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hidePivotFieldList="1" defaultThemeVersion="124226"/>
  <mc:AlternateContent xmlns:mc="http://schemas.openxmlformats.org/markup-compatibility/2006">
    <mc:Choice Requires="x15">
      <x15ac:absPath xmlns:x15ac="http://schemas.microsoft.com/office/spreadsheetml/2010/11/ac" url="M:\PPRT\DCVA\SitReps\Daily SitReps\2018-19\Week end 3 Mar 2019\"/>
    </mc:Choice>
  </mc:AlternateContent>
  <xr:revisionPtr revIDLastSave="0" documentId="10_ncr:100000_{B41C7A54-B592-43D0-BB62-8444A477C717}" xr6:coauthVersionLast="31" xr6:coauthVersionMax="31" xr10:uidLastSave="{00000000-0000-0000-0000-000000000000}"/>
  <bookViews>
    <workbookView xWindow="-12" yWindow="-12" windowWidth="29040" windowHeight="10716" tabRatio="854" firstSheet="2" activeTab="8" xr2:uid="{00000000-000D-0000-FFFF-FFFF00000000}"/>
  </bookViews>
  <sheets>
    <sheet name="A&amp;E Closures" sheetId="1" r:id="rId1"/>
    <sheet name="A&amp;E Diverts" sheetId="2" r:id="rId2"/>
    <sheet name="G&amp;A beds" sheetId="3" r:id="rId3"/>
    <sheet name="Beds Occ by long stay patients" sheetId="4" r:id="rId4"/>
    <sheet name="D&amp;V, Norovirus" sheetId="5" r:id="rId5"/>
    <sheet name="Adult critical care" sheetId="6" r:id="rId6"/>
    <sheet name="Paediatric intensive care" sheetId="7" r:id="rId7"/>
    <sheet name="Neonatal intensive care " sheetId="8" r:id="rId8"/>
    <sheet name="Ambulance Arrivals and Delays" sheetId="9" r:id="rId9"/>
  </sheets>
  <definedNames>
    <definedName name="_AMO_UniqueIdentifier" hidden="1">"'aae63586-2ce3-4a4b-8a32-e7bda9012f4c'"</definedName>
    <definedName name="_xlnm._FilterDatabase" localSheetId="2" hidden="1">'G&amp;A beds'!$D$18:$AN$151</definedName>
  </definedNames>
  <calcPr calcId="179017"/>
</workbook>
</file>

<file path=xl/calcChain.xml><?xml version="1.0" encoding="utf-8"?>
<calcChain xmlns="http://schemas.openxmlformats.org/spreadsheetml/2006/main">
  <c r="EU16" i="7" l="1"/>
  <c r="EV16" i="7"/>
  <c r="ET16" i="7"/>
  <c r="ER16" i="7"/>
  <c r="ES16" i="7" s="1"/>
  <c r="EQ16" i="7"/>
  <c r="EO16" i="7"/>
  <c r="EP16" i="7" s="1"/>
  <c r="EN16" i="7"/>
  <c r="EL16" i="7"/>
  <c r="EM16" i="7" s="1"/>
  <c r="EK16" i="7"/>
  <c r="EI16" i="7"/>
  <c r="EJ16" i="7" s="1"/>
  <c r="EH16" i="7"/>
  <c r="EF16" i="7"/>
  <c r="EG16" i="7" s="1"/>
  <c r="EE16" i="7"/>
  <c r="EC16" i="7"/>
  <c r="ED16" i="7"/>
  <c r="EB16" i="7"/>
  <c r="DZ16" i="7"/>
  <c r="EA16" i="7" s="1"/>
  <c r="DY16" i="7"/>
  <c r="DW16" i="7"/>
  <c r="DV16" i="7"/>
  <c r="DT16" i="7"/>
  <c r="DS16" i="7"/>
  <c r="DQ16" i="7"/>
  <c r="DR16" i="7" s="1"/>
  <c r="DP16" i="7"/>
  <c r="DN16" i="7"/>
  <c r="DO16" i="7" s="1"/>
  <c r="DM16" i="7"/>
  <c r="DK16" i="7"/>
  <c r="DL16" i="7" s="1"/>
  <c r="DJ16" i="7"/>
  <c r="DH16" i="7"/>
  <c r="DI16" i="7" s="1"/>
  <c r="DG16" i="7"/>
  <c r="DE16" i="7"/>
  <c r="DD16" i="7"/>
  <c r="DB16" i="7"/>
  <c r="DC16" i="7"/>
  <c r="DA16" i="7"/>
  <c r="CY16" i="7"/>
  <c r="CX16" i="7"/>
  <c r="CV16" i="7"/>
  <c r="CW16" i="7" s="1"/>
  <c r="CU16" i="7"/>
  <c r="CS16" i="7"/>
  <c r="CT16" i="7"/>
  <c r="CR16" i="7"/>
  <c r="CP16" i="7"/>
  <c r="CO16" i="7"/>
  <c r="CM16" i="7"/>
  <c r="CN16" i="7" s="1"/>
  <c r="CL16" i="7"/>
  <c r="CJ16" i="7"/>
  <c r="CI16" i="7"/>
  <c r="CK16" i="7" s="1"/>
  <c r="CG16" i="7"/>
  <c r="CH16" i="7" s="1"/>
  <c r="CF16" i="7"/>
  <c r="CD16" i="7"/>
  <c r="CE16" i="7" s="1"/>
  <c r="CC16" i="7"/>
  <c r="CA16" i="7"/>
  <c r="BZ16" i="7"/>
  <c r="CB16" i="7" s="1"/>
  <c r="BX16" i="7"/>
  <c r="BW16" i="7"/>
  <c r="BU16" i="7"/>
  <c r="BV16" i="7"/>
  <c r="BT16" i="7"/>
  <c r="BR16" i="7"/>
  <c r="BS16" i="7" s="1"/>
  <c r="BQ16" i="7"/>
  <c r="BO16" i="7"/>
  <c r="BN16" i="7"/>
  <c r="BL16" i="7"/>
  <c r="BM16" i="7"/>
  <c r="BK16" i="7"/>
  <c r="BI16" i="7"/>
  <c r="BJ16" i="7" s="1"/>
  <c r="BH16" i="7"/>
  <c r="BF16" i="7"/>
  <c r="BG16" i="7" s="1"/>
  <c r="BE16" i="7"/>
  <c r="BC16" i="7"/>
  <c r="BD16" i="7" s="1"/>
  <c r="BB16" i="7"/>
  <c r="AZ16" i="7"/>
  <c r="BA16" i="7"/>
  <c r="AY16" i="7"/>
  <c r="AW16" i="7"/>
  <c r="AX16" i="7" s="1"/>
  <c r="AV16" i="7"/>
  <c r="AT16" i="7"/>
  <c r="AS16" i="7"/>
  <c r="AU16" i="7" s="1"/>
  <c r="AQ16" i="7"/>
  <c r="AR16" i="7"/>
  <c r="AP16" i="7"/>
  <c r="AN16" i="7"/>
  <c r="AO16" i="7" s="1"/>
  <c r="AM16" i="7"/>
  <c r="AK16" i="7"/>
  <c r="AL16" i="7"/>
  <c r="AJ16" i="7"/>
  <c r="AH16" i="7"/>
  <c r="AG16" i="7"/>
  <c r="AE16" i="7"/>
  <c r="AD16" i="7"/>
  <c r="AB16" i="7"/>
  <c r="AC16" i="7" s="1"/>
  <c r="AA16" i="7"/>
  <c r="Y16" i="7"/>
  <c r="Z16" i="7"/>
  <c r="X16" i="7"/>
  <c r="V16" i="7"/>
  <c r="U16" i="7"/>
  <c r="S16" i="7"/>
  <c r="T16" i="7" s="1"/>
  <c r="R16" i="7"/>
  <c r="P16" i="7"/>
  <c r="Q16" i="7"/>
  <c r="O16" i="7"/>
  <c r="M16" i="7"/>
  <c r="N16" i="7" s="1"/>
  <c r="L16" i="7"/>
  <c r="J16" i="7"/>
  <c r="I16" i="7"/>
  <c r="K16" i="7" s="1"/>
  <c r="G16" i="7"/>
  <c r="H16" i="7"/>
  <c r="F16" i="7"/>
  <c r="AF16" i="7"/>
  <c r="BP16" i="7"/>
  <c r="BY16" i="7"/>
  <c r="W16" i="7"/>
  <c r="AI16" i="7"/>
  <c r="DU16" i="7"/>
  <c r="CZ16" i="7"/>
  <c r="DX16" i="7"/>
  <c r="CQ16" i="7"/>
  <c r="DF16" i="7"/>
  <c r="FU16" i="3"/>
  <c r="FT16" i="3"/>
  <c r="FP16" i="3"/>
  <c r="FO16" i="3"/>
  <c r="FK16" i="3"/>
  <c r="FJ16" i="3"/>
  <c r="FF16" i="3"/>
  <c r="FE16" i="3"/>
  <c r="FA16" i="3"/>
  <c r="EZ16" i="3"/>
  <c r="EV16" i="3"/>
  <c r="EU16" i="3"/>
  <c r="EQ16" i="3"/>
  <c r="EP1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Dailies data" description="Connection to the 'Dailies data' query in the workbook." type="5" refreshedVersion="6">
    <dbPr connection="Provider=Microsoft.Mashup.OleDb.1;Data Source=$Workbook$;Location=Dailies data;Extended Properties=&quot;&quot;" command="SELECT * FROM [Dailies data]"/>
  </connection>
  <connection id="2" xr16:uid="{00000000-0015-0000-FFFF-FFFF01000000}" keepAlive="1" name="Query - Org Table" description="Connection to the 'Org Table' query in the workbook." type="5" refreshedVersion="6" background="1">
    <dbPr connection="Provider=Microsoft.Mashup.OleDb.1;Data Source=$Workbook$;Location=Org Table;Extended Properties=&quot;&quot;" command="SELECT * FROM [Org Table]"/>
  </connection>
</connections>
</file>

<file path=xl/sharedStrings.xml><?xml version="1.0" encoding="utf-8"?>
<sst xmlns="http://schemas.openxmlformats.org/spreadsheetml/2006/main" count="20323" uniqueCount="360">
  <si>
    <t>Title:</t>
  </si>
  <si>
    <t>Daily Hospital Situation Report - A&amp;E Closures</t>
  </si>
  <si>
    <t>Summary:</t>
  </si>
  <si>
    <t>Daily SITREPs highlight winter pressures on the service around the country</t>
  </si>
  <si>
    <t>Period:</t>
  </si>
  <si>
    <t>Source:</t>
  </si>
  <si>
    <t>NHS Improvement Data Collection</t>
  </si>
  <si>
    <t>Basis:</t>
  </si>
  <si>
    <t>Provider</t>
  </si>
  <si>
    <t>Published:</t>
  </si>
  <si>
    <t>Revised:</t>
  </si>
  <si>
    <t>-</t>
  </si>
  <si>
    <t>Status:</t>
  </si>
  <si>
    <t>Published</t>
  </si>
  <si>
    <t>Contact:</t>
  </si>
  <si>
    <t>Provider Level Data</t>
  </si>
  <si>
    <t>NHS England Region</t>
  </si>
  <si>
    <t>Code</t>
  </si>
  <si>
    <t>Name</t>
  </si>
  <si>
    <t>ENGLAND</t>
  </si>
  <si>
    <t>London Commissioning Region</t>
  </si>
  <si>
    <t>RF4</t>
  </si>
  <si>
    <t>R1H</t>
  </si>
  <si>
    <t>Barts Health NHS Trust</t>
  </si>
  <si>
    <t>RQM</t>
  </si>
  <si>
    <t>RJ6</t>
  </si>
  <si>
    <t>Croydon Health Services NHS Trust</t>
  </si>
  <si>
    <t>RVR</t>
  </si>
  <si>
    <t>RJ1</t>
  </si>
  <si>
    <t>RQX</t>
  </si>
  <si>
    <t>Homerton University Hospital NHS Foundation Trust</t>
  </si>
  <si>
    <t>RYJ</t>
  </si>
  <si>
    <t>Imperial College Healthcare NHS Trust</t>
  </si>
  <si>
    <t>RJZ</t>
  </si>
  <si>
    <t>King's College Hospital NHS Foundation Trust</t>
  </si>
  <si>
    <t>RAX</t>
  </si>
  <si>
    <t>Kingston Hospital NHS Foundation Trust</t>
  </si>
  <si>
    <t>RJ2</t>
  </si>
  <si>
    <t>R1K</t>
  </si>
  <si>
    <t>RAP</t>
  </si>
  <si>
    <t>North Middlesex University Hospital NHS Trust</t>
  </si>
  <si>
    <t>RAL</t>
  </si>
  <si>
    <t>Royal Free London NHS Foundation Trust</t>
  </si>
  <si>
    <t>RJ7</t>
  </si>
  <si>
    <t>St George's University Hospitals NHS Foundation Trust</t>
  </si>
  <si>
    <t>RAS</t>
  </si>
  <si>
    <t>The Hillingdon Hospitals NHS Foundation Trust</t>
  </si>
  <si>
    <t>RKE</t>
  </si>
  <si>
    <t>RRV</t>
  </si>
  <si>
    <t>University College London Hospitals NHS Foundation Trust</t>
  </si>
  <si>
    <t>Midlands And East Of England Commissioning Region</t>
  </si>
  <si>
    <t>RDD</t>
  </si>
  <si>
    <t>RC1</t>
  </si>
  <si>
    <t>Bedford Hospital NHS Trust</t>
  </si>
  <si>
    <t>RQ3</t>
  </si>
  <si>
    <t>RGT</t>
  </si>
  <si>
    <t>Cambridge University Hospitals NHS Foundation Trust</t>
  </si>
  <si>
    <t>RFS</t>
  </si>
  <si>
    <t>Chesterfield Royal Hospital NHS Foundation Trust</t>
  </si>
  <si>
    <t>RDE</t>
  </si>
  <si>
    <t>RTG</t>
  </si>
  <si>
    <t>RWH</t>
  </si>
  <si>
    <t>RLT</t>
  </si>
  <si>
    <t>George Eliot Hospital NHS Trust</t>
  </si>
  <si>
    <t>RGP</t>
  </si>
  <si>
    <t>James Paget University Hospitals NHS Foundation Trust</t>
  </si>
  <si>
    <t>RNQ</t>
  </si>
  <si>
    <t>Kettering General Hospital NHS Foundation Trust</t>
  </si>
  <si>
    <t>RC9</t>
  </si>
  <si>
    <t>RQ8</t>
  </si>
  <si>
    <t>Mid Essex Hospital Services NHS Trust</t>
  </si>
  <si>
    <t>RD8</t>
  </si>
  <si>
    <t>Milton Keynes University Hospital NHS Foundation Trust</t>
  </si>
  <si>
    <t>RM1</t>
  </si>
  <si>
    <t>RGN</t>
  </si>
  <si>
    <t>North West Anglia NHS Foundation Trust</t>
  </si>
  <si>
    <t>RNS</t>
  </si>
  <si>
    <t>Northampton General Hospital NHS Trust</t>
  </si>
  <si>
    <t>RX1</t>
  </si>
  <si>
    <t>Nottingham University Hospitals NHS Trust</t>
  </si>
  <si>
    <t>RXK</t>
  </si>
  <si>
    <t>RK5</t>
  </si>
  <si>
    <t>Sherwood Forest Hospitals NHS Foundation Trust</t>
  </si>
  <si>
    <t>RXW</t>
  </si>
  <si>
    <t>RJC</t>
  </si>
  <si>
    <t>South Warwickshire NHS Foundation Trust</t>
  </si>
  <si>
    <t>RAJ</t>
  </si>
  <si>
    <t>Southend University Hospital NHS Foundation Trust</t>
  </si>
  <si>
    <t>RNA</t>
  </si>
  <si>
    <t>The Dudley Group NHS Foundation Trust</t>
  </si>
  <si>
    <t>RQW</t>
  </si>
  <si>
    <t>The Princess Alexandra Hospital NHS Trust</t>
  </si>
  <si>
    <t>RCX</t>
  </si>
  <si>
    <t>The Queen Elizabeth Hospital, King's Lynn, NHS Foundation Trust</t>
  </si>
  <si>
    <t>RL4</t>
  </si>
  <si>
    <t>The Royal Wolverhampton NHS Trust</t>
  </si>
  <si>
    <t>RWD</t>
  </si>
  <si>
    <t>United Lincolnshire Hospitals NHS Trust</t>
  </si>
  <si>
    <t>RRK</t>
  </si>
  <si>
    <t>University Hospitals Birmingham NHS Foundation Trust</t>
  </si>
  <si>
    <t>RKB</t>
  </si>
  <si>
    <t>RWE</t>
  </si>
  <si>
    <t>RJE</t>
  </si>
  <si>
    <t>RBK</t>
  </si>
  <si>
    <t>Walsall Healthcare NHS Trust</t>
  </si>
  <si>
    <t>RWG</t>
  </si>
  <si>
    <t>West Hertfordshire Hospitals NHS Trust</t>
  </si>
  <si>
    <t>RGR</t>
  </si>
  <si>
    <t>West Suffolk NHS Foundation Trust</t>
  </si>
  <si>
    <t>RWP</t>
  </si>
  <si>
    <t>Worcestershire Acute Hospitals NHS Trust</t>
  </si>
  <si>
    <t>RLQ</t>
  </si>
  <si>
    <t>Wye Valley NHS Trust</t>
  </si>
  <si>
    <t>North Of England Commissioning Region</t>
  </si>
  <si>
    <t>REM</t>
  </si>
  <si>
    <t>Aintree University Hospital NHS Foundation Trust</t>
  </si>
  <si>
    <t>RCF</t>
  </si>
  <si>
    <t>Airedale NHS Foundation Trust</t>
  </si>
  <si>
    <t>RBS</t>
  </si>
  <si>
    <t>Alder Hey Children's NHS Foundation Trust</t>
  </si>
  <si>
    <t>RFF</t>
  </si>
  <si>
    <t>Barnsley Hospital NHS Foundation Trust</t>
  </si>
  <si>
    <t>RXL</t>
  </si>
  <si>
    <t>Blackpool Teaching Hospitals NHS Foundation Trust</t>
  </si>
  <si>
    <t>RMC</t>
  </si>
  <si>
    <t>Bolton NHS Foundation Trust</t>
  </si>
  <si>
    <t>RAE</t>
  </si>
  <si>
    <t>Bradford Teaching Hospitals NHS Foundation Trust</t>
  </si>
  <si>
    <t>RWY</t>
  </si>
  <si>
    <t>RLN</t>
  </si>
  <si>
    <t>City Hospitals Sunderland NHS Foundation Trust</t>
  </si>
  <si>
    <t>RJR</t>
  </si>
  <si>
    <t>RXP</t>
  </si>
  <si>
    <t>RP5</t>
  </si>
  <si>
    <t>RJN</t>
  </si>
  <si>
    <t>East Cheshire NHS Trust</t>
  </si>
  <si>
    <t>RXR</t>
  </si>
  <si>
    <t>East Lancashire Hospitals NHS Trust</t>
  </si>
  <si>
    <t>RR7</t>
  </si>
  <si>
    <t>Gateshead Health NHS Foundation Trust</t>
  </si>
  <si>
    <t>RCD</t>
  </si>
  <si>
    <t>RWA</t>
  </si>
  <si>
    <t>RXN</t>
  </si>
  <si>
    <t>Lancashire Teaching Hospitals NHS Foundation Trust</t>
  </si>
  <si>
    <t>RR8</t>
  </si>
  <si>
    <t>Leeds Teaching Hospitals NHS Trust</t>
  </si>
  <si>
    <t>R0A</t>
  </si>
  <si>
    <t>Manchester University NHS Foundation Trust</t>
  </si>
  <si>
    <t>RBT</t>
  </si>
  <si>
    <t>Mid Cheshire Hospitals NHS Foundation Trust</t>
  </si>
  <si>
    <t>RXF</t>
  </si>
  <si>
    <t>Mid Yorkshire Hospitals NHS Trust</t>
  </si>
  <si>
    <t>RNL</t>
  </si>
  <si>
    <t>North Cumbria University Hospitals NHS Trust</t>
  </si>
  <si>
    <t>RVW</t>
  </si>
  <si>
    <t>RJL</t>
  </si>
  <si>
    <t>RTF</t>
  </si>
  <si>
    <t>Northumbria Healthcare NHS Foundation Trust</t>
  </si>
  <si>
    <t>RW6</t>
  </si>
  <si>
    <t>Pennine Acute Hospitals NHS Trust</t>
  </si>
  <si>
    <t>RQ6</t>
  </si>
  <si>
    <t>RM3</t>
  </si>
  <si>
    <t>Salford Royal NHS Foundation Trust</t>
  </si>
  <si>
    <t>RCU</t>
  </si>
  <si>
    <t>Sheffield Children's NHS Foundation Trust</t>
  </si>
  <si>
    <t>RHQ</t>
  </si>
  <si>
    <t>Sheffield Teaching Hospitals NHS Foundation Trust</t>
  </si>
  <si>
    <t>RTR</t>
  </si>
  <si>
    <t>South Tees Hospitals NHS Foundation Trust</t>
  </si>
  <si>
    <t>RE9</t>
  </si>
  <si>
    <t>South Tyneside NHS Foundation Trust</t>
  </si>
  <si>
    <t>RVY</t>
  </si>
  <si>
    <t>RBN</t>
  </si>
  <si>
    <t>RWJ</t>
  </si>
  <si>
    <t>Stockport NHS Foundation Trust</t>
  </si>
  <si>
    <t>RMP</t>
  </si>
  <si>
    <t>RTD</t>
  </si>
  <si>
    <t>The Newcastle Upon Tyne Hospitals NHS Foundation Trust</t>
  </si>
  <si>
    <t>RFR</t>
  </si>
  <si>
    <t>The Rotherham NHS Foundation Trust</t>
  </si>
  <si>
    <t>RTX</t>
  </si>
  <si>
    <t>RWW</t>
  </si>
  <si>
    <t>RBL</t>
  </si>
  <si>
    <t>Wirral University Teaching Hospital NHS Foundation Trust</t>
  </si>
  <si>
    <t>RRF</t>
  </si>
  <si>
    <t>RCB</t>
  </si>
  <si>
    <t>York Teaching Hospital NHS Foundation Trust</t>
  </si>
  <si>
    <t>RTK</t>
  </si>
  <si>
    <t>RXH</t>
  </si>
  <si>
    <t>RXQ</t>
  </si>
  <si>
    <t>Buckinghamshire Healthcare NHS Trust</t>
  </si>
  <si>
    <t>RN7</t>
  </si>
  <si>
    <t>RBD</t>
  </si>
  <si>
    <t>Dorset County Hospital NHS Foundation Trust</t>
  </si>
  <si>
    <t>RVV</t>
  </si>
  <si>
    <t>East Kent Hospitals University NHS Foundation Trust</t>
  </si>
  <si>
    <t>RXC</t>
  </si>
  <si>
    <t>East Sussex Healthcare NHS Trust</t>
  </si>
  <si>
    <t>RDU</t>
  </si>
  <si>
    <t>Frimley Health NHS Foundation Trust</t>
  </si>
  <si>
    <t>RTE</t>
  </si>
  <si>
    <t>Gloucestershire Hospitals NHS Foundation Trust</t>
  </si>
  <si>
    <t>RN3</t>
  </si>
  <si>
    <t>Great Western Hospitals NHS Foundation Trust</t>
  </si>
  <si>
    <t>RN5</t>
  </si>
  <si>
    <t>Hampshire Hospitals NHS Foundation Trust</t>
  </si>
  <si>
    <t>R1F</t>
  </si>
  <si>
    <t>RWF</t>
  </si>
  <si>
    <t>RPA</t>
  </si>
  <si>
    <t>Medway NHS Foundation Trust</t>
  </si>
  <si>
    <t>RVJ</t>
  </si>
  <si>
    <t>North Bristol NHS Trust</t>
  </si>
  <si>
    <t>RBZ</t>
  </si>
  <si>
    <t>Northern Devon Healthcare NHS Trust</t>
  </si>
  <si>
    <t>RTH</t>
  </si>
  <si>
    <t>Oxford University Hospitals NHS Foundation Trust</t>
  </si>
  <si>
    <t>RK9</t>
  </si>
  <si>
    <t>RD3</t>
  </si>
  <si>
    <t>Poole Hospital NHS Foundation Trust</t>
  </si>
  <si>
    <t>RHU</t>
  </si>
  <si>
    <t>Portsmouth Hospitals NHS Trust</t>
  </si>
  <si>
    <t>RHW</t>
  </si>
  <si>
    <t>Royal Berkshire NHS Foundation Trust</t>
  </si>
  <si>
    <t>REF</t>
  </si>
  <si>
    <t>Royal Cornwall Hospitals NHS Trust</t>
  </si>
  <si>
    <t>RH8</t>
  </si>
  <si>
    <t>RA2</t>
  </si>
  <si>
    <t>Royal Surrey County Hospital NHS Foundation Trust</t>
  </si>
  <si>
    <t>RD1</t>
  </si>
  <si>
    <t>Royal United Hospitals Bath NHS Foundation Trust</t>
  </si>
  <si>
    <t>RNZ</t>
  </si>
  <si>
    <t>Salisbury NHS Foundation Trust</t>
  </si>
  <si>
    <t>RTP</t>
  </si>
  <si>
    <t>RBA</t>
  </si>
  <si>
    <t>RDZ</t>
  </si>
  <si>
    <t>RA9</t>
  </si>
  <si>
    <t>RHM</t>
  </si>
  <si>
    <t>University Hospital Southampton NHS Foundation Trust</t>
  </si>
  <si>
    <t>RA7</t>
  </si>
  <si>
    <t>University Hospitals Bristol NHS Foundation Trust</t>
  </si>
  <si>
    <t>RYR</t>
  </si>
  <si>
    <t>Western Sussex Hospitals NHS Foundation Trust</t>
  </si>
  <si>
    <t>RA3</t>
  </si>
  <si>
    <t>Weston Area Health NHS Trust</t>
  </si>
  <si>
    <t>RA4</t>
  </si>
  <si>
    <t>Yeovil District Hospital NHS Foundation Trust</t>
  </si>
  <si>
    <t>Daily Hospital Situation Report - A&amp;E Diverts</t>
  </si>
  <si>
    <t>Daily Hospital Situation Report - General and Acute Beds</t>
  </si>
  <si>
    <t>Core Beds Open</t>
  </si>
  <si>
    <t>Escalation Beds Open</t>
  </si>
  <si>
    <t>Total Beds Open</t>
  </si>
  <si>
    <t>Total beds occ'd</t>
  </si>
  <si>
    <t>Occupancy rate</t>
  </si>
  <si>
    <t>1. Total G&amp;A beds available</t>
  </si>
  <si>
    <t>2. Of total G&amp;A beds available, number occupied</t>
  </si>
  <si>
    <t>&gt; 7 days</t>
  </si>
  <si>
    <t>&gt; 21 days</t>
  </si>
  <si>
    <t>Daily Hospital Situation Report - Number of beds unavailable due to D&amp;V/norovirus like symptoms</t>
  </si>
  <si>
    <t>Beds closed</t>
  </si>
  <si>
    <t>Beds closed unocc</t>
  </si>
  <si>
    <t>1. Number of beds closed due to Diahorrea and Vomitting/norovirus like symptoms</t>
  </si>
  <si>
    <t>2. Of these beds closed, number unoccupied</t>
  </si>
  <si>
    <t>Daily Hospital Situation Report - Adult Critical Care</t>
  </si>
  <si>
    <t>CC Adult Open</t>
  </si>
  <si>
    <t>CC Adult Occ</t>
  </si>
  <si>
    <t>1. Adult critical care beds available</t>
  </si>
  <si>
    <t>2. Adult critical care beds occupied</t>
  </si>
  <si>
    <t>3. Weekend &amp; bank holiday figures reflect the position on the last day of the stated period</t>
  </si>
  <si>
    <t>Daily Hospital Situation Report - Paediatric Intensive Care</t>
  </si>
  <si>
    <t>Paed Int Care Open</t>
  </si>
  <si>
    <t>Paed Int Care Occ</t>
  </si>
  <si>
    <t>1. Paediatric intensive care beds available</t>
  </si>
  <si>
    <t>2. Paediatric intensive care beds occupied</t>
  </si>
  <si>
    <t xml:space="preserve">Daily Hospital Situation Report - Neonatal Intensive Care </t>
  </si>
  <si>
    <t>Neo Int Care Open</t>
  </si>
  <si>
    <t>Neo Int Care Occ</t>
  </si>
  <si>
    <t>1. Neonatal intensive care cots available</t>
  </si>
  <si>
    <t>2. Neonatal intensive care cots occupied</t>
  </si>
  <si>
    <t>Daily Hospital Situation Report - Number of Patients Arriving By Ambulance and Ambulance Handover Delays</t>
  </si>
  <si>
    <t>Arriving by ambulance</t>
  </si>
  <si>
    <t>Delay 30-60 mins</t>
  </si>
  <si>
    <t>Delay &gt;60 mins</t>
  </si>
  <si>
    <t>1. Number of patients arriving by ambulance</t>
  </si>
  <si>
    <t>2. Number of ambulance handover delays between 30 and 60 minutes</t>
  </si>
  <si>
    <t>3. Number of ambulance handover delays greater than 60 minutes</t>
  </si>
  <si>
    <t>AE_Closures</t>
  </si>
  <si>
    <t>AE_diverts</t>
  </si>
  <si>
    <t>Extended_Patients_Occupied</t>
  </si>
  <si>
    <t>Stranded_Patients_Occupied</t>
  </si>
  <si>
    <t>Beds_Closed_Noro</t>
  </si>
  <si>
    <t>Beds_Closed_Noro_Unoccupied</t>
  </si>
  <si>
    <t>CritCare_ITUBeds_Avail</t>
  </si>
  <si>
    <t>CritCare_ITUBeds_Occ</t>
  </si>
  <si>
    <t>Paeds_ITUBeds_Avail</t>
  </si>
  <si>
    <t>Paeds_ITUBeds_Occ</t>
  </si>
  <si>
    <t>Neonatal_ITUBeds_Avail</t>
  </si>
  <si>
    <t>Neonatal_ITUBeds_Occ</t>
  </si>
  <si>
    <t>Amb_Handover_30_to_60</t>
  </si>
  <si>
    <t>Amb_Handover_Over_60</t>
  </si>
  <si>
    <t>Amb_Handovers</t>
  </si>
  <si>
    <t>ganda_core_beds</t>
  </si>
  <si>
    <t>ganda_escalation_beds</t>
  </si>
  <si>
    <t>ganda_beds_total</t>
  </si>
  <si>
    <t>ganda_beds_occupied</t>
  </si>
  <si>
    <t>Ashford and St Peter's Hospitals NHS Foundation Trust</t>
  </si>
  <si>
    <t>Barking, Havering and Redbridge University Hospitals NHS Trust</t>
  </si>
  <si>
    <t>Basildon and Thurrock University Hospitals NHS Foundation Trust</t>
  </si>
  <si>
    <t>Birmingham Women's and Children's NHS Foundation Trust</t>
  </si>
  <si>
    <t>Brighton and Sussex University Hospitals NHS Trust</t>
  </si>
  <si>
    <t>Calderdale and Huddersfield NHS Foundation Trust</t>
  </si>
  <si>
    <t>Chelsea and Westminster Hospital NHS Foundation Trust</t>
  </si>
  <si>
    <t>Countess of Chester Hospital NHS Foundation Trust</t>
  </si>
  <si>
    <t>County Durham and Darlington NHS Foundation Trust</t>
  </si>
  <si>
    <t>Dartford and Gravesham NHS Trust</t>
  </si>
  <si>
    <t>Doncaster and Bassetlaw Teaching Hospitals NHS Foundation Trust</t>
  </si>
  <si>
    <t>East and North Hertfordshire NHS Trust</t>
  </si>
  <si>
    <t>East Suffolk and North Essex NHS Foundation Trust</t>
  </si>
  <si>
    <t>Epsom and St Helier University Hospitals NHS Trust</t>
  </si>
  <si>
    <t>Guy's and St Thomas' NHS Foundation Trust</t>
  </si>
  <si>
    <t>Harrogate and District NHS Foundation Trust</t>
  </si>
  <si>
    <t>Hull and East Yorkshire Hospitals NHS Trust</t>
  </si>
  <si>
    <t>Isle of Wight NHS Trust</t>
  </si>
  <si>
    <t>Lewisham and Greenwich NHS Trust</t>
  </si>
  <si>
    <t>London North West University Healthcare NHS Trust</t>
  </si>
  <si>
    <t>Luton and Dunstable University Hospital NHS Foundation Trust</t>
  </si>
  <si>
    <t>Maidstone and Tunbridge Wells NHS Trust</t>
  </si>
  <si>
    <t>Norfolk and Norwich University Hospitals NHS Foundation Trust</t>
  </si>
  <si>
    <t>North Tees and Hartlepool NHS Foundation Trust</t>
  </si>
  <si>
    <t>Northern Lincolnshire and Goole NHS Foundation Trust</t>
  </si>
  <si>
    <t>Royal Devon and Exeter NHS Foundation Trust</t>
  </si>
  <si>
    <t>Royal Liverpool and Broadgreen University Hospitals NHS Trust</t>
  </si>
  <si>
    <t>Sandwell and West Birmingham Hospitals NHS Trust</t>
  </si>
  <si>
    <t>Shrewsbury and Telford Hospital NHS Trust</t>
  </si>
  <si>
    <t>Southport and Ormskirk Hospital NHS Trust</t>
  </si>
  <si>
    <t>St Helens and Knowsley Hospital Services NHS Trust</t>
  </si>
  <si>
    <t>Surrey and Sussex Healthcare NHS Trust</t>
  </si>
  <si>
    <t>Tameside and Glossop Integrated Care NHS Foundation Trust</t>
  </si>
  <si>
    <t>Taunton and Somerset NHS Foundation Trust</t>
  </si>
  <si>
    <t>The Royal Bournemouth and Christchurch Hospitals NHS Foundation Trust</t>
  </si>
  <si>
    <t>Torbay and South Devon NHS Foundation Trust</t>
  </si>
  <si>
    <t>University Hospitals Coventry and Warwickshire NHS Trust</t>
  </si>
  <si>
    <t>University Hospitals of Derby and Burton NHS Foundation Trust</t>
  </si>
  <si>
    <t>University Hospitals of Leicester NHS Trust</t>
  </si>
  <si>
    <t>University Hospitals of Morecambe Bay NHS Foundation Trust</t>
  </si>
  <si>
    <t>University Hospitals of North Midlands NHS Trust</t>
  </si>
  <si>
    <t>University Hospitals Plymouth NHS Trust</t>
  </si>
  <si>
    <t>Warrington and Halton Hospitals NHS Foundation Trust</t>
  </si>
  <si>
    <t>Whittington Health NHS Trust</t>
  </si>
  <si>
    <t>Wrightington, Wigan and Leigh NHS Foundation Trust</t>
  </si>
  <si>
    <t>South West of England Commissioning Region</t>
  </si>
  <si>
    <t>South East of England Commissioning Region</t>
  </si>
  <si>
    <t>england.nhsdata@nhs.net</t>
  </si>
  <si>
    <t>&gt; 14 days</t>
  </si>
  <si>
    <t>Beds_occupied_by_long_stay_patients_14_plus_days</t>
  </si>
  <si>
    <t>Daily Hospital Situation Report - Number of beds occupied by patients who have stays of 7, 14 or 21 days in hospital</t>
  </si>
  <si>
    <t>2. Beds occupied by patients with a length of stay of 14 or more days</t>
  </si>
  <si>
    <t>3. Beds occupied by patients with a length of stay of 21 or more days</t>
  </si>
  <si>
    <t>1. Beds occupied by patients with a length of stay of 7 or more days</t>
  </si>
  <si>
    <t>3. We have become aware of discrepancies between the monthly and daily data submitted on Paediatric Intensive Care (PIC) beds. Some trusts not commissioned to provide PIC (Level 3) care have been submitting PIC data in the daily return and this has affected the previously published daily information. Daily data being published for this and future weeks will reflect the position from the 21 Trusts commissioned to provide PIC care</t>
  </si>
  <si>
    <t>3rd December 2018- 3rd March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
    <numFmt numFmtId="165" formatCode="0.0%"/>
    <numFmt numFmtId="166" formatCode="[$-F800]dddd\,\ mmmm\ dd\,\ yyyy"/>
  </numFmts>
  <fonts count="19" x14ac:knownFonts="1">
    <font>
      <sz val="11"/>
      <color theme="1"/>
      <name val="Calibri"/>
      <family val="2"/>
      <scheme val="minor"/>
    </font>
    <font>
      <sz val="11"/>
      <color theme="1"/>
      <name val="Calibri"/>
      <family val="2"/>
      <scheme val="minor"/>
    </font>
    <font>
      <sz val="14"/>
      <name val="Verdana"/>
      <family val="2"/>
    </font>
    <font>
      <sz val="10"/>
      <name val="Verdana"/>
      <family val="2"/>
    </font>
    <font>
      <b/>
      <sz val="10"/>
      <name val="Verdana"/>
      <family val="2"/>
    </font>
    <font>
      <sz val="10"/>
      <color theme="0"/>
      <name val="Verdana"/>
      <family val="2"/>
    </font>
    <font>
      <sz val="10"/>
      <name val="Arial"/>
      <family val="2"/>
    </font>
    <font>
      <b/>
      <sz val="10"/>
      <color theme="0"/>
      <name val="Verdana"/>
      <family val="2"/>
    </font>
    <font>
      <sz val="9"/>
      <name val="Verdana"/>
      <family val="2"/>
    </font>
    <font>
      <b/>
      <sz val="12"/>
      <color rgb="FF095BA6"/>
      <name val="Verdana"/>
      <family val="2"/>
    </font>
    <font>
      <sz val="10"/>
      <color rgb="FFFFFFFF"/>
      <name val="Verdana"/>
      <family val="2"/>
    </font>
    <font>
      <sz val="11"/>
      <color rgb="FFFFFFFF"/>
      <name val="Calibri"/>
      <family val="2"/>
    </font>
    <font>
      <b/>
      <sz val="10"/>
      <color rgb="FF095BA6"/>
      <name val="Verdana"/>
      <family val="2"/>
    </font>
    <font>
      <sz val="10"/>
      <color rgb="FFFF0000"/>
      <name val="Verdana"/>
      <family val="2"/>
    </font>
    <font>
      <sz val="11"/>
      <color theme="0"/>
      <name val="Calibri"/>
      <family val="2"/>
      <scheme val="minor"/>
    </font>
    <font>
      <sz val="11"/>
      <color theme="0"/>
      <name val="Calibri"/>
      <family val="2"/>
    </font>
    <font>
      <u/>
      <sz val="11"/>
      <color theme="10"/>
      <name val="Calibri"/>
      <family val="2"/>
      <scheme val="minor"/>
    </font>
    <font>
      <sz val="11"/>
      <name val="Calibri"/>
      <family val="2"/>
      <scheme val="minor"/>
    </font>
    <font>
      <sz val="10"/>
      <name val="Calibri"/>
      <family val="2"/>
      <scheme val="minor"/>
    </font>
  </fonts>
  <fills count="7">
    <fill>
      <patternFill patternType="none"/>
    </fill>
    <fill>
      <patternFill patternType="gray125"/>
    </fill>
    <fill>
      <patternFill patternType="solid">
        <fgColor indexed="9"/>
        <bgColor indexed="64"/>
      </patternFill>
    </fill>
    <fill>
      <patternFill patternType="solid">
        <fgColor rgb="FFFFFFFF"/>
        <bgColor rgb="FF000000"/>
      </patternFill>
    </fill>
    <fill>
      <patternFill patternType="solid">
        <fgColor rgb="FFEDF3F9"/>
        <bgColor rgb="FF000000"/>
      </patternFill>
    </fill>
    <fill>
      <patternFill patternType="solid">
        <fgColor theme="0"/>
        <bgColor rgb="FF000000"/>
      </patternFill>
    </fill>
    <fill>
      <patternFill patternType="solid">
        <fgColor theme="0"/>
        <bgColor indexed="64"/>
      </patternFill>
    </fill>
  </fills>
  <borders count="1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16" fillId="0" borderId="0" applyNumberFormat="0" applyFill="0" applyBorder="0" applyAlignment="0" applyProtection="0"/>
  </cellStyleXfs>
  <cellXfs count="109">
    <xf numFmtId="0" fontId="0" fillId="0" borderId="0" xfId="0"/>
    <xf numFmtId="0" fontId="2" fillId="2" borderId="0" xfId="0" applyFont="1" applyFill="1"/>
    <xf numFmtId="0" fontId="3" fillId="2" borderId="0" xfId="0" applyFont="1" applyFill="1"/>
    <xf numFmtId="0" fontId="0" fillId="2" borderId="0" xfId="0" applyFill="1"/>
    <xf numFmtId="164" fontId="0" fillId="2" borderId="0" xfId="0" applyNumberFormat="1" applyFill="1"/>
    <xf numFmtId="0" fontId="4" fillId="0" borderId="3" xfId="0" applyFont="1" applyFill="1" applyBorder="1" applyAlignment="1">
      <alignment vertical="center"/>
    </xf>
    <xf numFmtId="3" fontId="3" fillId="2" borderId="3" xfId="0" applyNumberFormat="1" applyFont="1" applyFill="1" applyBorder="1" applyAlignment="1">
      <alignment horizontal="right"/>
    </xf>
    <xf numFmtId="0" fontId="5" fillId="2" borderId="0" xfId="0" applyFont="1" applyFill="1"/>
    <xf numFmtId="0" fontId="3" fillId="2" borderId="4" xfId="0" applyFont="1" applyFill="1" applyBorder="1"/>
    <xf numFmtId="0" fontId="3" fillId="2" borderId="5" xfId="0" applyFont="1" applyFill="1" applyBorder="1"/>
    <xf numFmtId="0" fontId="3" fillId="2" borderId="6" xfId="0" applyFont="1" applyFill="1" applyBorder="1"/>
    <xf numFmtId="3" fontId="3" fillId="2" borderId="7" xfId="0" applyNumberFormat="1" applyFont="1" applyFill="1" applyBorder="1" applyAlignment="1">
      <alignment horizontal="right"/>
    </xf>
    <xf numFmtId="0" fontId="3" fillId="2" borderId="8" xfId="0" applyFont="1" applyFill="1" applyBorder="1"/>
    <xf numFmtId="0" fontId="3" fillId="2" borderId="7" xfId="0" applyFont="1" applyFill="1" applyBorder="1"/>
    <xf numFmtId="0" fontId="3" fillId="2" borderId="9" xfId="0" applyFont="1" applyFill="1" applyBorder="1"/>
    <xf numFmtId="0" fontId="3" fillId="2" borderId="10" xfId="0" applyFont="1" applyFill="1" applyBorder="1"/>
    <xf numFmtId="0" fontId="3" fillId="2" borderId="11" xfId="0" applyFont="1" applyFill="1" applyBorder="1"/>
    <xf numFmtId="0" fontId="3" fillId="2" borderId="12" xfId="0" applyFont="1" applyFill="1" applyBorder="1"/>
    <xf numFmtId="165" fontId="3" fillId="2" borderId="7" xfId="1" applyNumberFormat="1" applyFont="1" applyFill="1" applyBorder="1" applyAlignment="1">
      <alignment horizontal="right"/>
    </xf>
    <xf numFmtId="0" fontId="7" fillId="2" borderId="0" xfId="0" applyFont="1" applyFill="1"/>
    <xf numFmtId="0" fontId="8" fillId="2" borderId="0" xfId="0" applyFont="1" applyFill="1"/>
    <xf numFmtId="0" fontId="5" fillId="0" borderId="0" xfId="0" applyFont="1" applyFill="1"/>
    <xf numFmtId="0" fontId="4" fillId="3" borderId="0" xfId="0" applyFont="1" applyFill="1" applyBorder="1" applyAlignment="1">
      <alignment vertical="top"/>
    </xf>
    <xf numFmtId="0" fontId="9" fillId="3" borderId="0" xfId="0" applyFont="1" applyFill="1" applyBorder="1" applyAlignment="1">
      <alignment vertical="top"/>
    </xf>
    <xf numFmtId="0" fontId="9" fillId="3" borderId="0" xfId="0" applyFont="1" applyFill="1" applyBorder="1" applyAlignment="1"/>
    <xf numFmtId="0" fontId="3" fillId="3" borderId="0" xfId="0" applyFont="1" applyFill="1" applyBorder="1"/>
    <xf numFmtId="0" fontId="4" fillId="3" borderId="0" xfId="0" applyFont="1" applyFill="1" applyBorder="1"/>
    <xf numFmtId="0" fontId="3" fillId="3" borderId="0" xfId="0" applyFont="1" applyFill="1" applyBorder="1" applyAlignment="1">
      <alignment horizontal="left" vertical="top" wrapText="1"/>
    </xf>
    <xf numFmtId="0" fontId="3" fillId="3" borderId="0" xfId="0" applyFont="1" applyFill="1" applyBorder="1" applyAlignment="1">
      <alignment vertical="top"/>
    </xf>
    <xf numFmtId="17" fontId="9" fillId="3" borderId="0" xfId="0" applyNumberFormat="1" applyFont="1" applyFill="1" applyBorder="1" applyAlignment="1"/>
    <xf numFmtId="17" fontId="9" fillId="3" borderId="0" xfId="0" quotePrefix="1" applyNumberFormat="1" applyFont="1" applyFill="1" applyBorder="1" applyAlignment="1"/>
    <xf numFmtId="0" fontId="3" fillId="3" borderId="0" xfId="0" applyFont="1" applyFill="1" applyBorder="1" applyAlignment="1"/>
    <xf numFmtId="0" fontId="10" fillId="3" borderId="0" xfId="0" applyFont="1" applyFill="1" applyBorder="1"/>
    <xf numFmtId="0" fontId="11" fillId="3" borderId="0" xfId="0" applyFont="1" applyFill="1" applyBorder="1" applyAlignment="1">
      <alignment vertical="center"/>
    </xf>
    <xf numFmtId="0" fontId="12" fillId="4" borderId="3" xfId="0" applyFont="1" applyFill="1" applyBorder="1" applyAlignment="1">
      <alignment vertical="center"/>
    </xf>
    <xf numFmtId="15" fontId="12" fillId="4" borderId="3" xfId="0" applyNumberFormat="1" applyFont="1" applyFill="1" applyBorder="1" applyAlignment="1">
      <alignment vertical="center" wrapText="1"/>
    </xf>
    <xf numFmtId="0" fontId="3" fillId="3" borderId="0" xfId="0" applyFont="1" applyFill="1" applyBorder="1" applyAlignment="1">
      <alignment vertical="center"/>
    </xf>
    <xf numFmtId="0" fontId="10" fillId="3" borderId="0" xfId="0" applyFont="1" applyFill="1" applyBorder="1" applyAlignment="1">
      <alignment vertical="center"/>
    </xf>
    <xf numFmtId="0" fontId="10" fillId="3" borderId="0" xfId="0" applyFont="1" applyFill="1" applyBorder="1" applyAlignment="1"/>
    <xf numFmtId="0" fontId="3" fillId="3" borderId="0" xfId="0" applyFont="1" applyFill="1" applyBorder="1" applyAlignment="1">
      <alignment vertical="top" wrapText="1"/>
    </xf>
    <xf numFmtId="3" fontId="10" fillId="3" borderId="0" xfId="0" applyNumberFormat="1" applyFont="1" applyFill="1" applyBorder="1"/>
    <xf numFmtId="0" fontId="6" fillId="3" borderId="0" xfId="0" applyFont="1" applyFill="1" applyBorder="1"/>
    <xf numFmtId="164" fontId="6" fillId="3" borderId="0" xfId="0" applyNumberFormat="1" applyFont="1" applyFill="1" applyBorder="1"/>
    <xf numFmtId="0" fontId="12" fillId="4" borderId="3" xfId="0" applyFont="1" applyFill="1" applyBorder="1" applyAlignment="1"/>
    <xf numFmtId="0" fontId="12" fillId="4" borderId="3" xfId="0" applyFont="1" applyFill="1" applyBorder="1" applyAlignment="1">
      <alignment horizontal="right" wrapText="1"/>
    </xf>
    <xf numFmtId="0" fontId="6" fillId="3" borderId="0" xfId="0" applyFont="1" applyFill="1" applyBorder="1" applyAlignment="1"/>
    <xf numFmtId="0" fontId="12" fillId="4" borderId="3" xfId="0" applyFont="1" applyFill="1" applyBorder="1" applyAlignment="1">
      <alignment horizontal="right"/>
    </xf>
    <xf numFmtId="0" fontId="11" fillId="3" borderId="0" xfId="0" applyFont="1" applyFill="1" applyBorder="1"/>
    <xf numFmtId="3" fontId="3" fillId="3" borderId="0" xfId="0" applyNumberFormat="1" applyFont="1" applyFill="1" applyBorder="1"/>
    <xf numFmtId="15" fontId="12" fillId="4" borderId="3" xfId="0" applyNumberFormat="1" applyFont="1" applyFill="1" applyBorder="1" applyAlignment="1">
      <alignment horizontal="right" vertical="center" wrapText="1"/>
    </xf>
    <xf numFmtId="0" fontId="3" fillId="3" borderId="0" xfId="0" applyFont="1" applyFill="1" applyBorder="1" applyAlignment="1">
      <alignment horizontal="left" vertical="top" wrapText="1"/>
    </xf>
    <xf numFmtId="0" fontId="9" fillId="3" borderId="0" xfId="0" applyFont="1" applyFill="1" applyBorder="1" applyAlignment="1"/>
    <xf numFmtId="3" fontId="3" fillId="3" borderId="0" xfId="0" applyNumberFormat="1" applyFont="1" applyFill="1" applyBorder="1" applyAlignment="1">
      <alignment vertical="center"/>
    </xf>
    <xf numFmtId="165" fontId="3" fillId="3" borderId="0" xfId="0" applyNumberFormat="1" applyFont="1" applyFill="1" applyBorder="1"/>
    <xf numFmtId="3" fontId="13" fillId="3" borderId="0" xfId="0" applyNumberFormat="1" applyFont="1" applyFill="1" applyBorder="1"/>
    <xf numFmtId="0" fontId="0" fillId="0" borderId="0" xfId="0" applyAlignment="1">
      <alignment horizontal="left"/>
    </xf>
    <xf numFmtId="0" fontId="14" fillId="0" borderId="0" xfId="0" applyFont="1" applyAlignment="1">
      <alignment horizontal="left"/>
    </xf>
    <xf numFmtId="15" fontId="15" fillId="3" borderId="0" xfId="0" applyNumberFormat="1" applyFont="1" applyFill="1" applyBorder="1" applyAlignment="1">
      <alignment vertical="center"/>
    </xf>
    <xf numFmtId="166" fontId="3" fillId="3" borderId="0" xfId="0" quotePrefix="1" applyNumberFormat="1" applyFont="1" applyFill="1" applyBorder="1" applyAlignment="1">
      <alignment horizontal="left"/>
    </xf>
    <xf numFmtId="15" fontId="10" fillId="3" borderId="0" xfId="0" applyNumberFormat="1" applyFont="1" applyFill="1" applyBorder="1"/>
    <xf numFmtId="3" fontId="5" fillId="3" borderId="0" xfId="0" applyNumberFormat="1" applyFont="1" applyFill="1" applyBorder="1"/>
    <xf numFmtId="165" fontId="3" fillId="2" borderId="3" xfId="1" applyNumberFormat="1" applyFont="1" applyFill="1" applyBorder="1" applyAlignment="1">
      <alignment horizontal="right"/>
    </xf>
    <xf numFmtId="0" fontId="5" fillId="3" borderId="0" xfId="0" applyFont="1" applyFill="1" applyBorder="1"/>
    <xf numFmtId="0" fontId="5" fillId="3" borderId="0" xfId="0" applyFont="1" applyFill="1" applyBorder="1" applyAlignment="1">
      <alignment vertical="center"/>
    </xf>
    <xf numFmtId="3" fontId="3" fillId="2" borderId="5" xfId="0" applyNumberFormat="1" applyFont="1" applyFill="1" applyBorder="1" applyAlignment="1">
      <alignment horizontal="right"/>
    </xf>
    <xf numFmtId="165" fontId="3" fillId="2" borderId="5" xfId="1" applyNumberFormat="1" applyFont="1" applyFill="1" applyBorder="1" applyAlignment="1">
      <alignment horizontal="right"/>
    </xf>
    <xf numFmtId="3" fontId="3" fillId="2" borderId="11" xfId="0" applyNumberFormat="1" applyFont="1" applyFill="1" applyBorder="1" applyAlignment="1">
      <alignment horizontal="right"/>
    </xf>
    <xf numFmtId="165" fontId="3" fillId="2" borderId="11" xfId="1" applyNumberFormat="1" applyFont="1" applyFill="1" applyBorder="1" applyAlignment="1">
      <alignment horizontal="right"/>
    </xf>
    <xf numFmtId="3" fontId="3" fillId="2" borderId="14" xfId="0" applyNumberFormat="1" applyFont="1" applyFill="1" applyBorder="1" applyAlignment="1">
      <alignment horizontal="right"/>
    </xf>
    <xf numFmtId="3" fontId="3" fillId="2" borderId="15" xfId="0" applyNumberFormat="1" applyFont="1" applyFill="1" applyBorder="1" applyAlignment="1">
      <alignment horizontal="right"/>
    </xf>
    <xf numFmtId="3" fontId="3" fillId="2" borderId="16" xfId="0" applyNumberFormat="1" applyFont="1" applyFill="1" applyBorder="1" applyAlignment="1">
      <alignment horizontal="right"/>
    </xf>
    <xf numFmtId="0" fontId="4" fillId="0" borderId="0" xfId="0" applyFont="1" applyFill="1" applyBorder="1"/>
    <xf numFmtId="0" fontId="16" fillId="0" borderId="0" xfId="2" applyFill="1" applyBorder="1" applyAlignment="1"/>
    <xf numFmtId="15" fontId="5" fillId="3" borderId="0" xfId="0" applyNumberFormat="1" applyFont="1" applyFill="1" applyBorder="1"/>
    <xf numFmtId="166" fontId="3" fillId="0" borderId="0" xfId="0" quotePrefix="1" applyNumberFormat="1" applyFont="1" applyFill="1" applyBorder="1" applyAlignment="1">
      <alignment horizontal="left"/>
    </xf>
    <xf numFmtId="0" fontId="3" fillId="0" borderId="0" xfId="0" applyFont="1" applyFill="1" applyBorder="1" applyAlignment="1"/>
    <xf numFmtId="0" fontId="3" fillId="3" borderId="0" xfId="0" applyFont="1" applyFill="1" applyBorder="1" applyAlignment="1">
      <alignment horizontal="left" vertical="top" wrapText="1"/>
    </xf>
    <xf numFmtId="0" fontId="3" fillId="3" borderId="0" xfId="0" applyFont="1" applyFill="1" applyBorder="1" applyAlignment="1">
      <alignment horizontal="left" vertical="top" wrapText="1"/>
    </xf>
    <xf numFmtId="0" fontId="3" fillId="3" borderId="0" xfId="0" applyFont="1" applyFill="1" applyBorder="1" applyAlignment="1">
      <alignment horizontal="left" vertical="top" wrapText="1"/>
    </xf>
    <xf numFmtId="165" fontId="3" fillId="2" borderId="17" xfId="1" applyNumberFormat="1" applyFont="1" applyFill="1" applyBorder="1" applyAlignment="1">
      <alignment horizontal="right"/>
    </xf>
    <xf numFmtId="0" fontId="3" fillId="3" borderId="0" xfId="0" applyFont="1" applyFill="1" applyBorder="1" applyAlignment="1">
      <alignment horizontal="left" vertical="top" wrapText="1"/>
    </xf>
    <xf numFmtId="0" fontId="3" fillId="3" borderId="0" xfId="0" applyFont="1" applyFill="1" applyBorder="1" applyAlignment="1">
      <alignment horizontal="left" vertical="top" wrapText="1"/>
    </xf>
    <xf numFmtId="3" fontId="13" fillId="3" borderId="0" xfId="0" applyNumberFormat="1" applyFont="1" applyFill="1" applyBorder="1" applyAlignment="1">
      <alignment vertical="center"/>
    </xf>
    <xf numFmtId="0" fontId="17" fillId="0" borderId="0" xfId="0" applyFont="1"/>
    <xf numFmtId="0" fontId="3" fillId="3" borderId="0" xfId="0" applyFont="1" applyFill="1" applyBorder="1" applyAlignment="1">
      <alignment horizontal="left" vertical="top" wrapText="1"/>
    </xf>
    <xf numFmtId="0" fontId="3" fillId="3" borderId="0" xfId="0" applyFont="1" applyFill="1" applyBorder="1" applyAlignment="1">
      <alignment horizontal="left" vertical="top" wrapText="1"/>
    </xf>
    <xf numFmtId="0" fontId="3" fillId="3" borderId="0" xfId="0" applyFont="1" applyFill="1" applyBorder="1" applyAlignment="1">
      <alignment horizontal="left" vertical="top" wrapText="1"/>
    </xf>
    <xf numFmtId="0" fontId="3" fillId="3" borderId="0" xfId="0" applyFont="1" applyFill="1" applyBorder="1" applyAlignment="1">
      <alignment horizontal="left" vertical="top" wrapText="1"/>
    </xf>
    <xf numFmtId="0" fontId="18" fillId="0" borderId="0" xfId="0" applyFont="1"/>
    <xf numFmtId="0" fontId="3" fillId="3" borderId="0" xfId="0" applyFont="1" applyFill="1" applyBorder="1" applyAlignment="1">
      <alignment horizontal="left" vertical="top" wrapText="1"/>
    </xf>
    <xf numFmtId="3" fontId="3" fillId="0" borderId="3" xfId="0" applyNumberFormat="1" applyFont="1" applyFill="1" applyBorder="1" applyAlignment="1">
      <alignment horizontal="right"/>
    </xf>
    <xf numFmtId="0" fontId="3" fillId="5" borderId="0" xfId="0" applyFont="1" applyFill="1" applyBorder="1"/>
    <xf numFmtId="15" fontId="14" fillId="6" borderId="0" xfId="0" applyNumberFormat="1" applyFont="1" applyFill="1" applyAlignment="1">
      <alignment horizontal="left"/>
    </xf>
    <xf numFmtId="0" fontId="6" fillId="5" borderId="0" xfId="0" applyFont="1" applyFill="1" applyBorder="1"/>
    <xf numFmtId="0" fontId="14" fillId="6" borderId="0" xfId="0" applyFont="1" applyFill="1" applyAlignment="1">
      <alignment horizontal="left"/>
    </xf>
    <xf numFmtId="3" fontId="10" fillId="5" borderId="0" xfId="0" applyNumberFormat="1" applyFont="1" applyFill="1" applyBorder="1"/>
    <xf numFmtId="3" fontId="5" fillId="5" borderId="0" xfId="0" applyNumberFormat="1" applyFont="1" applyFill="1" applyBorder="1"/>
    <xf numFmtId="0" fontId="3" fillId="3" borderId="0" xfId="0" applyFont="1" applyFill="1" applyBorder="1" applyAlignment="1">
      <alignment horizontal="left" vertical="top" wrapText="1"/>
    </xf>
    <xf numFmtId="15" fontId="14" fillId="0" borderId="0" xfId="0" applyNumberFormat="1" applyFont="1" applyAlignment="1">
      <alignment horizontal="left"/>
    </xf>
    <xf numFmtId="0" fontId="3" fillId="3" borderId="0" xfId="0" applyFont="1" applyFill="1" applyBorder="1" applyAlignment="1">
      <alignment horizontal="left" vertical="top" wrapText="1"/>
    </xf>
    <xf numFmtId="0" fontId="9" fillId="3" borderId="0" xfId="0" applyFont="1" applyFill="1" applyBorder="1" applyAlignment="1"/>
    <xf numFmtId="0" fontId="12" fillId="4" borderId="1" xfId="0" applyFont="1" applyFill="1" applyBorder="1" applyAlignment="1">
      <alignment horizontal="left" vertical="center"/>
    </xf>
    <xf numFmtId="0" fontId="12" fillId="4" borderId="2" xfId="0" applyFont="1" applyFill="1" applyBorder="1" applyAlignment="1">
      <alignment horizontal="left" vertical="center"/>
    </xf>
    <xf numFmtId="0" fontId="4" fillId="0" borderId="1" xfId="0" applyFont="1" applyFill="1" applyBorder="1" applyAlignment="1">
      <alignment horizontal="left" vertical="center"/>
    </xf>
    <xf numFmtId="0" fontId="4" fillId="0" borderId="2" xfId="0" applyFont="1" applyFill="1" applyBorder="1" applyAlignment="1">
      <alignment horizontal="left" vertical="center"/>
    </xf>
    <xf numFmtId="15" fontId="12" fillId="4" borderId="1" xfId="0" applyNumberFormat="1" applyFont="1" applyFill="1" applyBorder="1" applyAlignment="1">
      <alignment horizontal="center" vertical="center" wrapText="1"/>
    </xf>
    <xf numFmtId="15" fontId="12" fillId="4" borderId="13" xfId="0" applyNumberFormat="1" applyFont="1" applyFill="1" applyBorder="1" applyAlignment="1">
      <alignment horizontal="center" vertical="center" wrapText="1"/>
    </xf>
    <xf numFmtId="15" fontId="12" fillId="4" borderId="2" xfId="0" applyNumberFormat="1" applyFont="1" applyFill="1" applyBorder="1" applyAlignment="1">
      <alignment horizontal="center" vertical="center" wrapText="1"/>
    </xf>
    <xf numFmtId="0" fontId="9" fillId="5" borderId="0" xfId="0" applyFont="1" applyFill="1" applyBorder="1" applyAlignment="1"/>
  </cellXfs>
  <cellStyles count="3">
    <cellStyle name="Hyperlink" xfId="2" builtinId="8"/>
    <cellStyle name="Normal" xfId="0" builtinId="0"/>
    <cellStyle name="Percent" xfId="1" builtinId="5"/>
  </cellStyles>
  <dxfs count="0"/>
  <tableStyles count="0" defaultTableStyle="TableStyleMedium2" defaultPivotStyle="PivotStyleLight16"/>
  <colors>
    <mruColors>
      <color rgb="FFFF57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nhsdata@nhs.ne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J151"/>
  <sheetViews>
    <sheetView topLeftCell="CH1" zoomScale="85" zoomScaleNormal="85" workbookViewId="0">
      <selection activeCell="CH7" sqref="CH7"/>
    </sheetView>
  </sheetViews>
  <sheetFormatPr defaultColWidth="9.109375" defaultRowHeight="14.4" x14ac:dyDescent="0.3"/>
  <cols>
    <col min="1" max="1" width="2" style="2" customWidth="1"/>
    <col min="2" max="2" width="14.6640625" style="3" customWidth="1"/>
    <col min="3" max="3" width="41.5546875" style="3" customWidth="1"/>
    <col min="4" max="4" width="9.6640625" style="3" customWidth="1"/>
    <col min="5" max="5" width="61.6640625" style="3" customWidth="1"/>
    <col min="6" max="6" width="15.44140625" style="3" customWidth="1"/>
    <col min="7" max="7" width="16.88671875" style="3" customWidth="1"/>
    <col min="8" max="9" width="15.33203125" style="3" customWidth="1"/>
    <col min="10" max="10" width="15.44140625" style="3" customWidth="1"/>
    <col min="11" max="11" width="16.88671875" style="3" customWidth="1"/>
    <col min="12" max="12" width="15.33203125" style="3" customWidth="1"/>
    <col min="13" max="13" width="15.44140625" style="3" customWidth="1"/>
    <col min="14" max="14" width="16.88671875" style="3" customWidth="1"/>
    <col min="15" max="16" width="15.33203125" style="3" customWidth="1"/>
    <col min="17" max="17" width="15.44140625" style="3" customWidth="1"/>
    <col min="18" max="18" width="16.88671875" style="3" customWidth="1"/>
    <col min="19" max="19" width="15.33203125" style="3" customWidth="1"/>
    <col min="20" max="20" width="15.44140625" style="3" customWidth="1"/>
    <col min="21" max="21" width="16.88671875" style="3" customWidth="1"/>
    <col min="22" max="23" width="15.33203125" style="3" customWidth="1"/>
    <col min="24" max="24" width="15.44140625" style="3" customWidth="1"/>
    <col min="25" max="25" width="16.88671875" style="3" customWidth="1"/>
    <col min="26" max="26" width="15.33203125" style="3" customWidth="1"/>
    <col min="27" max="27" width="15.44140625" style="3" customWidth="1"/>
    <col min="28" max="28" width="16.88671875" style="3" customWidth="1"/>
    <col min="29" max="30" width="15.33203125" style="3" customWidth="1"/>
    <col min="31" max="31" width="15.44140625" style="3" customWidth="1"/>
    <col min="32" max="32" width="16.88671875" style="3" customWidth="1"/>
    <col min="33" max="33" width="15.33203125" style="3" customWidth="1"/>
    <col min="34" max="34" width="15.44140625" style="3" customWidth="1"/>
    <col min="35" max="35" width="16.88671875" style="3" customWidth="1"/>
    <col min="36" max="37" width="15.33203125" style="3" customWidth="1"/>
    <col min="38" max="38" width="15.44140625" style="3" customWidth="1"/>
    <col min="39" max="39" width="16.88671875" style="3" customWidth="1"/>
    <col min="40" max="104" width="15.33203125" style="3" customWidth="1"/>
    <col min="105" max="16384" width="9.109375" style="3"/>
  </cols>
  <sheetData>
    <row r="1" spans="1:96" s="1" customFormat="1" ht="14.1" customHeight="1" x14ac:dyDescent="0.3"/>
    <row r="2" spans="1:96" s="2" customFormat="1" ht="18.75" customHeight="1" x14ac:dyDescent="0.3">
      <c r="A2" s="25"/>
      <c r="B2" s="22" t="s">
        <v>0</v>
      </c>
      <c r="C2" s="23" t="s">
        <v>1</v>
      </c>
      <c r="D2" s="51"/>
      <c r="E2" s="25"/>
      <c r="F2" s="56" t="s">
        <v>285</v>
      </c>
      <c r="G2" s="25"/>
      <c r="H2" s="25"/>
      <c r="I2" s="25"/>
      <c r="J2" s="25"/>
      <c r="K2" s="25"/>
      <c r="L2" s="25"/>
      <c r="M2" s="56" t="s">
        <v>285</v>
      </c>
      <c r="N2" s="25"/>
      <c r="O2" s="25"/>
      <c r="P2" s="25"/>
      <c r="Q2" s="25"/>
      <c r="R2" s="25"/>
      <c r="S2" s="25"/>
      <c r="T2" s="56" t="s">
        <v>285</v>
      </c>
      <c r="U2" s="25"/>
      <c r="V2" s="25"/>
      <c r="W2" s="25"/>
      <c r="X2" s="25"/>
      <c r="Y2" s="25"/>
      <c r="Z2" s="25"/>
      <c r="AA2" s="56" t="s">
        <v>285</v>
      </c>
      <c r="AB2" s="25"/>
      <c r="AC2" s="25"/>
      <c r="AD2" s="25"/>
      <c r="AE2" s="25"/>
      <c r="AF2" s="25"/>
      <c r="AG2" s="25"/>
      <c r="AH2" s="56" t="s">
        <v>285</v>
      </c>
      <c r="AI2" s="25"/>
      <c r="AJ2" s="25"/>
      <c r="AK2" s="25"/>
      <c r="AL2" s="25"/>
      <c r="AM2" s="25"/>
      <c r="AN2" s="25"/>
    </row>
    <row r="3" spans="1:96" s="2" customFormat="1" ht="12.75" customHeight="1" x14ac:dyDescent="0.2">
      <c r="A3" s="25"/>
      <c r="B3" s="26" t="s">
        <v>2</v>
      </c>
      <c r="C3" s="99" t="s">
        <v>3</v>
      </c>
      <c r="D3" s="99"/>
      <c r="E3" s="99"/>
      <c r="F3" s="50"/>
      <c r="G3" s="25"/>
      <c r="H3" s="25"/>
      <c r="I3" s="25"/>
      <c r="J3" s="50"/>
      <c r="K3" s="25"/>
      <c r="L3" s="25"/>
      <c r="M3" s="76"/>
      <c r="N3" s="25"/>
      <c r="O3" s="25"/>
      <c r="P3" s="25"/>
      <c r="Q3" s="76"/>
      <c r="R3" s="25"/>
      <c r="S3" s="25"/>
      <c r="T3" s="77"/>
      <c r="U3" s="25"/>
      <c r="V3" s="25"/>
      <c r="W3" s="25"/>
      <c r="X3" s="77"/>
      <c r="Y3" s="25"/>
      <c r="Z3" s="25"/>
      <c r="AA3" s="78"/>
      <c r="AB3" s="25"/>
      <c r="AC3" s="25"/>
      <c r="AD3" s="25"/>
      <c r="AE3" s="78"/>
      <c r="AF3" s="25"/>
      <c r="AG3" s="25"/>
      <c r="AH3" s="80"/>
      <c r="AI3" s="25"/>
      <c r="AJ3" s="25"/>
      <c r="AK3" s="25"/>
      <c r="AL3" s="80"/>
      <c r="AM3" s="25"/>
      <c r="AN3" s="25"/>
    </row>
    <row r="4" spans="1:96" s="2" customFormat="1" ht="12.6" x14ac:dyDescent="0.2">
      <c r="A4" s="25"/>
      <c r="B4" s="26"/>
      <c r="C4" s="28"/>
      <c r="D4" s="28"/>
      <c r="E4" s="25"/>
      <c r="F4" s="25"/>
      <c r="G4" s="25"/>
      <c r="H4" s="25"/>
      <c r="I4" s="25"/>
      <c r="J4" s="25"/>
      <c r="K4" s="25"/>
      <c r="L4" s="25"/>
      <c r="M4" s="25"/>
      <c r="N4" s="25"/>
      <c r="O4" s="25"/>
      <c r="P4" s="25"/>
      <c r="Q4" s="25"/>
      <c r="R4" s="25"/>
      <c r="S4" s="25"/>
      <c r="T4" s="25"/>
      <c r="U4" s="25"/>
      <c r="V4" s="25"/>
      <c r="W4" s="25"/>
      <c r="X4" s="25"/>
      <c r="Y4" s="25"/>
      <c r="Z4" s="25"/>
      <c r="AA4" s="25"/>
      <c r="AB4" s="25"/>
      <c r="AC4" s="25"/>
      <c r="AD4" s="25"/>
      <c r="AE4" s="25"/>
      <c r="AF4" s="25"/>
      <c r="AG4" s="25"/>
      <c r="AH4" s="25"/>
      <c r="AI4" s="25"/>
      <c r="AJ4" s="25"/>
      <c r="AK4" s="25"/>
      <c r="AL4" s="25"/>
      <c r="AM4" s="25"/>
      <c r="AN4" s="25"/>
    </row>
    <row r="5" spans="1:96" s="2" customFormat="1" ht="19.5" customHeight="1" x14ac:dyDescent="0.3">
      <c r="A5" s="25"/>
      <c r="B5" s="26" t="s">
        <v>4</v>
      </c>
      <c r="C5" s="29" t="s">
        <v>359</v>
      </c>
      <c r="D5" s="30"/>
      <c r="E5" s="25"/>
      <c r="F5" s="25"/>
      <c r="G5" s="25"/>
      <c r="H5" s="25"/>
      <c r="I5" s="25"/>
      <c r="J5" s="25"/>
      <c r="K5" s="25"/>
      <c r="L5" s="25"/>
      <c r="M5" s="25"/>
      <c r="N5" s="25"/>
      <c r="O5" s="25"/>
      <c r="P5" s="25"/>
      <c r="Q5" s="25"/>
      <c r="R5" s="25"/>
      <c r="S5" s="25"/>
      <c r="T5" s="25"/>
      <c r="U5" s="25"/>
      <c r="V5" s="25"/>
      <c r="W5" s="25"/>
      <c r="X5" s="25"/>
      <c r="Y5" s="25"/>
      <c r="Z5" s="25"/>
      <c r="AA5" s="25"/>
      <c r="AB5" s="25"/>
      <c r="AC5" s="25"/>
      <c r="AD5" s="25"/>
      <c r="AE5" s="25"/>
      <c r="AF5" s="25"/>
      <c r="AG5" s="25"/>
      <c r="AH5" s="25"/>
      <c r="AI5" s="25"/>
      <c r="AJ5" s="25"/>
      <c r="AK5" s="25"/>
      <c r="AL5" s="25"/>
      <c r="AM5" s="25"/>
      <c r="AN5" s="25"/>
    </row>
    <row r="6" spans="1:96" s="2" customFormat="1" ht="12.6" x14ac:dyDescent="0.2">
      <c r="A6" s="25"/>
      <c r="B6" s="26" t="s">
        <v>5</v>
      </c>
      <c r="C6" s="31" t="s">
        <v>6</v>
      </c>
      <c r="D6" s="31"/>
      <c r="E6" s="25"/>
      <c r="F6" s="25"/>
      <c r="G6" s="25"/>
      <c r="H6" s="25"/>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row>
    <row r="7" spans="1:96" s="2" customFormat="1" ht="12.6" x14ac:dyDescent="0.2">
      <c r="A7" s="25"/>
      <c r="B7" s="26" t="s">
        <v>7</v>
      </c>
      <c r="C7" s="31" t="s">
        <v>8</v>
      </c>
      <c r="D7" s="31"/>
      <c r="E7" s="25"/>
      <c r="F7" s="25"/>
      <c r="G7" s="25"/>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row>
    <row r="8" spans="1:96" s="2" customFormat="1" ht="12.6" x14ac:dyDescent="0.2">
      <c r="A8" s="25"/>
      <c r="B8" s="26" t="s">
        <v>9</v>
      </c>
      <c r="C8" s="74">
        <v>43531</v>
      </c>
      <c r="D8" s="75"/>
      <c r="E8" s="71"/>
      <c r="F8" s="25"/>
      <c r="G8" s="25"/>
      <c r="H8" s="25"/>
      <c r="I8" s="25"/>
      <c r="J8" s="25"/>
      <c r="K8" s="25"/>
      <c r="L8" s="25"/>
      <c r="M8" s="25"/>
      <c r="N8" s="25"/>
      <c r="O8" s="25"/>
      <c r="P8" s="25"/>
      <c r="Q8" s="25"/>
      <c r="R8" s="25"/>
      <c r="S8" s="25"/>
      <c r="T8" s="25"/>
      <c r="U8" s="25"/>
      <c r="V8" s="25"/>
      <c r="W8" s="25"/>
      <c r="X8" s="25"/>
      <c r="Y8" s="25"/>
      <c r="Z8" s="25"/>
      <c r="AA8" s="25"/>
      <c r="AB8" s="25"/>
      <c r="AC8" s="25"/>
      <c r="AD8" s="25"/>
      <c r="AE8" s="25"/>
      <c r="AF8" s="25"/>
      <c r="AG8" s="25"/>
      <c r="AH8" s="25"/>
      <c r="AI8" s="25"/>
      <c r="AJ8" s="25"/>
      <c r="AK8" s="25"/>
      <c r="AL8" s="25"/>
      <c r="AM8" s="25"/>
      <c r="AN8" s="25"/>
    </row>
    <row r="9" spans="1:96" s="2" customFormat="1" ht="12.6" x14ac:dyDescent="0.2">
      <c r="A9" s="25"/>
      <c r="B9" s="26" t="s">
        <v>10</v>
      </c>
      <c r="C9" s="31" t="s">
        <v>11</v>
      </c>
      <c r="D9" s="31"/>
      <c r="E9" s="25"/>
      <c r="F9" s="25"/>
      <c r="G9" s="25"/>
      <c r="H9" s="25"/>
      <c r="I9" s="25"/>
      <c r="J9" s="25"/>
      <c r="K9" s="25"/>
      <c r="L9" s="25"/>
      <c r="M9" s="25"/>
      <c r="N9" s="25"/>
      <c r="O9" s="25"/>
      <c r="P9" s="25"/>
      <c r="Q9" s="25"/>
      <c r="R9" s="25"/>
      <c r="S9" s="25"/>
      <c r="T9" s="25"/>
      <c r="U9" s="25"/>
      <c r="V9" s="25"/>
      <c r="W9" s="25"/>
      <c r="X9" s="25"/>
      <c r="Y9" s="25"/>
      <c r="Z9" s="25"/>
      <c r="AA9" s="25"/>
      <c r="AB9" s="25"/>
      <c r="AC9" s="25"/>
      <c r="AD9" s="25"/>
      <c r="AE9" s="25"/>
      <c r="AF9" s="25"/>
      <c r="AG9" s="25"/>
      <c r="AH9" s="25"/>
      <c r="AI9" s="25"/>
      <c r="AJ9" s="25"/>
      <c r="AK9" s="25"/>
      <c r="AL9" s="25"/>
      <c r="AM9" s="25"/>
      <c r="AN9" s="25"/>
    </row>
    <row r="10" spans="1:96" s="2" customFormat="1" ht="12.6" x14ac:dyDescent="0.2">
      <c r="A10" s="25"/>
      <c r="B10" s="26" t="s">
        <v>12</v>
      </c>
      <c r="C10" s="31" t="s">
        <v>13</v>
      </c>
      <c r="D10" s="31"/>
      <c r="E10" s="25"/>
      <c r="F10" s="25"/>
      <c r="G10" s="25"/>
      <c r="H10" s="25"/>
      <c r="I10" s="25"/>
      <c r="J10" s="25"/>
      <c r="K10" s="25"/>
      <c r="L10" s="25"/>
      <c r="M10" s="25"/>
      <c r="N10" s="25"/>
      <c r="O10" s="25"/>
      <c r="P10" s="25"/>
      <c r="Q10" s="25"/>
      <c r="R10" s="25"/>
      <c r="S10" s="25"/>
      <c r="T10" s="25"/>
      <c r="U10" s="25"/>
      <c r="V10" s="25"/>
      <c r="W10" s="25"/>
      <c r="X10" s="25"/>
      <c r="Y10" s="25"/>
      <c r="Z10" s="25"/>
      <c r="AA10" s="25"/>
      <c r="AB10" s="25"/>
      <c r="AC10" s="25"/>
      <c r="AD10" s="25"/>
      <c r="AE10" s="25"/>
      <c r="AF10" s="25"/>
      <c r="AG10" s="25"/>
      <c r="AH10" s="25"/>
      <c r="AI10" s="25"/>
      <c r="AJ10" s="25"/>
      <c r="AK10" s="25"/>
      <c r="AL10" s="25"/>
      <c r="AM10" s="25"/>
      <c r="AN10" s="25"/>
    </row>
    <row r="11" spans="1:96" s="2" customFormat="1" x14ac:dyDescent="0.3">
      <c r="A11" s="25"/>
      <c r="B11" s="26" t="s">
        <v>14</v>
      </c>
      <c r="C11" s="72" t="s">
        <v>351</v>
      </c>
      <c r="D11" s="31"/>
      <c r="E11" s="71"/>
      <c r="F11" s="25"/>
      <c r="G11" s="25"/>
      <c r="H11" s="25"/>
      <c r="I11" s="25"/>
      <c r="J11" s="25"/>
      <c r="K11" s="25"/>
      <c r="L11" s="25"/>
      <c r="M11" s="25"/>
      <c r="N11" s="25"/>
      <c r="O11" s="25"/>
      <c r="P11" s="25"/>
      <c r="Q11" s="25"/>
      <c r="R11" s="25"/>
      <c r="S11" s="25"/>
      <c r="T11" s="25"/>
      <c r="U11" s="25"/>
      <c r="V11" s="25"/>
      <c r="W11" s="25"/>
      <c r="X11" s="25"/>
      <c r="Y11" s="25"/>
      <c r="Z11" s="25"/>
      <c r="AA11" s="25"/>
      <c r="AB11" s="25"/>
      <c r="AC11" s="25"/>
      <c r="AD11" s="25"/>
      <c r="AE11" s="25"/>
      <c r="AF11" s="25"/>
      <c r="AG11" s="25"/>
      <c r="AH11" s="25"/>
      <c r="AI11" s="25"/>
      <c r="AJ11" s="25"/>
      <c r="AK11" s="25"/>
      <c r="AL11" s="25"/>
      <c r="AM11" s="25"/>
      <c r="AN11" s="25"/>
    </row>
    <row r="12" spans="1:96" s="2" customFormat="1" ht="12.6" x14ac:dyDescent="0.2">
      <c r="A12" s="25"/>
      <c r="B12" s="25"/>
      <c r="C12" s="25"/>
      <c r="D12" s="25"/>
      <c r="E12" s="25"/>
      <c r="F12" s="32"/>
      <c r="G12" s="25"/>
      <c r="H12" s="25"/>
      <c r="I12" s="25"/>
      <c r="J12" s="25"/>
      <c r="K12" s="25"/>
      <c r="L12" s="25"/>
      <c r="M12" s="32"/>
      <c r="N12" s="25"/>
      <c r="O12" s="25"/>
      <c r="P12" s="25"/>
      <c r="Q12" s="25"/>
      <c r="R12" s="25"/>
      <c r="S12" s="25"/>
      <c r="T12" s="32"/>
      <c r="U12" s="25"/>
      <c r="V12" s="25"/>
      <c r="W12" s="25"/>
      <c r="X12" s="25"/>
      <c r="Y12" s="25"/>
      <c r="Z12" s="25"/>
      <c r="AA12" s="32"/>
      <c r="AB12" s="25"/>
      <c r="AC12" s="25"/>
      <c r="AD12" s="25"/>
      <c r="AE12" s="25"/>
      <c r="AF12" s="25"/>
      <c r="AG12" s="25"/>
      <c r="AH12" s="32"/>
      <c r="AI12" s="25"/>
      <c r="AJ12" s="25"/>
      <c r="AK12" s="25"/>
      <c r="AL12" s="25"/>
      <c r="AM12" s="25"/>
      <c r="AN12" s="25"/>
    </row>
    <row r="13" spans="1:96" ht="16.2" x14ac:dyDescent="0.3">
      <c r="A13" s="25"/>
      <c r="B13" s="100" t="s">
        <v>15</v>
      </c>
      <c r="C13" s="100"/>
      <c r="D13" s="100"/>
      <c r="E13" s="100"/>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3"/>
      <c r="AL13" s="33"/>
      <c r="AM13" s="33"/>
      <c r="AN13" s="33"/>
    </row>
    <row r="14" spans="1:96" x14ac:dyDescent="0.3">
      <c r="A14" s="25"/>
      <c r="B14" s="25"/>
      <c r="C14" s="25"/>
      <c r="D14" s="25"/>
      <c r="E14" s="25"/>
      <c r="F14" s="32"/>
      <c r="G14" s="32"/>
      <c r="H14" s="32"/>
      <c r="I14" s="32"/>
      <c r="J14" s="32"/>
      <c r="K14" s="32"/>
      <c r="L14" s="32"/>
      <c r="M14" s="32"/>
      <c r="N14" s="32"/>
      <c r="O14" s="3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row>
    <row r="15" spans="1:96" s="4" customFormat="1" x14ac:dyDescent="0.3">
      <c r="A15" s="25"/>
      <c r="B15" s="101" t="s">
        <v>16</v>
      </c>
      <c r="C15" s="102"/>
      <c r="D15" s="34" t="s">
        <v>17</v>
      </c>
      <c r="E15" s="34" t="s">
        <v>18</v>
      </c>
      <c r="F15" s="35">
        <v>43437</v>
      </c>
      <c r="G15" s="35">
        <v>43438</v>
      </c>
      <c r="H15" s="35">
        <v>43439</v>
      </c>
      <c r="I15" s="35">
        <v>43440</v>
      </c>
      <c r="J15" s="35">
        <v>43441</v>
      </c>
      <c r="K15" s="35">
        <v>43442</v>
      </c>
      <c r="L15" s="35">
        <v>43443</v>
      </c>
      <c r="M15" s="35">
        <v>43444</v>
      </c>
      <c r="N15" s="35">
        <v>43445</v>
      </c>
      <c r="O15" s="35">
        <v>43446</v>
      </c>
      <c r="P15" s="35">
        <v>43447</v>
      </c>
      <c r="Q15" s="35">
        <v>43448</v>
      </c>
      <c r="R15" s="35">
        <v>43449</v>
      </c>
      <c r="S15" s="35">
        <v>43450</v>
      </c>
      <c r="T15" s="35">
        <v>43451</v>
      </c>
      <c r="U15" s="35">
        <v>43452</v>
      </c>
      <c r="V15" s="35">
        <v>43453</v>
      </c>
      <c r="W15" s="35">
        <v>43454</v>
      </c>
      <c r="X15" s="35">
        <v>43455</v>
      </c>
      <c r="Y15" s="35">
        <v>43456</v>
      </c>
      <c r="Z15" s="35">
        <v>43457</v>
      </c>
      <c r="AA15" s="35">
        <v>43458</v>
      </c>
      <c r="AB15" s="35">
        <v>43459</v>
      </c>
      <c r="AC15" s="35">
        <v>43460</v>
      </c>
      <c r="AD15" s="35">
        <v>43461</v>
      </c>
      <c r="AE15" s="35">
        <v>43462</v>
      </c>
      <c r="AF15" s="35">
        <v>43463</v>
      </c>
      <c r="AG15" s="35">
        <v>43464</v>
      </c>
      <c r="AH15" s="35">
        <v>43465</v>
      </c>
      <c r="AI15" s="35">
        <v>43466</v>
      </c>
      <c r="AJ15" s="35">
        <v>43467</v>
      </c>
      <c r="AK15" s="35">
        <v>43468</v>
      </c>
      <c r="AL15" s="35">
        <v>43469</v>
      </c>
      <c r="AM15" s="35">
        <v>43470</v>
      </c>
      <c r="AN15" s="35">
        <v>43471</v>
      </c>
      <c r="AO15" s="35">
        <v>43472</v>
      </c>
      <c r="AP15" s="35">
        <v>43473</v>
      </c>
      <c r="AQ15" s="35">
        <v>43474</v>
      </c>
      <c r="AR15" s="35">
        <v>43475</v>
      </c>
      <c r="AS15" s="35">
        <v>43476</v>
      </c>
      <c r="AT15" s="35">
        <v>43477</v>
      </c>
      <c r="AU15" s="35">
        <v>43478</v>
      </c>
      <c r="AV15" s="35">
        <v>43479</v>
      </c>
      <c r="AW15" s="35">
        <v>43480</v>
      </c>
      <c r="AX15" s="35">
        <v>43481</v>
      </c>
      <c r="AY15" s="35">
        <v>43482</v>
      </c>
      <c r="AZ15" s="35">
        <v>43483</v>
      </c>
      <c r="BA15" s="35">
        <v>43484</v>
      </c>
      <c r="BB15" s="35">
        <v>43485</v>
      </c>
      <c r="BC15" s="35">
        <v>43486</v>
      </c>
      <c r="BD15" s="35">
        <v>43487</v>
      </c>
      <c r="BE15" s="35">
        <v>43488</v>
      </c>
      <c r="BF15" s="35">
        <v>43489</v>
      </c>
      <c r="BG15" s="35">
        <v>43490</v>
      </c>
      <c r="BH15" s="35">
        <v>43491</v>
      </c>
      <c r="BI15" s="35">
        <v>43492</v>
      </c>
      <c r="BJ15" s="35">
        <v>43493</v>
      </c>
      <c r="BK15" s="35">
        <v>43494</v>
      </c>
      <c r="BL15" s="35">
        <v>43495</v>
      </c>
      <c r="BM15" s="35">
        <v>43496</v>
      </c>
      <c r="BN15" s="35">
        <v>43497</v>
      </c>
      <c r="BO15" s="35">
        <v>43498</v>
      </c>
      <c r="BP15" s="35">
        <v>43499</v>
      </c>
      <c r="BQ15" s="35">
        <v>43500</v>
      </c>
      <c r="BR15" s="35">
        <v>43501</v>
      </c>
      <c r="BS15" s="35">
        <v>43502</v>
      </c>
      <c r="BT15" s="35">
        <v>43503</v>
      </c>
      <c r="BU15" s="35">
        <v>43504</v>
      </c>
      <c r="BV15" s="35">
        <v>43505</v>
      </c>
      <c r="BW15" s="35">
        <v>43506</v>
      </c>
      <c r="BX15" s="35">
        <v>43507</v>
      </c>
      <c r="BY15" s="35">
        <v>43508</v>
      </c>
      <c r="BZ15" s="35">
        <v>43509</v>
      </c>
      <c r="CA15" s="35">
        <v>43510</v>
      </c>
      <c r="CB15" s="35">
        <v>43511</v>
      </c>
      <c r="CC15" s="35">
        <v>43512</v>
      </c>
      <c r="CD15" s="35">
        <v>43513</v>
      </c>
      <c r="CE15" s="35">
        <v>43514</v>
      </c>
      <c r="CF15" s="35">
        <v>43515</v>
      </c>
      <c r="CG15" s="35">
        <v>43516</v>
      </c>
      <c r="CH15" s="35">
        <v>43517</v>
      </c>
      <c r="CI15" s="35">
        <v>43518</v>
      </c>
      <c r="CJ15" s="35">
        <v>43519</v>
      </c>
      <c r="CK15" s="35">
        <v>43520</v>
      </c>
      <c r="CL15" s="35">
        <v>43521</v>
      </c>
      <c r="CM15" s="35">
        <v>43522</v>
      </c>
      <c r="CN15" s="35">
        <v>43523</v>
      </c>
      <c r="CO15" s="35">
        <v>43524</v>
      </c>
      <c r="CP15" s="35">
        <v>43525</v>
      </c>
      <c r="CQ15" s="35">
        <v>43526</v>
      </c>
      <c r="CR15" s="35">
        <v>43527</v>
      </c>
    </row>
    <row r="16" spans="1:96" x14ac:dyDescent="0.3">
      <c r="B16" s="103" t="s">
        <v>11</v>
      </c>
      <c r="C16" s="104"/>
      <c r="D16" s="5" t="s">
        <v>11</v>
      </c>
      <c r="E16" s="5" t="s">
        <v>19</v>
      </c>
      <c r="F16" s="6">
        <v>0</v>
      </c>
      <c r="G16" s="6">
        <v>0</v>
      </c>
      <c r="H16" s="6">
        <v>0</v>
      </c>
      <c r="I16" s="6">
        <v>0</v>
      </c>
      <c r="J16" s="6">
        <v>0</v>
      </c>
      <c r="K16" s="6">
        <v>0</v>
      </c>
      <c r="L16" s="6">
        <v>0</v>
      </c>
      <c r="M16" s="6">
        <v>0</v>
      </c>
      <c r="N16" s="6">
        <v>0</v>
      </c>
      <c r="O16" s="6">
        <v>0</v>
      </c>
      <c r="P16" s="6">
        <v>0</v>
      </c>
      <c r="Q16" s="6">
        <v>0</v>
      </c>
      <c r="R16" s="6">
        <v>0</v>
      </c>
      <c r="S16" s="6">
        <v>0</v>
      </c>
      <c r="T16" s="6">
        <v>0</v>
      </c>
      <c r="U16" s="6">
        <v>0</v>
      </c>
      <c r="V16" s="6">
        <v>0</v>
      </c>
      <c r="W16" s="6">
        <v>0</v>
      </c>
      <c r="X16" s="6">
        <v>0</v>
      </c>
      <c r="Y16" s="6">
        <v>0</v>
      </c>
      <c r="Z16" s="6">
        <v>0</v>
      </c>
      <c r="AA16" s="6">
        <v>0</v>
      </c>
      <c r="AB16" s="6">
        <v>0</v>
      </c>
      <c r="AC16" s="6">
        <v>0</v>
      </c>
      <c r="AD16" s="6">
        <v>0</v>
      </c>
      <c r="AE16" s="6">
        <v>0</v>
      </c>
      <c r="AF16" s="6">
        <v>0</v>
      </c>
      <c r="AG16" s="6">
        <v>0</v>
      </c>
      <c r="AH16" s="6">
        <v>0</v>
      </c>
      <c r="AI16" s="6">
        <v>0</v>
      </c>
      <c r="AJ16" s="6">
        <v>0</v>
      </c>
      <c r="AK16" s="6">
        <v>0</v>
      </c>
      <c r="AL16" s="6">
        <v>0</v>
      </c>
      <c r="AM16" s="6">
        <v>0</v>
      </c>
      <c r="AN16" s="6">
        <v>0</v>
      </c>
      <c r="AO16" s="6">
        <v>0</v>
      </c>
      <c r="AP16" s="6">
        <v>0</v>
      </c>
      <c r="AQ16" s="6">
        <v>0</v>
      </c>
      <c r="AR16" s="6">
        <v>0</v>
      </c>
      <c r="AS16" s="6">
        <v>0</v>
      </c>
      <c r="AT16" s="6">
        <v>0</v>
      </c>
      <c r="AU16" s="6">
        <v>0</v>
      </c>
      <c r="AV16" s="6">
        <v>0</v>
      </c>
      <c r="AW16" s="6">
        <v>0</v>
      </c>
      <c r="AX16" s="6">
        <v>0</v>
      </c>
      <c r="AY16" s="6">
        <v>0</v>
      </c>
      <c r="AZ16" s="6">
        <v>0</v>
      </c>
      <c r="BA16" s="6">
        <v>0</v>
      </c>
      <c r="BB16" s="6">
        <v>0</v>
      </c>
      <c r="BC16" s="6">
        <v>0</v>
      </c>
      <c r="BD16" s="6">
        <v>0</v>
      </c>
      <c r="BE16" s="6">
        <v>0</v>
      </c>
      <c r="BF16" s="6">
        <v>0</v>
      </c>
      <c r="BG16" s="6">
        <v>0</v>
      </c>
      <c r="BH16" s="6">
        <v>0</v>
      </c>
      <c r="BI16" s="6">
        <v>0</v>
      </c>
      <c r="BJ16" s="6">
        <v>0</v>
      </c>
      <c r="BK16" s="6">
        <v>0</v>
      </c>
      <c r="BL16" s="6">
        <v>0</v>
      </c>
      <c r="BM16" s="6">
        <v>0</v>
      </c>
      <c r="BN16" s="6">
        <v>0</v>
      </c>
      <c r="BO16" s="6">
        <v>0</v>
      </c>
      <c r="BP16" s="6">
        <v>0</v>
      </c>
      <c r="BQ16" s="6">
        <v>0</v>
      </c>
      <c r="BR16" s="6">
        <v>0</v>
      </c>
      <c r="BS16" s="6">
        <v>0</v>
      </c>
      <c r="BT16" s="6">
        <v>0</v>
      </c>
      <c r="BU16" s="6">
        <v>0</v>
      </c>
      <c r="BV16" s="6">
        <v>0</v>
      </c>
      <c r="BW16" s="6">
        <v>0</v>
      </c>
      <c r="BX16" s="90">
        <v>0</v>
      </c>
      <c r="BY16" s="6">
        <v>0</v>
      </c>
      <c r="BZ16" s="6">
        <v>0</v>
      </c>
      <c r="CA16" s="6">
        <v>0</v>
      </c>
      <c r="CB16" s="6">
        <v>0</v>
      </c>
      <c r="CC16" s="6">
        <v>0</v>
      </c>
      <c r="CD16" s="6">
        <v>0</v>
      </c>
      <c r="CE16" s="6">
        <v>0</v>
      </c>
      <c r="CF16" s="6">
        <v>0</v>
      </c>
      <c r="CG16" s="6">
        <v>0</v>
      </c>
      <c r="CH16" s="6">
        <v>0</v>
      </c>
      <c r="CI16" s="6">
        <v>0</v>
      </c>
      <c r="CJ16" s="6">
        <v>0</v>
      </c>
      <c r="CK16" s="6">
        <v>0</v>
      </c>
      <c r="CL16" s="6">
        <v>0</v>
      </c>
      <c r="CM16" s="6">
        <v>0</v>
      </c>
      <c r="CN16" s="6">
        <v>0</v>
      </c>
      <c r="CO16" s="6">
        <v>0</v>
      </c>
      <c r="CP16" s="6">
        <v>0</v>
      </c>
      <c r="CQ16" s="6">
        <v>0</v>
      </c>
      <c r="CR16" s="6">
        <v>0</v>
      </c>
    </row>
    <row r="17" spans="1:114" s="2" customFormat="1" ht="6.75" customHeight="1" x14ac:dyDescent="0.2">
      <c r="F17" s="7">
        <v>3</v>
      </c>
      <c r="G17" s="7">
        <v>4</v>
      </c>
      <c r="H17" s="7">
        <v>5</v>
      </c>
      <c r="I17" s="7">
        <v>6</v>
      </c>
      <c r="J17" s="7">
        <v>7</v>
      </c>
      <c r="K17" s="7">
        <v>8</v>
      </c>
      <c r="L17" s="7">
        <v>9</v>
      </c>
      <c r="M17" s="7">
        <v>3</v>
      </c>
      <c r="N17" s="7">
        <v>4</v>
      </c>
      <c r="O17" s="7">
        <v>5</v>
      </c>
      <c r="P17" s="7">
        <v>6</v>
      </c>
      <c r="Q17" s="7">
        <v>7</v>
      </c>
      <c r="R17" s="7">
        <v>8</v>
      </c>
      <c r="S17" s="7">
        <v>9</v>
      </c>
      <c r="T17" s="7">
        <v>3</v>
      </c>
      <c r="U17" s="7">
        <v>4</v>
      </c>
      <c r="V17" s="7">
        <v>5</v>
      </c>
      <c r="W17" s="7">
        <v>6</v>
      </c>
      <c r="X17" s="7">
        <v>7</v>
      </c>
      <c r="Y17" s="7">
        <v>8</v>
      </c>
      <c r="Z17" s="7">
        <v>9</v>
      </c>
      <c r="AA17" s="7">
        <v>3</v>
      </c>
      <c r="AB17" s="7">
        <v>4</v>
      </c>
      <c r="AC17" s="7">
        <v>5</v>
      </c>
      <c r="AD17" s="7">
        <v>6</v>
      </c>
      <c r="AE17" s="7">
        <v>7</v>
      </c>
      <c r="AF17" s="7">
        <v>8</v>
      </c>
      <c r="AG17" s="7">
        <v>9</v>
      </c>
      <c r="AH17" s="7">
        <v>3</v>
      </c>
      <c r="AI17" s="7">
        <v>4</v>
      </c>
      <c r="AJ17" s="7">
        <v>5</v>
      </c>
      <c r="AK17" s="7">
        <v>6</v>
      </c>
      <c r="AL17" s="7">
        <v>7</v>
      </c>
      <c r="AM17" s="7">
        <v>8</v>
      </c>
      <c r="AN17" s="7">
        <v>9</v>
      </c>
      <c r="AO17" s="7">
        <v>9</v>
      </c>
      <c r="AP17" s="7">
        <v>9</v>
      </c>
      <c r="AQ17" s="7">
        <v>9</v>
      </c>
      <c r="AR17" s="7">
        <v>9</v>
      </c>
      <c r="AS17" s="7">
        <v>9</v>
      </c>
      <c r="AT17" s="7">
        <v>9</v>
      </c>
      <c r="AU17" s="7">
        <v>9</v>
      </c>
      <c r="AV17" s="7">
        <v>9</v>
      </c>
      <c r="AW17" s="7">
        <v>9</v>
      </c>
      <c r="AX17" s="7">
        <v>9</v>
      </c>
      <c r="AY17" s="7">
        <v>9</v>
      </c>
      <c r="AZ17" s="7">
        <v>9</v>
      </c>
      <c r="BA17" s="7">
        <v>9</v>
      </c>
      <c r="BB17" s="7">
        <v>9</v>
      </c>
      <c r="BC17" s="7">
        <v>9</v>
      </c>
      <c r="BD17" s="7">
        <v>9</v>
      </c>
      <c r="BE17" s="7">
        <v>9</v>
      </c>
      <c r="BF17" s="7">
        <v>9</v>
      </c>
      <c r="BG17" s="7">
        <v>9</v>
      </c>
      <c r="BH17" s="7">
        <v>9</v>
      </c>
      <c r="BI17" s="7">
        <v>9</v>
      </c>
      <c r="BJ17" s="7">
        <v>9</v>
      </c>
      <c r="BK17" s="7">
        <v>9</v>
      </c>
      <c r="BL17" s="7">
        <v>9</v>
      </c>
      <c r="BM17" s="7">
        <v>9</v>
      </c>
      <c r="BN17" s="7">
        <v>9</v>
      </c>
      <c r="BO17" s="7">
        <v>9</v>
      </c>
      <c r="BP17" s="7">
        <v>9</v>
      </c>
      <c r="BQ17" s="7">
        <v>9</v>
      </c>
      <c r="BR17" s="7">
        <v>9</v>
      </c>
      <c r="BS17" s="7">
        <v>9</v>
      </c>
      <c r="BT17" s="7">
        <v>9</v>
      </c>
      <c r="BU17" s="7">
        <v>9</v>
      </c>
      <c r="BV17" s="7">
        <v>9</v>
      </c>
      <c r="BW17" s="7">
        <v>9</v>
      </c>
      <c r="BX17" s="7">
        <v>3</v>
      </c>
      <c r="BY17" s="7">
        <v>4</v>
      </c>
      <c r="BZ17" s="7">
        <v>5</v>
      </c>
      <c r="CA17" s="7">
        <v>6</v>
      </c>
      <c r="CB17" s="7">
        <v>7</v>
      </c>
      <c r="CC17" s="7">
        <v>8</v>
      </c>
      <c r="CD17" s="7">
        <v>9</v>
      </c>
      <c r="CE17" s="7">
        <v>9</v>
      </c>
      <c r="CF17" s="7">
        <v>9</v>
      </c>
      <c r="CG17" s="7">
        <v>9</v>
      </c>
      <c r="CH17" s="7">
        <v>9</v>
      </c>
      <c r="CI17" s="7">
        <v>9</v>
      </c>
      <c r="CJ17" s="7">
        <v>9</v>
      </c>
      <c r="CK17" s="7">
        <v>9</v>
      </c>
      <c r="CL17" s="7">
        <v>9</v>
      </c>
      <c r="CM17" s="7">
        <v>9</v>
      </c>
      <c r="CN17" s="7">
        <v>9</v>
      </c>
      <c r="CO17" s="7">
        <v>9</v>
      </c>
      <c r="CP17" s="7">
        <v>9</v>
      </c>
      <c r="CQ17" s="7">
        <v>9</v>
      </c>
      <c r="CR17" s="7">
        <v>9</v>
      </c>
      <c r="CS17" s="7">
        <v>96</v>
      </c>
      <c r="CT17" s="7">
        <v>97</v>
      </c>
      <c r="CU17" s="7">
        <v>98</v>
      </c>
      <c r="CV17" s="7">
        <v>99</v>
      </c>
      <c r="CW17" s="7">
        <v>100</v>
      </c>
      <c r="CX17" s="7">
        <v>101</v>
      </c>
      <c r="CY17" s="7">
        <v>102</v>
      </c>
      <c r="CZ17" s="7">
        <v>103</v>
      </c>
      <c r="DA17" s="7">
        <v>104</v>
      </c>
      <c r="DB17" s="7">
        <v>105</v>
      </c>
      <c r="DC17" s="7">
        <v>106</v>
      </c>
      <c r="DD17" s="7">
        <v>107</v>
      </c>
      <c r="DE17" s="7">
        <v>108</v>
      </c>
      <c r="DF17" s="7">
        <v>109</v>
      </c>
      <c r="DG17" s="7">
        <v>110</v>
      </c>
      <c r="DH17" s="7">
        <v>111</v>
      </c>
      <c r="DI17" s="7">
        <v>112</v>
      </c>
      <c r="DJ17" s="7">
        <v>113</v>
      </c>
    </row>
    <row r="18" spans="1:114" x14ac:dyDescent="0.3">
      <c r="A18" s="3"/>
      <c r="B18" s="8" t="s">
        <v>20</v>
      </c>
      <c r="C18" s="8"/>
      <c r="D18" s="9" t="s">
        <v>21</v>
      </c>
      <c r="E18" s="10" t="s">
        <v>305</v>
      </c>
      <c r="F18" s="11">
        <v>0</v>
      </c>
      <c r="G18" s="11">
        <v>0</v>
      </c>
      <c r="H18" s="11">
        <v>0</v>
      </c>
      <c r="I18" s="11">
        <v>0</v>
      </c>
      <c r="J18" s="11">
        <v>0</v>
      </c>
      <c r="K18" s="11">
        <v>0</v>
      </c>
      <c r="L18" s="11">
        <v>0</v>
      </c>
      <c r="M18" s="11">
        <v>0</v>
      </c>
      <c r="N18" s="11">
        <v>0</v>
      </c>
      <c r="O18" s="11">
        <v>0</v>
      </c>
      <c r="P18" s="11">
        <v>0</v>
      </c>
      <c r="Q18" s="11">
        <v>0</v>
      </c>
      <c r="R18" s="11">
        <v>0</v>
      </c>
      <c r="S18" s="11">
        <v>0</v>
      </c>
      <c r="T18" s="11">
        <v>0</v>
      </c>
      <c r="U18" s="11">
        <v>0</v>
      </c>
      <c r="V18" s="11">
        <v>0</v>
      </c>
      <c r="W18" s="11">
        <v>0</v>
      </c>
      <c r="X18" s="11">
        <v>0</v>
      </c>
      <c r="Y18" s="11">
        <v>0</v>
      </c>
      <c r="Z18" s="11">
        <v>0</v>
      </c>
      <c r="AA18" s="11">
        <v>0</v>
      </c>
      <c r="AB18" s="11">
        <v>0</v>
      </c>
      <c r="AC18" s="11">
        <v>0</v>
      </c>
      <c r="AD18" s="11">
        <v>0</v>
      </c>
      <c r="AE18" s="11">
        <v>0</v>
      </c>
      <c r="AF18" s="11">
        <v>0</v>
      </c>
      <c r="AG18" s="11">
        <v>0</v>
      </c>
      <c r="AH18" s="11">
        <v>0</v>
      </c>
      <c r="AI18" s="11">
        <v>0</v>
      </c>
      <c r="AJ18" s="11">
        <v>0</v>
      </c>
      <c r="AK18" s="11">
        <v>0</v>
      </c>
      <c r="AL18" s="11">
        <v>0</v>
      </c>
      <c r="AM18" s="11">
        <v>0</v>
      </c>
      <c r="AN18" s="11">
        <v>0</v>
      </c>
      <c r="AO18" s="11">
        <v>0</v>
      </c>
      <c r="AP18" s="11">
        <v>0</v>
      </c>
      <c r="AQ18" s="11">
        <v>0</v>
      </c>
      <c r="AR18" s="11">
        <v>0</v>
      </c>
      <c r="AS18" s="11">
        <v>0</v>
      </c>
      <c r="AT18" s="11">
        <v>0</v>
      </c>
      <c r="AU18" s="11">
        <v>0</v>
      </c>
      <c r="AV18" s="11">
        <v>0</v>
      </c>
      <c r="AW18" s="11">
        <v>0</v>
      </c>
      <c r="AX18" s="11">
        <v>0</v>
      </c>
      <c r="AY18" s="11">
        <v>0</v>
      </c>
      <c r="AZ18" s="11">
        <v>0</v>
      </c>
      <c r="BA18" s="11">
        <v>0</v>
      </c>
      <c r="BB18" s="11">
        <v>0</v>
      </c>
      <c r="BC18" s="11">
        <v>0</v>
      </c>
      <c r="BD18" s="11">
        <v>0</v>
      </c>
      <c r="BE18" s="11">
        <v>0</v>
      </c>
      <c r="BF18" s="11">
        <v>0</v>
      </c>
      <c r="BG18" s="11">
        <v>0</v>
      </c>
      <c r="BH18" s="11">
        <v>0</v>
      </c>
      <c r="BI18" s="11">
        <v>0</v>
      </c>
      <c r="BJ18" s="11">
        <v>0</v>
      </c>
      <c r="BK18" s="11">
        <v>0</v>
      </c>
      <c r="BL18" s="11">
        <v>0</v>
      </c>
      <c r="BM18" s="11">
        <v>0</v>
      </c>
      <c r="BN18" s="11">
        <v>0</v>
      </c>
      <c r="BO18" s="11">
        <v>0</v>
      </c>
      <c r="BP18" s="11">
        <v>0</v>
      </c>
      <c r="BQ18" s="11">
        <v>0</v>
      </c>
      <c r="BR18" s="11">
        <v>0</v>
      </c>
      <c r="BS18" s="11">
        <v>0</v>
      </c>
      <c r="BT18" s="11">
        <v>0</v>
      </c>
      <c r="BU18" s="11">
        <v>0</v>
      </c>
      <c r="BV18" s="11">
        <v>0</v>
      </c>
      <c r="BW18" s="11">
        <v>0</v>
      </c>
      <c r="BX18" s="11">
        <v>0</v>
      </c>
      <c r="BY18" s="11">
        <v>0</v>
      </c>
      <c r="BZ18" s="11">
        <v>0</v>
      </c>
      <c r="CA18" s="11">
        <v>0</v>
      </c>
      <c r="CB18" s="11">
        <v>0</v>
      </c>
      <c r="CC18" s="11">
        <v>0</v>
      </c>
      <c r="CD18" s="11">
        <v>0</v>
      </c>
      <c r="CE18" s="11">
        <v>0</v>
      </c>
      <c r="CF18" s="11">
        <v>0</v>
      </c>
      <c r="CG18" s="11">
        <v>0</v>
      </c>
      <c r="CH18" s="11">
        <v>0</v>
      </c>
      <c r="CI18" s="11">
        <v>0</v>
      </c>
      <c r="CJ18" s="11">
        <v>0</v>
      </c>
      <c r="CK18" s="11">
        <v>0</v>
      </c>
      <c r="CL18" s="11">
        <v>0</v>
      </c>
      <c r="CM18" s="11">
        <v>0</v>
      </c>
      <c r="CN18" s="11">
        <v>0</v>
      </c>
      <c r="CO18" s="11">
        <v>0</v>
      </c>
      <c r="CP18" s="11">
        <v>0</v>
      </c>
      <c r="CQ18" s="11">
        <v>0</v>
      </c>
      <c r="CR18" s="11">
        <v>0</v>
      </c>
    </row>
    <row r="19" spans="1:114" x14ac:dyDescent="0.3">
      <c r="A19" s="3"/>
      <c r="B19" s="12" t="s">
        <v>20</v>
      </c>
      <c r="C19" s="12"/>
      <c r="D19" s="13" t="s">
        <v>22</v>
      </c>
      <c r="E19" s="14" t="s">
        <v>23</v>
      </c>
      <c r="F19" s="11">
        <v>0</v>
      </c>
      <c r="G19" s="11">
        <v>0</v>
      </c>
      <c r="H19" s="11">
        <v>0</v>
      </c>
      <c r="I19" s="11">
        <v>0</v>
      </c>
      <c r="J19" s="11">
        <v>0</v>
      </c>
      <c r="K19" s="11">
        <v>0</v>
      </c>
      <c r="L19" s="11">
        <v>0</v>
      </c>
      <c r="M19" s="11">
        <v>0</v>
      </c>
      <c r="N19" s="11">
        <v>0</v>
      </c>
      <c r="O19" s="11">
        <v>0</v>
      </c>
      <c r="P19" s="11">
        <v>0</v>
      </c>
      <c r="Q19" s="11">
        <v>0</v>
      </c>
      <c r="R19" s="11">
        <v>0</v>
      </c>
      <c r="S19" s="11">
        <v>0</v>
      </c>
      <c r="T19" s="11">
        <v>0</v>
      </c>
      <c r="U19" s="11">
        <v>0</v>
      </c>
      <c r="V19" s="11">
        <v>0</v>
      </c>
      <c r="W19" s="11">
        <v>0</v>
      </c>
      <c r="X19" s="11">
        <v>0</v>
      </c>
      <c r="Y19" s="11">
        <v>0</v>
      </c>
      <c r="Z19" s="11">
        <v>0</v>
      </c>
      <c r="AA19" s="11">
        <v>0</v>
      </c>
      <c r="AB19" s="11">
        <v>0</v>
      </c>
      <c r="AC19" s="11">
        <v>0</v>
      </c>
      <c r="AD19" s="11">
        <v>0</v>
      </c>
      <c r="AE19" s="11">
        <v>0</v>
      </c>
      <c r="AF19" s="11">
        <v>0</v>
      </c>
      <c r="AG19" s="11">
        <v>0</v>
      </c>
      <c r="AH19" s="11">
        <v>0</v>
      </c>
      <c r="AI19" s="11">
        <v>0</v>
      </c>
      <c r="AJ19" s="11">
        <v>0</v>
      </c>
      <c r="AK19" s="11">
        <v>0</v>
      </c>
      <c r="AL19" s="11">
        <v>0</v>
      </c>
      <c r="AM19" s="11">
        <v>0</v>
      </c>
      <c r="AN19" s="11">
        <v>0</v>
      </c>
      <c r="AO19" s="11">
        <v>0</v>
      </c>
      <c r="AP19" s="11">
        <v>0</v>
      </c>
      <c r="AQ19" s="11">
        <v>0</v>
      </c>
      <c r="AR19" s="11">
        <v>0</v>
      </c>
      <c r="AS19" s="11">
        <v>0</v>
      </c>
      <c r="AT19" s="11">
        <v>0</v>
      </c>
      <c r="AU19" s="11">
        <v>0</v>
      </c>
      <c r="AV19" s="11">
        <v>0</v>
      </c>
      <c r="AW19" s="11">
        <v>0</v>
      </c>
      <c r="AX19" s="11">
        <v>0</v>
      </c>
      <c r="AY19" s="11">
        <v>0</v>
      </c>
      <c r="AZ19" s="11">
        <v>0</v>
      </c>
      <c r="BA19" s="11">
        <v>0</v>
      </c>
      <c r="BB19" s="11">
        <v>0</v>
      </c>
      <c r="BC19" s="11">
        <v>0</v>
      </c>
      <c r="BD19" s="11">
        <v>0</v>
      </c>
      <c r="BE19" s="11">
        <v>0</v>
      </c>
      <c r="BF19" s="11">
        <v>0</v>
      </c>
      <c r="BG19" s="11">
        <v>0</v>
      </c>
      <c r="BH19" s="11">
        <v>0</v>
      </c>
      <c r="BI19" s="11">
        <v>0</v>
      </c>
      <c r="BJ19" s="11">
        <v>0</v>
      </c>
      <c r="BK19" s="11">
        <v>0</v>
      </c>
      <c r="BL19" s="11">
        <v>0</v>
      </c>
      <c r="BM19" s="11">
        <v>0</v>
      </c>
      <c r="BN19" s="11">
        <v>0</v>
      </c>
      <c r="BO19" s="11">
        <v>0</v>
      </c>
      <c r="BP19" s="11">
        <v>0</v>
      </c>
      <c r="BQ19" s="11">
        <v>0</v>
      </c>
      <c r="BR19" s="11">
        <v>0</v>
      </c>
      <c r="BS19" s="11">
        <v>0</v>
      </c>
      <c r="BT19" s="11">
        <v>0</v>
      </c>
      <c r="BU19" s="11">
        <v>0</v>
      </c>
      <c r="BV19" s="11">
        <v>0</v>
      </c>
      <c r="BW19" s="11">
        <v>0</v>
      </c>
      <c r="BX19" s="11">
        <v>0</v>
      </c>
      <c r="BY19" s="11">
        <v>0</v>
      </c>
      <c r="BZ19" s="11">
        <v>0</v>
      </c>
      <c r="CA19" s="11">
        <v>0</v>
      </c>
      <c r="CB19" s="11">
        <v>0</v>
      </c>
      <c r="CC19" s="11">
        <v>0</v>
      </c>
      <c r="CD19" s="11">
        <v>0</v>
      </c>
      <c r="CE19" s="11">
        <v>0</v>
      </c>
      <c r="CF19" s="11">
        <v>0</v>
      </c>
      <c r="CG19" s="11">
        <v>0</v>
      </c>
      <c r="CH19" s="11">
        <v>0</v>
      </c>
      <c r="CI19" s="11">
        <v>0</v>
      </c>
      <c r="CJ19" s="11">
        <v>0</v>
      </c>
      <c r="CK19" s="11">
        <v>0</v>
      </c>
      <c r="CL19" s="11">
        <v>0</v>
      </c>
      <c r="CM19" s="11">
        <v>0</v>
      </c>
      <c r="CN19" s="11">
        <v>0</v>
      </c>
      <c r="CO19" s="11">
        <v>0</v>
      </c>
      <c r="CP19" s="11">
        <v>0</v>
      </c>
      <c r="CQ19" s="11">
        <v>0</v>
      </c>
      <c r="CR19" s="11">
        <v>0</v>
      </c>
    </row>
    <row r="20" spans="1:114" x14ac:dyDescent="0.3">
      <c r="A20" s="3"/>
      <c r="B20" s="12" t="s">
        <v>20</v>
      </c>
      <c r="C20" s="12"/>
      <c r="D20" s="13" t="s">
        <v>24</v>
      </c>
      <c r="E20" s="14" t="s">
        <v>310</v>
      </c>
      <c r="F20" s="11">
        <v>0</v>
      </c>
      <c r="G20" s="11">
        <v>0</v>
      </c>
      <c r="H20" s="11">
        <v>0</v>
      </c>
      <c r="I20" s="11">
        <v>0</v>
      </c>
      <c r="J20" s="11">
        <v>0</v>
      </c>
      <c r="K20" s="11">
        <v>0</v>
      </c>
      <c r="L20" s="11">
        <v>0</v>
      </c>
      <c r="M20" s="11">
        <v>0</v>
      </c>
      <c r="N20" s="11">
        <v>0</v>
      </c>
      <c r="O20" s="11">
        <v>0</v>
      </c>
      <c r="P20" s="11">
        <v>0</v>
      </c>
      <c r="Q20" s="11">
        <v>0</v>
      </c>
      <c r="R20" s="11">
        <v>0</v>
      </c>
      <c r="S20" s="11">
        <v>0</v>
      </c>
      <c r="T20" s="11">
        <v>0</v>
      </c>
      <c r="U20" s="11">
        <v>0</v>
      </c>
      <c r="V20" s="11">
        <v>0</v>
      </c>
      <c r="W20" s="11">
        <v>0</v>
      </c>
      <c r="X20" s="11">
        <v>0</v>
      </c>
      <c r="Y20" s="11">
        <v>0</v>
      </c>
      <c r="Z20" s="11">
        <v>0</v>
      </c>
      <c r="AA20" s="11">
        <v>0</v>
      </c>
      <c r="AB20" s="11">
        <v>0</v>
      </c>
      <c r="AC20" s="11">
        <v>0</v>
      </c>
      <c r="AD20" s="11">
        <v>0</v>
      </c>
      <c r="AE20" s="11">
        <v>0</v>
      </c>
      <c r="AF20" s="11">
        <v>0</v>
      </c>
      <c r="AG20" s="11">
        <v>0</v>
      </c>
      <c r="AH20" s="11">
        <v>0</v>
      </c>
      <c r="AI20" s="11">
        <v>0</v>
      </c>
      <c r="AJ20" s="11">
        <v>0</v>
      </c>
      <c r="AK20" s="11">
        <v>0</v>
      </c>
      <c r="AL20" s="11">
        <v>0</v>
      </c>
      <c r="AM20" s="11">
        <v>0</v>
      </c>
      <c r="AN20" s="11">
        <v>0</v>
      </c>
      <c r="AO20" s="11">
        <v>0</v>
      </c>
      <c r="AP20" s="11">
        <v>0</v>
      </c>
      <c r="AQ20" s="11">
        <v>0</v>
      </c>
      <c r="AR20" s="11">
        <v>0</v>
      </c>
      <c r="AS20" s="11">
        <v>0</v>
      </c>
      <c r="AT20" s="11">
        <v>0</v>
      </c>
      <c r="AU20" s="11">
        <v>0</v>
      </c>
      <c r="AV20" s="11">
        <v>0</v>
      </c>
      <c r="AW20" s="11">
        <v>0</v>
      </c>
      <c r="AX20" s="11">
        <v>0</v>
      </c>
      <c r="AY20" s="11">
        <v>0</v>
      </c>
      <c r="AZ20" s="11">
        <v>0</v>
      </c>
      <c r="BA20" s="11">
        <v>0</v>
      </c>
      <c r="BB20" s="11">
        <v>0</v>
      </c>
      <c r="BC20" s="11">
        <v>0</v>
      </c>
      <c r="BD20" s="11">
        <v>0</v>
      </c>
      <c r="BE20" s="11">
        <v>0</v>
      </c>
      <c r="BF20" s="11">
        <v>0</v>
      </c>
      <c r="BG20" s="11">
        <v>0</v>
      </c>
      <c r="BH20" s="11">
        <v>0</v>
      </c>
      <c r="BI20" s="11">
        <v>0</v>
      </c>
      <c r="BJ20" s="11">
        <v>0</v>
      </c>
      <c r="BK20" s="11">
        <v>0</v>
      </c>
      <c r="BL20" s="11">
        <v>0</v>
      </c>
      <c r="BM20" s="11">
        <v>0</v>
      </c>
      <c r="BN20" s="11">
        <v>0</v>
      </c>
      <c r="BO20" s="11">
        <v>0</v>
      </c>
      <c r="BP20" s="11">
        <v>0</v>
      </c>
      <c r="BQ20" s="11">
        <v>0</v>
      </c>
      <c r="BR20" s="11">
        <v>0</v>
      </c>
      <c r="BS20" s="11">
        <v>0</v>
      </c>
      <c r="BT20" s="11">
        <v>0</v>
      </c>
      <c r="BU20" s="11">
        <v>0</v>
      </c>
      <c r="BV20" s="11">
        <v>0</v>
      </c>
      <c r="BW20" s="11">
        <v>0</v>
      </c>
      <c r="BX20" s="11">
        <v>0</v>
      </c>
      <c r="BY20" s="11">
        <v>0</v>
      </c>
      <c r="BZ20" s="11">
        <v>0</v>
      </c>
      <c r="CA20" s="11">
        <v>0</v>
      </c>
      <c r="CB20" s="11">
        <v>0</v>
      </c>
      <c r="CC20" s="11">
        <v>0</v>
      </c>
      <c r="CD20" s="11">
        <v>0</v>
      </c>
      <c r="CE20" s="11">
        <v>0</v>
      </c>
      <c r="CF20" s="11">
        <v>0</v>
      </c>
      <c r="CG20" s="11">
        <v>0</v>
      </c>
      <c r="CH20" s="11">
        <v>0</v>
      </c>
      <c r="CI20" s="11">
        <v>0</v>
      </c>
      <c r="CJ20" s="11">
        <v>0</v>
      </c>
      <c r="CK20" s="11">
        <v>0</v>
      </c>
      <c r="CL20" s="11">
        <v>0</v>
      </c>
      <c r="CM20" s="11">
        <v>0</v>
      </c>
      <c r="CN20" s="11">
        <v>0</v>
      </c>
      <c r="CO20" s="11">
        <v>0</v>
      </c>
      <c r="CP20" s="11">
        <v>0</v>
      </c>
      <c r="CQ20" s="11">
        <v>0</v>
      </c>
      <c r="CR20" s="11">
        <v>0</v>
      </c>
    </row>
    <row r="21" spans="1:114" x14ac:dyDescent="0.3">
      <c r="A21" s="3"/>
      <c r="B21" s="12" t="s">
        <v>20</v>
      </c>
      <c r="C21" s="12"/>
      <c r="D21" s="13" t="s">
        <v>25</v>
      </c>
      <c r="E21" s="14" t="s">
        <v>26</v>
      </c>
      <c r="F21" s="11">
        <v>0</v>
      </c>
      <c r="G21" s="11">
        <v>0</v>
      </c>
      <c r="H21" s="11">
        <v>0</v>
      </c>
      <c r="I21" s="11">
        <v>0</v>
      </c>
      <c r="J21" s="11">
        <v>0</v>
      </c>
      <c r="K21" s="11">
        <v>0</v>
      </c>
      <c r="L21" s="11">
        <v>0</v>
      </c>
      <c r="M21" s="11">
        <v>0</v>
      </c>
      <c r="N21" s="11">
        <v>0</v>
      </c>
      <c r="O21" s="11">
        <v>0</v>
      </c>
      <c r="P21" s="11">
        <v>0</v>
      </c>
      <c r="Q21" s="11">
        <v>0</v>
      </c>
      <c r="R21" s="11">
        <v>0</v>
      </c>
      <c r="S21" s="11">
        <v>0</v>
      </c>
      <c r="T21" s="11">
        <v>0</v>
      </c>
      <c r="U21" s="11">
        <v>0</v>
      </c>
      <c r="V21" s="11">
        <v>0</v>
      </c>
      <c r="W21" s="11">
        <v>0</v>
      </c>
      <c r="X21" s="11">
        <v>0</v>
      </c>
      <c r="Y21" s="11">
        <v>0</v>
      </c>
      <c r="Z21" s="11">
        <v>0</v>
      </c>
      <c r="AA21" s="11">
        <v>0</v>
      </c>
      <c r="AB21" s="11">
        <v>0</v>
      </c>
      <c r="AC21" s="11">
        <v>0</v>
      </c>
      <c r="AD21" s="11">
        <v>0</v>
      </c>
      <c r="AE21" s="11">
        <v>0</v>
      </c>
      <c r="AF21" s="11">
        <v>0</v>
      </c>
      <c r="AG21" s="11">
        <v>0</v>
      </c>
      <c r="AH21" s="11">
        <v>0</v>
      </c>
      <c r="AI21" s="11">
        <v>0</v>
      </c>
      <c r="AJ21" s="11">
        <v>0</v>
      </c>
      <c r="AK21" s="11">
        <v>0</v>
      </c>
      <c r="AL21" s="11">
        <v>0</v>
      </c>
      <c r="AM21" s="11">
        <v>0</v>
      </c>
      <c r="AN21" s="11">
        <v>0</v>
      </c>
      <c r="AO21" s="11">
        <v>0</v>
      </c>
      <c r="AP21" s="11">
        <v>0</v>
      </c>
      <c r="AQ21" s="11">
        <v>0</v>
      </c>
      <c r="AR21" s="11">
        <v>0</v>
      </c>
      <c r="AS21" s="11">
        <v>0</v>
      </c>
      <c r="AT21" s="11">
        <v>0</v>
      </c>
      <c r="AU21" s="11">
        <v>0</v>
      </c>
      <c r="AV21" s="11">
        <v>0</v>
      </c>
      <c r="AW21" s="11">
        <v>0</v>
      </c>
      <c r="AX21" s="11">
        <v>0</v>
      </c>
      <c r="AY21" s="11">
        <v>0</v>
      </c>
      <c r="AZ21" s="11">
        <v>0</v>
      </c>
      <c r="BA21" s="11">
        <v>0</v>
      </c>
      <c r="BB21" s="11">
        <v>0</v>
      </c>
      <c r="BC21" s="11">
        <v>0</v>
      </c>
      <c r="BD21" s="11">
        <v>0</v>
      </c>
      <c r="BE21" s="11">
        <v>0</v>
      </c>
      <c r="BF21" s="11">
        <v>0</v>
      </c>
      <c r="BG21" s="11">
        <v>0</v>
      </c>
      <c r="BH21" s="11">
        <v>0</v>
      </c>
      <c r="BI21" s="11">
        <v>0</v>
      </c>
      <c r="BJ21" s="11">
        <v>0</v>
      </c>
      <c r="BK21" s="11">
        <v>0</v>
      </c>
      <c r="BL21" s="11">
        <v>0</v>
      </c>
      <c r="BM21" s="11">
        <v>0</v>
      </c>
      <c r="BN21" s="11">
        <v>0</v>
      </c>
      <c r="BO21" s="11">
        <v>0</v>
      </c>
      <c r="BP21" s="11">
        <v>0</v>
      </c>
      <c r="BQ21" s="11">
        <v>0</v>
      </c>
      <c r="BR21" s="11">
        <v>0</v>
      </c>
      <c r="BS21" s="11">
        <v>0</v>
      </c>
      <c r="BT21" s="11">
        <v>0</v>
      </c>
      <c r="BU21" s="11">
        <v>0</v>
      </c>
      <c r="BV21" s="11">
        <v>0</v>
      </c>
      <c r="BW21" s="11">
        <v>0</v>
      </c>
      <c r="BX21" s="11">
        <v>0</v>
      </c>
      <c r="BY21" s="11">
        <v>0</v>
      </c>
      <c r="BZ21" s="11">
        <v>0</v>
      </c>
      <c r="CA21" s="11">
        <v>0</v>
      </c>
      <c r="CB21" s="11">
        <v>0</v>
      </c>
      <c r="CC21" s="11">
        <v>0</v>
      </c>
      <c r="CD21" s="11">
        <v>0</v>
      </c>
      <c r="CE21" s="11">
        <v>0</v>
      </c>
      <c r="CF21" s="11">
        <v>0</v>
      </c>
      <c r="CG21" s="11">
        <v>0</v>
      </c>
      <c r="CH21" s="11">
        <v>0</v>
      </c>
      <c r="CI21" s="11">
        <v>0</v>
      </c>
      <c r="CJ21" s="11">
        <v>0</v>
      </c>
      <c r="CK21" s="11">
        <v>0</v>
      </c>
      <c r="CL21" s="11">
        <v>0</v>
      </c>
      <c r="CM21" s="11">
        <v>0</v>
      </c>
      <c r="CN21" s="11">
        <v>0</v>
      </c>
      <c r="CO21" s="11">
        <v>0</v>
      </c>
      <c r="CP21" s="11">
        <v>0</v>
      </c>
      <c r="CQ21" s="11">
        <v>0</v>
      </c>
      <c r="CR21" s="11">
        <v>0</v>
      </c>
    </row>
    <row r="22" spans="1:114" x14ac:dyDescent="0.3">
      <c r="A22" s="3"/>
      <c r="B22" s="12" t="s">
        <v>20</v>
      </c>
      <c r="C22" s="12"/>
      <c r="D22" s="13" t="s">
        <v>27</v>
      </c>
      <c r="E22" s="14" t="s">
        <v>317</v>
      </c>
      <c r="F22" s="11">
        <v>0</v>
      </c>
      <c r="G22" s="11">
        <v>0</v>
      </c>
      <c r="H22" s="11">
        <v>0</v>
      </c>
      <c r="I22" s="11">
        <v>0</v>
      </c>
      <c r="J22" s="11">
        <v>0</v>
      </c>
      <c r="K22" s="11">
        <v>0</v>
      </c>
      <c r="L22" s="11">
        <v>0</v>
      </c>
      <c r="M22" s="11">
        <v>0</v>
      </c>
      <c r="N22" s="11">
        <v>0</v>
      </c>
      <c r="O22" s="11">
        <v>0</v>
      </c>
      <c r="P22" s="11">
        <v>0</v>
      </c>
      <c r="Q22" s="11">
        <v>0</v>
      </c>
      <c r="R22" s="11">
        <v>0</v>
      </c>
      <c r="S22" s="11">
        <v>0</v>
      </c>
      <c r="T22" s="11">
        <v>0</v>
      </c>
      <c r="U22" s="11">
        <v>0</v>
      </c>
      <c r="V22" s="11">
        <v>0</v>
      </c>
      <c r="W22" s="11">
        <v>0</v>
      </c>
      <c r="X22" s="11">
        <v>0</v>
      </c>
      <c r="Y22" s="11">
        <v>0</v>
      </c>
      <c r="Z22" s="11">
        <v>0</v>
      </c>
      <c r="AA22" s="11">
        <v>0</v>
      </c>
      <c r="AB22" s="11">
        <v>0</v>
      </c>
      <c r="AC22" s="11">
        <v>0</v>
      </c>
      <c r="AD22" s="11">
        <v>0</v>
      </c>
      <c r="AE22" s="11">
        <v>0</v>
      </c>
      <c r="AF22" s="11">
        <v>0</v>
      </c>
      <c r="AG22" s="11">
        <v>0</v>
      </c>
      <c r="AH22" s="11">
        <v>0</v>
      </c>
      <c r="AI22" s="11">
        <v>0</v>
      </c>
      <c r="AJ22" s="11">
        <v>0</v>
      </c>
      <c r="AK22" s="11">
        <v>0</v>
      </c>
      <c r="AL22" s="11">
        <v>0</v>
      </c>
      <c r="AM22" s="11">
        <v>0</v>
      </c>
      <c r="AN22" s="11">
        <v>0</v>
      </c>
      <c r="AO22" s="11">
        <v>0</v>
      </c>
      <c r="AP22" s="11">
        <v>0</v>
      </c>
      <c r="AQ22" s="11">
        <v>0</v>
      </c>
      <c r="AR22" s="11">
        <v>0</v>
      </c>
      <c r="AS22" s="11">
        <v>0</v>
      </c>
      <c r="AT22" s="11">
        <v>0</v>
      </c>
      <c r="AU22" s="11">
        <v>0</v>
      </c>
      <c r="AV22" s="11">
        <v>0</v>
      </c>
      <c r="AW22" s="11">
        <v>0</v>
      </c>
      <c r="AX22" s="11">
        <v>0</v>
      </c>
      <c r="AY22" s="11">
        <v>0</v>
      </c>
      <c r="AZ22" s="11">
        <v>0</v>
      </c>
      <c r="BA22" s="11">
        <v>0</v>
      </c>
      <c r="BB22" s="11">
        <v>0</v>
      </c>
      <c r="BC22" s="11">
        <v>0</v>
      </c>
      <c r="BD22" s="11">
        <v>0</v>
      </c>
      <c r="BE22" s="11">
        <v>0</v>
      </c>
      <c r="BF22" s="11">
        <v>0</v>
      </c>
      <c r="BG22" s="11">
        <v>0</v>
      </c>
      <c r="BH22" s="11">
        <v>0</v>
      </c>
      <c r="BI22" s="11">
        <v>0</v>
      </c>
      <c r="BJ22" s="11">
        <v>0</v>
      </c>
      <c r="BK22" s="11">
        <v>0</v>
      </c>
      <c r="BL22" s="11">
        <v>0</v>
      </c>
      <c r="BM22" s="11">
        <v>0</v>
      </c>
      <c r="BN22" s="11">
        <v>0</v>
      </c>
      <c r="BO22" s="11">
        <v>0</v>
      </c>
      <c r="BP22" s="11">
        <v>0</v>
      </c>
      <c r="BQ22" s="11">
        <v>0</v>
      </c>
      <c r="BR22" s="11">
        <v>0</v>
      </c>
      <c r="BS22" s="11">
        <v>0</v>
      </c>
      <c r="BT22" s="11">
        <v>0</v>
      </c>
      <c r="BU22" s="11">
        <v>0</v>
      </c>
      <c r="BV22" s="11">
        <v>0</v>
      </c>
      <c r="BW22" s="11">
        <v>0</v>
      </c>
      <c r="BX22" s="11">
        <v>0</v>
      </c>
      <c r="BY22" s="11">
        <v>0</v>
      </c>
      <c r="BZ22" s="11">
        <v>0</v>
      </c>
      <c r="CA22" s="11">
        <v>0</v>
      </c>
      <c r="CB22" s="11">
        <v>0</v>
      </c>
      <c r="CC22" s="11">
        <v>0</v>
      </c>
      <c r="CD22" s="11">
        <v>0</v>
      </c>
      <c r="CE22" s="11">
        <v>0</v>
      </c>
      <c r="CF22" s="11">
        <v>0</v>
      </c>
      <c r="CG22" s="11">
        <v>0</v>
      </c>
      <c r="CH22" s="11">
        <v>0</v>
      </c>
      <c r="CI22" s="11">
        <v>0</v>
      </c>
      <c r="CJ22" s="11">
        <v>0</v>
      </c>
      <c r="CK22" s="11">
        <v>0</v>
      </c>
      <c r="CL22" s="11">
        <v>0</v>
      </c>
      <c r="CM22" s="11">
        <v>0</v>
      </c>
      <c r="CN22" s="11">
        <v>0</v>
      </c>
      <c r="CO22" s="11">
        <v>0</v>
      </c>
      <c r="CP22" s="11">
        <v>0</v>
      </c>
      <c r="CQ22" s="11">
        <v>0</v>
      </c>
      <c r="CR22" s="11">
        <v>0</v>
      </c>
    </row>
    <row r="23" spans="1:114" x14ac:dyDescent="0.3">
      <c r="A23" s="3"/>
      <c r="B23" s="12" t="s">
        <v>20</v>
      </c>
      <c r="C23" s="12"/>
      <c r="D23" s="13" t="s">
        <v>28</v>
      </c>
      <c r="E23" s="14" t="s">
        <v>318</v>
      </c>
      <c r="F23" s="11">
        <v>0</v>
      </c>
      <c r="G23" s="11">
        <v>0</v>
      </c>
      <c r="H23" s="11">
        <v>0</v>
      </c>
      <c r="I23" s="11">
        <v>0</v>
      </c>
      <c r="J23" s="11">
        <v>0</v>
      </c>
      <c r="K23" s="11">
        <v>0</v>
      </c>
      <c r="L23" s="11">
        <v>0</v>
      </c>
      <c r="M23" s="11">
        <v>0</v>
      </c>
      <c r="N23" s="11">
        <v>0</v>
      </c>
      <c r="O23" s="11">
        <v>0</v>
      </c>
      <c r="P23" s="11">
        <v>0</v>
      </c>
      <c r="Q23" s="11">
        <v>0</v>
      </c>
      <c r="R23" s="11">
        <v>0</v>
      </c>
      <c r="S23" s="11">
        <v>0</v>
      </c>
      <c r="T23" s="11">
        <v>0</v>
      </c>
      <c r="U23" s="11">
        <v>0</v>
      </c>
      <c r="V23" s="11">
        <v>0</v>
      </c>
      <c r="W23" s="11">
        <v>0</v>
      </c>
      <c r="X23" s="11">
        <v>0</v>
      </c>
      <c r="Y23" s="11">
        <v>0</v>
      </c>
      <c r="Z23" s="11">
        <v>0</v>
      </c>
      <c r="AA23" s="11">
        <v>0</v>
      </c>
      <c r="AB23" s="11">
        <v>0</v>
      </c>
      <c r="AC23" s="11">
        <v>0</v>
      </c>
      <c r="AD23" s="11">
        <v>0</v>
      </c>
      <c r="AE23" s="11">
        <v>0</v>
      </c>
      <c r="AF23" s="11">
        <v>0</v>
      </c>
      <c r="AG23" s="11">
        <v>0</v>
      </c>
      <c r="AH23" s="11">
        <v>0</v>
      </c>
      <c r="AI23" s="11">
        <v>0</v>
      </c>
      <c r="AJ23" s="11">
        <v>0</v>
      </c>
      <c r="AK23" s="11">
        <v>0</v>
      </c>
      <c r="AL23" s="11">
        <v>0</v>
      </c>
      <c r="AM23" s="11">
        <v>0</v>
      </c>
      <c r="AN23" s="11">
        <v>0</v>
      </c>
      <c r="AO23" s="11">
        <v>0</v>
      </c>
      <c r="AP23" s="11">
        <v>0</v>
      </c>
      <c r="AQ23" s="11">
        <v>0</v>
      </c>
      <c r="AR23" s="11">
        <v>0</v>
      </c>
      <c r="AS23" s="11">
        <v>0</v>
      </c>
      <c r="AT23" s="11">
        <v>0</v>
      </c>
      <c r="AU23" s="11">
        <v>0</v>
      </c>
      <c r="AV23" s="11">
        <v>0</v>
      </c>
      <c r="AW23" s="11">
        <v>0</v>
      </c>
      <c r="AX23" s="11">
        <v>0</v>
      </c>
      <c r="AY23" s="11">
        <v>0</v>
      </c>
      <c r="AZ23" s="11">
        <v>0</v>
      </c>
      <c r="BA23" s="11">
        <v>0</v>
      </c>
      <c r="BB23" s="11">
        <v>0</v>
      </c>
      <c r="BC23" s="11">
        <v>0</v>
      </c>
      <c r="BD23" s="11">
        <v>0</v>
      </c>
      <c r="BE23" s="11">
        <v>0</v>
      </c>
      <c r="BF23" s="11">
        <v>0</v>
      </c>
      <c r="BG23" s="11">
        <v>0</v>
      </c>
      <c r="BH23" s="11">
        <v>0</v>
      </c>
      <c r="BI23" s="11">
        <v>0</v>
      </c>
      <c r="BJ23" s="11">
        <v>0</v>
      </c>
      <c r="BK23" s="11">
        <v>0</v>
      </c>
      <c r="BL23" s="11">
        <v>0</v>
      </c>
      <c r="BM23" s="11">
        <v>0</v>
      </c>
      <c r="BN23" s="11">
        <v>0</v>
      </c>
      <c r="BO23" s="11">
        <v>0</v>
      </c>
      <c r="BP23" s="11">
        <v>0</v>
      </c>
      <c r="BQ23" s="11">
        <v>0</v>
      </c>
      <c r="BR23" s="11">
        <v>0</v>
      </c>
      <c r="BS23" s="11">
        <v>0</v>
      </c>
      <c r="BT23" s="11">
        <v>0</v>
      </c>
      <c r="BU23" s="11">
        <v>0</v>
      </c>
      <c r="BV23" s="11">
        <v>0</v>
      </c>
      <c r="BW23" s="11">
        <v>0</v>
      </c>
      <c r="BX23" s="11">
        <v>0</v>
      </c>
      <c r="BY23" s="11">
        <v>0</v>
      </c>
      <c r="BZ23" s="11">
        <v>0</v>
      </c>
      <c r="CA23" s="11">
        <v>0</v>
      </c>
      <c r="CB23" s="11">
        <v>0</v>
      </c>
      <c r="CC23" s="11">
        <v>0</v>
      </c>
      <c r="CD23" s="11">
        <v>0</v>
      </c>
      <c r="CE23" s="11">
        <v>0</v>
      </c>
      <c r="CF23" s="11">
        <v>0</v>
      </c>
      <c r="CG23" s="11">
        <v>0</v>
      </c>
      <c r="CH23" s="11">
        <v>0</v>
      </c>
      <c r="CI23" s="11">
        <v>0</v>
      </c>
      <c r="CJ23" s="11">
        <v>0</v>
      </c>
      <c r="CK23" s="11">
        <v>0</v>
      </c>
      <c r="CL23" s="11">
        <v>0</v>
      </c>
      <c r="CM23" s="11">
        <v>0</v>
      </c>
      <c r="CN23" s="11">
        <v>0</v>
      </c>
      <c r="CO23" s="11">
        <v>0</v>
      </c>
      <c r="CP23" s="11">
        <v>0</v>
      </c>
      <c r="CQ23" s="11">
        <v>0</v>
      </c>
      <c r="CR23" s="11">
        <v>0</v>
      </c>
    </row>
    <row r="24" spans="1:114" x14ac:dyDescent="0.3">
      <c r="A24" s="3"/>
      <c r="B24" s="12" t="s">
        <v>20</v>
      </c>
      <c r="C24" s="12"/>
      <c r="D24" s="13" t="s">
        <v>29</v>
      </c>
      <c r="E24" s="14" t="s">
        <v>30</v>
      </c>
      <c r="F24" s="11">
        <v>0</v>
      </c>
      <c r="G24" s="11">
        <v>0</v>
      </c>
      <c r="H24" s="11">
        <v>0</v>
      </c>
      <c r="I24" s="11">
        <v>0</v>
      </c>
      <c r="J24" s="11">
        <v>0</v>
      </c>
      <c r="K24" s="11">
        <v>0</v>
      </c>
      <c r="L24" s="11">
        <v>0</v>
      </c>
      <c r="M24" s="11">
        <v>0</v>
      </c>
      <c r="N24" s="11">
        <v>0</v>
      </c>
      <c r="O24" s="11">
        <v>0</v>
      </c>
      <c r="P24" s="11">
        <v>0</v>
      </c>
      <c r="Q24" s="11">
        <v>0</v>
      </c>
      <c r="R24" s="11">
        <v>0</v>
      </c>
      <c r="S24" s="11">
        <v>0</v>
      </c>
      <c r="T24" s="11">
        <v>0</v>
      </c>
      <c r="U24" s="11">
        <v>0</v>
      </c>
      <c r="V24" s="11">
        <v>0</v>
      </c>
      <c r="W24" s="11">
        <v>0</v>
      </c>
      <c r="X24" s="11">
        <v>0</v>
      </c>
      <c r="Y24" s="11">
        <v>0</v>
      </c>
      <c r="Z24" s="11">
        <v>0</v>
      </c>
      <c r="AA24" s="11">
        <v>0</v>
      </c>
      <c r="AB24" s="11">
        <v>0</v>
      </c>
      <c r="AC24" s="11">
        <v>0</v>
      </c>
      <c r="AD24" s="11">
        <v>0</v>
      </c>
      <c r="AE24" s="11">
        <v>0</v>
      </c>
      <c r="AF24" s="11">
        <v>0</v>
      </c>
      <c r="AG24" s="11">
        <v>0</v>
      </c>
      <c r="AH24" s="11">
        <v>0</v>
      </c>
      <c r="AI24" s="11">
        <v>0</v>
      </c>
      <c r="AJ24" s="11">
        <v>0</v>
      </c>
      <c r="AK24" s="11">
        <v>0</v>
      </c>
      <c r="AL24" s="11">
        <v>0</v>
      </c>
      <c r="AM24" s="11">
        <v>0</v>
      </c>
      <c r="AN24" s="11">
        <v>0</v>
      </c>
      <c r="AO24" s="11">
        <v>0</v>
      </c>
      <c r="AP24" s="11">
        <v>0</v>
      </c>
      <c r="AQ24" s="11">
        <v>0</v>
      </c>
      <c r="AR24" s="11">
        <v>0</v>
      </c>
      <c r="AS24" s="11">
        <v>0</v>
      </c>
      <c r="AT24" s="11">
        <v>0</v>
      </c>
      <c r="AU24" s="11">
        <v>0</v>
      </c>
      <c r="AV24" s="11">
        <v>0</v>
      </c>
      <c r="AW24" s="11">
        <v>0</v>
      </c>
      <c r="AX24" s="11">
        <v>0</v>
      </c>
      <c r="AY24" s="11">
        <v>0</v>
      </c>
      <c r="AZ24" s="11">
        <v>0</v>
      </c>
      <c r="BA24" s="11">
        <v>0</v>
      </c>
      <c r="BB24" s="11">
        <v>0</v>
      </c>
      <c r="BC24" s="11">
        <v>0</v>
      </c>
      <c r="BD24" s="11">
        <v>0</v>
      </c>
      <c r="BE24" s="11">
        <v>0</v>
      </c>
      <c r="BF24" s="11">
        <v>0</v>
      </c>
      <c r="BG24" s="11">
        <v>0</v>
      </c>
      <c r="BH24" s="11">
        <v>0</v>
      </c>
      <c r="BI24" s="11">
        <v>0</v>
      </c>
      <c r="BJ24" s="11">
        <v>0</v>
      </c>
      <c r="BK24" s="11">
        <v>0</v>
      </c>
      <c r="BL24" s="11">
        <v>0</v>
      </c>
      <c r="BM24" s="11">
        <v>0</v>
      </c>
      <c r="BN24" s="11">
        <v>0</v>
      </c>
      <c r="BO24" s="11">
        <v>0</v>
      </c>
      <c r="BP24" s="11">
        <v>0</v>
      </c>
      <c r="BQ24" s="11">
        <v>0</v>
      </c>
      <c r="BR24" s="11">
        <v>0</v>
      </c>
      <c r="BS24" s="11">
        <v>0</v>
      </c>
      <c r="BT24" s="11">
        <v>0</v>
      </c>
      <c r="BU24" s="11">
        <v>0</v>
      </c>
      <c r="BV24" s="11">
        <v>0</v>
      </c>
      <c r="BW24" s="11">
        <v>0</v>
      </c>
      <c r="BX24" s="11">
        <v>0</v>
      </c>
      <c r="BY24" s="11">
        <v>0</v>
      </c>
      <c r="BZ24" s="11">
        <v>0</v>
      </c>
      <c r="CA24" s="11">
        <v>0</v>
      </c>
      <c r="CB24" s="11">
        <v>0</v>
      </c>
      <c r="CC24" s="11">
        <v>0</v>
      </c>
      <c r="CD24" s="11">
        <v>0</v>
      </c>
      <c r="CE24" s="11">
        <v>0</v>
      </c>
      <c r="CF24" s="11">
        <v>0</v>
      </c>
      <c r="CG24" s="11">
        <v>0</v>
      </c>
      <c r="CH24" s="11">
        <v>0</v>
      </c>
      <c r="CI24" s="11">
        <v>0</v>
      </c>
      <c r="CJ24" s="11">
        <v>0</v>
      </c>
      <c r="CK24" s="11">
        <v>0</v>
      </c>
      <c r="CL24" s="11">
        <v>0</v>
      </c>
      <c r="CM24" s="11">
        <v>0</v>
      </c>
      <c r="CN24" s="11">
        <v>0</v>
      </c>
      <c r="CO24" s="11">
        <v>0</v>
      </c>
      <c r="CP24" s="11">
        <v>0</v>
      </c>
      <c r="CQ24" s="11">
        <v>0</v>
      </c>
      <c r="CR24" s="11">
        <v>0</v>
      </c>
    </row>
    <row r="25" spans="1:114" x14ac:dyDescent="0.3">
      <c r="A25" s="3"/>
      <c r="B25" s="12" t="s">
        <v>20</v>
      </c>
      <c r="C25" s="12"/>
      <c r="D25" s="13" t="s">
        <v>31</v>
      </c>
      <c r="E25" s="14" t="s">
        <v>32</v>
      </c>
      <c r="F25" s="11">
        <v>0</v>
      </c>
      <c r="G25" s="11">
        <v>0</v>
      </c>
      <c r="H25" s="11">
        <v>0</v>
      </c>
      <c r="I25" s="11">
        <v>0</v>
      </c>
      <c r="J25" s="11">
        <v>0</v>
      </c>
      <c r="K25" s="11">
        <v>0</v>
      </c>
      <c r="L25" s="11">
        <v>0</v>
      </c>
      <c r="M25" s="11">
        <v>0</v>
      </c>
      <c r="N25" s="11">
        <v>0</v>
      </c>
      <c r="O25" s="11">
        <v>0</v>
      </c>
      <c r="P25" s="11">
        <v>0</v>
      </c>
      <c r="Q25" s="11">
        <v>0</v>
      </c>
      <c r="R25" s="11">
        <v>0</v>
      </c>
      <c r="S25" s="11">
        <v>0</v>
      </c>
      <c r="T25" s="11">
        <v>0</v>
      </c>
      <c r="U25" s="11">
        <v>0</v>
      </c>
      <c r="V25" s="11">
        <v>0</v>
      </c>
      <c r="W25" s="11">
        <v>0</v>
      </c>
      <c r="X25" s="11">
        <v>0</v>
      </c>
      <c r="Y25" s="11">
        <v>0</v>
      </c>
      <c r="Z25" s="11">
        <v>0</v>
      </c>
      <c r="AA25" s="11">
        <v>0</v>
      </c>
      <c r="AB25" s="11">
        <v>0</v>
      </c>
      <c r="AC25" s="11">
        <v>0</v>
      </c>
      <c r="AD25" s="11">
        <v>0</v>
      </c>
      <c r="AE25" s="11">
        <v>0</v>
      </c>
      <c r="AF25" s="11">
        <v>0</v>
      </c>
      <c r="AG25" s="11">
        <v>0</v>
      </c>
      <c r="AH25" s="11">
        <v>0</v>
      </c>
      <c r="AI25" s="11">
        <v>0</v>
      </c>
      <c r="AJ25" s="11">
        <v>0</v>
      </c>
      <c r="AK25" s="11">
        <v>0</v>
      </c>
      <c r="AL25" s="11">
        <v>0</v>
      </c>
      <c r="AM25" s="11">
        <v>0</v>
      </c>
      <c r="AN25" s="11">
        <v>0</v>
      </c>
      <c r="AO25" s="11">
        <v>0</v>
      </c>
      <c r="AP25" s="11">
        <v>0</v>
      </c>
      <c r="AQ25" s="11">
        <v>0</v>
      </c>
      <c r="AR25" s="11">
        <v>0</v>
      </c>
      <c r="AS25" s="11">
        <v>0</v>
      </c>
      <c r="AT25" s="11">
        <v>0</v>
      </c>
      <c r="AU25" s="11">
        <v>0</v>
      </c>
      <c r="AV25" s="11">
        <v>0</v>
      </c>
      <c r="AW25" s="11">
        <v>0</v>
      </c>
      <c r="AX25" s="11">
        <v>0</v>
      </c>
      <c r="AY25" s="11">
        <v>0</v>
      </c>
      <c r="AZ25" s="11">
        <v>0</v>
      </c>
      <c r="BA25" s="11">
        <v>0</v>
      </c>
      <c r="BB25" s="11">
        <v>0</v>
      </c>
      <c r="BC25" s="11">
        <v>0</v>
      </c>
      <c r="BD25" s="11">
        <v>0</v>
      </c>
      <c r="BE25" s="11">
        <v>0</v>
      </c>
      <c r="BF25" s="11">
        <v>0</v>
      </c>
      <c r="BG25" s="11">
        <v>0</v>
      </c>
      <c r="BH25" s="11">
        <v>0</v>
      </c>
      <c r="BI25" s="11">
        <v>0</v>
      </c>
      <c r="BJ25" s="11">
        <v>0</v>
      </c>
      <c r="BK25" s="11">
        <v>0</v>
      </c>
      <c r="BL25" s="11">
        <v>0</v>
      </c>
      <c r="BM25" s="11">
        <v>0</v>
      </c>
      <c r="BN25" s="11">
        <v>0</v>
      </c>
      <c r="BO25" s="11">
        <v>0</v>
      </c>
      <c r="BP25" s="11">
        <v>0</v>
      </c>
      <c r="BQ25" s="11">
        <v>0</v>
      </c>
      <c r="BR25" s="11">
        <v>0</v>
      </c>
      <c r="BS25" s="11">
        <v>0</v>
      </c>
      <c r="BT25" s="11">
        <v>0</v>
      </c>
      <c r="BU25" s="11">
        <v>0</v>
      </c>
      <c r="BV25" s="11">
        <v>0</v>
      </c>
      <c r="BW25" s="11">
        <v>0</v>
      </c>
      <c r="BX25" s="11">
        <v>0</v>
      </c>
      <c r="BY25" s="11">
        <v>0</v>
      </c>
      <c r="BZ25" s="11">
        <v>0</v>
      </c>
      <c r="CA25" s="11">
        <v>0</v>
      </c>
      <c r="CB25" s="11">
        <v>0</v>
      </c>
      <c r="CC25" s="11">
        <v>0</v>
      </c>
      <c r="CD25" s="11">
        <v>0</v>
      </c>
      <c r="CE25" s="11">
        <v>0</v>
      </c>
      <c r="CF25" s="11">
        <v>0</v>
      </c>
      <c r="CG25" s="11">
        <v>0</v>
      </c>
      <c r="CH25" s="11">
        <v>0</v>
      </c>
      <c r="CI25" s="11">
        <v>0</v>
      </c>
      <c r="CJ25" s="11">
        <v>0</v>
      </c>
      <c r="CK25" s="11">
        <v>0</v>
      </c>
      <c r="CL25" s="11">
        <v>0</v>
      </c>
      <c r="CM25" s="11">
        <v>0</v>
      </c>
      <c r="CN25" s="11">
        <v>0</v>
      </c>
      <c r="CO25" s="11">
        <v>0</v>
      </c>
      <c r="CP25" s="11">
        <v>0</v>
      </c>
      <c r="CQ25" s="11">
        <v>0</v>
      </c>
      <c r="CR25" s="11">
        <v>0</v>
      </c>
    </row>
    <row r="26" spans="1:114" x14ac:dyDescent="0.3">
      <c r="A26" s="3"/>
      <c r="B26" s="12" t="s">
        <v>20</v>
      </c>
      <c r="C26" s="12"/>
      <c r="D26" s="13" t="s">
        <v>33</v>
      </c>
      <c r="E26" s="14" t="s">
        <v>34</v>
      </c>
      <c r="F26" s="11">
        <v>0</v>
      </c>
      <c r="G26" s="11">
        <v>0</v>
      </c>
      <c r="H26" s="11">
        <v>0</v>
      </c>
      <c r="I26" s="11">
        <v>0</v>
      </c>
      <c r="J26" s="11">
        <v>0</v>
      </c>
      <c r="K26" s="11">
        <v>0</v>
      </c>
      <c r="L26" s="11">
        <v>0</v>
      </c>
      <c r="M26" s="11">
        <v>0</v>
      </c>
      <c r="N26" s="11">
        <v>0</v>
      </c>
      <c r="O26" s="11">
        <v>0</v>
      </c>
      <c r="P26" s="11">
        <v>0</v>
      </c>
      <c r="Q26" s="11">
        <v>0</v>
      </c>
      <c r="R26" s="11">
        <v>0</v>
      </c>
      <c r="S26" s="11">
        <v>0</v>
      </c>
      <c r="T26" s="11">
        <v>0</v>
      </c>
      <c r="U26" s="11">
        <v>0</v>
      </c>
      <c r="V26" s="11">
        <v>0</v>
      </c>
      <c r="W26" s="11">
        <v>0</v>
      </c>
      <c r="X26" s="11">
        <v>0</v>
      </c>
      <c r="Y26" s="11">
        <v>0</v>
      </c>
      <c r="Z26" s="11">
        <v>0</v>
      </c>
      <c r="AA26" s="11">
        <v>0</v>
      </c>
      <c r="AB26" s="11">
        <v>0</v>
      </c>
      <c r="AC26" s="11">
        <v>0</v>
      </c>
      <c r="AD26" s="11">
        <v>0</v>
      </c>
      <c r="AE26" s="11">
        <v>0</v>
      </c>
      <c r="AF26" s="11">
        <v>0</v>
      </c>
      <c r="AG26" s="11">
        <v>0</v>
      </c>
      <c r="AH26" s="11">
        <v>0</v>
      </c>
      <c r="AI26" s="11">
        <v>0</v>
      </c>
      <c r="AJ26" s="11">
        <v>0</v>
      </c>
      <c r="AK26" s="11">
        <v>0</v>
      </c>
      <c r="AL26" s="11">
        <v>0</v>
      </c>
      <c r="AM26" s="11">
        <v>0</v>
      </c>
      <c r="AN26" s="11">
        <v>0</v>
      </c>
      <c r="AO26" s="11">
        <v>0</v>
      </c>
      <c r="AP26" s="11">
        <v>0</v>
      </c>
      <c r="AQ26" s="11">
        <v>0</v>
      </c>
      <c r="AR26" s="11">
        <v>0</v>
      </c>
      <c r="AS26" s="11">
        <v>0</v>
      </c>
      <c r="AT26" s="11">
        <v>0</v>
      </c>
      <c r="AU26" s="11">
        <v>0</v>
      </c>
      <c r="AV26" s="11">
        <v>0</v>
      </c>
      <c r="AW26" s="11">
        <v>0</v>
      </c>
      <c r="AX26" s="11">
        <v>0</v>
      </c>
      <c r="AY26" s="11">
        <v>0</v>
      </c>
      <c r="AZ26" s="11">
        <v>0</v>
      </c>
      <c r="BA26" s="11">
        <v>0</v>
      </c>
      <c r="BB26" s="11">
        <v>0</v>
      </c>
      <c r="BC26" s="11">
        <v>0</v>
      </c>
      <c r="BD26" s="11">
        <v>0</v>
      </c>
      <c r="BE26" s="11">
        <v>0</v>
      </c>
      <c r="BF26" s="11">
        <v>0</v>
      </c>
      <c r="BG26" s="11">
        <v>0</v>
      </c>
      <c r="BH26" s="11">
        <v>0</v>
      </c>
      <c r="BI26" s="11">
        <v>0</v>
      </c>
      <c r="BJ26" s="11">
        <v>0</v>
      </c>
      <c r="BK26" s="11">
        <v>0</v>
      </c>
      <c r="BL26" s="11">
        <v>0</v>
      </c>
      <c r="BM26" s="11">
        <v>0</v>
      </c>
      <c r="BN26" s="11">
        <v>0</v>
      </c>
      <c r="BO26" s="11">
        <v>0</v>
      </c>
      <c r="BP26" s="11">
        <v>0</v>
      </c>
      <c r="BQ26" s="11">
        <v>0</v>
      </c>
      <c r="BR26" s="11">
        <v>0</v>
      </c>
      <c r="BS26" s="11">
        <v>0</v>
      </c>
      <c r="BT26" s="11">
        <v>0</v>
      </c>
      <c r="BU26" s="11">
        <v>0</v>
      </c>
      <c r="BV26" s="11">
        <v>0</v>
      </c>
      <c r="BW26" s="11">
        <v>0</v>
      </c>
      <c r="BX26" s="11">
        <v>0</v>
      </c>
      <c r="BY26" s="11">
        <v>0</v>
      </c>
      <c r="BZ26" s="11">
        <v>0</v>
      </c>
      <c r="CA26" s="11">
        <v>0</v>
      </c>
      <c r="CB26" s="11">
        <v>0</v>
      </c>
      <c r="CC26" s="11">
        <v>0</v>
      </c>
      <c r="CD26" s="11">
        <v>0</v>
      </c>
      <c r="CE26" s="11">
        <v>0</v>
      </c>
      <c r="CF26" s="11">
        <v>0</v>
      </c>
      <c r="CG26" s="11">
        <v>0</v>
      </c>
      <c r="CH26" s="11">
        <v>0</v>
      </c>
      <c r="CI26" s="11">
        <v>0</v>
      </c>
      <c r="CJ26" s="11">
        <v>0</v>
      </c>
      <c r="CK26" s="11">
        <v>0</v>
      </c>
      <c r="CL26" s="11">
        <v>0</v>
      </c>
      <c r="CM26" s="11">
        <v>0</v>
      </c>
      <c r="CN26" s="11">
        <v>0</v>
      </c>
      <c r="CO26" s="11">
        <v>0</v>
      </c>
      <c r="CP26" s="11">
        <v>0</v>
      </c>
      <c r="CQ26" s="11">
        <v>0</v>
      </c>
      <c r="CR26" s="11">
        <v>0</v>
      </c>
    </row>
    <row r="27" spans="1:114" x14ac:dyDescent="0.3">
      <c r="A27" s="3"/>
      <c r="B27" s="12" t="s">
        <v>20</v>
      </c>
      <c r="C27" s="12"/>
      <c r="D27" s="13" t="s">
        <v>35</v>
      </c>
      <c r="E27" s="14" t="s">
        <v>36</v>
      </c>
      <c r="F27" s="11">
        <v>0</v>
      </c>
      <c r="G27" s="11">
        <v>0</v>
      </c>
      <c r="H27" s="11">
        <v>0</v>
      </c>
      <c r="I27" s="11">
        <v>0</v>
      </c>
      <c r="J27" s="11">
        <v>0</v>
      </c>
      <c r="K27" s="11">
        <v>0</v>
      </c>
      <c r="L27" s="11">
        <v>0</v>
      </c>
      <c r="M27" s="11">
        <v>0</v>
      </c>
      <c r="N27" s="11">
        <v>0</v>
      </c>
      <c r="O27" s="11">
        <v>0</v>
      </c>
      <c r="P27" s="11">
        <v>0</v>
      </c>
      <c r="Q27" s="11">
        <v>0</v>
      </c>
      <c r="R27" s="11">
        <v>0</v>
      </c>
      <c r="S27" s="11">
        <v>0</v>
      </c>
      <c r="T27" s="11">
        <v>0</v>
      </c>
      <c r="U27" s="11">
        <v>0</v>
      </c>
      <c r="V27" s="11">
        <v>0</v>
      </c>
      <c r="W27" s="11">
        <v>0</v>
      </c>
      <c r="X27" s="11">
        <v>0</v>
      </c>
      <c r="Y27" s="11">
        <v>0</v>
      </c>
      <c r="Z27" s="11">
        <v>0</v>
      </c>
      <c r="AA27" s="11">
        <v>0</v>
      </c>
      <c r="AB27" s="11">
        <v>0</v>
      </c>
      <c r="AC27" s="11">
        <v>0</v>
      </c>
      <c r="AD27" s="11">
        <v>0</v>
      </c>
      <c r="AE27" s="11">
        <v>0</v>
      </c>
      <c r="AF27" s="11">
        <v>0</v>
      </c>
      <c r="AG27" s="11">
        <v>0</v>
      </c>
      <c r="AH27" s="11">
        <v>0</v>
      </c>
      <c r="AI27" s="11">
        <v>0</v>
      </c>
      <c r="AJ27" s="11">
        <v>0</v>
      </c>
      <c r="AK27" s="11">
        <v>0</v>
      </c>
      <c r="AL27" s="11">
        <v>0</v>
      </c>
      <c r="AM27" s="11">
        <v>0</v>
      </c>
      <c r="AN27" s="11">
        <v>0</v>
      </c>
      <c r="AO27" s="11">
        <v>0</v>
      </c>
      <c r="AP27" s="11">
        <v>0</v>
      </c>
      <c r="AQ27" s="11">
        <v>0</v>
      </c>
      <c r="AR27" s="11">
        <v>0</v>
      </c>
      <c r="AS27" s="11">
        <v>0</v>
      </c>
      <c r="AT27" s="11">
        <v>0</v>
      </c>
      <c r="AU27" s="11">
        <v>0</v>
      </c>
      <c r="AV27" s="11">
        <v>0</v>
      </c>
      <c r="AW27" s="11">
        <v>0</v>
      </c>
      <c r="AX27" s="11">
        <v>0</v>
      </c>
      <c r="AY27" s="11">
        <v>0</v>
      </c>
      <c r="AZ27" s="11">
        <v>0</v>
      </c>
      <c r="BA27" s="11">
        <v>0</v>
      </c>
      <c r="BB27" s="11">
        <v>0</v>
      </c>
      <c r="BC27" s="11">
        <v>0</v>
      </c>
      <c r="BD27" s="11">
        <v>0</v>
      </c>
      <c r="BE27" s="11">
        <v>0</v>
      </c>
      <c r="BF27" s="11">
        <v>0</v>
      </c>
      <c r="BG27" s="11">
        <v>0</v>
      </c>
      <c r="BH27" s="11">
        <v>0</v>
      </c>
      <c r="BI27" s="11">
        <v>0</v>
      </c>
      <c r="BJ27" s="11">
        <v>0</v>
      </c>
      <c r="BK27" s="11">
        <v>0</v>
      </c>
      <c r="BL27" s="11">
        <v>0</v>
      </c>
      <c r="BM27" s="11">
        <v>0</v>
      </c>
      <c r="BN27" s="11">
        <v>0</v>
      </c>
      <c r="BO27" s="11">
        <v>0</v>
      </c>
      <c r="BP27" s="11">
        <v>0</v>
      </c>
      <c r="BQ27" s="11">
        <v>0</v>
      </c>
      <c r="BR27" s="11">
        <v>0</v>
      </c>
      <c r="BS27" s="11">
        <v>0</v>
      </c>
      <c r="BT27" s="11">
        <v>0</v>
      </c>
      <c r="BU27" s="11">
        <v>0</v>
      </c>
      <c r="BV27" s="11">
        <v>0</v>
      </c>
      <c r="BW27" s="11">
        <v>0</v>
      </c>
      <c r="BX27" s="11">
        <v>0</v>
      </c>
      <c r="BY27" s="11">
        <v>0</v>
      </c>
      <c r="BZ27" s="11">
        <v>0</v>
      </c>
      <c r="CA27" s="11">
        <v>0</v>
      </c>
      <c r="CB27" s="11">
        <v>0</v>
      </c>
      <c r="CC27" s="11">
        <v>0</v>
      </c>
      <c r="CD27" s="11">
        <v>0</v>
      </c>
      <c r="CE27" s="11">
        <v>0</v>
      </c>
      <c r="CF27" s="11">
        <v>0</v>
      </c>
      <c r="CG27" s="11">
        <v>0</v>
      </c>
      <c r="CH27" s="11">
        <v>0</v>
      </c>
      <c r="CI27" s="11">
        <v>0</v>
      </c>
      <c r="CJ27" s="11">
        <v>0</v>
      </c>
      <c r="CK27" s="11">
        <v>0</v>
      </c>
      <c r="CL27" s="11">
        <v>0</v>
      </c>
      <c r="CM27" s="11">
        <v>0</v>
      </c>
      <c r="CN27" s="11">
        <v>0</v>
      </c>
      <c r="CO27" s="11">
        <v>0</v>
      </c>
      <c r="CP27" s="11">
        <v>0</v>
      </c>
      <c r="CQ27" s="11">
        <v>0</v>
      </c>
      <c r="CR27" s="11">
        <v>0</v>
      </c>
    </row>
    <row r="28" spans="1:114" x14ac:dyDescent="0.3">
      <c r="A28" s="3"/>
      <c r="B28" s="12" t="s">
        <v>20</v>
      </c>
      <c r="C28" s="12"/>
      <c r="D28" s="13" t="s">
        <v>37</v>
      </c>
      <c r="E28" s="14" t="s">
        <v>322</v>
      </c>
      <c r="F28" s="11">
        <v>0</v>
      </c>
      <c r="G28" s="11">
        <v>0</v>
      </c>
      <c r="H28" s="11">
        <v>0</v>
      </c>
      <c r="I28" s="11">
        <v>0</v>
      </c>
      <c r="J28" s="11">
        <v>0</v>
      </c>
      <c r="K28" s="11">
        <v>0</v>
      </c>
      <c r="L28" s="11">
        <v>0</v>
      </c>
      <c r="M28" s="11">
        <v>0</v>
      </c>
      <c r="N28" s="11">
        <v>0</v>
      </c>
      <c r="O28" s="11">
        <v>0</v>
      </c>
      <c r="P28" s="11">
        <v>0</v>
      </c>
      <c r="Q28" s="11">
        <v>0</v>
      </c>
      <c r="R28" s="11">
        <v>0</v>
      </c>
      <c r="S28" s="11">
        <v>0</v>
      </c>
      <c r="T28" s="11">
        <v>0</v>
      </c>
      <c r="U28" s="11">
        <v>0</v>
      </c>
      <c r="V28" s="11">
        <v>0</v>
      </c>
      <c r="W28" s="11">
        <v>0</v>
      </c>
      <c r="X28" s="11">
        <v>0</v>
      </c>
      <c r="Y28" s="11">
        <v>0</v>
      </c>
      <c r="Z28" s="11">
        <v>0</v>
      </c>
      <c r="AA28" s="11">
        <v>0</v>
      </c>
      <c r="AB28" s="11">
        <v>0</v>
      </c>
      <c r="AC28" s="11">
        <v>0</v>
      </c>
      <c r="AD28" s="11">
        <v>0</v>
      </c>
      <c r="AE28" s="11">
        <v>0</v>
      </c>
      <c r="AF28" s="11">
        <v>0</v>
      </c>
      <c r="AG28" s="11">
        <v>0</v>
      </c>
      <c r="AH28" s="11">
        <v>0</v>
      </c>
      <c r="AI28" s="11">
        <v>0</v>
      </c>
      <c r="AJ28" s="11">
        <v>0</v>
      </c>
      <c r="AK28" s="11">
        <v>0</v>
      </c>
      <c r="AL28" s="11">
        <v>0</v>
      </c>
      <c r="AM28" s="11">
        <v>0</v>
      </c>
      <c r="AN28" s="11">
        <v>0</v>
      </c>
      <c r="AO28" s="11">
        <v>0</v>
      </c>
      <c r="AP28" s="11">
        <v>0</v>
      </c>
      <c r="AQ28" s="11">
        <v>0</v>
      </c>
      <c r="AR28" s="11">
        <v>0</v>
      </c>
      <c r="AS28" s="11">
        <v>0</v>
      </c>
      <c r="AT28" s="11">
        <v>0</v>
      </c>
      <c r="AU28" s="11">
        <v>0</v>
      </c>
      <c r="AV28" s="11">
        <v>0</v>
      </c>
      <c r="AW28" s="11">
        <v>0</v>
      </c>
      <c r="AX28" s="11">
        <v>0</v>
      </c>
      <c r="AY28" s="11">
        <v>0</v>
      </c>
      <c r="AZ28" s="11">
        <v>0</v>
      </c>
      <c r="BA28" s="11">
        <v>0</v>
      </c>
      <c r="BB28" s="11">
        <v>0</v>
      </c>
      <c r="BC28" s="11">
        <v>0</v>
      </c>
      <c r="BD28" s="11">
        <v>0</v>
      </c>
      <c r="BE28" s="11">
        <v>0</v>
      </c>
      <c r="BF28" s="11">
        <v>0</v>
      </c>
      <c r="BG28" s="11">
        <v>0</v>
      </c>
      <c r="BH28" s="11">
        <v>0</v>
      </c>
      <c r="BI28" s="11">
        <v>0</v>
      </c>
      <c r="BJ28" s="11">
        <v>0</v>
      </c>
      <c r="BK28" s="11">
        <v>0</v>
      </c>
      <c r="BL28" s="11">
        <v>0</v>
      </c>
      <c r="BM28" s="11">
        <v>0</v>
      </c>
      <c r="BN28" s="11">
        <v>0</v>
      </c>
      <c r="BO28" s="11">
        <v>0</v>
      </c>
      <c r="BP28" s="11">
        <v>0</v>
      </c>
      <c r="BQ28" s="11">
        <v>0</v>
      </c>
      <c r="BR28" s="11">
        <v>0</v>
      </c>
      <c r="BS28" s="11">
        <v>0</v>
      </c>
      <c r="BT28" s="11">
        <v>0</v>
      </c>
      <c r="BU28" s="11">
        <v>0</v>
      </c>
      <c r="BV28" s="11">
        <v>0</v>
      </c>
      <c r="BW28" s="11">
        <v>0</v>
      </c>
      <c r="BX28" s="11">
        <v>0</v>
      </c>
      <c r="BY28" s="11">
        <v>0</v>
      </c>
      <c r="BZ28" s="11">
        <v>0</v>
      </c>
      <c r="CA28" s="11">
        <v>0</v>
      </c>
      <c r="CB28" s="11">
        <v>0</v>
      </c>
      <c r="CC28" s="11">
        <v>0</v>
      </c>
      <c r="CD28" s="11">
        <v>0</v>
      </c>
      <c r="CE28" s="11">
        <v>0</v>
      </c>
      <c r="CF28" s="11">
        <v>0</v>
      </c>
      <c r="CG28" s="11">
        <v>0</v>
      </c>
      <c r="CH28" s="11">
        <v>0</v>
      </c>
      <c r="CI28" s="11">
        <v>0</v>
      </c>
      <c r="CJ28" s="11">
        <v>0</v>
      </c>
      <c r="CK28" s="11">
        <v>0</v>
      </c>
      <c r="CL28" s="11">
        <v>0</v>
      </c>
      <c r="CM28" s="11">
        <v>0</v>
      </c>
      <c r="CN28" s="11">
        <v>0</v>
      </c>
      <c r="CO28" s="11">
        <v>0</v>
      </c>
      <c r="CP28" s="11">
        <v>0</v>
      </c>
      <c r="CQ28" s="11">
        <v>0</v>
      </c>
      <c r="CR28" s="11">
        <v>0</v>
      </c>
    </row>
    <row r="29" spans="1:114" x14ac:dyDescent="0.3">
      <c r="A29" s="3"/>
      <c r="B29" s="12" t="s">
        <v>20</v>
      </c>
      <c r="C29" s="12"/>
      <c r="D29" s="13" t="s">
        <v>38</v>
      </c>
      <c r="E29" s="14" t="s">
        <v>323</v>
      </c>
      <c r="F29" s="11">
        <v>0</v>
      </c>
      <c r="G29" s="11">
        <v>0</v>
      </c>
      <c r="H29" s="11">
        <v>0</v>
      </c>
      <c r="I29" s="11">
        <v>0</v>
      </c>
      <c r="J29" s="11">
        <v>0</v>
      </c>
      <c r="K29" s="11">
        <v>0</v>
      </c>
      <c r="L29" s="11">
        <v>0</v>
      </c>
      <c r="M29" s="11">
        <v>0</v>
      </c>
      <c r="N29" s="11">
        <v>0</v>
      </c>
      <c r="O29" s="11">
        <v>0</v>
      </c>
      <c r="P29" s="11">
        <v>0</v>
      </c>
      <c r="Q29" s="11">
        <v>0</v>
      </c>
      <c r="R29" s="11">
        <v>0</v>
      </c>
      <c r="S29" s="11">
        <v>0</v>
      </c>
      <c r="T29" s="11">
        <v>0</v>
      </c>
      <c r="U29" s="11">
        <v>0</v>
      </c>
      <c r="V29" s="11">
        <v>0</v>
      </c>
      <c r="W29" s="11">
        <v>0</v>
      </c>
      <c r="X29" s="11">
        <v>0</v>
      </c>
      <c r="Y29" s="11">
        <v>0</v>
      </c>
      <c r="Z29" s="11">
        <v>0</v>
      </c>
      <c r="AA29" s="11">
        <v>0</v>
      </c>
      <c r="AB29" s="11">
        <v>0</v>
      </c>
      <c r="AC29" s="11">
        <v>0</v>
      </c>
      <c r="AD29" s="11">
        <v>0</v>
      </c>
      <c r="AE29" s="11">
        <v>0</v>
      </c>
      <c r="AF29" s="11">
        <v>0</v>
      </c>
      <c r="AG29" s="11">
        <v>0</v>
      </c>
      <c r="AH29" s="11">
        <v>0</v>
      </c>
      <c r="AI29" s="11">
        <v>0</v>
      </c>
      <c r="AJ29" s="11">
        <v>0</v>
      </c>
      <c r="AK29" s="11">
        <v>0</v>
      </c>
      <c r="AL29" s="11">
        <v>0</v>
      </c>
      <c r="AM29" s="11">
        <v>0</v>
      </c>
      <c r="AN29" s="11">
        <v>0</v>
      </c>
      <c r="AO29" s="11">
        <v>0</v>
      </c>
      <c r="AP29" s="11">
        <v>0</v>
      </c>
      <c r="AQ29" s="11">
        <v>0</v>
      </c>
      <c r="AR29" s="11">
        <v>0</v>
      </c>
      <c r="AS29" s="11">
        <v>0</v>
      </c>
      <c r="AT29" s="11">
        <v>0</v>
      </c>
      <c r="AU29" s="11">
        <v>0</v>
      </c>
      <c r="AV29" s="11">
        <v>0</v>
      </c>
      <c r="AW29" s="11">
        <v>0</v>
      </c>
      <c r="AX29" s="11">
        <v>0</v>
      </c>
      <c r="AY29" s="11">
        <v>0</v>
      </c>
      <c r="AZ29" s="11">
        <v>0</v>
      </c>
      <c r="BA29" s="11">
        <v>0</v>
      </c>
      <c r="BB29" s="11">
        <v>0</v>
      </c>
      <c r="BC29" s="11">
        <v>0</v>
      </c>
      <c r="BD29" s="11">
        <v>0</v>
      </c>
      <c r="BE29" s="11">
        <v>0</v>
      </c>
      <c r="BF29" s="11">
        <v>0</v>
      </c>
      <c r="BG29" s="11">
        <v>0</v>
      </c>
      <c r="BH29" s="11">
        <v>0</v>
      </c>
      <c r="BI29" s="11">
        <v>0</v>
      </c>
      <c r="BJ29" s="11">
        <v>0</v>
      </c>
      <c r="BK29" s="11">
        <v>0</v>
      </c>
      <c r="BL29" s="11">
        <v>0</v>
      </c>
      <c r="BM29" s="11">
        <v>0</v>
      </c>
      <c r="BN29" s="11">
        <v>0</v>
      </c>
      <c r="BO29" s="11">
        <v>0</v>
      </c>
      <c r="BP29" s="11">
        <v>0</v>
      </c>
      <c r="BQ29" s="11">
        <v>0</v>
      </c>
      <c r="BR29" s="11">
        <v>0</v>
      </c>
      <c r="BS29" s="11">
        <v>0</v>
      </c>
      <c r="BT29" s="11">
        <v>0</v>
      </c>
      <c r="BU29" s="11">
        <v>0</v>
      </c>
      <c r="BV29" s="11">
        <v>0</v>
      </c>
      <c r="BW29" s="11">
        <v>0</v>
      </c>
      <c r="BX29" s="11">
        <v>0</v>
      </c>
      <c r="BY29" s="11">
        <v>0</v>
      </c>
      <c r="BZ29" s="11">
        <v>0</v>
      </c>
      <c r="CA29" s="11">
        <v>0</v>
      </c>
      <c r="CB29" s="11">
        <v>0</v>
      </c>
      <c r="CC29" s="11">
        <v>0</v>
      </c>
      <c r="CD29" s="11">
        <v>0</v>
      </c>
      <c r="CE29" s="11">
        <v>0</v>
      </c>
      <c r="CF29" s="11">
        <v>0</v>
      </c>
      <c r="CG29" s="11">
        <v>0</v>
      </c>
      <c r="CH29" s="11">
        <v>0</v>
      </c>
      <c r="CI29" s="11">
        <v>0</v>
      </c>
      <c r="CJ29" s="11">
        <v>0</v>
      </c>
      <c r="CK29" s="11">
        <v>0</v>
      </c>
      <c r="CL29" s="11">
        <v>0</v>
      </c>
      <c r="CM29" s="11">
        <v>0</v>
      </c>
      <c r="CN29" s="11">
        <v>0</v>
      </c>
      <c r="CO29" s="11">
        <v>0</v>
      </c>
      <c r="CP29" s="11">
        <v>0</v>
      </c>
      <c r="CQ29" s="11">
        <v>0</v>
      </c>
      <c r="CR29" s="11">
        <v>0</v>
      </c>
    </row>
    <row r="30" spans="1:114" x14ac:dyDescent="0.3">
      <c r="A30" s="3"/>
      <c r="B30" s="12" t="s">
        <v>20</v>
      </c>
      <c r="C30" s="12"/>
      <c r="D30" s="13" t="s">
        <v>39</v>
      </c>
      <c r="E30" s="14" t="s">
        <v>40</v>
      </c>
      <c r="F30" s="11">
        <v>0</v>
      </c>
      <c r="G30" s="11">
        <v>0</v>
      </c>
      <c r="H30" s="11">
        <v>0</v>
      </c>
      <c r="I30" s="11">
        <v>0</v>
      </c>
      <c r="J30" s="11">
        <v>0</v>
      </c>
      <c r="K30" s="11">
        <v>0</v>
      </c>
      <c r="L30" s="11">
        <v>0</v>
      </c>
      <c r="M30" s="11">
        <v>0</v>
      </c>
      <c r="N30" s="11">
        <v>0</v>
      </c>
      <c r="O30" s="11">
        <v>0</v>
      </c>
      <c r="P30" s="11">
        <v>0</v>
      </c>
      <c r="Q30" s="11">
        <v>0</v>
      </c>
      <c r="R30" s="11">
        <v>0</v>
      </c>
      <c r="S30" s="11">
        <v>0</v>
      </c>
      <c r="T30" s="11">
        <v>0</v>
      </c>
      <c r="U30" s="11">
        <v>0</v>
      </c>
      <c r="V30" s="11">
        <v>0</v>
      </c>
      <c r="W30" s="11">
        <v>0</v>
      </c>
      <c r="X30" s="11">
        <v>0</v>
      </c>
      <c r="Y30" s="11">
        <v>0</v>
      </c>
      <c r="Z30" s="11">
        <v>0</v>
      </c>
      <c r="AA30" s="11">
        <v>0</v>
      </c>
      <c r="AB30" s="11">
        <v>0</v>
      </c>
      <c r="AC30" s="11">
        <v>0</v>
      </c>
      <c r="AD30" s="11">
        <v>0</v>
      </c>
      <c r="AE30" s="11">
        <v>0</v>
      </c>
      <c r="AF30" s="11">
        <v>0</v>
      </c>
      <c r="AG30" s="11">
        <v>0</v>
      </c>
      <c r="AH30" s="11">
        <v>0</v>
      </c>
      <c r="AI30" s="11">
        <v>0</v>
      </c>
      <c r="AJ30" s="11">
        <v>0</v>
      </c>
      <c r="AK30" s="11">
        <v>0</v>
      </c>
      <c r="AL30" s="11">
        <v>0</v>
      </c>
      <c r="AM30" s="11">
        <v>0</v>
      </c>
      <c r="AN30" s="11">
        <v>0</v>
      </c>
      <c r="AO30" s="11">
        <v>0</v>
      </c>
      <c r="AP30" s="11">
        <v>0</v>
      </c>
      <c r="AQ30" s="11">
        <v>0</v>
      </c>
      <c r="AR30" s="11">
        <v>0</v>
      </c>
      <c r="AS30" s="11">
        <v>0</v>
      </c>
      <c r="AT30" s="11">
        <v>0</v>
      </c>
      <c r="AU30" s="11">
        <v>0</v>
      </c>
      <c r="AV30" s="11">
        <v>0</v>
      </c>
      <c r="AW30" s="11">
        <v>0</v>
      </c>
      <c r="AX30" s="11">
        <v>0</v>
      </c>
      <c r="AY30" s="11">
        <v>0</v>
      </c>
      <c r="AZ30" s="11">
        <v>0</v>
      </c>
      <c r="BA30" s="11">
        <v>0</v>
      </c>
      <c r="BB30" s="11">
        <v>0</v>
      </c>
      <c r="BC30" s="11">
        <v>0</v>
      </c>
      <c r="BD30" s="11">
        <v>0</v>
      </c>
      <c r="BE30" s="11">
        <v>0</v>
      </c>
      <c r="BF30" s="11">
        <v>0</v>
      </c>
      <c r="BG30" s="11">
        <v>0</v>
      </c>
      <c r="BH30" s="11">
        <v>0</v>
      </c>
      <c r="BI30" s="11">
        <v>0</v>
      </c>
      <c r="BJ30" s="11">
        <v>0</v>
      </c>
      <c r="BK30" s="11">
        <v>0</v>
      </c>
      <c r="BL30" s="11">
        <v>0</v>
      </c>
      <c r="BM30" s="11">
        <v>0</v>
      </c>
      <c r="BN30" s="11">
        <v>0</v>
      </c>
      <c r="BO30" s="11">
        <v>0</v>
      </c>
      <c r="BP30" s="11">
        <v>0</v>
      </c>
      <c r="BQ30" s="11">
        <v>0</v>
      </c>
      <c r="BR30" s="11">
        <v>0</v>
      </c>
      <c r="BS30" s="11">
        <v>0</v>
      </c>
      <c r="BT30" s="11">
        <v>0</v>
      </c>
      <c r="BU30" s="11">
        <v>0</v>
      </c>
      <c r="BV30" s="11">
        <v>0</v>
      </c>
      <c r="BW30" s="11">
        <v>0</v>
      </c>
      <c r="BX30" s="11">
        <v>0</v>
      </c>
      <c r="BY30" s="11">
        <v>0</v>
      </c>
      <c r="BZ30" s="11">
        <v>0</v>
      </c>
      <c r="CA30" s="11">
        <v>0</v>
      </c>
      <c r="CB30" s="11">
        <v>0</v>
      </c>
      <c r="CC30" s="11">
        <v>0</v>
      </c>
      <c r="CD30" s="11">
        <v>0</v>
      </c>
      <c r="CE30" s="11">
        <v>0</v>
      </c>
      <c r="CF30" s="11">
        <v>0</v>
      </c>
      <c r="CG30" s="11">
        <v>0</v>
      </c>
      <c r="CH30" s="11">
        <v>0</v>
      </c>
      <c r="CI30" s="11">
        <v>0</v>
      </c>
      <c r="CJ30" s="11">
        <v>0</v>
      </c>
      <c r="CK30" s="11">
        <v>0</v>
      </c>
      <c r="CL30" s="11">
        <v>0</v>
      </c>
      <c r="CM30" s="11">
        <v>0</v>
      </c>
      <c r="CN30" s="11">
        <v>0</v>
      </c>
      <c r="CO30" s="11">
        <v>0</v>
      </c>
      <c r="CP30" s="11">
        <v>0</v>
      </c>
      <c r="CQ30" s="11">
        <v>0</v>
      </c>
      <c r="CR30" s="11">
        <v>0</v>
      </c>
    </row>
    <row r="31" spans="1:114" x14ac:dyDescent="0.3">
      <c r="A31" s="3"/>
      <c r="B31" s="12" t="s">
        <v>20</v>
      </c>
      <c r="C31" s="12"/>
      <c r="D31" s="13" t="s">
        <v>41</v>
      </c>
      <c r="E31" s="14" t="s">
        <v>42</v>
      </c>
      <c r="F31" s="11">
        <v>0</v>
      </c>
      <c r="G31" s="11">
        <v>0</v>
      </c>
      <c r="H31" s="11">
        <v>0</v>
      </c>
      <c r="I31" s="11">
        <v>0</v>
      </c>
      <c r="J31" s="11">
        <v>0</v>
      </c>
      <c r="K31" s="11">
        <v>0</v>
      </c>
      <c r="L31" s="11">
        <v>0</v>
      </c>
      <c r="M31" s="11">
        <v>0</v>
      </c>
      <c r="N31" s="11">
        <v>0</v>
      </c>
      <c r="O31" s="11">
        <v>0</v>
      </c>
      <c r="P31" s="11">
        <v>0</v>
      </c>
      <c r="Q31" s="11">
        <v>0</v>
      </c>
      <c r="R31" s="11">
        <v>0</v>
      </c>
      <c r="S31" s="11">
        <v>0</v>
      </c>
      <c r="T31" s="11">
        <v>0</v>
      </c>
      <c r="U31" s="11">
        <v>0</v>
      </c>
      <c r="V31" s="11">
        <v>0</v>
      </c>
      <c r="W31" s="11">
        <v>0</v>
      </c>
      <c r="X31" s="11">
        <v>0</v>
      </c>
      <c r="Y31" s="11">
        <v>0</v>
      </c>
      <c r="Z31" s="11">
        <v>0</v>
      </c>
      <c r="AA31" s="11">
        <v>0</v>
      </c>
      <c r="AB31" s="11">
        <v>0</v>
      </c>
      <c r="AC31" s="11">
        <v>0</v>
      </c>
      <c r="AD31" s="11">
        <v>0</v>
      </c>
      <c r="AE31" s="11">
        <v>0</v>
      </c>
      <c r="AF31" s="11">
        <v>0</v>
      </c>
      <c r="AG31" s="11">
        <v>0</v>
      </c>
      <c r="AH31" s="11">
        <v>0</v>
      </c>
      <c r="AI31" s="11">
        <v>0</v>
      </c>
      <c r="AJ31" s="11">
        <v>0</v>
      </c>
      <c r="AK31" s="11">
        <v>0</v>
      </c>
      <c r="AL31" s="11">
        <v>0</v>
      </c>
      <c r="AM31" s="11">
        <v>0</v>
      </c>
      <c r="AN31" s="11">
        <v>0</v>
      </c>
      <c r="AO31" s="11">
        <v>0</v>
      </c>
      <c r="AP31" s="11">
        <v>0</v>
      </c>
      <c r="AQ31" s="11">
        <v>0</v>
      </c>
      <c r="AR31" s="11">
        <v>0</v>
      </c>
      <c r="AS31" s="11">
        <v>0</v>
      </c>
      <c r="AT31" s="11">
        <v>0</v>
      </c>
      <c r="AU31" s="11">
        <v>0</v>
      </c>
      <c r="AV31" s="11">
        <v>0</v>
      </c>
      <c r="AW31" s="11">
        <v>0</v>
      </c>
      <c r="AX31" s="11">
        <v>0</v>
      </c>
      <c r="AY31" s="11">
        <v>0</v>
      </c>
      <c r="AZ31" s="11">
        <v>0</v>
      </c>
      <c r="BA31" s="11">
        <v>0</v>
      </c>
      <c r="BB31" s="11">
        <v>0</v>
      </c>
      <c r="BC31" s="11">
        <v>0</v>
      </c>
      <c r="BD31" s="11">
        <v>0</v>
      </c>
      <c r="BE31" s="11">
        <v>0</v>
      </c>
      <c r="BF31" s="11">
        <v>0</v>
      </c>
      <c r="BG31" s="11">
        <v>0</v>
      </c>
      <c r="BH31" s="11">
        <v>0</v>
      </c>
      <c r="BI31" s="11">
        <v>0</v>
      </c>
      <c r="BJ31" s="11">
        <v>0</v>
      </c>
      <c r="BK31" s="11">
        <v>0</v>
      </c>
      <c r="BL31" s="11">
        <v>0</v>
      </c>
      <c r="BM31" s="11">
        <v>0</v>
      </c>
      <c r="BN31" s="11">
        <v>0</v>
      </c>
      <c r="BO31" s="11">
        <v>0</v>
      </c>
      <c r="BP31" s="11">
        <v>0</v>
      </c>
      <c r="BQ31" s="11">
        <v>0</v>
      </c>
      <c r="BR31" s="11">
        <v>0</v>
      </c>
      <c r="BS31" s="11">
        <v>0</v>
      </c>
      <c r="BT31" s="11">
        <v>0</v>
      </c>
      <c r="BU31" s="11">
        <v>0</v>
      </c>
      <c r="BV31" s="11">
        <v>0</v>
      </c>
      <c r="BW31" s="11">
        <v>0</v>
      </c>
      <c r="BX31" s="11">
        <v>0</v>
      </c>
      <c r="BY31" s="11">
        <v>0</v>
      </c>
      <c r="BZ31" s="11">
        <v>0</v>
      </c>
      <c r="CA31" s="11">
        <v>0</v>
      </c>
      <c r="CB31" s="11">
        <v>0</v>
      </c>
      <c r="CC31" s="11">
        <v>0</v>
      </c>
      <c r="CD31" s="11">
        <v>0</v>
      </c>
      <c r="CE31" s="11">
        <v>0</v>
      </c>
      <c r="CF31" s="11">
        <v>0</v>
      </c>
      <c r="CG31" s="11">
        <v>0</v>
      </c>
      <c r="CH31" s="11">
        <v>0</v>
      </c>
      <c r="CI31" s="11">
        <v>0</v>
      </c>
      <c r="CJ31" s="11">
        <v>0</v>
      </c>
      <c r="CK31" s="11">
        <v>0</v>
      </c>
      <c r="CL31" s="11">
        <v>0</v>
      </c>
      <c r="CM31" s="11">
        <v>0</v>
      </c>
      <c r="CN31" s="11">
        <v>0</v>
      </c>
      <c r="CO31" s="11">
        <v>0</v>
      </c>
      <c r="CP31" s="11">
        <v>0</v>
      </c>
      <c r="CQ31" s="11">
        <v>0</v>
      </c>
      <c r="CR31" s="11">
        <v>0</v>
      </c>
    </row>
    <row r="32" spans="1:114" x14ac:dyDescent="0.3">
      <c r="A32" s="3"/>
      <c r="B32" s="12" t="s">
        <v>20</v>
      </c>
      <c r="C32" s="12"/>
      <c r="D32" s="13" t="s">
        <v>43</v>
      </c>
      <c r="E32" s="14" t="s">
        <v>44</v>
      </c>
      <c r="F32" s="11">
        <v>0</v>
      </c>
      <c r="G32" s="11">
        <v>0</v>
      </c>
      <c r="H32" s="11">
        <v>0</v>
      </c>
      <c r="I32" s="11">
        <v>0</v>
      </c>
      <c r="J32" s="11">
        <v>0</v>
      </c>
      <c r="K32" s="11">
        <v>0</v>
      </c>
      <c r="L32" s="11">
        <v>0</v>
      </c>
      <c r="M32" s="11">
        <v>0</v>
      </c>
      <c r="N32" s="11">
        <v>0</v>
      </c>
      <c r="O32" s="11">
        <v>0</v>
      </c>
      <c r="P32" s="11">
        <v>0</v>
      </c>
      <c r="Q32" s="11">
        <v>0</v>
      </c>
      <c r="R32" s="11">
        <v>0</v>
      </c>
      <c r="S32" s="11">
        <v>0</v>
      </c>
      <c r="T32" s="11">
        <v>0</v>
      </c>
      <c r="U32" s="11">
        <v>0</v>
      </c>
      <c r="V32" s="11">
        <v>0</v>
      </c>
      <c r="W32" s="11">
        <v>0</v>
      </c>
      <c r="X32" s="11">
        <v>0</v>
      </c>
      <c r="Y32" s="11">
        <v>0</v>
      </c>
      <c r="Z32" s="11">
        <v>0</v>
      </c>
      <c r="AA32" s="11">
        <v>0</v>
      </c>
      <c r="AB32" s="11">
        <v>0</v>
      </c>
      <c r="AC32" s="11">
        <v>0</v>
      </c>
      <c r="AD32" s="11">
        <v>0</v>
      </c>
      <c r="AE32" s="11">
        <v>0</v>
      </c>
      <c r="AF32" s="11">
        <v>0</v>
      </c>
      <c r="AG32" s="11">
        <v>0</v>
      </c>
      <c r="AH32" s="11">
        <v>0</v>
      </c>
      <c r="AI32" s="11">
        <v>0</v>
      </c>
      <c r="AJ32" s="11">
        <v>0</v>
      </c>
      <c r="AK32" s="11">
        <v>0</v>
      </c>
      <c r="AL32" s="11">
        <v>0</v>
      </c>
      <c r="AM32" s="11">
        <v>0</v>
      </c>
      <c r="AN32" s="11">
        <v>0</v>
      </c>
      <c r="AO32" s="11">
        <v>0</v>
      </c>
      <c r="AP32" s="11">
        <v>0</v>
      </c>
      <c r="AQ32" s="11">
        <v>0</v>
      </c>
      <c r="AR32" s="11">
        <v>0</v>
      </c>
      <c r="AS32" s="11">
        <v>0</v>
      </c>
      <c r="AT32" s="11">
        <v>0</v>
      </c>
      <c r="AU32" s="11">
        <v>0</v>
      </c>
      <c r="AV32" s="11">
        <v>0</v>
      </c>
      <c r="AW32" s="11">
        <v>0</v>
      </c>
      <c r="AX32" s="11">
        <v>0</v>
      </c>
      <c r="AY32" s="11">
        <v>0</v>
      </c>
      <c r="AZ32" s="11">
        <v>0</v>
      </c>
      <c r="BA32" s="11">
        <v>0</v>
      </c>
      <c r="BB32" s="11">
        <v>0</v>
      </c>
      <c r="BC32" s="11">
        <v>0</v>
      </c>
      <c r="BD32" s="11">
        <v>0</v>
      </c>
      <c r="BE32" s="11">
        <v>0</v>
      </c>
      <c r="BF32" s="11">
        <v>0</v>
      </c>
      <c r="BG32" s="11">
        <v>0</v>
      </c>
      <c r="BH32" s="11">
        <v>0</v>
      </c>
      <c r="BI32" s="11">
        <v>0</v>
      </c>
      <c r="BJ32" s="11">
        <v>0</v>
      </c>
      <c r="BK32" s="11">
        <v>0</v>
      </c>
      <c r="BL32" s="11">
        <v>0</v>
      </c>
      <c r="BM32" s="11">
        <v>0</v>
      </c>
      <c r="BN32" s="11">
        <v>0</v>
      </c>
      <c r="BO32" s="11">
        <v>0</v>
      </c>
      <c r="BP32" s="11">
        <v>0</v>
      </c>
      <c r="BQ32" s="11">
        <v>0</v>
      </c>
      <c r="BR32" s="11">
        <v>0</v>
      </c>
      <c r="BS32" s="11">
        <v>0</v>
      </c>
      <c r="BT32" s="11">
        <v>0</v>
      </c>
      <c r="BU32" s="11">
        <v>0</v>
      </c>
      <c r="BV32" s="11">
        <v>0</v>
      </c>
      <c r="BW32" s="11">
        <v>0</v>
      </c>
      <c r="BX32" s="11">
        <v>0</v>
      </c>
      <c r="BY32" s="11">
        <v>0</v>
      </c>
      <c r="BZ32" s="11">
        <v>0</v>
      </c>
      <c r="CA32" s="11">
        <v>0</v>
      </c>
      <c r="CB32" s="11">
        <v>0</v>
      </c>
      <c r="CC32" s="11">
        <v>0</v>
      </c>
      <c r="CD32" s="11">
        <v>0</v>
      </c>
      <c r="CE32" s="11">
        <v>0</v>
      </c>
      <c r="CF32" s="11">
        <v>0</v>
      </c>
      <c r="CG32" s="11">
        <v>0</v>
      </c>
      <c r="CH32" s="11">
        <v>0</v>
      </c>
      <c r="CI32" s="11">
        <v>0</v>
      </c>
      <c r="CJ32" s="11">
        <v>0</v>
      </c>
      <c r="CK32" s="11">
        <v>0</v>
      </c>
      <c r="CL32" s="11">
        <v>0</v>
      </c>
      <c r="CM32" s="11">
        <v>0</v>
      </c>
      <c r="CN32" s="11">
        <v>0</v>
      </c>
      <c r="CO32" s="11">
        <v>0</v>
      </c>
      <c r="CP32" s="11">
        <v>0</v>
      </c>
      <c r="CQ32" s="11">
        <v>0</v>
      </c>
      <c r="CR32" s="11">
        <v>0</v>
      </c>
    </row>
    <row r="33" spans="1:96" x14ac:dyDescent="0.3">
      <c r="A33" s="3"/>
      <c r="B33" s="12" t="s">
        <v>20</v>
      </c>
      <c r="C33" s="12"/>
      <c r="D33" s="13" t="s">
        <v>45</v>
      </c>
      <c r="E33" s="14" t="s">
        <v>46</v>
      </c>
      <c r="F33" s="11">
        <v>0</v>
      </c>
      <c r="G33" s="11">
        <v>0</v>
      </c>
      <c r="H33" s="11">
        <v>0</v>
      </c>
      <c r="I33" s="11">
        <v>0</v>
      </c>
      <c r="J33" s="11">
        <v>0</v>
      </c>
      <c r="K33" s="11">
        <v>0</v>
      </c>
      <c r="L33" s="11">
        <v>0</v>
      </c>
      <c r="M33" s="11">
        <v>0</v>
      </c>
      <c r="N33" s="11">
        <v>0</v>
      </c>
      <c r="O33" s="11">
        <v>0</v>
      </c>
      <c r="P33" s="11">
        <v>0</v>
      </c>
      <c r="Q33" s="11">
        <v>0</v>
      </c>
      <c r="R33" s="11">
        <v>0</v>
      </c>
      <c r="S33" s="11">
        <v>0</v>
      </c>
      <c r="T33" s="11">
        <v>0</v>
      </c>
      <c r="U33" s="11">
        <v>0</v>
      </c>
      <c r="V33" s="11">
        <v>0</v>
      </c>
      <c r="W33" s="11">
        <v>0</v>
      </c>
      <c r="X33" s="11">
        <v>0</v>
      </c>
      <c r="Y33" s="11">
        <v>0</v>
      </c>
      <c r="Z33" s="11">
        <v>0</v>
      </c>
      <c r="AA33" s="11">
        <v>0</v>
      </c>
      <c r="AB33" s="11">
        <v>0</v>
      </c>
      <c r="AC33" s="11">
        <v>0</v>
      </c>
      <c r="AD33" s="11">
        <v>0</v>
      </c>
      <c r="AE33" s="11">
        <v>0</v>
      </c>
      <c r="AF33" s="11">
        <v>0</v>
      </c>
      <c r="AG33" s="11">
        <v>0</v>
      </c>
      <c r="AH33" s="11">
        <v>0</v>
      </c>
      <c r="AI33" s="11">
        <v>0</v>
      </c>
      <c r="AJ33" s="11">
        <v>0</v>
      </c>
      <c r="AK33" s="11">
        <v>0</v>
      </c>
      <c r="AL33" s="11">
        <v>0</v>
      </c>
      <c r="AM33" s="11">
        <v>0</v>
      </c>
      <c r="AN33" s="11">
        <v>0</v>
      </c>
      <c r="AO33" s="11">
        <v>0</v>
      </c>
      <c r="AP33" s="11">
        <v>0</v>
      </c>
      <c r="AQ33" s="11">
        <v>0</v>
      </c>
      <c r="AR33" s="11">
        <v>0</v>
      </c>
      <c r="AS33" s="11">
        <v>0</v>
      </c>
      <c r="AT33" s="11">
        <v>0</v>
      </c>
      <c r="AU33" s="11">
        <v>0</v>
      </c>
      <c r="AV33" s="11">
        <v>0</v>
      </c>
      <c r="AW33" s="11">
        <v>0</v>
      </c>
      <c r="AX33" s="11">
        <v>0</v>
      </c>
      <c r="AY33" s="11">
        <v>0</v>
      </c>
      <c r="AZ33" s="11">
        <v>0</v>
      </c>
      <c r="BA33" s="11">
        <v>0</v>
      </c>
      <c r="BB33" s="11">
        <v>0</v>
      </c>
      <c r="BC33" s="11">
        <v>0</v>
      </c>
      <c r="BD33" s="11">
        <v>0</v>
      </c>
      <c r="BE33" s="11">
        <v>0</v>
      </c>
      <c r="BF33" s="11">
        <v>0</v>
      </c>
      <c r="BG33" s="11">
        <v>0</v>
      </c>
      <c r="BH33" s="11">
        <v>0</v>
      </c>
      <c r="BI33" s="11">
        <v>0</v>
      </c>
      <c r="BJ33" s="11">
        <v>0</v>
      </c>
      <c r="BK33" s="11">
        <v>0</v>
      </c>
      <c r="BL33" s="11">
        <v>0</v>
      </c>
      <c r="BM33" s="11">
        <v>0</v>
      </c>
      <c r="BN33" s="11">
        <v>0</v>
      </c>
      <c r="BO33" s="11">
        <v>0</v>
      </c>
      <c r="BP33" s="11">
        <v>0</v>
      </c>
      <c r="BQ33" s="11">
        <v>0</v>
      </c>
      <c r="BR33" s="11">
        <v>0</v>
      </c>
      <c r="BS33" s="11">
        <v>0</v>
      </c>
      <c r="BT33" s="11">
        <v>0</v>
      </c>
      <c r="BU33" s="11">
        <v>0</v>
      </c>
      <c r="BV33" s="11">
        <v>0</v>
      </c>
      <c r="BW33" s="11">
        <v>0</v>
      </c>
      <c r="BX33" s="11">
        <v>0</v>
      </c>
      <c r="BY33" s="11">
        <v>0</v>
      </c>
      <c r="BZ33" s="11">
        <v>0</v>
      </c>
      <c r="CA33" s="11">
        <v>0</v>
      </c>
      <c r="CB33" s="11">
        <v>0</v>
      </c>
      <c r="CC33" s="11">
        <v>0</v>
      </c>
      <c r="CD33" s="11">
        <v>0</v>
      </c>
      <c r="CE33" s="11">
        <v>0</v>
      </c>
      <c r="CF33" s="11">
        <v>0</v>
      </c>
      <c r="CG33" s="11">
        <v>0</v>
      </c>
      <c r="CH33" s="11">
        <v>0</v>
      </c>
      <c r="CI33" s="11">
        <v>0</v>
      </c>
      <c r="CJ33" s="11">
        <v>0</v>
      </c>
      <c r="CK33" s="11">
        <v>0</v>
      </c>
      <c r="CL33" s="11">
        <v>0</v>
      </c>
      <c r="CM33" s="11">
        <v>0</v>
      </c>
      <c r="CN33" s="11">
        <v>0</v>
      </c>
      <c r="CO33" s="11">
        <v>0</v>
      </c>
      <c r="CP33" s="11">
        <v>0</v>
      </c>
      <c r="CQ33" s="11">
        <v>0</v>
      </c>
      <c r="CR33" s="11">
        <v>0</v>
      </c>
    </row>
    <row r="34" spans="1:96" x14ac:dyDescent="0.3">
      <c r="A34" s="3"/>
      <c r="B34" s="12" t="s">
        <v>20</v>
      </c>
      <c r="C34" s="12"/>
      <c r="D34" s="13" t="s">
        <v>48</v>
      </c>
      <c r="E34" s="14" t="s">
        <v>49</v>
      </c>
      <c r="F34" s="11">
        <v>0</v>
      </c>
      <c r="G34" s="11">
        <v>0</v>
      </c>
      <c r="H34" s="11">
        <v>0</v>
      </c>
      <c r="I34" s="11">
        <v>0</v>
      </c>
      <c r="J34" s="11">
        <v>0</v>
      </c>
      <c r="K34" s="11">
        <v>0</v>
      </c>
      <c r="L34" s="11">
        <v>0</v>
      </c>
      <c r="M34" s="11">
        <v>0</v>
      </c>
      <c r="N34" s="11">
        <v>0</v>
      </c>
      <c r="O34" s="11">
        <v>0</v>
      </c>
      <c r="P34" s="11">
        <v>0</v>
      </c>
      <c r="Q34" s="11">
        <v>0</v>
      </c>
      <c r="R34" s="11">
        <v>0</v>
      </c>
      <c r="S34" s="11">
        <v>0</v>
      </c>
      <c r="T34" s="11">
        <v>0</v>
      </c>
      <c r="U34" s="11">
        <v>0</v>
      </c>
      <c r="V34" s="11">
        <v>0</v>
      </c>
      <c r="W34" s="11">
        <v>0</v>
      </c>
      <c r="X34" s="11">
        <v>0</v>
      </c>
      <c r="Y34" s="11">
        <v>0</v>
      </c>
      <c r="Z34" s="11">
        <v>0</v>
      </c>
      <c r="AA34" s="11">
        <v>0</v>
      </c>
      <c r="AB34" s="11">
        <v>0</v>
      </c>
      <c r="AC34" s="11">
        <v>0</v>
      </c>
      <c r="AD34" s="11">
        <v>0</v>
      </c>
      <c r="AE34" s="11">
        <v>0</v>
      </c>
      <c r="AF34" s="11">
        <v>0</v>
      </c>
      <c r="AG34" s="11">
        <v>0</v>
      </c>
      <c r="AH34" s="11">
        <v>0</v>
      </c>
      <c r="AI34" s="11">
        <v>0</v>
      </c>
      <c r="AJ34" s="11">
        <v>0</v>
      </c>
      <c r="AK34" s="11">
        <v>0</v>
      </c>
      <c r="AL34" s="11">
        <v>0</v>
      </c>
      <c r="AM34" s="11">
        <v>0</v>
      </c>
      <c r="AN34" s="11">
        <v>0</v>
      </c>
      <c r="AO34" s="11">
        <v>0</v>
      </c>
      <c r="AP34" s="11">
        <v>0</v>
      </c>
      <c r="AQ34" s="11">
        <v>0</v>
      </c>
      <c r="AR34" s="11">
        <v>0</v>
      </c>
      <c r="AS34" s="11">
        <v>0</v>
      </c>
      <c r="AT34" s="11">
        <v>0</v>
      </c>
      <c r="AU34" s="11">
        <v>0</v>
      </c>
      <c r="AV34" s="11">
        <v>0</v>
      </c>
      <c r="AW34" s="11">
        <v>0</v>
      </c>
      <c r="AX34" s="11">
        <v>0</v>
      </c>
      <c r="AY34" s="11">
        <v>0</v>
      </c>
      <c r="AZ34" s="11">
        <v>0</v>
      </c>
      <c r="BA34" s="11">
        <v>0</v>
      </c>
      <c r="BB34" s="11">
        <v>0</v>
      </c>
      <c r="BC34" s="11">
        <v>0</v>
      </c>
      <c r="BD34" s="11">
        <v>0</v>
      </c>
      <c r="BE34" s="11">
        <v>0</v>
      </c>
      <c r="BF34" s="11">
        <v>0</v>
      </c>
      <c r="BG34" s="11">
        <v>0</v>
      </c>
      <c r="BH34" s="11">
        <v>0</v>
      </c>
      <c r="BI34" s="11">
        <v>0</v>
      </c>
      <c r="BJ34" s="11">
        <v>0</v>
      </c>
      <c r="BK34" s="11">
        <v>0</v>
      </c>
      <c r="BL34" s="11">
        <v>0</v>
      </c>
      <c r="BM34" s="11">
        <v>0</v>
      </c>
      <c r="BN34" s="11">
        <v>0</v>
      </c>
      <c r="BO34" s="11">
        <v>0</v>
      </c>
      <c r="BP34" s="11">
        <v>0</v>
      </c>
      <c r="BQ34" s="11">
        <v>0</v>
      </c>
      <c r="BR34" s="11">
        <v>0</v>
      </c>
      <c r="BS34" s="11">
        <v>0</v>
      </c>
      <c r="BT34" s="11">
        <v>0</v>
      </c>
      <c r="BU34" s="11">
        <v>0</v>
      </c>
      <c r="BV34" s="11">
        <v>0</v>
      </c>
      <c r="BW34" s="11">
        <v>0</v>
      </c>
      <c r="BX34" s="11">
        <v>0</v>
      </c>
      <c r="BY34" s="11">
        <v>0</v>
      </c>
      <c r="BZ34" s="11">
        <v>0</v>
      </c>
      <c r="CA34" s="11">
        <v>0</v>
      </c>
      <c r="CB34" s="11">
        <v>0</v>
      </c>
      <c r="CC34" s="11">
        <v>0</v>
      </c>
      <c r="CD34" s="11">
        <v>0</v>
      </c>
      <c r="CE34" s="11">
        <v>0</v>
      </c>
      <c r="CF34" s="11">
        <v>0</v>
      </c>
      <c r="CG34" s="11">
        <v>0</v>
      </c>
      <c r="CH34" s="11">
        <v>0</v>
      </c>
      <c r="CI34" s="11">
        <v>0</v>
      </c>
      <c r="CJ34" s="11">
        <v>0</v>
      </c>
      <c r="CK34" s="11">
        <v>0</v>
      </c>
      <c r="CL34" s="11">
        <v>0</v>
      </c>
      <c r="CM34" s="11">
        <v>0</v>
      </c>
      <c r="CN34" s="11">
        <v>0</v>
      </c>
      <c r="CO34" s="11">
        <v>0</v>
      </c>
      <c r="CP34" s="11">
        <v>0</v>
      </c>
      <c r="CQ34" s="11">
        <v>0</v>
      </c>
      <c r="CR34" s="11">
        <v>0</v>
      </c>
    </row>
    <row r="35" spans="1:96" x14ac:dyDescent="0.3">
      <c r="A35" s="3"/>
      <c r="B35" s="12" t="s">
        <v>20</v>
      </c>
      <c r="C35" s="12"/>
      <c r="D35" s="13" t="s">
        <v>47</v>
      </c>
      <c r="E35" s="14" t="s">
        <v>347</v>
      </c>
      <c r="F35" s="11">
        <v>0</v>
      </c>
      <c r="G35" s="11">
        <v>0</v>
      </c>
      <c r="H35" s="11">
        <v>0</v>
      </c>
      <c r="I35" s="11">
        <v>0</v>
      </c>
      <c r="J35" s="11">
        <v>0</v>
      </c>
      <c r="K35" s="11">
        <v>0</v>
      </c>
      <c r="L35" s="11">
        <v>0</v>
      </c>
      <c r="M35" s="11">
        <v>0</v>
      </c>
      <c r="N35" s="11">
        <v>0</v>
      </c>
      <c r="O35" s="11">
        <v>0</v>
      </c>
      <c r="P35" s="11">
        <v>0</v>
      </c>
      <c r="Q35" s="11">
        <v>0</v>
      </c>
      <c r="R35" s="11">
        <v>0</v>
      </c>
      <c r="S35" s="11">
        <v>0</v>
      </c>
      <c r="T35" s="11">
        <v>0</v>
      </c>
      <c r="U35" s="11">
        <v>0</v>
      </c>
      <c r="V35" s="11">
        <v>0</v>
      </c>
      <c r="W35" s="11">
        <v>0</v>
      </c>
      <c r="X35" s="11">
        <v>0</v>
      </c>
      <c r="Y35" s="11">
        <v>0</v>
      </c>
      <c r="Z35" s="11">
        <v>0</v>
      </c>
      <c r="AA35" s="11">
        <v>0</v>
      </c>
      <c r="AB35" s="11">
        <v>0</v>
      </c>
      <c r="AC35" s="11">
        <v>0</v>
      </c>
      <c r="AD35" s="11">
        <v>0</v>
      </c>
      <c r="AE35" s="11">
        <v>0</v>
      </c>
      <c r="AF35" s="11">
        <v>0</v>
      </c>
      <c r="AG35" s="11">
        <v>0</v>
      </c>
      <c r="AH35" s="11">
        <v>0</v>
      </c>
      <c r="AI35" s="11">
        <v>0</v>
      </c>
      <c r="AJ35" s="11">
        <v>0</v>
      </c>
      <c r="AK35" s="11">
        <v>0</v>
      </c>
      <c r="AL35" s="11">
        <v>0</v>
      </c>
      <c r="AM35" s="11">
        <v>0</v>
      </c>
      <c r="AN35" s="11">
        <v>0</v>
      </c>
      <c r="AO35" s="11">
        <v>0</v>
      </c>
      <c r="AP35" s="11">
        <v>0</v>
      </c>
      <c r="AQ35" s="11">
        <v>0</v>
      </c>
      <c r="AR35" s="11">
        <v>0</v>
      </c>
      <c r="AS35" s="11">
        <v>0</v>
      </c>
      <c r="AT35" s="11">
        <v>0</v>
      </c>
      <c r="AU35" s="11">
        <v>0</v>
      </c>
      <c r="AV35" s="11">
        <v>0</v>
      </c>
      <c r="AW35" s="11">
        <v>0</v>
      </c>
      <c r="AX35" s="11">
        <v>0</v>
      </c>
      <c r="AY35" s="11">
        <v>0</v>
      </c>
      <c r="AZ35" s="11">
        <v>0</v>
      </c>
      <c r="BA35" s="11">
        <v>0</v>
      </c>
      <c r="BB35" s="11">
        <v>0</v>
      </c>
      <c r="BC35" s="11">
        <v>0</v>
      </c>
      <c r="BD35" s="11">
        <v>0</v>
      </c>
      <c r="BE35" s="11">
        <v>0</v>
      </c>
      <c r="BF35" s="11">
        <v>0</v>
      </c>
      <c r="BG35" s="11">
        <v>0</v>
      </c>
      <c r="BH35" s="11">
        <v>0</v>
      </c>
      <c r="BI35" s="11">
        <v>0</v>
      </c>
      <c r="BJ35" s="11">
        <v>0</v>
      </c>
      <c r="BK35" s="11">
        <v>0</v>
      </c>
      <c r="BL35" s="11">
        <v>0</v>
      </c>
      <c r="BM35" s="11">
        <v>0</v>
      </c>
      <c r="BN35" s="11">
        <v>0</v>
      </c>
      <c r="BO35" s="11">
        <v>0</v>
      </c>
      <c r="BP35" s="11">
        <v>0</v>
      </c>
      <c r="BQ35" s="11">
        <v>0</v>
      </c>
      <c r="BR35" s="11">
        <v>0</v>
      </c>
      <c r="BS35" s="11">
        <v>0</v>
      </c>
      <c r="BT35" s="11">
        <v>0</v>
      </c>
      <c r="BU35" s="11">
        <v>0</v>
      </c>
      <c r="BV35" s="11">
        <v>0</v>
      </c>
      <c r="BW35" s="11">
        <v>0</v>
      </c>
      <c r="BX35" s="11">
        <v>0</v>
      </c>
      <c r="BY35" s="11">
        <v>0</v>
      </c>
      <c r="BZ35" s="11">
        <v>0</v>
      </c>
      <c r="CA35" s="11">
        <v>0</v>
      </c>
      <c r="CB35" s="11">
        <v>0</v>
      </c>
      <c r="CC35" s="11">
        <v>0</v>
      </c>
      <c r="CD35" s="11">
        <v>0</v>
      </c>
      <c r="CE35" s="11">
        <v>0</v>
      </c>
      <c r="CF35" s="11">
        <v>0</v>
      </c>
      <c r="CG35" s="11">
        <v>0</v>
      </c>
      <c r="CH35" s="11">
        <v>0</v>
      </c>
      <c r="CI35" s="11">
        <v>0</v>
      </c>
      <c r="CJ35" s="11">
        <v>0</v>
      </c>
      <c r="CK35" s="11">
        <v>0</v>
      </c>
      <c r="CL35" s="11">
        <v>0</v>
      </c>
      <c r="CM35" s="11">
        <v>0</v>
      </c>
      <c r="CN35" s="11">
        <v>0</v>
      </c>
      <c r="CO35" s="11">
        <v>0</v>
      </c>
      <c r="CP35" s="11">
        <v>0</v>
      </c>
      <c r="CQ35" s="11">
        <v>0</v>
      </c>
      <c r="CR35" s="11">
        <v>0</v>
      </c>
    </row>
    <row r="36" spans="1:96" x14ac:dyDescent="0.3">
      <c r="A36" s="3"/>
      <c r="B36" s="12" t="s">
        <v>50</v>
      </c>
      <c r="C36" s="12"/>
      <c r="D36" s="13" t="s">
        <v>51</v>
      </c>
      <c r="E36" s="14" t="s">
        <v>306</v>
      </c>
      <c r="F36" s="11">
        <v>0</v>
      </c>
      <c r="G36" s="11">
        <v>0</v>
      </c>
      <c r="H36" s="11">
        <v>0</v>
      </c>
      <c r="I36" s="11">
        <v>0</v>
      </c>
      <c r="J36" s="11">
        <v>0</v>
      </c>
      <c r="K36" s="11">
        <v>0</v>
      </c>
      <c r="L36" s="11">
        <v>0</v>
      </c>
      <c r="M36" s="11">
        <v>0</v>
      </c>
      <c r="N36" s="11">
        <v>0</v>
      </c>
      <c r="O36" s="11">
        <v>0</v>
      </c>
      <c r="P36" s="11">
        <v>0</v>
      </c>
      <c r="Q36" s="11">
        <v>0</v>
      </c>
      <c r="R36" s="11">
        <v>0</v>
      </c>
      <c r="S36" s="11">
        <v>0</v>
      </c>
      <c r="T36" s="11">
        <v>0</v>
      </c>
      <c r="U36" s="11">
        <v>0</v>
      </c>
      <c r="V36" s="11">
        <v>0</v>
      </c>
      <c r="W36" s="11">
        <v>0</v>
      </c>
      <c r="X36" s="11">
        <v>0</v>
      </c>
      <c r="Y36" s="11">
        <v>0</v>
      </c>
      <c r="Z36" s="11">
        <v>0</v>
      </c>
      <c r="AA36" s="11">
        <v>0</v>
      </c>
      <c r="AB36" s="11">
        <v>0</v>
      </c>
      <c r="AC36" s="11">
        <v>0</v>
      </c>
      <c r="AD36" s="11">
        <v>0</v>
      </c>
      <c r="AE36" s="11">
        <v>0</v>
      </c>
      <c r="AF36" s="11">
        <v>0</v>
      </c>
      <c r="AG36" s="11">
        <v>0</v>
      </c>
      <c r="AH36" s="11">
        <v>0</v>
      </c>
      <c r="AI36" s="11">
        <v>0</v>
      </c>
      <c r="AJ36" s="11">
        <v>0</v>
      </c>
      <c r="AK36" s="11">
        <v>0</v>
      </c>
      <c r="AL36" s="11">
        <v>0</v>
      </c>
      <c r="AM36" s="11">
        <v>0</v>
      </c>
      <c r="AN36" s="11">
        <v>0</v>
      </c>
      <c r="AO36" s="11">
        <v>0</v>
      </c>
      <c r="AP36" s="11">
        <v>0</v>
      </c>
      <c r="AQ36" s="11">
        <v>0</v>
      </c>
      <c r="AR36" s="11">
        <v>0</v>
      </c>
      <c r="AS36" s="11">
        <v>0</v>
      </c>
      <c r="AT36" s="11">
        <v>0</v>
      </c>
      <c r="AU36" s="11">
        <v>0</v>
      </c>
      <c r="AV36" s="11">
        <v>0</v>
      </c>
      <c r="AW36" s="11">
        <v>0</v>
      </c>
      <c r="AX36" s="11">
        <v>0</v>
      </c>
      <c r="AY36" s="11">
        <v>0</v>
      </c>
      <c r="AZ36" s="11">
        <v>0</v>
      </c>
      <c r="BA36" s="11">
        <v>0</v>
      </c>
      <c r="BB36" s="11">
        <v>0</v>
      </c>
      <c r="BC36" s="11">
        <v>0</v>
      </c>
      <c r="BD36" s="11">
        <v>0</v>
      </c>
      <c r="BE36" s="11">
        <v>0</v>
      </c>
      <c r="BF36" s="11">
        <v>0</v>
      </c>
      <c r="BG36" s="11">
        <v>0</v>
      </c>
      <c r="BH36" s="11">
        <v>0</v>
      </c>
      <c r="BI36" s="11">
        <v>0</v>
      </c>
      <c r="BJ36" s="11">
        <v>0</v>
      </c>
      <c r="BK36" s="11">
        <v>0</v>
      </c>
      <c r="BL36" s="11">
        <v>0</v>
      </c>
      <c r="BM36" s="11">
        <v>0</v>
      </c>
      <c r="BN36" s="11">
        <v>0</v>
      </c>
      <c r="BO36" s="11">
        <v>0</v>
      </c>
      <c r="BP36" s="11">
        <v>0</v>
      </c>
      <c r="BQ36" s="11">
        <v>0</v>
      </c>
      <c r="BR36" s="11">
        <v>0</v>
      </c>
      <c r="BS36" s="11">
        <v>0</v>
      </c>
      <c r="BT36" s="11">
        <v>0</v>
      </c>
      <c r="BU36" s="11">
        <v>0</v>
      </c>
      <c r="BV36" s="11">
        <v>0</v>
      </c>
      <c r="BW36" s="11">
        <v>0</v>
      </c>
      <c r="BX36" s="11">
        <v>0</v>
      </c>
      <c r="BY36" s="11">
        <v>0</v>
      </c>
      <c r="BZ36" s="11">
        <v>0</v>
      </c>
      <c r="CA36" s="11">
        <v>0</v>
      </c>
      <c r="CB36" s="11">
        <v>0</v>
      </c>
      <c r="CC36" s="11">
        <v>0</v>
      </c>
      <c r="CD36" s="11">
        <v>0</v>
      </c>
      <c r="CE36" s="11">
        <v>0</v>
      </c>
      <c r="CF36" s="11">
        <v>0</v>
      </c>
      <c r="CG36" s="11">
        <v>0</v>
      </c>
      <c r="CH36" s="11">
        <v>0</v>
      </c>
      <c r="CI36" s="11">
        <v>0</v>
      </c>
      <c r="CJ36" s="11">
        <v>0</v>
      </c>
      <c r="CK36" s="11">
        <v>0</v>
      </c>
      <c r="CL36" s="11">
        <v>0</v>
      </c>
      <c r="CM36" s="11">
        <v>0</v>
      </c>
      <c r="CN36" s="11">
        <v>0</v>
      </c>
      <c r="CO36" s="11">
        <v>0</v>
      </c>
      <c r="CP36" s="11">
        <v>0</v>
      </c>
      <c r="CQ36" s="11">
        <v>0</v>
      </c>
      <c r="CR36" s="11">
        <v>0</v>
      </c>
    </row>
    <row r="37" spans="1:96" x14ac:dyDescent="0.3">
      <c r="A37" s="3"/>
      <c r="B37" s="12" t="s">
        <v>50</v>
      </c>
      <c r="C37" s="12"/>
      <c r="D37" s="13" t="s">
        <v>52</v>
      </c>
      <c r="E37" s="14" t="s">
        <v>53</v>
      </c>
      <c r="F37" s="11">
        <v>0</v>
      </c>
      <c r="G37" s="11">
        <v>0</v>
      </c>
      <c r="H37" s="11">
        <v>0</v>
      </c>
      <c r="I37" s="11">
        <v>0</v>
      </c>
      <c r="J37" s="11">
        <v>0</v>
      </c>
      <c r="K37" s="11">
        <v>0</v>
      </c>
      <c r="L37" s="11">
        <v>0</v>
      </c>
      <c r="M37" s="11">
        <v>0</v>
      </c>
      <c r="N37" s="11">
        <v>0</v>
      </c>
      <c r="O37" s="11">
        <v>0</v>
      </c>
      <c r="P37" s="11">
        <v>0</v>
      </c>
      <c r="Q37" s="11">
        <v>0</v>
      </c>
      <c r="R37" s="11">
        <v>0</v>
      </c>
      <c r="S37" s="11">
        <v>0</v>
      </c>
      <c r="T37" s="11">
        <v>0</v>
      </c>
      <c r="U37" s="11">
        <v>0</v>
      </c>
      <c r="V37" s="11">
        <v>0</v>
      </c>
      <c r="W37" s="11">
        <v>0</v>
      </c>
      <c r="X37" s="11">
        <v>0</v>
      </c>
      <c r="Y37" s="11">
        <v>0</v>
      </c>
      <c r="Z37" s="11">
        <v>0</v>
      </c>
      <c r="AA37" s="11">
        <v>0</v>
      </c>
      <c r="AB37" s="11">
        <v>0</v>
      </c>
      <c r="AC37" s="11">
        <v>0</v>
      </c>
      <c r="AD37" s="11">
        <v>0</v>
      </c>
      <c r="AE37" s="11">
        <v>0</v>
      </c>
      <c r="AF37" s="11">
        <v>0</v>
      </c>
      <c r="AG37" s="11">
        <v>0</v>
      </c>
      <c r="AH37" s="11">
        <v>0</v>
      </c>
      <c r="AI37" s="11">
        <v>0</v>
      </c>
      <c r="AJ37" s="11">
        <v>0</v>
      </c>
      <c r="AK37" s="11">
        <v>0</v>
      </c>
      <c r="AL37" s="11">
        <v>0</v>
      </c>
      <c r="AM37" s="11">
        <v>0</v>
      </c>
      <c r="AN37" s="11">
        <v>0</v>
      </c>
      <c r="AO37" s="11">
        <v>0</v>
      </c>
      <c r="AP37" s="11">
        <v>0</v>
      </c>
      <c r="AQ37" s="11">
        <v>0</v>
      </c>
      <c r="AR37" s="11">
        <v>0</v>
      </c>
      <c r="AS37" s="11">
        <v>0</v>
      </c>
      <c r="AT37" s="11">
        <v>0</v>
      </c>
      <c r="AU37" s="11">
        <v>0</v>
      </c>
      <c r="AV37" s="11">
        <v>0</v>
      </c>
      <c r="AW37" s="11">
        <v>0</v>
      </c>
      <c r="AX37" s="11">
        <v>0</v>
      </c>
      <c r="AY37" s="11">
        <v>0</v>
      </c>
      <c r="AZ37" s="11">
        <v>0</v>
      </c>
      <c r="BA37" s="11">
        <v>0</v>
      </c>
      <c r="BB37" s="11">
        <v>0</v>
      </c>
      <c r="BC37" s="11">
        <v>0</v>
      </c>
      <c r="BD37" s="11">
        <v>0</v>
      </c>
      <c r="BE37" s="11">
        <v>0</v>
      </c>
      <c r="BF37" s="11">
        <v>0</v>
      </c>
      <c r="BG37" s="11">
        <v>0</v>
      </c>
      <c r="BH37" s="11">
        <v>0</v>
      </c>
      <c r="BI37" s="11">
        <v>0</v>
      </c>
      <c r="BJ37" s="11">
        <v>0</v>
      </c>
      <c r="BK37" s="11">
        <v>0</v>
      </c>
      <c r="BL37" s="11">
        <v>0</v>
      </c>
      <c r="BM37" s="11">
        <v>0</v>
      </c>
      <c r="BN37" s="11">
        <v>0</v>
      </c>
      <c r="BO37" s="11">
        <v>0</v>
      </c>
      <c r="BP37" s="11">
        <v>0</v>
      </c>
      <c r="BQ37" s="11">
        <v>0</v>
      </c>
      <c r="BR37" s="11">
        <v>0</v>
      </c>
      <c r="BS37" s="11">
        <v>0</v>
      </c>
      <c r="BT37" s="11">
        <v>0</v>
      </c>
      <c r="BU37" s="11">
        <v>0</v>
      </c>
      <c r="BV37" s="11">
        <v>0</v>
      </c>
      <c r="BW37" s="11">
        <v>0</v>
      </c>
      <c r="BX37" s="11">
        <v>0</v>
      </c>
      <c r="BY37" s="11">
        <v>0</v>
      </c>
      <c r="BZ37" s="11">
        <v>0</v>
      </c>
      <c r="CA37" s="11">
        <v>0</v>
      </c>
      <c r="CB37" s="11">
        <v>0</v>
      </c>
      <c r="CC37" s="11">
        <v>0</v>
      </c>
      <c r="CD37" s="11">
        <v>0</v>
      </c>
      <c r="CE37" s="11">
        <v>0</v>
      </c>
      <c r="CF37" s="11">
        <v>0</v>
      </c>
      <c r="CG37" s="11">
        <v>0</v>
      </c>
      <c r="CH37" s="11">
        <v>0</v>
      </c>
      <c r="CI37" s="11">
        <v>0</v>
      </c>
      <c r="CJ37" s="11">
        <v>0</v>
      </c>
      <c r="CK37" s="11">
        <v>0</v>
      </c>
      <c r="CL37" s="11">
        <v>0</v>
      </c>
      <c r="CM37" s="11">
        <v>0</v>
      </c>
      <c r="CN37" s="11">
        <v>0</v>
      </c>
      <c r="CO37" s="11">
        <v>0</v>
      </c>
      <c r="CP37" s="11">
        <v>0</v>
      </c>
      <c r="CQ37" s="11">
        <v>0</v>
      </c>
      <c r="CR37" s="11">
        <v>0</v>
      </c>
    </row>
    <row r="38" spans="1:96" x14ac:dyDescent="0.3">
      <c r="A38" s="3"/>
      <c r="B38" s="12" t="s">
        <v>50</v>
      </c>
      <c r="C38" s="12"/>
      <c r="D38" s="13" t="s">
        <v>54</v>
      </c>
      <c r="E38" s="14" t="s">
        <v>307</v>
      </c>
      <c r="F38" s="11">
        <v>0</v>
      </c>
      <c r="G38" s="11">
        <v>0</v>
      </c>
      <c r="H38" s="11">
        <v>0</v>
      </c>
      <c r="I38" s="11">
        <v>0</v>
      </c>
      <c r="J38" s="11">
        <v>0</v>
      </c>
      <c r="K38" s="11">
        <v>0</v>
      </c>
      <c r="L38" s="11">
        <v>0</v>
      </c>
      <c r="M38" s="11">
        <v>0</v>
      </c>
      <c r="N38" s="11">
        <v>0</v>
      </c>
      <c r="O38" s="11">
        <v>0</v>
      </c>
      <c r="P38" s="11">
        <v>0</v>
      </c>
      <c r="Q38" s="11">
        <v>0</v>
      </c>
      <c r="R38" s="11">
        <v>0</v>
      </c>
      <c r="S38" s="11">
        <v>0</v>
      </c>
      <c r="T38" s="11">
        <v>0</v>
      </c>
      <c r="U38" s="11">
        <v>0</v>
      </c>
      <c r="V38" s="11">
        <v>0</v>
      </c>
      <c r="W38" s="11">
        <v>0</v>
      </c>
      <c r="X38" s="11">
        <v>0</v>
      </c>
      <c r="Y38" s="11">
        <v>0</v>
      </c>
      <c r="Z38" s="11">
        <v>0</v>
      </c>
      <c r="AA38" s="11">
        <v>0</v>
      </c>
      <c r="AB38" s="11">
        <v>0</v>
      </c>
      <c r="AC38" s="11">
        <v>0</v>
      </c>
      <c r="AD38" s="11">
        <v>0</v>
      </c>
      <c r="AE38" s="11">
        <v>0</v>
      </c>
      <c r="AF38" s="11">
        <v>0</v>
      </c>
      <c r="AG38" s="11">
        <v>0</v>
      </c>
      <c r="AH38" s="11">
        <v>0</v>
      </c>
      <c r="AI38" s="11">
        <v>0</v>
      </c>
      <c r="AJ38" s="11">
        <v>0</v>
      </c>
      <c r="AK38" s="11">
        <v>0</v>
      </c>
      <c r="AL38" s="11">
        <v>0</v>
      </c>
      <c r="AM38" s="11">
        <v>0</v>
      </c>
      <c r="AN38" s="11">
        <v>0</v>
      </c>
      <c r="AO38" s="11">
        <v>0</v>
      </c>
      <c r="AP38" s="11">
        <v>0</v>
      </c>
      <c r="AQ38" s="11">
        <v>0</v>
      </c>
      <c r="AR38" s="11">
        <v>0</v>
      </c>
      <c r="AS38" s="11">
        <v>0</v>
      </c>
      <c r="AT38" s="11">
        <v>0</v>
      </c>
      <c r="AU38" s="11">
        <v>0</v>
      </c>
      <c r="AV38" s="11">
        <v>0</v>
      </c>
      <c r="AW38" s="11">
        <v>0</v>
      </c>
      <c r="AX38" s="11">
        <v>0</v>
      </c>
      <c r="AY38" s="11">
        <v>0</v>
      </c>
      <c r="AZ38" s="11">
        <v>0</v>
      </c>
      <c r="BA38" s="11">
        <v>0</v>
      </c>
      <c r="BB38" s="11">
        <v>0</v>
      </c>
      <c r="BC38" s="11">
        <v>0</v>
      </c>
      <c r="BD38" s="11">
        <v>0</v>
      </c>
      <c r="BE38" s="11">
        <v>0</v>
      </c>
      <c r="BF38" s="11">
        <v>0</v>
      </c>
      <c r="BG38" s="11">
        <v>0</v>
      </c>
      <c r="BH38" s="11">
        <v>0</v>
      </c>
      <c r="BI38" s="11">
        <v>0</v>
      </c>
      <c r="BJ38" s="11">
        <v>0</v>
      </c>
      <c r="BK38" s="11">
        <v>0</v>
      </c>
      <c r="BL38" s="11">
        <v>0</v>
      </c>
      <c r="BM38" s="11">
        <v>0</v>
      </c>
      <c r="BN38" s="11">
        <v>0</v>
      </c>
      <c r="BO38" s="11">
        <v>0</v>
      </c>
      <c r="BP38" s="11">
        <v>0</v>
      </c>
      <c r="BQ38" s="11">
        <v>0</v>
      </c>
      <c r="BR38" s="11">
        <v>0</v>
      </c>
      <c r="BS38" s="11">
        <v>0</v>
      </c>
      <c r="BT38" s="11">
        <v>0</v>
      </c>
      <c r="BU38" s="11">
        <v>0</v>
      </c>
      <c r="BV38" s="11">
        <v>0</v>
      </c>
      <c r="BW38" s="11">
        <v>0</v>
      </c>
      <c r="BX38" s="11">
        <v>0</v>
      </c>
      <c r="BY38" s="11">
        <v>0</v>
      </c>
      <c r="BZ38" s="11">
        <v>0</v>
      </c>
      <c r="CA38" s="11">
        <v>0</v>
      </c>
      <c r="CB38" s="11">
        <v>0</v>
      </c>
      <c r="CC38" s="11">
        <v>0</v>
      </c>
      <c r="CD38" s="11">
        <v>0</v>
      </c>
      <c r="CE38" s="11">
        <v>0</v>
      </c>
      <c r="CF38" s="11">
        <v>0</v>
      </c>
      <c r="CG38" s="11">
        <v>0</v>
      </c>
      <c r="CH38" s="11">
        <v>0</v>
      </c>
      <c r="CI38" s="11">
        <v>0</v>
      </c>
      <c r="CJ38" s="11">
        <v>0</v>
      </c>
      <c r="CK38" s="11">
        <v>0</v>
      </c>
      <c r="CL38" s="11">
        <v>0</v>
      </c>
      <c r="CM38" s="11">
        <v>0</v>
      </c>
      <c r="CN38" s="11">
        <v>0</v>
      </c>
      <c r="CO38" s="11">
        <v>0</v>
      </c>
      <c r="CP38" s="11">
        <v>0</v>
      </c>
      <c r="CQ38" s="11">
        <v>0</v>
      </c>
      <c r="CR38" s="11">
        <v>0</v>
      </c>
    </row>
    <row r="39" spans="1:96" x14ac:dyDescent="0.3">
      <c r="A39" s="3"/>
      <c r="B39" s="12" t="s">
        <v>50</v>
      </c>
      <c r="C39" s="12"/>
      <c r="D39" s="13" t="s">
        <v>55</v>
      </c>
      <c r="E39" s="14" t="s">
        <v>56</v>
      </c>
      <c r="F39" s="11">
        <v>0</v>
      </c>
      <c r="G39" s="11">
        <v>0</v>
      </c>
      <c r="H39" s="11">
        <v>0</v>
      </c>
      <c r="I39" s="11">
        <v>0</v>
      </c>
      <c r="J39" s="11">
        <v>0</v>
      </c>
      <c r="K39" s="11">
        <v>0</v>
      </c>
      <c r="L39" s="11">
        <v>0</v>
      </c>
      <c r="M39" s="11">
        <v>0</v>
      </c>
      <c r="N39" s="11">
        <v>0</v>
      </c>
      <c r="O39" s="11">
        <v>0</v>
      </c>
      <c r="P39" s="11">
        <v>0</v>
      </c>
      <c r="Q39" s="11">
        <v>0</v>
      </c>
      <c r="R39" s="11">
        <v>0</v>
      </c>
      <c r="S39" s="11">
        <v>0</v>
      </c>
      <c r="T39" s="11">
        <v>0</v>
      </c>
      <c r="U39" s="11">
        <v>0</v>
      </c>
      <c r="V39" s="11">
        <v>0</v>
      </c>
      <c r="W39" s="11">
        <v>0</v>
      </c>
      <c r="X39" s="11">
        <v>0</v>
      </c>
      <c r="Y39" s="11">
        <v>0</v>
      </c>
      <c r="Z39" s="11">
        <v>0</v>
      </c>
      <c r="AA39" s="11">
        <v>0</v>
      </c>
      <c r="AB39" s="11">
        <v>0</v>
      </c>
      <c r="AC39" s="11">
        <v>0</v>
      </c>
      <c r="AD39" s="11">
        <v>0</v>
      </c>
      <c r="AE39" s="11">
        <v>0</v>
      </c>
      <c r="AF39" s="11">
        <v>0</v>
      </c>
      <c r="AG39" s="11">
        <v>0</v>
      </c>
      <c r="AH39" s="11">
        <v>0</v>
      </c>
      <c r="AI39" s="11">
        <v>0</v>
      </c>
      <c r="AJ39" s="11">
        <v>0</v>
      </c>
      <c r="AK39" s="11">
        <v>0</v>
      </c>
      <c r="AL39" s="11">
        <v>0</v>
      </c>
      <c r="AM39" s="11">
        <v>0</v>
      </c>
      <c r="AN39" s="11">
        <v>0</v>
      </c>
      <c r="AO39" s="11">
        <v>0</v>
      </c>
      <c r="AP39" s="11">
        <v>0</v>
      </c>
      <c r="AQ39" s="11">
        <v>0</v>
      </c>
      <c r="AR39" s="11">
        <v>0</v>
      </c>
      <c r="AS39" s="11">
        <v>0</v>
      </c>
      <c r="AT39" s="11">
        <v>0</v>
      </c>
      <c r="AU39" s="11">
        <v>0</v>
      </c>
      <c r="AV39" s="11">
        <v>0</v>
      </c>
      <c r="AW39" s="11">
        <v>0</v>
      </c>
      <c r="AX39" s="11">
        <v>0</v>
      </c>
      <c r="AY39" s="11">
        <v>0</v>
      </c>
      <c r="AZ39" s="11">
        <v>0</v>
      </c>
      <c r="BA39" s="11">
        <v>0</v>
      </c>
      <c r="BB39" s="11">
        <v>0</v>
      </c>
      <c r="BC39" s="11">
        <v>0</v>
      </c>
      <c r="BD39" s="11">
        <v>0</v>
      </c>
      <c r="BE39" s="11">
        <v>0</v>
      </c>
      <c r="BF39" s="11">
        <v>0</v>
      </c>
      <c r="BG39" s="11">
        <v>0</v>
      </c>
      <c r="BH39" s="11">
        <v>0</v>
      </c>
      <c r="BI39" s="11">
        <v>0</v>
      </c>
      <c r="BJ39" s="11">
        <v>0</v>
      </c>
      <c r="BK39" s="11">
        <v>0</v>
      </c>
      <c r="BL39" s="11">
        <v>0</v>
      </c>
      <c r="BM39" s="11">
        <v>0</v>
      </c>
      <c r="BN39" s="11">
        <v>0</v>
      </c>
      <c r="BO39" s="11">
        <v>0</v>
      </c>
      <c r="BP39" s="11">
        <v>0</v>
      </c>
      <c r="BQ39" s="11">
        <v>0</v>
      </c>
      <c r="BR39" s="11">
        <v>0</v>
      </c>
      <c r="BS39" s="11">
        <v>0</v>
      </c>
      <c r="BT39" s="11">
        <v>0</v>
      </c>
      <c r="BU39" s="11">
        <v>0</v>
      </c>
      <c r="BV39" s="11">
        <v>0</v>
      </c>
      <c r="BW39" s="11">
        <v>0</v>
      </c>
      <c r="BX39" s="11">
        <v>0</v>
      </c>
      <c r="BY39" s="11">
        <v>0</v>
      </c>
      <c r="BZ39" s="11">
        <v>0</v>
      </c>
      <c r="CA39" s="11">
        <v>0</v>
      </c>
      <c r="CB39" s="11">
        <v>0</v>
      </c>
      <c r="CC39" s="11">
        <v>0</v>
      </c>
      <c r="CD39" s="11">
        <v>0</v>
      </c>
      <c r="CE39" s="11">
        <v>0</v>
      </c>
      <c r="CF39" s="11">
        <v>0</v>
      </c>
      <c r="CG39" s="11">
        <v>0</v>
      </c>
      <c r="CH39" s="11">
        <v>0</v>
      </c>
      <c r="CI39" s="11">
        <v>0</v>
      </c>
      <c r="CJ39" s="11">
        <v>0</v>
      </c>
      <c r="CK39" s="11">
        <v>0</v>
      </c>
      <c r="CL39" s="11">
        <v>0</v>
      </c>
      <c r="CM39" s="11">
        <v>0</v>
      </c>
      <c r="CN39" s="11">
        <v>0</v>
      </c>
      <c r="CO39" s="11">
        <v>0</v>
      </c>
      <c r="CP39" s="11">
        <v>0</v>
      </c>
      <c r="CQ39" s="11">
        <v>0</v>
      </c>
      <c r="CR39" s="11">
        <v>0</v>
      </c>
    </row>
    <row r="40" spans="1:96" x14ac:dyDescent="0.3">
      <c r="A40" s="3"/>
      <c r="B40" s="12" t="s">
        <v>50</v>
      </c>
      <c r="C40" s="12"/>
      <c r="D40" s="13" t="s">
        <v>57</v>
      </c>
      <c r="E40" s="14" t="s">
        <v>58</v>
      </c>
      <c r="F40" s="11">
        <v>0</v>
      </c>
      <c r="G40" s="11">
        <v>0</v>
      </c>
      <c r="H40" s="11">
        <v>0</v>
      </c>
      <c r="I40" s="11">
        <v>0</v>
      </c>
      <c r="J40" s="11">
        <v>0</v>
      </c>
      <c r="K40" s="11">
        <v>0</v>
      </c>
      <c r="L40" s="11">
        <v>0</v>
      </c>
      <c r="M40" s="11">
        <v>0</v>
      </c>
      <c r="N40" s="11">
        <v>0</v>
      </c>
      <c r="O40" s="11">
        <v>0</v>
      </c>
      <c r="P40" s="11">
        <v>0</v>
      </c>
      <c r="Q40" s="11">
        <v>0</v>
      </c>
      <c r="R40" s="11">
        <v>0</v>
      </c>
      <c r="S40" s="11">
        <v>0</v>
      </c>
      <c r="T40" s="11">
        <v>0</v>
      </c>
      <c r="U40" s="11">
        <v>0</v>
      </c>
      <c r="V40" s="11">
        <v>0</v>
      </c>
      <c r="W40" s="11">
        <v>0</v>
      </c>
      <c r="X40" s="11">
        <v>0</v>
      </c>
      <c r="Y40" s="11">
        <v>0</v>
      </c>
      <c r="Z40" s="11">
        <v>0</v>
      </c>
      <c r="AA40" s="11">
        <v>0</v>
      </c>
      <c r="AB40" s="11">
        <v>0</v>
      </c>
      <c r="AC40" s="11">
        <v>0</v>
      </c>
      <c r="AD40" s="11">
        <v>0</v>
      </c>
      <c r="AE40" s="11">
        <v>0</v>
      </c>
      <c r="AF40" s="11">
        <v>0</v>
      </c>
      <c r="AG40" s="11">
        <v>0</v>
      </c>
      <c r="AH40" s="11">
        <v>0</v>
      </c>
      <c r="AI40" s="11">
        <v>0</v>
      </c>
      <c r="AJ40" s="11">
        <v>0</v>
      </c>
      <c r="AK40" s="11">
        <v>0</v>
      </c>
      <c r="AL40" s="11">
        <v>0</v>
      </c>
      <c r="AM40" s="11">
        <v>0</v>
      </c>
      <c r="AN40" s="11">
        <v>0</v>
      </c>
      <c r="AO40" s="11">
        <v>0</v>
      </c>
      <c r="AP40" s="11">
        <v>0</v>
      </c>
      <c r="AQ40" s="11">
        <v>0</v>
      </c>
      <c r="AR40" s="11">
        <v>0</v>
      </c>
      <c r="AS40" s="11">
        <v>0</v>
      </c>
      <c r="AT40" s="11">
        <v>0</v>
      </c>
      <c r="AU40" s="11">
        <v>0</v>
      </c>
      <c r="AV40" s="11">
        <v>0</v>
      </c>
      <c r="AW40" s="11">
        <v>0</v>
      </c>
      <c r="AX40" s="11">
        <v>0</v>
      </c>
      <c r="AY40" s="11">
        <v>0</v>
      </c>
      <c r="AZ40" s="11">
        <v>0</v>
      </c>
      <c r="BA40" s="11">
        <v>0</v>
      </c>
      <c r="BB40" s="11">
        <v>0</v>
      </c>
      <c r="BC40" s="11">
        <v>0</v>
      </c>
      <c r="BD40" s="11">
        <v>0</v>
      </c>
      <c r="BE40" s="11">
        <v>0</v>
      </c>
      <c r="BF40" s="11">
        <v>0</v>
      </c>
      <c r="BG40" s="11">
        <v>0</v>
      </c>
      <c r="BH40" s="11">
        <v>0</v>
      </c>
      <c r="BI40" s="11">
        <v>0</v>
      </c>
      <c r="BJ40" s="11">
        <v>0</v>
      </c>
      <c r="BK40" s="11">
        <v>0</v>
      </c>
      <c r="BL40" s="11">
        <v>0</v>
      </c>
      <c r="BM40" s="11">
        <v>0</v>
      </c>
      <c r="BN40" s="11">
        <v>0</v>
      </c>
      <c r="BO40" s="11">
        <v>0</v>
      </c>
      <c r="BP40" s="11">
        <v>0</v>
      </c>
      <c r="BQ40" s="11">
        <v>0</v>
      </c>
      <c r="BR40" s="11">
        <v>0</v>
      </c>
      <c r="BS40" s="11">
        <v>0</v>
      </c>
      <c r="BT40" s="11">
        <v>0</v>
      </c>
      <c r="BU40" s="11">
        <v>0</v>
      </c>
      <c r="BV40" s="11">
        <v>0</v>
      </c>
      <c r="BW40" s="11">
        <v>0</v>
      </c>
      <c r="BX40" s="11">
        <v>0</v>
      </c>
      <c r="BY40" s="11">
        <v>0</v>
      </c>
      <c r="BZ40" s="11">
        <v>0</v>
      </c>
      <c r="CA40" s="11">
        <v>0</v>
      </c>
      <c r="CB40" s="11">
        <v>0</v>
      </c>
      <c r="CC40" s="11">
        <v>0</v>
      </c>
      <c r="CD40" s="11">
        <v>0</v>
      </c>
      <c r="CE40" s="11">
        <v>0</v>
      </c>
      <c r="CF40" s="11">
        <v>0</v>
      </c>
      <c r="CG40" s="11">
        <v>0</v>
      </c>
      <c r="CH40" s="11">
        <v>0</v>
      </c>
      <c r="CI40" s="11">
        <v>0</v>
      </c>
      <c r="CJ40" s="11">
        <v>0</v>
      </c>
      <c r="CK40" s="11">
        <v>0</v>
      </c>
      <c r="CL40" s="11">
        <v>0</v>
      </c>
      <c r="CM40" s="11">
        <v>0</v>
      </c>
      <c r="CN40" s="11">
        <v>0</v>
      </c>
      <c r="CO40" s="11">
        <v>0</v>
      </c>
      <c r="CP40" s="11">
        <v>0</v>
      </c>
      <c r="CQ40" s="11">
        <v>0</v>
      </c>
      <c r="CR40" s="11">
        <v>0</v>
      </c>
    </row>
    <row r="41" spans="1:96" x14ac:dyDescent="0.3">
      <c r="A41" s="3"/>
      <c r="B41" s="12" t="s">
        <v>50</v>
      </c>
      <c r="C41" s="12"/>
      <c r="D41" s="13" t="s">
        <v>61</v>
      </c>
      <c r="E41" s="14" t="s">
        <v>315</v>
      </c>
      <c r="F41" s="11">
        <v>0</v>
      </c>
      <c r="G41" s="11">
        <v>0</v>
      </c>
      <c r="H41" s="11">
        <v>0</v>
      </c>
      <c r="I41" s="11">
        <v>0</v>
      </c>
      <c r="J41" s="11">
        <v>0</v>
      </c>
      <c r="K41" s="11">
        <v>0</v>
      </c>
      <c r="L41" s="11">
        <v>0</v>
      </c>
      <c r="M41" s="11">
        <v>0</v>
      </c>
      <c r="N41" s="11">
        <v>0</v>
      </c>
      <c r="O41" s="11">
        <v>0</v>
      </c>
      <c r="P41" s="11">
        <v>0</v>
      </c>
      <c r="Q41" s="11">
        <v>0</v>
      </c>
      <c r="R41" s="11">
        <v>0</v>
      </c>
      <c r="S41" s="11">
        <v>0</v>
      </c>
      <c r="T41" s="11">
        <v>0</v>
      </c>
      <c r="U41" s="11">
        <v>0</v>
      </c>
      <c r="V41" s="11">
        <v>0</v>
      </c>
      <c r="W41" s="11">
        <v>0</v>
      </c>
      <c r="X41" s="11">
        <v>0</v>
      </c>
      <c r="Y41" s="11">
        <v>0</v>
      </c>
      <c r="Z41" s="11">
        <v>0</v>
      </c>
      <c r="AA41" s="11">
        <v>0</v>
      </c>
      <c r="AB41" s="11">
        <v>0</v>
      </c>
      <c r="AC41" s="11">
        <v>0</v>
      </c>
      <c r="AD41" s="11">
        <v>0</v>
      </c>
      <c r="AE41" s="11">
        <v>0</v>
      </c>
      <c r="AF41" s="11">
        <v>0</v>
      </c>
      <c r="AG41" s="11">
        <v>0</v>
      </c>
      <c r="AH41" s="11">
        <v>0</v>
      </c>
      <c r="AI41" s="11">
        <v>0</v>
      </c>
      <c r="AJ41" s="11">
        <v>0</v>
      </c>
      <c r="AK41" s="11">
        <v>0</v>
      </c>
      <c r="AL41" s="11">
        <v>0</v>
      </c>
      <c r="AM41" s="11">
        <v>0</v>
      </c>
      <c r="AN41" s="11">
        <v>0</v>
      </c>
      <c r="AO41" s="11">
        <v>0</v>
      </c>
      <c r="AP41" s="11">
        <v>0</v>
      </c>
      <c r="AQ41" s="11">
        <v>0</v>
      </c>
      <c r="AR41" s="11">
        <v>0</v>
      </c>
      <c r="AS41" s="11">
        <v>0</v>
      </c>
      <c r="AT41" s="11">
        <v>0</v>
      </c>
      <c r="AU41" s="11">
        <v>0</v>
      </c>
      <c r="AV41" s="11">
        <v>0</v>
      </c>
      <c r="AW41" s="11">
        <v>0</v>
      </c>
      <c r="AX41" s="11">
        <v>0</v>
      </c>
      <c r="AY41" s="11">
        <v>0</v>
      </c>
      <c r="AZ41" s="11">
        <v>0</v>
      </c>
      <c r="BA41" s="11">
        <v>0</v>
      </c>
      <c r="BB41" s="11">
        <v>0</v>
      </c>
      <c r="BC41" s="11">
        <v>0</v>
      </c>
      <c r="BD41" s="11">
        <v>0</v>
      </c>
      <c r="BE41" s="11">
        <v>0</v>
      </c>
      <c r="BF41" s="11">
        <v>0</v>
      </c>
      <c r="BG41" s="11">
        <v>0</v>
      </c>
      <c r="BH41" s="11">
        <v>0</v>
      </c>
      <c r="BI41" s="11">
        <v>0</v>
      </c>
      <c r="BJ41" s="11">
        <v>0</v>
      </c>
      <c r="BK41" s="11">
        <v>0</v>
      </c>
      <c r="BL41" s="11">
        <v>0</v>
      </c>
      <c r="BM41" s="11">
        <v>0</v>
      </c>
      <c r="BN41" s="11">
        <v>0</v>
      </c>
      <c r="BO41" s="11">
        <v>0</v>
      </c>
      <c r="BP41" s="11">
        <v>0</v>
      </c>
      <c r="BQ41" s="11">
        <v>0</v>
      </c>
      <c r="BR41" s="11">
        <v>0</v>
      </c>
      <c r="BS41" s="11">
        <v>0</v>
      </c>
      <c r="BT41" s="11">
        <v>0</v>
      </c>
      <c r="BU41" s="11">
        <v>0</v>
      </c>
      <c r="BV41" s="11">
        <v>0</v>
      </c>
      <c r="BW41" s="11">
        <v>0</v>
      </c>
      <c r="BX41" s="11">
        <v>0</v>
      </c>
      <c r="BY41" s="11">
        <v>0</v>
      </c>
      <c r="BZ41" s="11">
        <v>0</v>
      </c>
      <c r="CA41" s="11">
        <v>0</v>
      </c>
      <c r="CB41" s="11">
        <v>0</v>
      </c>
      <c r="CC41" s="11">
        <v>0</v>
      </c>
      <c r="CD41" s="11">
        <v>0</v>
      </c>
      <c r="CE41" s="11">
        <v>0</v>
      </c>
      <c r="CF41" s="11">
        <v>0</v>
      </c>
      <c r="CG41" s="11">
        <v>0</v>
      </c>
      <c r="CH41" s="11">
        <v>0</v>
      </c>
      <c r="CI41" s="11">
        <v>0</v>
      </c>
      <c r="CJ41" s="11">
        <v>0</v>
      </c>
      <c r="CK41" s="11">
        <v>0</v>
      </c>
      <c r="CL41" s="11">
        <v>0</v>
      </c>
      <c r="CM41" s="11">
        <v>0</v>
      </c>
      <c r="CN41" s="11">
        <v>0</v>
      </c>
      <c r="CO41" s="11">
        <v>0</v>
      </c>
      <c r="CP41" s="11">
        <v>0</v>
      </c>
      <c r="CQ41" s="11">
        <v>0</v>
      </c>
      <c r="CR41" s="11">
        <v>0</v>
      </c>
    </row>
    <row r="42" spans="1:96" x14ac:dyDescent="0.3">
      <c r="A42" s="3"/>
      <c r="B42" s="12" t="s">
        <v>50</v>
      </c>
      <c r="C42" s="12"/>
      <c r="D42" s="13" t="s">
        <v>59</v>
      </c>
      <c r="E42" s="14" t="s">
        <v>316</v>
      </c>
      <c r="F42" s="11">
        <v>0</v>
      </c>
      <c r="G42" s="11">
        <v>0</v>
      </c>
      <c r="H42" s="11">
        <v>0</v>
      </c>
      <c r="I42" s="11">
        <v>0</v>
      </c>
      <c r="J42" s="11">
        <v>0</v>
      </c>
      <c r="K42" s="11">
        <v>0</v>
      </c>
      <c r="L42" s="11">
        <v>0</v>
      </c>
      <c r="M42" s="11">
        <v>0</v>
      </c>
      <c r="N42" s="11">
        <v>0</v>
      </c>
      <c r="O42" s="11">
        <v>0</v>
      </c>
      <c r="P42" s="11">
        <v>0</v>
      </c>
      <c r="Q42" s="11">
        <v>0</v>
      </c>
      <c r="R42" s="11">
        <v>0</v>
      </c>
      <c r="S42" s="11">
        <v>0</v>
      </c>
      <c r="T42" s="11">
        <v>0</v>
      </c>
      <c r="U42" s="11">
        <v>0</v>
      </c>
      <c r="V42" s="11">
        <v>0</v>
      </c>
      <c r="W42" s="11">
        <v>0</v>
      </c>
      <c r="X42" s="11">
        <v>0</v>
      </c>
      <c r="Y42" s="11">
        <v>0</v>
      </c>
      <c r="Z42" s="11">
        <v>0</v>
      </c>
      <c r="AA42" s="11">
        <v>0</v>
      </c>
      <c r="AB42" s="11">
        <v>0</v>
      </c>
      <c r="AC42" s="11">
        <v>0</v>
      </c>
      <c r="AD42" s="11">
        <v>0</v>
      </c>
      <c r="AE42" s="11">
        <v>0</v>
      </c>
      <c r="AF42" s="11">
        <v>0</v>
      </c>
      <c r="AG42" s="11">
        <v>0</v>
      </c>
      <c r="AH42" s="11">
        <v>0</v>
      </c>
      <c r="AI42" s="11">
        <v>0</v>
      </c>
      <c r="AJ42" s="11">
        <v>0</v>
      </c>
      <c r="AK42" s="11">
        <v>0</v>
      </c>
      <c r="AL42" s="11">
        <v>0</v>
      </c>
      <c r="AM42" s="11">
        <v>0</v>
      </c>
      <c r="AN42" s="11">
        <v>0</v>
      </c>
      <c r="AO42" s="11">
        <v>0</v>
      </c>
      <c r="AP42" s="11">
        <v>0</v>
      </c>
      <c r="AQ42" s="11">
        <v>0</v>
      </c>
      <c r="AR42" s="11">
        <v>0</v>
      </c>
      <c r="AS42" s="11">
        <v>0</v>
      </c>
      <c r="AT42" s="11">
        <v>0</v>
      </c>
      <c r="AU42" s="11">
        <v>0</v>
      </c>
      <c r="AV42" s="11">
        <v>0</v>
      </c>
      <c r="AW42" s="11">
        <v>0</v>
      </c>
      <c r="AX42" s="11">
        <v>0</v>
      </c>
      <c r="AY42" s="11">
        <v>0</v>
      </c>
      <c r="AZ42" s="11">
        <v>0</v>
      </c>
      <c r="BA42" s="11">
        <v>0</v>
      </c>
      <c r="BB42" s="11">
        <v>0</v>
      </c>
      <c r="BC42" s="11">
        <v>0</v>
      </c>
      <c r="BD42" s="11">
        <v>0</v>
      </c>
      <c r="BE42" s="11">
        <v>0</v>
      </c>
      <c r="BF42" s="11">
        <v>0</v>
      </c>
      <c r="BG42" s="11">
        <v>0</v>
      </c>
      <c r="BH42" s="11">
        <v>0</v>
      </c>
      <c r="BI42" s="11">
        <v>0</v>
      </c>
      <c r="BJ42" s="11">
        <v>0</v>
      </c>
      <c r="BK42" s="11">
        <v>0</v>
      </c>
      <c r="BL42" s="11">
        <v>0</v>
      </c>
      <c r="BM42" s="11">
        <v>0</v>
      </c>
      <c r="BN42" s="11">
        <v>0</v>
      </c>
      <c r="BO42" s="11">
        <v>0</v>
      </c>
      <c r="BP42" s="11">
        <v>0</v>
      </c>
      <c r="BQ42" s="11">
        <v>0</v>
      </c>
      <c r="BR42" s="11">
        <v>0</v>
      </c>
      <c r="BS42" s="11">
        <v>0</v>
      </c>
      <c r="BT42" s="11">
        <v>0</v>
      </c>
      <c r="BU42" s="11">
        <v>0</v>
      </c>
      <c r="BV42" s="11">
        <v>0</v>
      </c>
      <c r="BW42" s="11">
        <v>0</v>
      </c>
      <c r="BX42" s="11">
        <v>0</v>
      </c>
      <c r="BY42" s="11">
        <v>0</v>
      </c>
      <c r="BZ42" s="11">
        <v>0</v>
      </c>
      <c r="CA42" s="11">
        <v>0</v>
      </c>
      <c r="CB42" s="11">
        <v>0</v>
      </c>
      <c r="CC42" s="11">
        <v>0</v>
      </c>
      <c r="CD42" s="11">
        <v>0</v>
      </c>
      <c r="CE42" s="11">
        <v>0</v>
      </c>
      <c r="CF42" s="11">
        <v>0</v>
      </c>
      <c r="CG42" s="11">
        <v>0</v>
      </c>
      <c r="CH42" s="11">
        <v>0</v>
      </c>
      <c r="CI42" s="11">
        <v>0</v>
      </c>
      <c r="CJ42" s="11">
        <v>0</v>
      </c>
      <c r="CK42" s="11">
        <v>0</v>
      </c>
      <c r="CL42" s="11">
        <v>0</v>
      </c>
      <c r="CM42" s="11">
        <v>0</v>
      </c>
      <c r="CN42" s="11">
        <v>0</v>
      </c>
      <c r="CO42" s="11">
        <v>0</v>
      </c>
      <c r="CP42" s="11">
        <v>0</v>
      </c>
      <c r="CQ42" s="11">
        <v>0</v>
      </c>
      <c r="CR42" s="11">
        <v>0</v>
      </c>
    </row>
    <row r="43" spans="1:96" x14ac:dyDescent="0.3">
      <c r="A43" s="3"/>
      <c r="B43" s="12" t="s">
        <v>50</v>
      </c>
      <c r="C43" s="12"/>
      <c r="D43" s="13" t="s">
        <v>62</v>
      </c>
      <c r="E43" s="14" t="s">
        <v>63</v>
      </c>
      <c r="F43" s="11">
        <v>0</v>
      </c>
      <c r="G43" s="11">
        <v>0</v>
      </c>
      <c r="H43" s="11">
        <v>0</v>
      </c>
      <c r="I43" s="11">
        <v>0</v>
      </c>
      <c r="J43" s="11">
        <v>0</v>
      </c>
      <c r="K43" s="11">
        <v>0</v>
      </c>
      <c r="L43" s="11">
        <v>0</v>
      </c>
      <c r="M43" s="11">
        <v>0</v>
      </c>
      <c r="N43" s="11">
        <v>0</v>
      </c>
      <c r="O43" s="11">
        <v>0</v>
      </c>
      <c r="P43" s="11">
        <v>0</v>
      </c>
      <c r="Q43" s="11">
        <v>0</v>
      </c>
      <c r="R43" s="11">
        <v>0</v>
      </c>
      <c r="S43" s="11">
        <v>0</v>
      </c>
      <c r="T43" s="11">
        <v>0</v>
      </c>
      <c r="U43" s="11">
        <v>0</v>
      </c>
      <c r="V43" s="11">
        <v>0</v>
      </c>
      <c r="W43" s="11">
        <v>0</v>
      </c>
      <c r="X43" s="11">
        <v>0</v>
      </c>
      <c r="Y43" s="11">
        <v>0</v>
      </c>
      <c r="Z43" s="11">
        <v>0</v>
      </c>
      <c r="AA43" s="11">
        <v>0</v>
      </c>
      <c r="AB43" s="11">
        <v>0</v>
      </c>
      <c r="AC43" s="11">
        <v>0</v>
      </c>
      <c r="AD43" s="11">
        <v>0</v>
      </c>
      <c r="AE43" s="11">
        <v>0</v>
      </c>
      <c r="AF43" s="11">
        <v>0</v>
      </c>
      <c r="AG43" s="11">
        <v>0</v>
      </c>
      <c r="AH43" s="11">
        <v>0</v>
      </c>
      <c r="AI43" s="11">
        <v>0</v>
      </c>
      <c r="AJ43" s="11">
        <v>0</v>
      </c>
      <c r="AK43" s="11">
        <v>0</v>
      </c>
      <c r="AL43" s="11">
        <v>0</v>
      </c>
      <c r="AM43" s="11">
        <v>0</v>
      </c>
      <c r="AN43" s="11">
        <v>0</v>
      </c>
      <c r="AO43" s="11">
        <v>0</v>
      </c>
      <c r="AP43" s="11">
        <v>0</v>
      </c>
      <c r="AQ43" s="11">
        <v>0</v>
      </c>
      <c r="AR43" s="11">
        <v>0</v>
      </c>
      <c r="AS43" s="11">
        <v>0</v>
      </c>
      <c r="AT43" s="11">
        <v>0</v>
      </c>
      <c r="AU43" s="11">
        <v>0</v>
      </c>
      <c r="AV43" s="11">
        <v>0</v>
      </c>
      <c r="AW43" s="11">
        <v>0</v>
      </c>
      <c r="AX43" s="11">
        <v>0</v>
      </c>
      <c r="AY43" s="11">
        <v>0</v>
      </c>
      <c r="AZ43" s="11">
        <v>0</v>
      </c>
      <c r="BA43" s="11">
        <v>0</v>
      </c>
      <c r="BB43" s="11">
        <v>0</v>
      </c>
      <c r="BC43" s="11">
        <v>0</v>
      </c>
      <c r="BD43" s="11">
        <v>0</v>
      </c>
      <c r="BE43" s="11">
        <v>0</v>
      </c>
      <c r="BF43" s="11">
        <v>0</v>
      </c>
      <c r="BG43" s="11">
        <v>0</v>
      </c>
      <c r="BH43" s="11">
        <v>0</v>
      </c>
      <c r="BI43" s="11">
        <v>0</v>
      </c>
      <c r="BJ43" s="11">
        <v>0</v>
      </c>
      <c r="BK43" s="11">
        <v>0</v>
      </c>
      <c r="BL43" s="11">
        <v>0</v>
      </c>
      <c r="BM43" s="11">
        <v>0</v>
      </c>
      <c r="BN43" s="11">
        <v>0</v>
      </c>
      <c r="BO43" s="11">
        <v>0</v>
      </c>
      <c r="BP43" s="11">
        <v>0</v>
      </c>
      <c r="BQ43" s="11">
        <v>0</v>
      </c>
      <c r="BR43" s="11">
        <v>0</v>
      </c>
      <c r="BS43" s="11">
        <v>0</v>
      </c>
      <c r="BT43" s="11">
        <v>0</v>
      </c>
      <c r="BU43" s="11">
        <v>0</v>
      </c>
      <c r="BV43" s="11">
        <v>0</v>
      </c>
      <c r="BW43" s="11">
        <v>0</v>
      </c>
      <c r="BX43" s="11">
        <v>0</v>
      </c>
      <c r="BY43" s="11">
        <v>0</v>
      </c>
      <c r="BZ43" s="11">
        <v>0</v>
      </c>
      <c r="CA43" s="11">
        <v>0</v>
      </c>
      <c r="CB43" s="11">
        <v>0</v>
      </c>
      <c r="CC43" s="11">
        <v>0</v>
      </c>
      <c r="CD43" s="11">
        <v>0</v>
      </c>
      <c r="CE43" s="11">
        <v>0</v>
      </c>
      <c r="CF43" s="11">
        <v>0</v>
      </c>
      <c r="CG43" s="11">
        <v>0</v>
      </c>
      <c r="CH43" s="11">
        <v>0</v>
      </c>
      <c r="CI43" s="11">
        <v>0</v>
      </c>
      <c r="CJ43" s="11">
        <v>0</v>
      </c>
      <c r="CK43" s="11">
        <v>0</v>
      </c>
      <c r="CL43" s="11">
        <v>0</v>
      </c>
      <c r="CM43" s="11">
        <v>0</v>
      </c>
      <c r="CN43" s="11">
        <v>0</v>
      </c>
      <c r="CO43" s="11">
        <v>0</v>
      </c>
      <c r="CP43" s="11">
        <v>0</v>
      </c>
      <c r="CQ43" s="11">
        <v>0</v>
      </c>
      <c r="CR43" s="11">
        <v>0</v>
      </c>
    </row>
    <row r="44" spans="1:96" x14ac:dyDescent="0.3">
      <c r="A44" s="3"/>
      <c r="B44" s="12" t="s">
        <v>50</v>
      </c>
      <c r="C44" s="12"/>
      <c r="D44" s="13" t="s">
        <v>64</v>
      </c>
      <c r="E44" s="14" t="s">
        <v>65</v>
      </c>
      <c r="F44" s="11">
        <v>0</v>
      </c>
      <c r="G44" s="11">
        <v>0</v>
      </c>
      <c r="H44" s="11">
        <v>0</v>
      </c>
      <c r="I44" s="11">
        <v>0</v>
      </c>
      <c r="J44" s="11">
        <v>0</v>
      </c>
      <c r="K44" s="11">
        <v>0</v>
      </c>
      <c r="L44" s="11">
        <v>0</v>
      </c>
      <c r="M44" s="11">
        <v>0</v>
      </c>
      <c r="N44" s="11">
        <v>0</v>
      </c>
      <c r="O44" s="11">
        <v>0</v>
      </c>
      <c r="P44" s="11">
        <v>0</v>
      </c>
      <c r="Q44" s="11">
        <v>0</v>
      </c>
      <c r="R44" s="11">
        <v>0</v>
      </c>
      <c r="S44" s="11">
        <v>0</v>
      </c>
      <c r="T44" s="11">
        <v>0</v>
      </c>
      <c r="U44" s="11">
        <v>0</v>
      </c>
      <c r="V44" s="11">
        <v>0</v>
      </c>
      <c r="W44" s="11">
        <v>0</v>
      </c>
      <c r="X44" s="11">
        <v>0</v>
      </c>
      <c r="Y44" s="11">
        <v>0</v>
      </c>
      <c r="Z44" s="11">
        <v>0</v>
      </c>
      <c r="AA44" s="11">
        <v>0</v>
      </c>
      <c r="AB44" s="11">
        <v>0</v>
      </c>
      <c r="AC44" s="11">
        <v>0</v>
      </c>
      <c r="AD44" s="11">
        <v>0</v>
      </c>
      <c r="AE44" s="11">
        <v>0</v>
      </c>
      <c r="AF44" s="11">
        <v>0</v>
      </c>
      <c r="AG44" s="11">
        <v>0</v>
      </c>
      <c r="AH44" s="11">
        <v>0</v>
      </c>
      <c r="AI44" s="11">
        <v>0</v>
      </c>
      <c r="AJ44" s="11">
        <v>0</v>
      </c>
      <c r="AK44" s="11">
        <v>0</v>
      </c>
      <c r="AL44" s="11">
        <v>0</v>
      </c>
      <c r="AM44" s="11">
        <v>0</v>
      </c>
      <c r="AN44" s="11">
        <v>0</v>
      </c>
      <c r="AO44" s="11">
        <v>0</v>
      </c>
      <c r="AP44" s="11">
        <v>0</v>
      </c>
      <c r="AQ44" s="11">
        <v>0</v>
      </c>
      <c r="AR44" s="11">
        <v>0</v>
      </c>
      <c r="AS44" s="11">
        <v>0</v>
      </c>
      <c r="AT44" s="11">
        <v>0</v>
      </c>
      <c r="AU44" s="11">
        <v>0</v>
      </c>
      <c r="AV44" s="11">
        <v>0</v>
      </c>
      <c r="AW44" s="11">
        <v>0</v>
      </c>
      <c r="AX44" s="11">
        <v>0</v>
      </c>
      <c r="AY44" s="11">
        <v>0</v>
      </c>
      <c r="AZ44" s="11">
        <v>0</v>
      </c>
      <c r="BA44" s="11">
        <v>0</v>
      </c>
      <c r="BB44" s="11">
        <v>0</v>
      </c>
      <c r="BC44" s="11">
        <v>0</v>
      </c>
      <c r="BD44" s="11">
        <v>0</v>
      </c>
      <c r="BE44" s="11">
        <v>0</v>
      </c>
      <c r="BF44" s="11">
        <v>0</v>
      </c>
      <c r="BG44" s="11">
        <v>0</v>
      </c>
      <c r="BH44" s="11">
        <v>0</v>
      </c>
      <c r="BI44" s="11">
        <v>0</v>
      </c>
      <c r="BJ44" s="11">
        <v>0</v>
      </c>
      <c r="BK44" s="11">
        <v>0</v>
      </c>
      <c r="BL44" s="11">
        <v>0</v>
      </c>
      <c r="BM44" s="11">
        <v>0</v>
      </c>
      <c r="BN44" s="11">
        <v>0</v>
      </c>
      <c r="BO44" s="11">
        <v>0</v>
      </c>
      <c r="BP44" s="11">
        <v>0</v>
      </c>
      <c r="BQ44" s="11">
        <v>0</v>
      </c>
      <c r="BR44" s="11">
        <v>0</v>
      </c>
      <c r="BS44" s="11">
        <v>0</v>
      </c>
      <c r="BT44" s="11">
        <v>0</v>
      </c>
      <c r="BU44" s="11">
        <v>0</v>
      </c>
      <c r="BV44" s="11">
        <v>0</v>
      </c>
      <c r="BW44" s="11">
        <v>0</v>
      </c>
      <c r="BX44" s="11">
        <v>0</v>
      </c>
      <c r="BY44" s="11">
        <v>0</v>
      </c>
      <c r="BZ44" s="11">
        <v>0</v>
      </c>
      <c r="CA44" s="11">
        <v>0</v>
      </c>
      <c r="CB44" s="11">
        <v>0</v>
      </c>
      <c r="CC44" s="11">
        <v>0</v>
      </c>
      <c r="CD44" s="11">
        <v>0</v>
      </c>
      <c r="CE44" s="11">
        <v>0</v>
      </c>
      <c r="CF44" s="11">
        <v>0</v>
      </c>
      <c r="CG44" s="11">
        <v>0</v>
      </c>
      <c r="CH44" s="11">
        <v>0</v>
      </c>
      <c r="CI44" s="11">
        <v>0</v>
      </c>
      <c r="CJ44" s="11">
        <v>0</v>
      </c>
      <c r="CK44" s="11">
        <v>0</v>
      </c>
      <c r="CL44" s="11">
        <v>0</v>
      </c>
      <c r="CM44" s="11">
        <v>0</v>
      </c>
      <c r="CN44" s="11">
        <v>0</v>
      </c>
      <c r="CO44" s="11">
        <v>0</v>
      </c>
      <c r="CP44" s="11">
        <v>0</v>
      </c>
      <c r="CQ44" s="11">
        <v>0</v>
      </c>
      <c r="CR44" s="11">
        <v>0</v>
      </c>
    </row>
    <row r="45" spans="1:96" x14ac:dyDescent="0.3">
      <c r="A45" s="3"/>
      <c r="B45" s="12" t="s">
        <v>50</v>
      </c>
      <c r="C45" s="12"/>
      <c r="D45" s="13" t="s">
        <v>66</v>
      </c>
      <c r="E45" s="14" t="s">
        <v>67</v>
      </c>
      <c r="F45" s="11">
        <v>0</v>
      </c>
      <c r="G45" s="11">
        <v>0</v>
      </c>
      <c r="H45" s="11">
        <v>0</v>
      </c>
      <c r="I45" s="11">
        <v>0</v>
      </c>
      <c r="J45" s="11">
        <v>0</v>
      </c>
      <c r="K45" s="11">
        <v>0</v>
      </c>
      <c r="L45" s="11">
        <v>0</v>
      </c>
      <c r="M45" s="11">
        <v>0</v>
      </c>
      <c r="N45" s="11">
        <v>0</v>
      </c>
      <c r="O45" s="11">
        <v>0</v>
      </c>
      <c r="P45" s="11">
        <v>0</v>
      </c>
      <c r="Q45" s="11">
        <v>0</v>
      </c>
      <c r="R45" s="11">
        <v>0</v>
      </c>
      <c r="S45" s="11">
        <v>0</v>
      </c>
      <c r="T45" s="11">
        <v>0</v>
      </c>
      <c r="U45" s="11">
        <v>0</v>
      </c>
      <c r="V45" s="11">
        <v>0</v>
      </c>
      <c r="W45" s="11">
        <v>0</v>
      </c>
      <c r="X45" s="11">
        <v>0</v>
      </c>
      <c r="Y45" s="11">
        <v>0</v>
      </c>
      <c r="Z45" s="11">
        <v>0</v>
      </c>
      <c r="AA45" s="11">
        <v>0</v>
      </c>
      <c r="AB45" s="11">
        <v>0</v>
      </c>
      <c r="AC45" s="11">
        <v>0</v>
      </c>
      <c r="AD45" s="11">
        <v>0</v>
      </c>
      <c r="AE45" s="11">
        <v>0</v>
      </c>
      <c r="AF45" s="11">
        <v>0</v>
      </c>
      <c r="AG45" s="11">
        <v>0</v>
      </c>
      <c r="AH45" s="11">
        <v>0</v>
      </c>
      <c r="AI45" s="11">
        <v>0</v>
      </c>
      <c r="AJ45" s="11">
        <v>0</v>
      </c>
      <c r="AK45" s="11">
        <v>0</v>
      </c>
      <c r="AL45" s="11">
        <v>0</v>
      </c>
      <c r="AM45" s="11">
        <v>0</v>
      </c>
      <c r="AN45" s="11">
        <v>0</v>
      </c>
      <c r="AO45" s="11">
        <v>0</v>
      </c>
      <c r="AP45" s="11">
        <v>0</v>
      </c>
      <c r="AQ45" s="11">
        <v>0</v>
      </c>
      <c r="AR45" s="11">
        <v>0</v>
      </c>
      <c r="AS45" s="11">
        <v>0</v>
      </c>
      <c r="AT45" s="11">
        <v>0</v>
      </c>
      <c r="AU45" s="11">
        <v>0</v>
      </c>
      <c r="AV45" s="11">
        <v>0</v>
      </c>
      <c r="AW45" s="11">
        <v>0</v>
      </c>
      <c r="AX45" s="11">
        <v>0</v>
      </c>
      <c r="AY45" s="11">
        <v>0</v>
      </c>
      <c r="AZ45" s="11">
        <v>0</v>
      </c>
      <c r="BA45" s="11">
        <v>0</v>
      </c>
      <c r="BB45" s="11">
        <v>0</v>
      </c>
      <c r="BC45" s="11">
        <v>0</v>
      </c>
      <c r="BD45" s="11">
        <v>0</v>
      </c>
      <c r="BE45" s="11">
        <v>0</v>
      </c>
      <c r="BF45" s="11">
        <v>0</v>
      </c>
      <c r="BG45" s="11">
        <v>0</v>
      </c>
      <c r="BH45" s="11">
        <v>0</v>
      </c>
      <c r="BI45" s="11">
        <v>0</v>
      </c>
      <c r="BJ45" s="11">
        <v>0</v>
      </c>
      <c r="BK45" s="11">
        <v>0</v>
      </c>
      <c r="BL45" s="11">
        <v>0</v>
      </c>
      <c r="BM45" s="11">
        <v>0</v>
      </c>
      <c r="BN45" s="11">
        <v>0</v>
      </c>
      <c r="BO45" s="11">
        <v>0</v>
      </c>
      <c r="BP45" s="11">
        <v>0</v>
      </c>
      <c r="BQ45" s="11">
        <v>0</v>
      </c>
      <c r="BR45" s="11">
        <v>0</v>
      </c>
      <c r="BS45" s="11">
        <v>0</v>
      </c>
      <c r="BT45" s="11">
        <v>0</v>
      </c>
      <c r="BU45" s="11">
        <v>0</v>
      </c>
      <c r="BV45" s="11">
        <v>0</v>
      </c>
      <c r="BW45" s="11">
        <v>0</v>
      </c>
      <c r="BX45" s="11">
        <v>0</v>
      </c>
      <c r="BY45" s="11">
        <v>0</v>
      </c>
      <c r="BZ45" s="11">
        <v>0</v>
      </c>
      <c r="CA45" s="11">
        <v>0</v>
      </c>
      <c r="CB45" s="11">
        <v>0</v>
      </c>
      <c r="CC45" s="11">
        <v>0</v>
      </c>
      <c r="CD45" s="11">
        <v>0</v>
      </c>
      <c r="CE45" s="11">
        <v>0</v>
      </c>
      <c r="CF45" s="11">
        <v>0</v>
      </c>
      <c r="CG45" s="11">
        <v>0</v>
      </c>
      <c r="CH45" s="11">
        <v>0</v>
      </c>
      <c r="CI45" s="11">
        <v>0</v>
      </c>
      <c r="CJ45" s="11">
        <v>0</v>
      </c>
      <c r="CK45" s="11">
        <v>0</v>
      </c>
      <c r="CL45" s="11">
        <v>0</v>
      </c>
      <c r="CM45" s="11">
        <v>0</v>
      </c>
      <c r="CN45" s="11">
        <v>0</v>
      </c>
      <c r="CO45" s="11">
        <v>0</v>
      </c>
      <c r="CP45" s="11">
        <v>0</v>
      </c>
      <c r="CQ45" s="11">
        <v>0</v>
      </c>
      <c r="CR45" s="11">
        <v>0</v>
      </c>
    </row>
    <row r="46" spans="1:96" x14ac:dyDescent="0.3">
      <c r="A46" s="3"/>
      <c r="B46" s="12" t="s">
        <v>50</v>
      </c>
      <c r="C46" s="12"/>
      <c r="D46" s="13" t="s">
        <v>68</v>
      </c>
      <c r="E46" s="14" t="s">
        <v>324</v>
      </c>
      <c r="F46" s="11">
        <v>0</v>
      </c>
      <c r="G46" s="11">
        <v>0</v>
      </c>
      <c r="H46" s="11">
        <v>0</v>
      </c>
      <c r="I46" s="11">
        <v>0</v>
      </c>
      <c r="J46" s="11">
        <v>0</v>
      </c>
      <c r="K46" s="11">
        <v>0</v>
      </c>
      <c r="L46" s="11">
        <v>0</v>
      </c>
      <c r="M46" s="11">
        <v>0</v>
      </c>
      <c r="N46" s="11">
        <v>0</v>
      </c>
      <c r="O46" s="11">
        <v>0</v>
      </c>
      <c r="P46" s="11">
        <v>0</v>
      </c>
      <c r="Q46" s="11">
        <v>0</v>
      </c>
      <c r="R46" s="11">
        <v>0</v>
      </c>
      <c r="S46" s="11">
        <v>0</v>
      </c>
      <c r="T46" s="11">
        <v>0</v>
      </c>
      <c r="U46" s="11">
        <v>0</v>
      </c>
      <c r="V46" s="11">
        <v>0</v>
      </c>
      <c r="W46" s="11">
        <v>0</v>
      </c>
      <c r="X46" s="11">
        <v>0</v>
      </c>
      <c r="Y46" s="11">
        <v>0</v>
      </c>
      <c r="Z46" s="11">
        <v>0</v>
      </c>
      <c r="AA46" s="11">
        <v>0</v>
      </c>
      <c r="AB46" s="11">
        <v>0</v>
      </c>
      <c r="AC46" s="11">
        <v>0</v>
      </c>
      <c r="AD46" s="11">
        <v>0</v>
      </c>
      <c r="AE46" s="11">
        <v>0</v>
      </c>
      <c r="AF46" s="11">
        <v>0</v>
      </c>
      <c r="AG46" s="11">
        <v>0</v>
      </c>
      <c r="AH46" s="11">
        <v>0</v>
      </c>
      <c r="AI46" s="11">
        <v>0</v>
      </c>
      <c r="AJ46" s="11">
        <v>0</v>
      </c>
      <c r="AK46" s="11">
        <v>0</v>
      </c>
      <c r="AL46" s="11">
        <v>0</v>
      </c>
      <c r="AM46" s="11">
        <v>0</v>
      </c>
      <c r="AN46" s="11">
        <v>0</v>
      </c>
      <c r="AO46" s="11">
        <v>0</v>
      </c>
      <c r="AP46" s="11">
        <v>0</v>
      </c>
      <c r="AQ46" s="11">
        <v>0</v>
      </c>
      <c r="AR46" s="11">
        <v>0</v>
      </c>
      <c r="AS46" s="11">
        <v>0</v>
      </c>
      <c r="AT46" s="11">
        <v>0</v>
      </c>
      <c r="AU46" s="11">
        <v>0</v>
      </c>
      <c r="AV46" s="11">
        <v>0</v>
      </c>
      <c r="AW46" s="11">
        <v>0</v>
      </c>
      <c r="AX46" s="11">
        <v>0</v>
      </c>
      <c r="AY46" s="11">
        <v>0</v>
      </c>
      <c r="AZ46" s="11">
        <v>0</v>
      </c>
      <c r="BA46" s="11">
        <v>0</v>
      </c>
      <c r="BB46" s="11">
        <v>0</v>
      </c>
      <c r="BC46" s="11">
        <v>0</v>
      </c>
      <c r="BD46" s="11">
        <v>0</v>
      </c>
      <c r="BE46" s="11">
        <v>0</v>
      </c>
      <c r="BF46" s="11">
        <v>0</v>
      </c>
      <c r="BG46" s="11">
        <v>0</v>
      </c>
      <c r="BH46" s="11">
        <v>0</v>
      </c>
      <c r="BI46" s="11">
        <v>0</v>
      </c>
      <c r="BJ46" s="11">
        <v>0</v>
      </c>
      <c r="BK46" s="11">
        <v>0</v>
      </c>
      <c r="BL46" s="11">
        <v>0</v>
      </c>
      <c r="BM46" s="11">
        <v>0</v>
      </c>
      <c r="BN46" s="11">
        <v>0</v>
      </c>
      <c r="BO46" s="11">
        <v>0</v>
      </c>
      <c r="BP46" s="11">
        <v>0</v>
      </c>
      <c r="BQ46" s="11">
        <v>0</v>
      </c>
      <c r="BR46" s="11">
        <v>0</v>
      </c>
      <c r="BS46" s="11">
        <v>0</v>
      </c>
      <c r="BT46" s="11">
        <v>0</v>
      </c>
      <c r="BU46" s="11">
        <v>0</v>
      </c>
      <c r="BV46" s="11">
        <v>0</v>
      </c>
      <c r="BW46" s="11">
        <v>0</v>
      </c>
      <c r="BX46" s="11">
        <v>0</v>
      </c>
      <c r="BY46" s="11">
        <v>0</v>
      </c>
      <c r="BZ46" s="11">
        <v>0</v>
      </c>
      <c r="CA46" s="11">
        <v>0</v>
      </c>
      <c r="CB46" s="11">
        <v>0</v>
      </c>
      <c r="CC46" s="11">
        <v>0</v>
      </c>
      <c r="CD46" s="11">
        <v>0</v>
      </c>
      <c r="CE46" s="11">
        <v>0</v>
      </c>
      <c r="CF46" s="11">
        <v>0</v>
      </c>
      <c r="CG46" s="11">
        <v>0</v>
      </c>
      <c r="CH46" s="11">
        <v>0</v>
      </c>
      <c r="CI46" s="11">
        <v>0</v>
      </c>
      <c r="CJ46" s="11">
        <v>0</v>
      </c>
      <c r="CK46" s="11">
        <v>0</v>
      </c>
      <c r="CL46" s="11">
        <v>0</v>
      </c>
      <c r="CM46" s="11">
        <v>0</v>
      </c>
      <c r="CN46" s="11">
        <v>0</v>
      </c>
      <c r="CO46" s="11">
        <v>0</v>
      </c>
      <c r="CP46" s="11">
        <v>0</v>
      </c>
      <c r="CQ46" s="11">
        <v>0</v>
      </c>
      <c r="CR46" s="11">
        <v>0</v>
      </c>
    </row>
    <row r="47" spans="1:96" x14ac:dyDescent="0.3">
      <c r="A47" s="3"/>
      <c r="B47" s="12" t="s">
        <v>50</v>
      </c>
      <c r="C47" s="12"/>
      <c r="D47" s="13" t="s">
        <v>69</v>
      </c>
      <c r="E47" s="14" t="s">
        <v>70</v>
      </c>
      <c r="F47" s="11">
        <v>0</v>
      </c>
      <c r="G47" s="11">
        <v>0</v>
      </c>
      <c r="H47" s="11">
        <v>0</v>
      </c>
      <c r="I47" s="11">
        <v>0</v>
      </c>
      <c r="J47" s="11">
        <v>0</v>
      </c>
      <c r="K47" s="11">
        <v>0</v>
      </c>
      <c r="L47" s="11">
        <v>0</v>
      </c>
      <c r="M47" s="11">
        <v>0</v>
      </c>
      <c r="N47" s="11">
        <v>0</v>
      </c>
      <c r="O47" s="11">
        <v>0</v>
      </c>
      <c r="P47" s="11">
        <v>0</v>
      </c>
      <c r="Q47" s="11">
        <v>0</v>
      </c>
      <c r="R47" s="11">
        <v>0</v>
      </c>
      <c r="S47" s="11">
        <v>0</v>
      </c>
      <c r="T47" s="11">
        <v>0</v>
      </c>
      <c r="U47" s="11">
        <v>0</v>
      </c>
      <c r="V47" s="11">
        <v>0</v>
      </c>
      <c r="W47" s="11">
        <v>0</v>
      </c>
      <c r="X47" s="11">
        <v>0</v>
      </c>
      <c r="Y47" s="11">
        <v>0</v>
      </c>
      <c r="Z47" s="11">
        <v>0</v>
      </c>
      <c r="AA47" s="11">
        <v>0</v>
      </c>
      <c r="AB47" s="11">
        <v>0</v>
      </c>
      <c r="AC47" s="11">
        <v>0</v>
      </c>
      <c r="AD47" s="11">
        <v>0</v>
      </c>
      <c r="AE47" s="11">
        <v>0</v>
      </c>
      <c r="AF47" s="11">
        <v>0</v>
      </c>
      <c r="AG47" s="11">
        <v>0</v>
      </c>
      <c r="AH47" s="11">
        <v>0</v>
      </c>
      <c r="AI47" s="11">
        <v>0</v>
      </c>
      <c r="AJ47" s="11">
        <v>0</v>
      </c>
      <c r="AK47" s="11">
        <v>0</v>
      </c>
      <c r="AL47" s="11">
        <v>0</v>
      </c>
      <c r="AM47" s="11">
        <v>0</v>
      </c>
      <c r="AN47" s="11">
        <v>0</v>
      </c>
      <c r="AO47" s="11">
        <v>0</v>
      </c>
      <c r="AP47" s="11">
        <v>0</v>
      </c>
      <c r="AQ47" s="11">
        <v>0</v>
      </c>
      <c r="AR47" s="11">
        <v>0</v>
      </c>
      <c r="AS47" s="11">
        <v>0</v>
      </c>
      <c r="AT47" s="11">
        <v>0</v>
      </c>
      <c r="AU47" s="11">
        <v>0</v>
      </c>
      <c r="AV47" s="11">
        <v>0</v>
      </c>
      <c r="AW47" s="11">
        <v>0</v>
      </c>
      <c r="AX47" s="11">
        <v>0</v>
      </c>
      <c r="AY47" s="11">
        <v>0</v>
      </c>
      <c r="AZ47" s="11">
        <v>0</v>
      </c>
      <c r="BA47" s="11">
        <v>0</v>
      </c>
      <c r="BB47" s="11">
        <v>0</v>
      </c>
      <c r="BC47" s="11">
        <v>0</v>
      </c>
      <c r="BD47" s="11">
        <v>0</v>
      </c>
      <c r="BE47" s="11">
        <v>0</v>
      </c>
      <c r="BF47" s="11">
        <v>0</v>
      </c>
      <c r="BG47" s="11">
        <v>0</v>
      </c>
      <c r="BH47" s="11">
        <v>0</v>
      </c>
      <c r="BI47" s="11">
        <v>0</v>
      </c>
      <c r="BJ47" s="11">
        <v>0</v>
      </c>
      <c r="BK47" s="11">
        <v>0</v>
      </c>
      <c r="BL47" s="11">
        <v>0</v>
      </c>
      <c r="BM47" s="11">
        <v>0</v>
      </c>
      <c r="BN47" s="11">
        <v>0</v>
      </c>
      <c r="BO47" s="11">
        <v>0</v>
      </c>
      <c r="BP47" s="11">
        <v>0</v>
      </c>
      <c r="BQ47" s="11">
        <v>0</v>
      </c>
      <c r="BR47" s="11">
        <v>0</v>
      </c>
      <c r="BS47" s="11">
        <v>0</v>
      </c>
      <c r="BT47" s="11">
        <v>0</v>
      </c>
      <c r="BU47" s="11">
        <v>0</v>
      </c>
      <c r="BV47" s="11">
        <v>0</v>
      </c>
      <c r="BW47" s="11">
        <v>0</v>
      </c>
      <c r="BX47" s="11">
        <v>0</v>
      </c>
      <c r="BY47" s="11">
        <v>0</v>
      </c>
      <c r="BZ47" s="11">
        <v>0</v>
      </c>
      <c r="CA47" s="11">
        <v>0</v>
      </c>
      <c r="CB47" s="11">
        <v>0</v>
      </c>
      <c r="CC47" s="11">
        <v>0</v>
      </c>
      <c r="CD47" s="11">
        <v>0</v>
      </c>
      <c r="CE47" s="11">
        <v>0</v>
      </c>
      <c r="CF47" s="11">
        <v>0</v>
      </c>
      <c r="CG47" s="11">
        <v>0</v>
      </c>
      <c r="CH47" s="11">
        <v>0</v>
      </c>
      <c r="CI47" s="11">
        <v>0</v>
      </c>
      <c r="CJ47" s="11">
        <v>0</v>
      </c>
      <c r="CK47" s="11">
        <v>0</v>
      </c>
      <c r="CL47" s="11">
        <v>0</v>
      </c>
      <c r="CM47" s="11">
        <v>0</v>
      </c>
      <c r="CN47" s="11">
        <v>0</v>
      </c>
      <c r="CO47" s="11">
        <v>0</v>
      </c>
      <c r="CP47" s="11">
        <v>0</v>
      </c>
      <c r="CQ47" s="11">
        <v>0</v>
      </c>
      <c r="CR47" s="11">
        <v>0</v>
      </c>
    </row>
    <row r="48" spans="1:96" x14ac:dyDescent="0.3">
      <c r="A48" s="3"/>
      <c r="B48" s="12" t="s">
        <v>50</v>
      </c>
      <c r="C48" s="12"/>
      <c r="D48" s="13" t="s">
        <v>71</v>
      </c>
      <c r="E48" s="14" t="s">
        <v>72</v>
      </c>
      <c r="F48" s="11">
        <v>0</v>
      </c>
      <c r="G48" s="11">
        <v>0</v>
      </c>
      <c r="H48" s="11">
        <v>0</v>
      </c>
      <c r="I48" s="11">
        <v>0</v>
      </c>
      <c r="J48" s="11">
        <v>0</v>
      </c>
      <c r="K48" s="11">
        <v>0</v>
      </c>
      <c r="L48" s="11">
        <v>0</v>
      </c>
      <c r="M48" s="11">
        <v>0</v>
      </c>
      <c r="N48" s="11">
        <v>0</v>
      </c>
      <c r="O48" s="11">
        <v>0</v>
      </c>
      <c r="P48" s="11">
        <v>0</v>
      </c>
      <c r="Q48" s="11">
        <v>0</v>
      </c>
      <c r="R48" s="11">
        <v>0</v>
      </c>
      <c r="S48" s="11">
        <v>0</v>
      </c>
      <c r="T48" s="11">
        <v>0</v>
      </c>
      <c r="U48" s="11">
        <v>0</v>
      </c>
      <c r="V48" s="11">
        <v>0</v>
      </c>
      <c r="W48" s="11">
        <v>0</v>
      </c>
      <c r="X48" s="11">
        <v>0</v>
      </c>
      <c r="Y48" s="11">
        <v>0</v>
      </c>
      <c r="Z48" s="11">
        <v>0</v>
      </c>
      <c r="AA48" s="11">
        <v>0</v>
      </c>
      <c r="AB48" s="11">
        <v>0</v>
      </c>
      <c r="AC48" s="11">
        <v>0</v>
      </c>
      <c r="AD48" s="11">
        <v>0</v>
      </c>
      <c r="AE48" s="11">
        <v>0</v>
      </c>
      <c r="AF48" s="11">
        <v>0</v>
      </c>
      <c r="AG48" s="11">
        <v>0</v>
      </c>
      <c r="AH48" s="11">
        <v>0</v>
      </c>
      <c r="AI48" s="11">
        <v>0</v>
      </c>
      <c r="AJ48" s="11">
        <v>0</v>
      </c>
      <c r="AK48" s="11">
        <v>0</v>
      </c>
      <c r="AL48" s="11">
        <v>0</v>
      </c>
      <c r="AM48" s="11">
        <v>0</v>
      </c>
      <c r="AN48" s="11">
        <v>0</v>
      </c>
      <c r="AO48" s="11">
        <v>0</v>
      </c>
      <c r="AP48" s="11">
        <v>0</v>
      </c>
      <c r="AQ48" s="11">
        <v>0</v>
      </c>
      <c r="AR48" s="11">
        <v>0</v>
      </c>
      <c r="AS48" s="11">
        <v>0</v>
      </c>
      <c r="AT48" s="11">
        <v>0</v>
      </c>
      <c r="AU48" s="11">
        <v>0</v>
      </c>
      <c r="AV48" s="11">
        <v>0</v>
      </c>
      <c r="AW48" s="11">
        <v>0</v>
      </c>
      <c r="AX48" s="11">
        <v>0</v>
      </c>
      <c r="AY48" s="11">
        <v>0</v>
      </c>
      <c r="AZ48" s="11">
        <v>0</v>
      </c>
      <c r="BA48" s="11">
        <v>0</v>
      </c>
      <c r="BB48" s="11">
        <v>0</v>
      </c>
      <c r="BC48" s="11">
        <v>0</v>
      </c>
      <c r="BD48" s="11">
        <v>0</v>
      </c>
      <c r="BE48" s="11">
        <v>0</v>
      </c>
      <c r="BF48" s="11">
        <v>0</v>
      </c>
      <c r="BG48" s="11">
        <v>0</v>
      </c>
      <c r="BH48" s="11">
        <v>0</v>
      </c>
      <c r="BI48" s="11">
        <v>0</v>
      </c>
      <c r="BJ48" s="11">
        <v>0</v>
      </c>
      <c r="BK48" s="11">
        <v>0</v>
      </c>
      <c r="BL48" s="11">
        <v>0</v>
      </c>
      <c r="BM48" s="11">
        <v>0</v>
      </c>
      <c r="BN48" s="11">
        <v>0</v>
      </c>
      <c r="BO48" s="11">
        <v>0</v>
      </c>
      <c r="BP48" s="11">
        <v>0</v>
      </c>
      <c r="BQ48" s="11">
        <v>0</v>
      </c>
      <c r="BR48" s="11">
        <v>0</v>
      </c>
      <c r="BS48" s="11">
        <v>0</v>
      </c>
      <c r="BT48" s="11">
        <v>0</v>
      </c>
      <c r="BU48" s="11">
        <v>0</v>
      </c>
      <c r="BV48" s="11">
        <v>0</v>
      </c>
      <c r="BW48" s="11">
        <v>0</v>
      </c>
      <c r="BX48" s="11">
        <v>0</v>
      </c>
      <c r="BY48" s="11">
        <v>0</v>
      </c>
      <c r="BZ48" s="11">
        <v>0</v>
      </c>
      <c r="CA48" s="11">
        <v>0</v>
      </c>
      <c r="CB48" s="11">
        <v>0</v>
      </c>
      <c r="CC48" s="11">
        <v>0</v>
      </c>
      <c r="CD48" s="11">
        <v>0</v>
      </c>
      <c r="CE48" s="11">
        <v>0</v>
      </c>
      <c r="CF48" s="11">
        <v>0</v>
      </c>
      <c r="CG48" s="11">
        <v>0</v>
      </c>
      <c r="CH48" s="11">
        <v>0</v>
      </c>
      <c r="CI48" s="11">
        <v>0</v>
      </c>
      <c r="CJ48" s="11">
        <v>0</v>
      </c>
      <c r="CK48" s="11">
        <v>0</v>
      </c>
      <c r="CL48" s="11">
        <v>0</v>
      </c>
      <c r="CM48" s="11">
        <v>0</v>
      </c>
      <c r="CN48" s="11">
        <v>0</v>
      </c>
      <c r="CO48" s="11">
        <v>0</v>
      </c>
      <c r="CP48" s="11">
        <v>0</v>
      </c>
      <c r="CQ48" s="11">
        <v>0</v>
      </c>
      <c r="CR48" s="11">
        <v>0</v>
      </c>
    </row>
    <row r="49" spans="1:96" x14ac:dyDescent="0.3">
      <c r="A49" s="3"/>
      <c r="B49" s="12" t="s">
        <v>50</v>
      </c>
      <c r="C49" s="12"/>
      <c r="D49" s="13" t="s">
        <v>73</v>
      </c>
      <c r="E49" s="14" t="s">
        <v>326</v>
      </c>
      <c r="F49" s="11">
        <v>0</v>
      </c>
      <c r="G49" s="11">
        <v>0</v>
      </c>
      <c r="H49" s="11">
        <v>0</v>
      </c>
      <c r="I49" s="11">
        <v>0</v>
      </c>
      <c r="J49" s="11">
        <v>0</v>
      </c>
      <c r="K49" s="11">
        <v>0</v>
      </c>
      <c r="L49" s="11">
        <v>0</v>
      </c>
      <c r="M49" s="11">
        <v>0</v>
      </c>
      <c r="N49" s="11">
        <v>0</v>
      </c>
      <c r="O49" s="11">
        <v>0</v>
      </c>
      <c r="P49" s="11">
        <v>0</v>
      </c>
      <c r="Q49" s="11">
        <v>0</v>
      </c>
      <c r="R49" s="11">
        <v>0</v>
      </c>
      <c r="S49" s="11">
        <v>0</v>
      </c>
      <c r="T49" s="11">
        <v>0</v>
      </c>
      <c r="U49" s="11">
        <v>0</v>
      </c>
      <c r="V49" s="11">
        <v>0</v>
      </c>
      <c r="W49" s="11">
        <v>0</v>
      </c>
      <c r="X49" s="11">
        <v>0</v>
      </c>
      <c r="Y49" s="11">
        <v>0</v>
      </c>
      <c r="Z49" s="11">
        <v>0</v>
      </c>
      <c r="AA49" s="11">
        <v>0</v>
      </c>
      <c r="AB49" s="11">
        <v>0</v>
      </c>
      <c r="AC49" s="11">
        <v>0</v>
      </c>
      <c r="AD49" s="11">
        <v>0</v>
      </c>
      <c r="AE49" s="11">
        <v>0</v>
      </c>
      <c r="AF49" s="11">
        <v>0</v>
      </c>
      <c r="AG49" s="11">
        <v>0</v>
      </c>
      <c r="AH49" s="11">
        <v>0</v>
      </c>
      <c r="AI49" s="11">
        <v>0</v>
      </c>
      <c r="AJ49" s="11">
        <v>0</v>
      </c>
      <c r="AK49" s="11">
        <v>0</v>
      </c>
      <c r="AL49" s="11">
        <v>0</v>
      </c>
      <c r="AM49" s="11">
        <v>0</v>
      </c>
      <c r="AN49" s="11">
        <v>0</v>
      </c>
      <c r="AO49" s="11">
        <v>0</v>
      </c>
      <c r="AP49" s="11">
        <v>0</v>
      </c>
      <c r="AQ49" s="11">
        <v>0</v>
      </c>
      <c r="AR49" s="11">
        <v>0</v>
      </c>
      <c r="AS49" s="11">
        <v>0</v>
      </c>
      <c r="AT49" s="11">
        <v>0</v>
      </c>
      <c r="AU49" s="11">
        <v>0</v>
      </c>
      <c r="AV49" s="11">
        <v>0</v>
      </c>
      <c r="AW49" s="11">
        <v>0</v>
      </c>
      <c r="AX49" s="11">
        <v>0</v>
      </c>
      <c r="AY49" s="11">
        <v>0</v>
      </c>
      <c r="AZ49" s="11">
        <v>0</v>
      </c>
      <c r="BA49" s="11">
        <v>0</v>
      </c>
      <c r="BB49" s="11">
        <v>0</v>
      </c>
      <c r="BC49" s="11">
        <v>0</v>
      </c>
      <c r="BD49" s="11">
        <v>0</v>
      </c>
      <c r="BE49" s="11">
        <v>0</v>
      </c>
      <c r="BF49" s="11">
        <v>0</v>
      </c>
      <c r="BG49" s="11">
        <v>0</v>
      </c>
      <c r="BH49" s="11">
        <v>0</v>
      </c>
      <c r="BI49" s="11">
        <v>0</v>
      </c>
      <c r="BJ49" s="11">
        <v>0</v>
      </c>
      <c r="BK49" s="11">
        <v>0</v>
      </c>
      <c r="BL49" s="11">
        <v>0</v>
      </c>
      <c r="BM49" s="11">
        <v>0</v>
      </c>
      <c r="BN49" s="11">
        <v>0</v>
      </c>
      <c r="BO49" s="11">
        <v>0</v>
      </c>
      <c r="BP49" s="11">
        <v>0</v>
      </c>
      <c r="BQ49" s="11">
        <v>0</v>
      </c>
      <c r="BR49" s="11">
        <v>0</v>
      </c>
      <c r="BS49" s="11">
        <v>0</v>
      </c>
      <c r="BT49" s="11">
        <v>0</v>
      </c>
      <c r="BU49" s="11">
        <v>0</v>
      </c>
      <c r="BV49" s="11">
        <v>0</v>
      </c>
      <c r="BW49" s="11">
        <v>0</v>
      </c>
      <c r="BX49" s="11">
        <v>0</v>
      </c>
      <c r="BY49" s="11">
        <v>0</v>
      </c>
      <c r="BZ49" s="11">
        <v>0</v>
      </c>
      <c r="CA49" s="11">
        <v>0</v>
      </c>
      <c r="CB49" s="11">
        <v>0</v>
      </c>
      <c r="CC49" s="11">
        <v>0</v>
      </c>
      <c r="CD49" s="11">
        <v>0</v>
      </c>
      <c r="CE49" s="11">
        <v>0</v>
      </c>
      <c r="CF49" s="11">
        <v>0</v>
      </c>
      <c r="CG49" s="11">
        <v>0</v>
      </c>
      <c r="CH49" s="11">
        <v>0</v>
      </c>
      <c r="CI49" s="11">
        <v>0</v>
      </c>
      <c r="CJ49" s="11">
        <v>0</v>
      </c>
      <c r="CK49" s="11">
        <v>0</v>
      </c>
      <c r="CL49" s="11">
        <v>0</v>
      </c>
      <c r="CM49" s="11">
        <v>0</v>
      </c>
      <c r="CN49" s="11">
        <v>0</v>
      </c>
      <c r="CO49" s="11">
        <v>0</v>
      </c>
      <c r="CP49" s="11">
        <v>0</v>
      </c>
      <c r="CQ49" s="11">
        <v>0</v>
      </c>
      <c r="CR49" s="11">
        <v>0</v>
      </c>
    </row>
    <row r="50" spans="1:96" x14ac:dyDescent="0.3">
      <c r="A50" s="3"/>
      <c r="B50" s="12" t="s">
        <v>50</v>
      </c>
      <c r="C50" s="12"/>
      <c r="D50" s="13" t="s">
        <v>74</v>
      </c>
      <c r="E50" s="14" t="s">
        <v>75</v>
      </c>
      <c r="F50" s="11">
        <v>0</v>
      </c>
      <c r="G50" s="11">
        <v>0</v>
      </c>
      <c r="H50" s="11">
        <v>0</v>
      </c>
      <c r="I50" s="11">
        <v>0</v>
      </c>
      <c r="J50" s="11">
        <v>0</v>
      </c>
      <c r="K50" s="11">
        <v>0</v>
      </c>
      <c r="L50" s="11">
        <v>0</v>
      </c>
      <c r="M50" s="11">
        <v>0</v>
      </c>
      <c r="N50" s="11">
        <v>0</v>
      </c>
      <c r="O50" s="11">
        <v>0</v>
      </c>
      <c r="P50" s="11">
        <v>0</v>
      </c>
      <c r="Q50" s="11">
        <v>0</v>
      </c>
      <c r="R50" s="11">
        <v>0</v>
      </c>
      <c r="S50" s="11">
        <v>0</v>
      </c>
      <c r="T50" s="11">
        <v>0</v>
      </c>
      <c r="U50" s="11">
        <v>0</v>
      </c>
      <c r="V50" s="11">
        <v>0</v>
      </c>
      <c r="W50" s="11">
        <v>0</v>
      </c>
      <c r="X50" s="11">
        <v>0</v>
      </c>
      <c r="Y50" s="11">
        <v>0</v>
      </c>
      <c r="Z50" s="11">
        <v>0</v>
      </c>
      <c r="AA50" s="11">
        <v>0</v>
      </c>
      <c r="AB50" s="11">
        <v>0</v>
      </c>
      <c r="AC50" s="11">
        <v>0</v>
      </c>
      <c r="AD50" s="11">
        <v>0</v>
      </c>
      <c r="AE50" s="11">
        <v>0</v>
      </c>
      <c r="AF50" s="11">
        <v>0</v>
      </c>
      <c r="AG50" s="11">
        <v>0</v>
      </c>
      <c r="AH50" s="11">
        <v>0</v>
      </c>
      <c r="AI50" s="11">
        <v>0</v>
      </c>
      <c r="AJ50" s="11">
        <v>0</v>
      </c>
      <c r="AK50" s="11">
        <v>0</v>
      </c>
      <c r="AL50" s="11">
        <v>0</v>
      </c>
      <c r="AM50" s="11">
        <v>0</v>
      </c>
      <c r="AN50" s="11">
        <v>0</v>
      </c>
      <c r="AO50" s="11">
        <v>0</v>
      </c>
      <c r="AP50" s="11">
        <v>0</v>
      </c>
      <c r="AQ50" s="11">
        <v>0</v>
      </c>
      <c r="AR50" s="11">
        <v>0</v>
      </c>
      <c r="AS50" s="11">
        <v>0</v>
      </c>
      <c r="AT50" s="11">
        <v>0</v>
      </c>
      <c r="AU50" s="11">
        <v>0</v>
      </c>
      <c r="AV50" s="11">
        <v>0</v>
      </c>
      <c r="AW50" s="11">
        <v>0</v>
      </c>
      <c r="AX50" s="11">
        <v>0</v>
      </c>
      <c r="AY50" s="11">
        <v>0</v>
      </c>
      <c r="AZ50" s="11">
        <v>0</v>
      </c>
      <c r="BA50" s="11">
        <v>0</v>
      </c>
      <c r="BB50" s="11">
        <v>0</v>
      </c>
      <c r="BC50" s="11">
        <v>0</v>
      </c>
      <c r="BD50" s="11">
        <v>0</v>
      </c>
      <c r="BE50" s="11">
        <v>0</v>
      </c>
      <c r="BF50" s="11">
        <v>0</v>
      </c>
      <c r="BG50" s="11">
        <v>0</v>
      </c>
      <c r="BH50" s="11">
        <v>0</v>
      </c>
      <c r="BI50" s="11">
        <v>0</v>
      </c>
      <c r="BJ50" s="11">
        <v>0</v>
      </c>
      <c r="BK50" s="11">
        <v>0</v>
      </c>
      <c r="BL50" s="11">
        <v>0</v>
      </c>
      <c r="BM50" s="11">
        <v>0</v>
      </c>
      <c r="BN50" s="11">
        <v>0</v>
      </c>
      <c r="BO50" s="11">
        <v>0</v>
      </c>
      <c r="BP50" s="11">
        <v>0</v>
      </c>
      <c r="BQ50" s="11">
        <v>0</v>
      </c>
      <c r="BR50" s="11">
        <v>0</v>
      </c>
      <c r="BS50" s="11">
        <v>0</v>
      </c>
      <c r="BT50" s="11">
        <v>0</v>
      </c>
      <c r="BU50" s="11">
        <v>0</v>
      </c>
      <c r="BV50" s="11">
        <v>0</v>
      </c>
      <c r="BW50" s="11">
        <v>0</v>
      </c>
      <c r="BX50" s="11">
        <v>0</v>
      </c>
      <c r="BY50" s="11">
        <v>0</v>
      </c>
      <c r="BZ50" s="11">
        <v>0</v>
      </c>
      <c r="CA50" s="11">
        <v>0</v>
      </c>
      <c r="CB50" s="11">
        <v>0</v>
      </c>
      <c r="CC50" s="11">
        <v>0</v>
      </c>
      <c r="CD50" s="11">
        <v>0</v>
      </c>
      <c r="CE50" s="11">
        <v>0</v>
      </c>
      <c r="CF50" s="11">
        <v>0</v>
      </c>
      <c r="CG50" s="11">
        <v>0</v>
      </c>
      <c r="CH50" s="11">
        <v>0</v>
      </c>
      <c r="CI50" s="11">
        <v>0</v>
      </c>
      <c r="CJ50" s="11">
        <v>0</v>
      </c>
      <c r="CK50" s="11">
        <v>0</v>
      </c>
      <c r="CL50" s="11">
        <v>0</v>
      </c>
      <c r="CM50" s="11">
        <v>0</v>
      </c>
      <c r="CN50" s="11">
        <v>0</v>
      </c>
      <c r="CO50" s="11">
        <v>0</v>
      </c>
      <c r="CP50" s="11">
        <v>0</v>
      </c>
      <c r="CQ50" s="11">
        <v>0</v>
      </c>
      <c r="CR50" s="11">
        <v>0</v>
      </c>
    </row>
    <row r="51" spans="1:96" x14ac:dyDescent="0.3">
      <c r="A51" s="3"/>
      <c r="B51" s="12" t="s">
        <v>50</v>
      </c>
      <c r="C51" s="12"/>
      <c r="D51" s="13" t="s">
        <v>76</v>
      </c>
      <c r="E51" s="14" t="s">
        <v>77</v>
      </c>
      <c r="F51" s="11">
        <v>0</v>
      </c>
      <c r="G51" s="11">
        <v>0</v>
      </c>
      <c r="H51" s="11">
        <v>0</v>
      </c>
      <c r="I51" s="11">
        <v>0</v>
      </c>
      <c r="J51" s="11">
        <v>0</v>
      </c>
      <c r="K51" s="11">
        <v>0</v>
      </c>
      <c r="L51" s="11">
        <v>0</v>
      </c>
      <c r="M51" s="11">
        <v>0</v>
      </c>
      <c r="N51" s="11">
        <v>0</v>
      </c>
      <c r="O51" s="11">
        <v>0</v>
      </c>
      <c r="P51" s="11">
        <v>0</v>
      </c>
      <c r="Q51" s="11">
        <v>0</v>
      </c>
      <c r="R51" s="11">
        <v>0</v>
      </c>
      <c r="S51" s="11">
        <v>0</v>
      </c>
      <c r="T51" s="11">
        <v>0</v>
      </c>
      <c r="U51" s="11">
        <v>0</v>
      </c>
      <c r="V51" s="11">
        <v>0</v>
      </c>
      <c r="W51" s="11">
        <v>0</v>
      </c>
      <c r="X51" s="11">
        <v>0</v>
      </c>
      <c r="Y51" s="11">
        <v>0</v>
      </c>
      <c r="Z51" s="11">
        <v>0</v>
      </c>
      <c r="AA51" s="11">
        <v>0</v>
      </c>
      <c r="AB51" s="11">
        <v>0</v>
      </c>
      <c r="AC51" s="11">
        <v>0</v>
      </c>
      <c r="AD51" s="11">
        <v>0</v>
      </c>
      <c r="AE51" s="11">
        <v>0</v>
      </c>
      <c r="AF51" s="11">
        <v>0</v>
      </c>
      <c r="AG51" s="11">
        <v>0</v>
      </c>
      <c r="AH51" s="11">
        <v>0</v>
      </c>
      <c r="AI51" s="11">
        <v>0</v>
      </c>
      <c r="AJ51" s="11">
        <v>0</v>
      </c>
      <c r="AK51" s="11">
        <v>0</v>
      </c>
      <c r="AL51" s="11">
        <v>0</v>
      </c>
      <c r="AM51" s="11">
        <v>0</v>
      </c>
      <c r="AN51" s="11">
        <v>0</v>
      </c>
      <c r="AO51" s="11">
        <v>0</v>
      </c>
      <c r="AP51" s="11">
        <v>0</v>
      </c>
      <c r="AQ51" s="11">
        <v>0</v>
      </c>
      <c r="AR51" s="11">
        <v>0</v>
      </c>
      <c r="AS51" s="11">
        <v>0</v>
      </c>
      <c r="AT51" s="11">
        <v>0</v>
      </c>
      <c r="AU51" s="11">
        <v>0</v>
      </c>
      <c r="AV51" s="11">
        <v>0</v>
      </c>
      <c r="AW51" s="11">
        <v>0</v>
      </c>
      <c r="AX51" s="11">
        <v>0</v>
      </c>
      <c r="AY51" s="11">
        <v>0</v>
      </c>
      <c r="AZ51" s="11">
        <v>0</v>
      </c>
      <c r="BA51" s="11">
        <v>0</v>
      </c>
      <c r="BB51" s="11">
        <v>0</v>
      </c>
      <c r="BC51" s="11">
        <v>0</v>
      </c>
      <c r="BD51" s="11">
        <v>0</v>
      </c>
      <c r="BE51" s="11">
        <v>0</v>
      </c>
      <c r="BF51" s="11">
        <v>0</v>
      </c>
      <c r="BG51" s="11">
        <v>0</v>
      </c>
      <c r="BH51" s="11">
        <v>0</v>
      </c>
      <c r="BI51" s="11">
        <v>0</v>
      </c>
      <c r="BJ51" s="11">
        <v>0</v>
      </c>
      <c r="BK51" s="11">
        <v>0</v>
      </c>
      <c r="BL51" s="11">
        <v>0</v>
      </c>
      <c r="BM51" s="11">
        <v>0</v>
      </c>
      <c r="BN51" s="11">
        <v>0</v>
      </c>
      <c r="BO51" s="11">
        <v>0</v>
      </c>
      <c r="BP51" s="11">
        <v>0</v>
      </c>
      <c r="BQ51" s="11">
        <v>0</v>
      </c>
      <c r="BR51" s="11">
        <v>0</v>
      </c>
      <c r="BS51" s="11">
        <v>0</v>
      </c>
      <c r="BT51" s="11">
        <v>0</v>
      </c>
      <c r="BU51" s="11">
        <v>0</v>
      </c>
      <c r="BV51" s="11">
        <v>0</v>
      </c>
      <c r="BW51" s="11">
        <v>0</v>
      </c>
      <c r="BX51" s="11">
        <v>0</v>
      </c>
      <c r="BY51" s="11">
        <v>0</v>
      </c>
      <c r="BZ51" s="11">
        <v>0</v>
      </c>
      <c r="CA51" s="11">
        <v>0</v>
      </c>
      <c r="CB51" s="11">
        <v>0</v>
      </c>
      <c r="CC51" s="11">
        <v>0</v>
      </c>
      <c r="CD51" s="11">
        <v>0</v>
      </c>
      <c r="CE51" s="11">
        <v>0</v>
      </c>
      <c r="CF51" s="11">
        <v>0</v>
      </c>
      <c r="CG51" s="11">
        <v>0</v>
      </c>
      <c r="CH51" s="11">
        <v>0</v>
      </c>
      <c r="CI51" s="11">
        <v>0</v>
      </c>
      <c r="CJ51" s="11">
        <v>0</v>
      </c>
      <c r="CK51" s="11">
        <v>0</v>
      </c>
      <c r="CL51" s="11">
        <v>0</v>
      </c>
      <c r="CM51" s="11">
        <v>0</v>
      </c>
      <c r="CN51" s="11">
        <v>0</v>
      </c>
      <c r="CO51" s="11">
        <v>0</v>
      </c>
      <c r="CP51" s="11">
        <v>0</v>
      </c>
      <c r="CQ51" s="11">
        <v>0</v>
      </c>
      <c r="CR51" s="11">
        <v>0</v>
      </c>
    </row>
    <row r="52" spans="1:96" x14ac:dyDescent="0.3">
      <c r="A52" s="3"/>
      <c r="B52" s="12" t="s">
        <v>50</v>
      </c>
      <c r="C52" s="12"/>
      <c r="D52" s="13" t="s">
        <v>78</v>
      </c>
      <c r="E52" s="14" t="s">
        <v>79</v>
      </c>
      <c r="F52" s="11">
        <v>0</v>
      </c>
      <c r="G52" s="11">
        <v>0</v>
      </c>
      <c r="H52" s="11">
        <v>0</v>
      </c>
      <c r="I52" s="11">
        <v>0</v>
      </c>
      <c r="J52" s="11">
        <v>0</v>
      </c>
      <c r="K52" s="11">
        <v>0</v>
      </c>
      <c r="L52" s="11">
        <v>0</v>
      </c>
      <c r="M52" s="11">
        <v>0</v>
      </c>
      <c r="N52" s="11">
        <v>0</v>
      </c>
      <c r="O52" s="11">
        <v>0</v>
      </c>
      <c r="P52" s="11">
        <v>0</v>
      </c>
      <c r="Q52" s="11">
        <v>0</v>
      </c>
      <c r="R52" s="11">
        <v>0</v>
      </c>
      <c r="S52" s="11">
        <v>0</v>
      </c>
      <c r="T52" s="11">
        <v>0</v>
      </c>
      <c r="U52" s="11">
        <v>0</v>
      </c>
      <c r="V52" s="11">
        <v>0</v>
      </c>
      <c r="W52" s="11">
        <v>0</v>
      </c>
      <c r="X52" s="11">
        <v>0</v>
      </c>
      <c r="Y52" s="11">
        <v>0</v>
      </c>
      <c r="Z52" s="11">
        <v>0</v>
      </c>
      <c r="AA52" s="11">
        <v>0</v>
      </c>
      <c r="AB52" s="11">
        <v>0</v>
      </c>
      <c r="AC52" s="11">
        <v>0</v>
      </c>
      <c r="AD52" s="11">
        <v>0</v>
      </c>
      <c r="AE52" s="11">
        <v>0</v>
      </c>
      <c r="AF52" s="11">
        <v>0</v>
      </c>
      <c r="AG52" s="11">
        <v>0</v>
      </c>
      <c r="AH52" s="11">
        <v>0</v>
      </c>
      <c r="AI52" s="11">
        <v>0</v>
      </c>
      <c r="AJ52" s="11">
        <v>0</v>
      </c>
      <c r="AK52" s="11">
        <v>0</v>
      </c>
      <c r="AL52" s="11">
        <v>0</v>
      </c>
      <c r="AM52" s="11">
        <v>0</v>
      </c>
      <c r="AN52" s="11">
        <v>0</v>
      </c>
      <c r="AO52" s="11">
        <v>0</v>
      </c>
      <c r="AP52" s="11">
        <v>0</v>
      </c>
      <c r="AQ52" s="11">
        <v>0</v>
      </c>
      <c r="AR52" s="11">
        <v>0</v>
      </c>
      <c r="AS52" s="11">
        <v>0</v>
      </c>
      <c r="AT52" s="11">
        <v>0</v>
      </c>
      <c r="AU52" s="11">
        <v>0</v>
      </c>
      <c r="AV52" s="11">
        <v>0</v>
      </c>
      <c r="AW52" s="11">
        <v>0</v>
      </c>
      <c r="AX52" s="11">
        <v>0</v>
      </c>
      <c r="AY52" s="11">
        <v>0</v>
      </c>
      <c r="AZ52" s="11">
        <v>0</v>
      </c>
      <c r="BA52" s="11">
        <v>0</v>
      </c>
      <c r="BB52" s="11">
        <v>0</v>
      </c>
      <c r="BC52" s="11">
        <v>0</v>
      </c>
      <c r="BD52" s="11">
        <v>0</v>
      </c>
      <c r="BE52" s="11">
        <v>0</v>
      </c>
      <c r="BF52" s="11">
        <v>0</v>
      </c>
      <c r="BG52" s="11">
        <v>0</v>
      </c>
      <c r="BH52" s="11">
        <v>0</v>
      </c>
      <c r="BI52" s="11">
        <v>0</v>
      </c>
      <c r="BJ52" s="11">
        <v>0</v>
      </c>
      <c r="BK52" s="11">
        <v>0</v>
      </c>
      <c r="BL52" s="11">
        <v>0</v>
      </c>
      <c r="BM52" s="11">
        <v>0</v>
      </c>
      <c r="BN52" s="11">
        <v>0</v>
      </c>
      <c r="BO52" s="11">
        <v>0</v>
      </c>
      <c r="BP52" s="11">
        <v>0</v>
      </c>
      <c r="BQ52" s="11">
        <v>0</v>
      </c>
      <c r="BR52" s="11">
        <v>0</v>
      </c>
      <c r="BS52" s="11">
        <v>0</v>
      </c>
      <c r="BT52" s="11">
        <v>0</v>
      </c>
      <c r="BU52" s="11">
        <v>0</v>
      </c>
      <c r="BV52" s="11">
        <v>0</v>
      </c>
      <c r="BW52" s="11">
        <v>0</v>
      </c>
      <c r="BX52" s="11">
        <v>0</v>
      </c>
      <c r="BY52" s="11">
        <v>0</v>
      </c>
      <c r="BZ52" s="11">
        <v>0</v>
      </c>
      <c r="CA52" s="11">
        <v>0</v>
      </c>
      <c r="CB52" s="11">
        <v>0</v>
      </c>
      <c r="CC52" s="11">
        <v>0</v>
      </c>
      <c r="CD52" s="11">
        <v>0</v>
      </c>
      <c r="CE52" s="11">
        <v>0</v>
      </c>
      <c r="CF52" s="11">
        <v>0</v>
      </c>
      <c r="CG52" s="11">
        <v>0</v>
      </c>
      <c r="CH52" s="11">
        <v>0</v>
      </c>
      <c r="CI52" s="11">
        <v>0</v>
      </c>
      <c r="CJ52" s="11">
        <v>0</v>
      </c>
      <c r="CK52" s="11">
        <v>0</v>
      </c>
      <c r="CL52" s="11">
        <v>0</v>
      </c>
      <c r="CM52" s="11">
        <v>0</v>
      </c>
      <c r="CN52" s="11">
        <v>0</v>
      </c>
      <c r="CO52" s="11">
        <v>0</v>
      </c>
      <c r="CP52" s="11">
        <v>0</v>
      </c>
      <c r="CQ52" s="11">
        <v>0</v>
      </c>
      <c r="CR52" s="11">
        <v>0</v>
      </c>
    </row>
    <row r="53" spans="1:96" x14ac:dyDescent="0.3">
      <c r="A53" s="3"/>
      <c r="B53" s="12" t="s">
        <v>50</v>
      </c>
      <c r="C53" s="12"/>
      <c r="D53" s="13" t="s">
        <v>80</v>
      </c>
      <c r="E53" s="14" t="s">
        <v>331</v>
      </c>
      <c r="F53" s="11">
        <v>0</v>
      </c>
      <c r="G53" s="11">
        <v>0</v>
      </c>
      <c r="H53" s="11">
        <v>0</v>
      </c>
      <c r="I53" s="11">
        <v>0</v>
      </c>
      <c r="J53" s="11">
        <v>0</v>
      </c>
      <c r="K53" s="11">
        <v>0</v>
      </c>
      <c r="L53" s="11">
        <v>0</v>
      </c>
      <c r="M53" s="11">
        <v>0</v>
      </c>
      <c r="N53" s="11">
        <v>0</v>
      </c>
      <c r="O53" s="11">
        <v>0</v>
      </c>
      <c r="P53" s="11">
        <v>0</v>
      </c>
      <c r="Q53" s="11">
        <v>0</v>
      </c>
      <c r="R53" s="11">
        <v>0</v>
      </c>
      <c r="S53" s="11">
        <v>0</v>
      </c>
      <c r="T53" s="11">
        <v>0</v>
      </c>
      <c r="U53" s="11">
        <v>0</v>
      </c>
      <c r="V53" s="11">
        <v>0</v>
      </c>
      <c r="W53" s="11">
        <v>0</v>
      </c>
      <c r="X53" s="11">
        <v>0</v>
      </c>
      <c r="Y53" s="11">
        <v>0</v>
      </c>
      <c r="Z53" s="11">
        <v>0</v>
      </c>
      <c r="AA53" s="11">
        <v>0</v>
      </c>
      <c r="AB53" s="11">
        <v>0</v>
      </c>
      <c r="AC53" s="11">
        <v>0</v>
      </c>
      <c r="AD53" s="11">
        <v>0</v>
      </c>
      <c r="AE53" s="11">
        <v>0</v>
      </c>
      <c r="AF53" s="11">
        <v>0</v>
      </c>
      <c r="AG53" s="11">
        <v>0</v>
      </c>
      <c r="AH53" s="11">
        <v>0</v>
      </c>
      <c r="AI53" s="11">
        <v>0</v>
      </c>
      <c r="AJ53" s="11">
        <v>0</v>
      </c>
      <c r="AK53" s="11">
        <v>0</v>
      </c>
      <c r="AL53" s="11">
        <v>0</v>
      </c>
      <c r="AM53" s="11">
        <v>0</v>
      </c>
      <c r="AN53" s="11">
        <v>0</v>
      </c>
      <c r="AO53" s="11">
        <v>0</v>
      </c>
      <c r="AP53" s="11">
        <v>0</v>
      </c>
      <c r="AQ53" s="11">
        <v>0</v>
      </c>
      <c r="AR53" s="11">
        <v>0</v>
      </c>
      <c r="AS53" s="11">
        <v>0</v>
      </c>
      <c r="AT53" s="11">
        <v>0</v>
      </c>
      <c r="AU53" s="11">
        <v>0</v>
      </c>
      <c r="AV53" s="11">
        <v>0</v>
      </c>
      <c r="AW53" s="11">
        <v>0</v>
      </c>
      <c r="AX53" s="11">
        <v>0</v>
      </c>
      <c r="AY53" s="11">
        <v>0</v>
      </c>
      <c r="AZ53" s="11">
        <v>0</v>
      </c>
      <c r="BA53" s="11">
        <v>0</v>
      </c>
      <c r="BB53" s="11">
        <v>0</v>
      </c>
      <c r="BC53" s="11">
        <v>0</v>
      </c>
      <c r="BD53" s="11">
        <v>0</v>
      </c>
      <c r="BE53" s="11">
        <v>0</v>
      </c>
      <c r="BF53" s="11">
        <v>0</v>
      </c>
      <c r="BG53" s="11">
        <v>0</v>
      </c>
      <c r="BH53" s="11">
        <v>0</v>
      </c>
      <c r="BI53" s="11">
        <v>0</v>
      </c>
      <c r="BJ53" s="11">
        <v>0</v>
      </c>
      <c r="BK53" s="11">
        <v>0</v>
      </c>
      <c r="BL53" s="11">
        <v>0</v>
      </c>
      <c r="BM53" s="11">
        <v>0</v>
      </c>
      <c r="BN53" s="11">
        <v>0</v>
      </c>
      <c r="BO53" s="11">
        <v>0</v>
      </c>
      <c r="BP53" s="11">
        <v>0</v>
      </c>
      <c r="BQ53" s="11">
        <v>0</v>
      </c>
      <c r="BR53" s="11">
        <v>0</v>
      </c>
      <c r="BS53" s="11">
        <v>0</v>
      </c>
      <c r="BT53" s="11">
        <v>0</v>
      </c>
      <c r="BU53" s="11">
        <v>0</v>
      </c>
      <c r="BV53" s="11">
        <v>0</v>
      </c>
      <c r="BW53" s="11">
        <v>0</v>
      </c>
      <c r="BX53" s="11">
        <v>0</v>
      </c>
      <c r="BY53" s="11">
        <v>0</v>
      </c>
      <c r="BZ53" s="11">
        <v>0</v>
      </c>
      <c r="CA53" s="11">
        <v>0</v>
      </c>
      <c r="CB53" s="11">
        <v>0</v>
      </c>
      <c r="CC53" s="11">
        <v>0</v>
      </c>
      <c r="CD53" s="11">
        <v>0</v>
      </c>
      <c r="CE53" s="11">
        <v>0</v>
      </c>
      <c r="CF53" s="11">
        <v>0</v>
      </c>
      <c r="CG53" s="11">
        <v>0</v>
      </c>
      <c r="CH53" s="11">
        <v>0</v>
      </c>
      <c r="CI53" s="11">
        <v>0</v>
      </c>
      <c r="CJ53" s="11">
        <v>0</v>
      </c>
      <c r="CK53" s="11">
        <v>0</v>
      </c>
      <c r="CL53" s="11">
        <v>0</v>
      </c>
      <c r="CM53" s="11">
        <v>0</v>
      </c>
      <c r="CN53" s="11">
        <v>0</v>
      </c>
      <c r="CO53" s="11">
        <v>0</v>
      </c>
      <c r="CP53" s="11">
        <v>0</v>
      </c>
      <c r="CQ53" s="11">
        <v>0</v>
      </c>
      <c r="CR53" s="11">
        <v>0</v>
      </c>
    </row>
    <row r="54" spans="1:96" x14ac:dyDescent="0.3">
      <c r="A54" s="3"/>
      <c r="B54" s="12" t="s">
        <v>50</v>
      </c>
      <c r="C54" s="12"/>
      <c r="D54" s="13" t="s">
        <v>81</v>
      </c>
      <c r="E54" s="14" t="s">
        <v>82</v>
      </c>
      <c r="F54" s="11">
        <v>0</v>
      </c>
      <c r="G54" s="11">
        <v>0</v>
      </c>
      <c r="H54" s="11">
        <v>0</v>
      </c>
      <c r="I54" s="11">
        <v>0</v>
      </c>
      <c r="J54" s="11">
        <v>0</v>
      </c>
      <c r="K54" s="11">
        <v>0</v>
      </c>
      <c r="L54" s="11">
        <v>0</v>
      </c>
      <c r="M54" s="11">
        <v>0</v>
      </c>
      <c r="N54" s="11">
        <v>0</v>
      </c>
      <c r="O54" s="11">
        <v>0</v>
      </c>
      <c r="P54" s="11">
        <v>0</v>
      </c>
      <c r="Q54" s="11">
        <v>0</v>
      </c>
      <c r="R54" s="11">
        <v>0</v>
      </c>
      <c r="S54" s="11">
        <v>0</v>
      </c>
      <c r="T54" s="11">
        <v>0</v>
      </c>
      <c r="U54" s="11">
        <v>0</v>
      </c>
      <c r="V54" s="11">
        <v>0</v>
      </c>
      <c r="W54" s="11">
        <v>0</v>
      </c>
      <c r="X54" s="11">
        <v>0</v>
      </c>
      <c r="Y54" s="11">
        <v>0</v>
      </c>
      <c r="Z54" s="11">
        <v>0</v>
      </c>
      <c r="AA54" s="11">
        <v>0</v>
      </c>
      <c r="AB54" s="11">
        <v>0</v>
      </c>
      <c r="AC54" s="11">
        <v>0</v>
      </c>
      <c r="AD54" s="11">
        <v>0</v>
      </c>
      <c r="AE54" s="11">
        <v>0</v>
      </c>
      <c r="AF54" s="11">
        <v>0</v>
      </c>
      <c r="AG54" s="11">
        <v>0</v>
      </c>
      <c r="AH54" s="11">
        <v>0</v>
      </c>
      <c r="AI54" s="11">
        <v>0</v>
      </c>
      <c r="AJ54" s="11">
        <v>0</v>
      </c>
      <c r="AK54" s="11">
        <v>0</v>
      </c>
      <c r="AL54" s="11">
        <v>0</v>
      </c>
      <c r="AM54" s="11">
        <v>0</v>
      </c>
      <c r="AN54" s="11">
        <v>0</v>
      </c>
      <c r="AO54" s="11">
        <v>0</v>
      </c>
      <c r="AP54" s="11">
        <v>0</v>
      </c>
      <c r="AQ54" s="11">
        <v>0</v>
      </c>
      <c r="AR54" s="11">
        <v>0</v>
      </c>
      <c r="AS54" s="11">
        <v>0</v>
      </c>
      <c r="AT54" s="11">
        <v>0</v>
      </c>
      <c r="AU54" s="11">
        <v>0</v>
      </c>
      <c r="AV54" s="11">
        <v>0</v>
      </c>
      <c r="AW54" s="11">
        <v>0</v>
      </c>
      <c r="AX54" s="11">
        <v>0</v>
      </c>
      <c r="AY54" s="11">
        <v>0</v>
      </c>
      <c r="AZ54" s="11">
        <v>0</v>
      </c>
      <c r="BA54" s="11">
        <v>0</v>
      </c>
      <c r="BB54" s="11">
        <v>0</v>
      </c>
      <c r="BC54" s="11">
        <v>0</v>
      </c>
      <c r="BD54" s="11">
        <v>0</v>
      </c>
      <c r="BE54" s="11">
        <v>0</v>
      </c>
      <c r="BF54" s="11">
        <v>0</v>
      </c>
      <c r="BG54" s="11">
        <v>0</v>
      </c>
      <c r="BH54" s="11">
        <v>0</v>
      </c>
      <c r="BI54" s="11">
        <v>0</v>
      </c>
      <c r="BJ54" s="11">
        <v>0</v>
      </c>
      <c r="BK54" s="11">
        <v>0</v>
      </c>
      <c r="BL54" s="11">
        <v>0</v>
      </c>
      <c r="BM54" s="11">
        <v>0</v>
      </c>
      <c r="BN54" s="11">
        <v>0</v>
      </c>
      <c r="BO54" s="11">
        <v>0</v>
      </c>
      <c r="BP54" s="11">
        <v>0</v>
      </c>
      <c r="BQ54" s="11">
        <v>0</v>
      </c>
      <c r="BR54" s="11">
        <v>0</v>
      </c>
      <c r="BS54" s="11">
        <v>0</v>
      </c>
      <c r="BT54" s="11">
        <v>0</v>
      </c>
      <c r="BU54" s="11">
        <v>0</v>
      </c>
      <c r="BV54" s="11">
        <v>0</v>
      </c>
      <c r="BW54" s="11">
        <v>0</v>
      </c>
      <c r="BX54" s="11">
        <v>0</v>
      </c>
      <c r="BY54" s="11">
        <v>0</v>
      </c>
      <c r="BZ54" s="11">
        <v>0</v>
      </c>
      <c r="CA54" s="11">
        <v>0</v>
      </c>
      <c r="CB54" s="11">
        <v>0</v>
      </c>
      <c r="CC54" s="11">
        <v>0</v>
      </c>
      <c r="CD54" s="11">
        <v>0</v>
      </c>
      <c r="CE54" s="11">
        <v>0</v>
      </c>
      <c r="CF54" s="11">
        <v>0</v>
      </c>
      <c r="CG54" s="11">
        <v>0</v>
      </c>
      <c r="CH54" s="11">
        <v>0</v>
      </c>
      <c r="CI54" s="11">
        <v>0</v>
      </c>
      <c r="CJ54" s="11">
        <v>0</v>
      </c>
      <c r="CK54" s="11">
        <v>0</v>
      </c>
      <c r="CL54" s="11">
        <v>0</v>
      </c>
      <c r="CM54" s="11">
        <v>0</v>
      </c>
      <c r="CN54" s="11">
        <v>0</v>
      </c>
      <c r="CO54" s="11">
        <v>0</v>
      </c>
      <c r="CP54" s="11">
        <v>0</v>
      </c>
      <c r="CQ54" s="11">
        <v>0</v>
      </c>
      <c r="CR54" s="11">
        <v>0</v>
      </c>
    </row>
    <row r="55" spans="1:96" x14ac:dyDescent="0.3">
      <c r="A55" s="3"/>
      <c r="B55" s="12" t="s">
        <v>50</v>
      </c>
      <c r="C55" s="12"/>
      <c r="D55" s="13" t="s">
        <v>83</v>
      </c>
      <c r="E55" s="14" t="s">
        <v>332</v>
      </c>
      <c r="F55" s="11">
        <v>0</v>
      </c>
      <c r="G55" s="11">
        <v>0</v>
      </c>
      <c r="H55" s="11">
        <v>0</v>
      </c>
      <c r="I55" s="11">
        <v>0</v>
      </c>
      <c r="J55" s="11">
        <v>0</v>
      </c>
      <c r="K55" s="11">
        <v>0</v>
      </c>
      <c r="L55" s="11">
        <v>0</v>
      </c>
      <c r="M55" s="11">
        <v>0</v>
      </c>
      <c r="N55" s="11">
        <v>0</v>
      </c>
      <c r="O55" s="11">
        <v>0</v>
      </c>
      <c r="P55" s="11">
        <v>0</v>
      </c>
      <c r="Q55" s="11">
        <v>0</v>
      </c>
      <c r="R55" s="11">
        <v>0</v>
      </c>
      <c r="S55" s="11">
        <v>0</v>
      </c>
      <c r="T55" s="11">
        <v>0</v>
      </c>
      <c r="U55" s="11">
        <v>0</v>
      </c>
      <c r="V55" s="11">
        <v>0</v>
      </c>
      <c r="W55" s="11">
        <v>0</v>
      </c>
      <c r="X55" s="11">
        <v>0</v>
      </c>
      <c r="Y55" s="11">
        <v>0</v>
      </c>
      <c r="Z55" s="11">
        <v>0</v>
      </c>
      <c r="AA55" s="11">
        <v>0</v>
      </c>
      <c r="AB55" s="11">
        <v>0</v>
      </c>
      <c r="AC55" s="11">
        <v>0</v>
      </c>
      <c r="AD55" s="11">
        <v>0</v>
      </c>
      <c r="AE55" s="11">
        <v>0</v>
      </c>
      <c r="AF55" s="11">
        <v>0</v>
      </c>
      <c r="AG55" s="11">
        <v>0</v>
      </c>
      <c r="AH55" s="11">
        <v>0</v>
      </c>
      <c r="AI55" s="11">
        <v>0</v>
      </c>
      <c r="AJ55" s="11">
        <v>0</v>
      </c>
      <c r="AK55" s="11">
        <v>0</v>
      </c>
      <c r="AL55" s="11">
        <v>0</v>
      </c>
      <c r="AM55" s="11">
        <v>0</v>
      </c>
      <c r="AN55" s="11">
        <v>0</v>
      </c>
      <c r="AO55" s="11">
        <v>0</v>
      </c>
      <c r="AP55" s="11">
        <v>0</v>
      </c>
      <c r="AQ55" s="11">
        <v>0</v>
      </c>
      <c r="AR55" s="11">
        <v>0</v>
      </c>
      <c r="AS55" s="11">
        <v>0</v>
      </c>
      <c r="AT55" s="11">
        <v>0</v>
      </c>
      <c r="AU55" s="11">
        <v>0</v>
      </c>
      <c r="AV55" s="11">
        <v>0</v>
      </c>
      <c r="AW55" s="11">
        <v>0</v>
      </c>
      <c r="AX55" s="11">
        <v>0</v>
      </c>
      <c r="AY55" s="11">
        <v>0</v>
      </c>
      <c r="AZ55" s="11">
        <v>0</v>
      </c>
      <c r="BA55" s="11">
        <v>0</v>
      </c>
      <c r="BB55" s="11">
        <v>0</v>
      </c>
      <c r="BC55" s="11">
        <v>0</v>
      </c>
      <c r="BD55" s="11">
        <v>0</v>
      </c>
      <c r="BE55" s="11">
        <v>0</v>
      </c>
      <c r="BF55" s="11">
        <v>0</v>
      </c>
      <c r="BG55" s="11">
        <v>0</v>
      </c>
      <c r="BH55" s="11">
        <v>0</v>
      </c>
      <c r="BI55" s="11">
        <v>0</v>
      </c>
      <c r="BJ55" s="11">
        <v>0</v>
      </c>
      <c r="BK55" s="11">
        <v>0</v>
      </c>
      <c r="BL55" s="11">
        <v>0</v>
      </c>
      <c r="BM55" s="11">
        <v>0</v>
      </c>
      <c r="BN55" s="11">
        <v>0</v>
      </c>
      <c r="BO55" s="11">
        <v>0</v>
      </c>
      <c r="BP55" s="11">
        <v>0</v>
      </c>
      <c r="BQ55" s="11">
        <v>0</v>
      </c>
      <c r="BR55" s="11">
        <v>0</v>
      </c>
      <c r="BS55" s="11">
        <v>0</v>
      </c>
      <c r="BT55" s="11">
        <v>0</v>
      </c>
      <c r="BU55" s="11">
        <v>0</v>
      </c>
      <c r="BV55" s="11">
        <v>0</v>
      </c>
      <c r="BW55" s="11">
        <v>0</v>
      </c>
      <c r="BX55" s="11">
        <v>0</v>
      </c>
      <c r="BY55" s="11">
        <v>0</v>
      </c>
      <c r="BZ55" s="11">
        <v>0</v>
      </c>
      <c r="CA55" s="11">
        <v>0</v>
      </c>
      <c r="CB55" s="11">
        <v>0</v>
      </c>
      <c r="CC55" s="11">
        <v>0</v>
      </c>
      <c r="CD55" s="11">
        <v>0</v>
      </c>
      <c r="CE55" s="11">
        <v>0</v>
      </c>
      <c r="CF55" s="11">
        <v>0</v>
      </c>
      <c r="CG55" s="11">
        <v>0</v>
      </c>
      <c r="CH55" s="11">
        <v>0</v>
      </c>
      <c r="CI55" s="11">
        <v>0</v>
      </c>
      <c r="CJ55" s="11">
        <v>0</v>
      </c>
      <c r="CK55" s="11">
        <v>0</v>
      </c>
      <c r="CL55" s="11">
        <v>0</v>
      </c>
      <c r="CM55" s="11">
        <v>0</v>
      </c>
      <c r="CN55" s="11">
        <v>0</v>
      </c>
      <c r="CO55" s="11">
        <v>0</v>
      </c>
      <c r="CP55" s="11">
        <v>0</v>
      </c>
      <c r="CQ55" s="11">
        <v>0</v>
      </c>
      <c r="CR55" s="11">
        <v>0</v>
      </c>
    </row>
    <row r="56" spans="1:96" x14ac:dyDescent="0.3">
      <c r="A56" s="3"/>
      <c r="B56" s="12" t="s">
        <v>50</v>
      </c>
      <c r="C56" s="12"/>
      <c r="D56" s="13" t="s">
        <v>84</v>
      </c>
      <c r="E56" s="14" t="s">
        <v>85</v>
      </c>
      <c r="F56" s="11">
        <v>0</v>
      </c>
      <c r="G56" s="11">
        <v>0</v>
      </c>
      <c r="H56" s="11">
        <v>0</v>
      </c>
      <c r="I56" s="11">
        <v>0</v>
      </c>
      <c r="J56" s="11">
        <v>0</v>
      </c>
      <c r="K56" s="11">
        <v>0</v>
      </c>
      <c r="L56" s="11">
        <v>0</v>
      </c>
      <c r="M56" s="11">
        <v>0</v>
      </c>
      <c r="N56" s="11">
        <v>0</v>
      </c>
      <c r="O56" s="11">
        <v>0</v>
      </c>
      <c r="P56" s="11">
        <v>0</v>
      </c>
      <c r="Q56" s="11">
        <v>0</v>
      </c>
      <c r="R56" s="11">
        <v>0</v>
      </c>
      <c r="S56" s="11">
        <v>0</v>
      </c>
      <c r="T56" s="11">
        <v>0</v>
      </c>
      <c r="U56" s="11">
        <v>0</v>
      </c>
      <c r="V56" s="11">
        <v>0</v>
      </c>
      <c r="W56" s="11">
        <v>0</v>
      </c>
      <c r="X56" s="11">
        <v>0</v>
      </c>
      <c r="Y56" s="11">
        <v>0</v>
      </c>
      <c r="Z56" s="11">
        <v>0</v>
      </c>
      <c r="AA56" s="11">
        <v>0</v>
      </c>
      <c r="AB56" s="11">
        <v>0</v>
      </c>
      <c r="AC56" s="11">
        <v>0</v>
      </c>
      <c r="AD56" s="11">
        <v>0</v>
      </c>
      <c r="AE56" s="11">
        <v>0</v>
      </c>
      <c r="AF56" s="11">
        <v>0</v>
      </c>
      <c r="AG56" s="11">
        <v>0</v>
      </c>
      <c r="AH56" s="11">
        <v>0</v>
      </c>
      <c r="AI56" s="11">
        <v>0</v>
      </c>
      <c r="AJ56" s="11">
        <v>0</v>
      </c>
      <c r="AK56" s="11">
        <v>0</v>
      </c>
      <c r="AL56" s="11">
        <v>0</v>
      </c>
      <c r="AM56" s="11">
        <v>0</v>
      </c>
      <c r="AN56" s="11">
        <v>0</v>
      </c>
      <c r="AO56" s="11">
        <v>0</v>
      </c>
      <c r="AP56" s="11">
        <v>0</v>
      </c>
      <c r="AQ56" s="11">
        <v>0</v>
      </c>
      <c r="AR56" s="11">
        <v>0</v>
      </c>
      <c r="AS56" s="11">
        <v>0</v>
      </c>
      <c r="AT56" s="11">
        <v>0</v>
      </c>
      <c r="AU56" s="11">
        <v>0</v>
      </c>
      <c r="AV56" s="11">
        <v>0</v>
      </c>
      <c r="AW56" s="11">
        <v>0</v>
      </c>
      <c r="AX56" s="11">
        <v>0</v>
      </c>
      <c r="AY56" s="11">
        <v>0</v>
      </c>
      <c r="AZ56" s="11">
        <v>0</v>
      </c>
      <c r="BA56" s="11">
        <v>0</v>
      </c>
      <c r="BB56" s="11">
        <v>0</v>
      </c>
      <c r="BC56" s="11">
        <v>0</v>
      </c>
      <c r="BD56" s="11">
        <v>0</v>
      </c>
      <c r="BE56" s="11">
        <v>0</v>
      </c>
      <c r="BF56" s="11">
        <v>0</v>
      </c>
      <c r="BG56" s="11">
        <v>0</v>
      </c>
      <c r="BH56" s="11">
        <v>0</v>
      </c>
      <c r="BI56" s="11">
        <v>0</v>
      </c>
      <c r="BJ56" s="11">
        <v>0</v>
      </c>
      <c r="BK56" s="11">
        <v>0</v>
      </c>
      <c r="BL56" s="11">
        <v>0</v>
      </c>
      <c r="BM56" s="11">
        <v>0</v>
      </c>
      <c r="BN56" s="11">
        <v>0</v>
      </c>
      <c r="BO56" s="11">
        <v>0</v>
      </c>
      <c r="BP56" s="11">
        <v>0</v>
      </c>
      <c r="BQ56" s="11">
        <v>0</v>
      </c>
      <c r="BR56" s="11">
        <v>0</v>
      </c>
      <c r="BS56" s="11">
        <v>0</v>
      </c>
      <c r="BT56" s="11">
        <v>0</v>
      </c>
      <c r="BU56" s="11">
        <v>0</v>
      </c>
      <c r="BV56" s="11">
        <v>0</v>
      </c>
      <c r="BW56" s="11">
        <v>0</v>
      </c>
      <c r="BX56" s="11">
        <v>0</v>
      </c>
      <c r="BY56" s="11">
        <v>0</v>
      </c>
      <c r="BZ56" s="11">
        <v>0</v>
      </c>
      <c r="CA56" s="11">
        <v>0</v>
      </c>
      <c r="CB56" s="11">
        <v>0</v>
      </c>
      <c r="CC56" s="11">
        <v>0</v>
      </c>
      <c r="CD56" s="11">
        <v>0</v>
      </c>
      <c r="CE56" s="11">
        <v>0</v>
      </c>
      <c r="CF56" s="11">
        <v>0</v>
      </c>
      <c r="CG56" s="11">
        <v>0</v>
      </c>
      <c r="CH56" s="11">
        <v>0</v>
      </c>
      <c r="CI56" s="11">
        <v>0</v>
      </c>
      <c r="CJ56" s="11">
        <v>0</v>
      </c>
      <c r="CK56" s="11">
        <v>0</v>
      </c>
      <c r="CL56" s="11">
        <v>0</v>
      </c>
      <c r="CM56" s="11">
        <v>0</v>
      </c>
      <c r="CN56" s="11">
        <v>0</v>
      </c>
      <c r="CO56" s="11">
        <v>0</v>
      </c>
      <c r="CP56" s="11">
        <v>0</v>
      </c>
      <c r="CQ56" s="11">
        <v>0</v>
      </c>
      <c r="CR56" s="11">
        <v>0</v>
      </c>
    </row>
    <row r="57" spans="1:96" x14ac:dyDescent="0.3">
      <c r="A57" s="3"/>
      <c r="B57" s="12" t="s">
        <v>50</v>
      </c>
      <c r="C57" s="12"/>
      <c r="D57" s="13" t="s">
        <v>86</v>
      </c>
      <c r="E57" s="14" t="s">
        <v>87</v>
      </c>
      <c r="F57" s="11">
        <v>0</v>
      </c>
      <c r="G57" s="11">
        <v>0</v>
      </c>
      <c r="H57" s="11">
        <v>0</v>
      </c>
      <c r="I57" s="11">
        <v>0</v>
      </c>
      <c r="J57" s="11">
        <v>0</v>
      </c>
      <c r="K57" s="11">
        <v>0</v>
      </c>
      <c r="L57" s="11">
        <v>0</v>
      </c>
      <c r="M57" s="11">
        <v>0</v>
      </c>
      <c r="N57" s="11">
        <v>0</v>
      </c>
      <c r="O57" s="11">
        <v>0</v>
      </c>
      <c r="P57" s="11">
        <v>0</v>
      </c>
      <c r="Q57" s="11">
        <v>0</v>
      </c>
      <c r="R57" s="11">
        <v>0</v>
      </c>
      <c r="S57" s="11">
        <v>0</v>
      </c>
      <c r="T57" s="11">
        <v>0</v>
      </c>
      <c r="U57" s="11">
        <v>0</v>
      </c>
      <c r="V57" s="11">
        <v>0</v>
      </c>
      <c r="W57" s="11">
        <v>0</v>
      </c>
      <c r="X57" s="11">
        <v>0</v>
      </c>
      <c r="Y57" s="11">
        <v>0</v>
      </c>
      <c r="Z57" s="11">
        <v>0</v>
      </c>
      <c r="AA57" s="11">
        <v>0</v>
      </c>
      <c r="AB57" s="11">
        <v>0</v>
      </c>
      <c r="AC57" s="11">
        <v>0</v>
      </c>
      <c r="AD57" s="11">
        <v>0</v>
      </c>
      <c r="AE57" s="11">
        <v>0</v>
      </c>
      <c r="AF57" s="11">
        <v>0</v>
      </c>
      <c r="AG57" s="11">
        <v>0</v>
      </c>
      <c r="AH57" s="11">
        <v>0</v>
      </c>
      <c r="AI57" s="11">
        <v>0</v>
      </c>
      <c r="AJ57" s="11">
        <v>0</v>
      </c>
      <c r="AK57" s="11">
        <v>0</v>
      </c>
      <c r="AL57" s="11">
        <v>0</v>
      </c>
      <c r="AM57" s="11">
        <v>0</v>
      </c>
      <c r="AN57" s="11">
        <v>0</v>
      </c>
      <c r="AO57" s="11">
        <v>0</v>
      </c>
      <c r="AP57" s="11">
        <v>0</v>
      </c>
      <c r="AQ57" s="11">
        <v>0</v>
      </c>
      <c r="AR57" s="11">
        <v>0</v>
      </c>
      <c r="AS57" s="11">
        <v>0</v>
      </c>
      <c r="AT57" s="11">
        <v>0</v>
      </c>
      <c r="AU57" s="11">
        <v>0</v>
      </c>
      <c r="AV57" s="11">
        <v>0</v>
      </c>
      <c r="AW57" s="11">
        <v>0</v>
      </c>
      <c r="AX57" s="11">
        <v>0</v>
      </c>
      <c r="AY57" s="11">
        <v>0</v>
      </c>
      <c r="AZ57" s="11">
        <v>0</v>
      </c>
      <c r="BA57" s="11">
        <v>0</v>
      </c>
      <c r="BB57" s="11">
        <v>0</v>
      </c>
      <c r="BC57" s="11">
        <v>0</v>
      </c>
      <c r="BD57" s="11">
        <v>0</v>
      </c>
      <c r="BE57" s="11">
        <v>0</v>
      </c>
      <c r="BF57" s="11">
        <v>0</v>
      </c>
      <c r="BG57" s="11">
        <v>0</v>
      </c>
      <c r="BH57" s="11">
        <v>0</v>
      </c>
      <c r="BI57" s="11">
        <v>0</v>
      </c>
      <c r="BJ57" s="11">
        <v>0</v>
      </c>
      <c r="BK57" s="11">
        <v>0</v>
      </c>
      <c r="BL57" s="11">
        <v>0</v>
      </c>
      <c r="BM57" s="11">
        <v>0</v>
      </c>
      <c r="BN57" s="11">
        <v>0</v>
      </c>
      <c r="BO57" s="11">
        <v>0</v>
      </c>
      <c r="BP57" s="11">
        <v>0</v>
      </c>
      <c r="BQ57" s="11">
        <v>0</v>
      </c>
      <c r="BR57" s="11">
        <v>0</v>
      </c>
      <c r="BS57" s="11">
        <v>0</v>
      </c>
      <c r="BT57" s="11">
        <v>0</v>
      </c>
      <c r="BU57" s="11">
        <v>0</v>
      </c>
      <c r="BV57" s="11">
        <v>0</v>
      </c>
      <c r="BW57" s="11">
        <v>0</v>
      </c>
      <c r="BX57" s="11">
        <v>0</v>
      </c>
      <c r="BY57" s="11">
        <v>0</v>
      </c>
      <c r="BZ57" s="11">
        <v>0</v>
      </c>
      <c r="CA57" s="11">
        <v>0</v>
      </c>
      <c r="CB57" s="11">
        <v>0</v>
      </c>
      <c r="CC57" s="11">
        <v>0</v>
      </c>
      <c r="CD57" s="11">
        <v>0</v>
      </c>
      <c r="CE57" s="11">
        <v>0</v>
      </c>
      <c r="CF57" s="11">
        <v>0</v>
      </c>
      <c r="CG57" s="11">
        <v>0</v>
      </c>
      <c r="CH57" s="11">
        <v>0</v>
      </c>
      <c r="CI57" s="11">
        <v>0</v>
      </c>
      <c r="CJ57" s="11">
        <v>0</v>
      </c>
      <c r="CK57" s="11">
        <v>0</v>
      </c>
      <c r="CL57" s="11">
        <v>0</v>
      </c>
      <c r="CM57" s="11">
        <v>0</v>
      </c>
      <c r="CN57" s="11">
        <v>0</v>
      </c>
      <c r="CO57" s="11">
        <v>0</v>
      </c>
      <c r="CP57" s="11">
        <v>0</v>
      </c>
      <c r="CQ57" s="11">
        <v>0</v>
      </c>
      <c r="CR57" s="11">
        <v>0</v>
      </c>
    </row>
    <row r="58" spans="1:96" x14ac:dyDescent="0.3">
      <c r="A58" s="3"/>
      <c r="B58" s="12" t="s">
        <v>50</v>
      </c>
      <c r="C58" s="12"/>
      <c r="D58" s="13" t="s">
        <v>88</v>
      </c>
      <c r="E58" s="14" t="s">
        <v>89</v>
      </c>
      <c r="F58" s="11">
        <v>0</v>
      </c>
      <c r="G58" s="11">
        <v>0</v>
      </c>
      <c r="H58" s="11">
        <v>0</v>
      </c>
      <c r="I58" s="11">
        <v>0</v>
      </c>
      <c r="J58" s="11">
        <v>0</v>
      </c>
      <c r="K58" s="11">
        <v>0</v>
      </c>
      <c r="L58" s="11">
        <v>0</v>
      </c>
      <c r="M58" s="11">
        <v>0</v>
      </c>
      <c r="N58" s="11">
        <v>0</v>
      </c>
      <c r="O58" s="11">
        <v>0</v>
      </c>
      <c r="P58" s="11">
        <v>0</v>
      </c>
      <c r="Q58" s="11">
        <v>0</v>
      </c>
      <c r="R58" s="11">
        <v>0</v>
      </c>
      <c r="S58" s="11">
        <v>0</v>
      </c>
      <c r="T58" s="11">
        <v>0</v>
      </c>
      <c r="U58" s="11">
        <v>0</v>
      </c>
      <c r="V58" s="11">
        <v>0</v>
      </c>
      <c r="W58" s="11">
        <v>0</v>
      </c>
      <c r="X58" s="11">
        <v>0</v>
      </c>
      <c r="Y58" s="11">
        <v>0</v>
      </c>
      <c r="Z58" s="11">
        <v>0</v>
      </c>
      <c r="AA58" s="11">
        <v>0</v>
      </c>
      <c r="AB58" s="11">
        <v>0</v>
      </c>
      <c r="AC58" s="11">
        <v>0</v>
      </c>
      <c r="AD58" s="11">
        <v>0</v>
      </c>
      <c r="AE58" s="11">
        <v>0</v>
      </c>
      <c r="AF58" s="11">
        <v>0</v>
      </c>
      <c r="AG58" s="11">
        <v>0</v>
      </c>
      <c r="AH58" s="11">
        <v>0</v>
      </c>
      <c r="AI58" s="11">
        <v>0</v>
      </c>
      <c r="AJ58" s="11">
        <v>0</v>
      </c>
      <c r="AK58" s="11">
        <v>0</v>
      </c>
      <c r="AL58" s="11">
        <v>0</v>
      </c>
      <c r="AM58" s="11">
        <v>0</v>
      </c>
      <c r="AN58" s="11">
        <v>0</v>
      </c>
      <c r="AO58" s="11">
        <v>0</v>
      </c>
      <c r="AP58" s="11">
        <v>0</v>
      </c>
      <c r="AQ58" s="11">
        <v>0</v>
      </c>
      <c r="AR58" s="11">
        <v>0</v>
      </c>
      <c r="AS58" s="11">
        <v>0</v>
      </c>
      <c r="AT58" s="11">
        <v>0</v>
      </c>
      <c r="AU58" s="11">
        <v>0</v>
      </c>
      <c r="AV58" s="11">
        <v>0</v>
      </c>
      <c r="AW58" s="11">
        <v>0</v>
      </c>
      <c r="AX58" s="11">
        <v>0</v>
      </c>
      <c r="AY58" s="11">
        <v>0</v>
      </c>
      <c r="AZ58" s="11">
        <v>0</v>
      </c>
      <c r="BA58" s="11">
        <v>0</v>
      </c>
      <c r="BB58" s="11">
        <v>0</v>
      </c>
      <c r="BC58" s="11">
        <v>0</v>
      </c>
      <c r="BD58" s="11">
        <v>0</v>
      </c>
      <c r="BE58" s="11">
        <v>0</v>
      </c>
      <c r="BF58" s="11">
        <v>0</v>
      </c>
      <c r="BG58" s="11">
        <v>0</v>
      </c>
      <c r="BH58" s="11">
        <v>0</v>
      </c>
      <c r="BI58" s="11">
        <v>0</v>
      </c>
      <c r="BJ58" s="11">
        <v>0</v>
      </c>
      <c r="BK58" s="11">
        <v>0</v>
      </c>
      <c r="BL58" s="11">
        <v>0</v>
      </c>
      <c r="BM58" s="11">
        <v>0</v>
      </c>
      <c r="BN58" s="11">
        <v>0</v>
      </c>
      <c r="BO58" s="11">
        <v>0</v>
      </c>
      <c r="BP58" s="11">
        <v>0</v>
      </c>
      <c r="BQ58" s="11">
        <v>0</v>
      </c>
      <c r="BR58" s="11">
        <v>0</v>
      </c>
      <c r="BS58" s="11">
        <v>0</v>
      </c>
      <c r="BT58" s="11">
        <v>0</v>
      </c>
      <c r="BU58" s="11">
        <v>0</v>
      </c>
      <c r="BV58" s="11">
        <v>0</v>
      </c>
      <c r="BW58" s="11">
        <v>0</v>
      </c>
      <c r="BX58" s="11">
        <v>0</v>
      </c>
      <c r="BY58" s="11">
        <v>0</v>
      </c>
      <c r="BZ58" s="11">
        <v>0</v>
      </c>
      <c r="CA58" s="11">
        <v>0</v>
      </c>
      <c r="CB58" s="11">
        <v>0</v>
      </c>
      <c r="CC58" s="11">
        <v>0</v>
      </c>
      <c r="CD58" s="11">
        <v>0</v>
      </c>
      <c r="CE58" s="11">
        <v>0</v>
      </c>
      <c r="CF58" s="11">
        <v>0</v>
      </c>
      <c r="CG58" s="11">
        <v>0</v>
      </c>
      <c r="CH58" s="11">
        <v>0</v>
      </c>
      <c r="CI58" s="11">
        <v>0</v>
      </c>
      <c r="CJ58" s="11">
        <v>0</v>
      </c>
      <c r="CK58" s="11">
        <v>0</v>
      </c>
      <c r="CL58" s="11">
        <v>0</v>
      </c>
      <c r="CM58" s="11">
        <v>0</v>
      </c>
      <c r="CN58" s="11">
        <v>0</v>
      </c>
      <c r="CO58" s="11">
        <v>0</v>
      </c>
      <c r="CP58" s="11">
        <v>0</v>
      </c>
      <c r="CQ58" s="11">
        <v>0</v>
      </c>
      <c r="CR58" s="11">
        <v>0</v>
      </c>
    </row>
    <row r="59" spans="1:96" x14ac:dyDescent="0.3">
      <c r="A59" s="3"/>
      <c r="B59" s="12" t="s">
        <v>50</v>
      </c>
      <c r="C59" s="12"/>
      <c r="D59" s="13" t="s">
        <v>90</v>
      </c>
      <c r="E59" s="14" t="s">
        <v>91</v>
      </c>
      <c r="F59" s="11">
        <v>0</v>
      </c>
      <c r="G59" s="11">
        <v>0</v>
      </c>
      <c r="H59" s="11">
        <v>0</v>
      </c>
      <c r="I59" s="11">
        <v>0</v>
      </c>
      <c r="J59" s="11">
        <v>0</v>
      </c>
      <c r="K59" s="11">
        <v>0</v>
      </c>
      <c r="L59" s="11">
        <v>0</v>
      </c>
      <c r="M59" s="11">
        <v>0</v>
      </c>
      <c r="N59" s="11">
        <v>0</v>
      </c>
      <c r="O59" s="11">
        <v>0</v>
      </c>
      <c r="P59" s="11">
        <v>0</v>
      </c>
      <c r="Q59" s="11">
        <v>0</v>
      </c>
      <c r="R59" s="11">
        <v>0</v>
      </c>
      <c r="S59" s="11">
        <v>0</v>
      </c>
      <c r="T59" s="11">
        <v>0</v>
      </c>
      <c r="U59" s="11">
        <v>0</v>
      </c>
      <c r="V59" s="11">
        <v>0</v>
      </c>
      <c r="W59" s="11">
        <v>0</v>
      </c>
      <c r="X59" s="11">
        <v>0</v>
      </c>
      <c r="Y59" s="11">
        <v>0</v>
      </c>
      <c r="Z59" s="11">
        <v>0</v>
      </c>
      <c r="AA59" s="11">
        <v>0</v>
      </c>
      <c r="AB59" s="11">
        <v>0</v>
      </c>
      <c r="AC59" s="11">
        <v>0</v>
      </c>
      <c r="AD59" s="11">
        <v>0</v>
      </c>
      <c r="AE59" s="11">
        <v>0</v>
      </c>
      <c r="AF59" s="11">
        <v>0</v>
      </c>
      <c r="AG59" s="11">
        <v>0</v>
      </c>
      <c r="AH59" s="11">
        <v>0</v>
      </c>
      <c r="AI59" s="11">
        <v>0</v>
      </c>
      <c r="AJ59" s="11">
        <v>0</v>
      </c>
      <c r="AK59" s="11">
        <v>0</v>
      </c>
      <c r="AL59" s="11">
        <v>0</v>
      </c>
      <c r="AM59" s="11">
        <v>0</v>
      </c>
      <c r="AN59" s="11">
        <v>0</v>
      </c>
      <c r="AO59" s="11">
        <v>0</v>
      </c>
      <c r="AP59" s="11">
        <v>0</v>
      </c>
      <c r="AQ59" s="11">
        <v>0</v>
      </c>
      <c r="AR59" s="11">
        <v>0</v>
      </c>
      <c r="AS59" s="11">
        <v>0</v>
      </c>
      <c r="AT59" s="11">
        <v>0</v>
      </c>
      <c r="AU59" s="11">
        <v>0</v>
      </c>
      <c r="AV59" s="11">
        <v>0</v>
      </c>
      <c r="AW59" s="11">
        <v>0</v>
      </c>
      <c r="AX59" s="11">
        <v>0</v>
      </c>
      <c r="AY59" s="11">
        <v>0</v>
      </c>
      <c r="AZ59" s="11">
        <v>0</v>
      </c>
      <c r="BA59" s="11">
        <v>0</v>
      </c>
      <c r="BB59" s="11">
        <v>0</v>
      </c>
      <c r="BC59" s="11">
        <v>0</v>
      </c>
      <c r="BD59" s="11">
        <v>0</v>
      </c>
      <c r="BE59" s="11">
        <v>0</v>
      </c>
      <c r="BF59" s="11">
        <v>0</v>
      </c>
      <c r="BG59" s="11">
        <v>0</v>
      </c>
      <c r="BH59" s="11">
        <v>0</v>
      </c>
      <c r="BI59" s="11">
        <v>0</v>
      </c>
      <c r="BJ59" s="11">
        <v>0</v>
      </c>
      <c r="BK59" s="11">
        <v>0</v>
      </c>
      <c r="BL59" s="11">
        <v>0</v>
      </c>
      <c r="BM59" s="11">
        <v>0</v>
      </c>
      <c r="BN59" s="11">
        <v>0</v>
      </c>
      <c r="BO59" s="11">
        <v>0</v>
      </c>
      <c r="BP59" s="11">
        <v>0</v>
      </c>
      <c r="BQ59" s="11">
        <v>0</v>
      </c>
      <c r="BR59" s="11">
        <v>0</v>
      </c>
      <c r="BS59" s="11">
        <v>0</v>
      </c>
      <c r="BT59" s="11">
        <v>0</v>
      </c>
      <c r="BU59" s="11">
        <v>0</v>
      </c>
      <c r="BV59" s="11">
        <v>0</v>
      </c>
      <c r="BW59" s="11">
        <v>0</v>
      </c>
      <c r="BX59" s="11">
        <v>0</v>
      </c>
      <c r="BY59" s="11">
        <v>0</v>
      </c>
      <c r="BZ59" s="11">
        <v>0</v>
      </c>
      <c r="CA59" s="11">
        <v>0</v>
      </c>
      <c r="CB59" s="11">
        <v>0</v>
      </c>
      <c r="CC59" s="11">
        <v>0</v>
      </c>
      <c r="CD59" s="11">
        <v>0</v>
      </c>
      <c r="CE59" s="11">
        <v>0</v>
      </c>
      <c r="CF59" s="11">
        <v>0</v>
      </c>
      <c r="CG59" s="11">
        <v>0</v>
      </c>
      <c r="CH59" s="11">
        <v>0</v>
      </c>
      <c r="CI59" s="11">
        <v>0</v>
      </c>
      <c r="CJ59" s="11">
        <v>0</v>
      </c>
      <c r="CK59" s="11">
        <v>0</v>
      </c>
      <c r="CL59" s="11">
        <v>0</v>
      </c>
      <c r="CM59" s="11">
        <v>0</v>
      </c>
      <c r="CN59" s="11">
        <v>0</v>
      </c>
      <c r="CO59" s="11">
        <v>0</v>
      </c>
      <c r="CP59" s="11">
        <v>0</v>
      </c>
      <c r="CQ59" s="11">
        <v>0</v>
      </c>
      <c r="CR59" s="11">
        <v>0</v>
      </c>
    </row>
    <row r="60" spans="1:96" x14ac:dyDescent="0.3">
      <c r="A60" s="3"/>
      <c r="B60" s="12" t="s">
        <v>50</v>
      </c>
      <c r="C60" s="12"/>
      <c r="D60" s="13" t="s">
        <v>92</v>
      </c>
      <c r="E60" s="14" t="s">
        <v>93</v>
      </c>
      <c r="F60" s="11">
        <v>0</v>
      </c>
      <c r="G60" s="11">
        <v>0</v>
      </c>
      <c r="H60" s="11">
        <v>0</v>
      </c>
      <c r="I60" s="11">
        <v>0</v>
      </c>
      <c r="J60" s="11">
        <v>0</v>
      </c>
      <c r="K60" s="11">
        <v>0</v>
      </c>
      <c r="L60" s="11">
        <v>0</v>
      </c>
      <c r="M60" s="11">
        <v>0</v>
      </c>
      <c r="N60" s="11">
        <v>0</v>
      </c>
      <c r="O60" s="11">
        <v>0</v>
      </c>
      <c r="P60" s="11">
        <v>0</v>
      </c>
      <c r="Q60" s="11">
        <v>0</v>
      </c>
      <c r="R60" s="11">
        <v>0</v>
      </c>
      <c r="S60" s="11">
        <v>0</v>
      </c>
      <c r="T60" s="11">
        <v>0</v>
      </c>
      <c r="U60" s="11">
        <v>0</v>
      </c>
      <c r="V60" s="11">
        <v>0</v>
      </c>
      <c r="W60" s="11">
        <v>0</v>
      </c>
      <c r="X60" s="11">
        <v>0</v>
      </c>
      <c r="Y60" s="11">
        <v>0</v>
      </c>
      <c r="Z60" s="11">
        <v>0</v>
      </c>
      <c r="AA60" s="11">
        <v>0</v>
      </c>
      <c r="AB60" s="11">
        <v>0</v>
      </c>
      <c r="AC60" s="11">
        <v>0</v>
      </c>
      <c r="AD60" s="11">
        <v>0</v>
      </c>
      <c r="AE60" s="11">
        <v>0</v>
      </c>
      <c r="AF60" s="11">
        <v>0</v>
      </c>
      <c r="AG60" s="11">
        <v>0</v>
      </c>
      <c r="AH60" s="11">
        <v>0</v>
      </c>
      <c r="AI60" s="11">
        <v>0</v>
      </c>
      <c r="AJ60" s="11">
        <v>0</v>
      </c>
      <c r="AK60" s="11">
        <v>0</v>
      </c>
      <c r="AL60" s="11">
        <v>0</v>
      </c>
      <c r="AM60" s="11">
        <v>0</v>
      </c>
      <c r="AN60" s="11">
        <v>0</v>
      </c>
      <c r="AO60" s="11">
        <v>0</v>
      </c>
      <c r="AP60" s="11">
        <v>0</v>
      </c>
      <c r="AQ60" s="11">
        <v>0</v>
      </c>
      <c r="AR60" s="11">
        <v>0</v>
      </c>
      <c r="AS60" s="11">
        <v>0</v>
      </c>
      <c r="AT60" s="11">
        <v>0</v>
      </c>
      <c r="AU60" s="11">
        <v>0</v>
      </c>
      <c r="AV60" s="11">
        <v>0</v>
      </c>
      <c r="AW60" s="11">
        <v>0</v>
      </c>
      <c r="AX60" s="11">
        <v>0</v>
      </c>
      <c r="AY60" s="11">
        <v>0</v>
      </c>
      <c r="AZ60" s="11">
        <v>0</v>
      </c>
      <c r="BA60" s="11">
        <v>0</v>
      </c>
      <c r="BB60" s="11">
        <v>0</v>
      </c>
      <c r="BC60" s="11">
        <v>0</v>
      </c>
      <c r="BD60" s="11">
        <v>0</v>
      </c>
      <c r="BE60" s="11">
        <v>0</v>
      </c>
      <c r="BF60" s="11">
        <v>0</v>
      </c>
      <c r="BG60" s="11">
        <v>0</v>
      </c>
      <c r="BH60" s="11">
        <v>0</v>
      </c>
      <c r="BI60" s="11">
        <v>0</v>
      </c>
      <c r="BJ60" s="11">
        <v>0</v>
      </c>
      <c r="BK60" s="11">
        <v>0</v>
      </c>
      <c r="BL60" s="11">
        <v>0</v>
      </c>
      <c r="BM60" s="11">
        <v>0</v>
      </c>
      <c r="BN60" s="11">
        <v>0</v>
      </c>
      <c r="BO60" s="11">
        <v>0</v>
      </c>
      <c r="BP60" s="11">
        <v>0</v>
      </c>
      <c r="BQ60" s="11">
        <v>0</v>
      </c>
      <c r="BR60" s="11">
        <v>0</v>
      </c>
      <c r="BS60" s="11">
        <v>0</v>
      </c>
      <c r="BT60" s="11">
        <v>0</v>
      </c>
      <c r="BU60" s="11">
        <v>0</v>
      </c>
      <c r="BV60" s="11">
        <v>0</v>
      </c>
      <c r="BW60" s="11">
        <v>0</v>
      </c>
      <c r="BX60" s="11">
        <v>0</v>
      </c>
      <c r="BY60" s="11">
        <v>0</v>
      </c>
      <c r="BZ60" s="11">
        <v>0</v>
      </c>
      <c r="CA60" s="11">
        <v>0</v>
      </c>
      <c r="CB60" s="11">
        <v>0</v>
      </c>
      <c r="CC60" s="11">
        <v>0</v>
      </c>
      <c r="CD60" s="11">
        <v>0</v>
      </c>
      <c r="CE60" s="11">
        <v>0</v>
      </c>
      <c r="CF60" s="11">
        <v>0</v>
      </c>
      <c r="CG60" s="11">
        <v>0</v>
      </c>
      <c r="CH60" s="11">
        <v>0</v>
      </c>
      <c r="CI60" s="11">
        <v>0</v>
      </c>
      <c r="CJ60" s="11">
        <v>0</v>
      </c>
      <c r="CK60" s="11">
        <v>0</v>
      </c>
      <c r="CL60" s="11">
        <v>0</v>
      </c>
      <c r="CM60" s="11">
        <v>0</v>
      </c>
      <c r="CN60" s="11">
        <v>0</v>
      </c>
      <c r="CO60" s="11">
        <v>0</v>
      </c>
      <c r="CP60" s="11">
        <v>0</v>
      </c>
      <c r="CQ60" s="11">
        <v>0</v>
      </c>
      <c r="CR60" s="11">
        <v>0</v>
      </c>
    </row>
    <row r="61" spans="1:96" x14ac:dyDescent="0.3">
      <c r="A61" s="3"/>
      <c r="B61" s="12" t="s">
        <v>50</v>
      </c>
      <c r="C61" s="12"/>
      <c r="D61" s="13" t="s">
        <v>94</v>
      </c>
      <c r="E61" s="14" t="s">
        <v>95</v>
      </c>
      <c r="F61" s="11">
        <v>0</v>
      </c>
      <c r="G61" s="11">
        <v>0</v>
      </c>
      <c r="H61" s="11">
        <v>0</v>
      </c>
      <c r="I61" s="11">
        <v>0</v>
      </c>
      <c r="J61" s="11">
        <v>0</v>
      </c>
      <c r="K61" s="11">
        <v>0</v>
      </c>
      <c r="L61" s="11">
        <v>0</v>
      </c>
      <c r="M61" s="11">
        <v>0</v>
      </c>
      <c r="N61" s="11">
        <v>0</v>
      </c>
      <c r="O61" s="11">
        <v>0</v>
      </c>
      <c r="P61" s="11">
        <v>0</v>
      </c>
      <c r="Q61" s="11">
        <v>0</v>
      </c>
      <c r="R61" s="11">
        <v>0</v>
      </c>
      <c r="S61" s="11">
        <v>0</v>
      </c>
      <c r="T61" s="11">
        <v>0</v>
      </c>
      <c r="U61" s="11">
        <v>0</v>
      </c>
      <c r="V61" s="11">
        <v>0</v>
      </c>
      <c r="W61" s="11">
        <v>0</v>
      </c>
      <c r="X61" s="11">
        <v>0</v>
      </c>
      <c r="Y61" s="11">
        <v>0</v>
      </c>
      <c r="Z61" s="11">
        <v>0</v>
      </c>
      <c r="AA61" s="11">
        <v>0</v>
      </c>
      <c r="AB61" s="11">
        <v>0</v>
      </c>
      <c r="AC61" s="11">
        <v>0</v>
      </c>
      <c r="AD61" s="11">
        <v>0</v>
      </c>
      <c r="AE61" s="11">
        <v>0</v>
      </c>
      <c r="AF61" s="11">
        <v>0</v>
      </c>
      <c r="AG61" s="11">
        <v>0</v>
      </c>
      <c r="AH61" s="11">
        <v>0</v>
      </c>
      <c r="AI61" s="11">
        <v>0</v>
      </c>
      <c r="AJ61" s="11">
        <v>0</v>
      </c>
      <c r="AK61" s="11">
        <v>0</v>
      </c>
      <c r="AL61" s="11">
        <v>0</v>
      </c>
      <c r="AM61" s="11">
        <v>0</v>
      </c>
      <c r="AN61" s="11">
        <v>0</v>
      </c>
      <c r="AO61" s="11">
        <v>0</v>
      </c>
      <c r="AP61" s="11">
        <v>0</v>
      </c>
      <c r="AQ61" s="11">
        <v>0</v>
      </c>
      <c r="AR61" s="11">
        <v>0</v>
      </c>
      <c r="AS61" s="11">
        <v>0</v>
      </c>
      <c r="AT61" s="11">
        <v>0</v>
      </c>
      <c r="AU61" s="11">
        <v>0</v>
      </c>
      <c r="AV61" s="11">
        <v>0</v>
      </c>
      <c r="AW61" s="11">
        <v>0</v>
      </c>
      <c r="AX61" s="11">
        <v>0</v>
      </c>
      <c r="AY61" s="11">
        <v>0</v>
      </c>
      <c r="AZ61" s="11">
        <v>0</v>
      </c>
      <c r="BA61" s="11">
        <v>0</v>
      </c>
      <c r="BB61" s="11">
        <v>0</v>
      </c>
      <c r="BC61" s="11">
        <v>0</v>
      </c>
      <c r="BD61" s="11">
        <v>0</v>
      </c>
      <c r="BE61" s="11">
        <v>0</v>
      </c>
      <c r="BF61" s="11">
        <v>0</v>
      </c>
      <c r="BG61" s="11">
        <v>0</v>
      </c>
      <c r="BH61" s="11">
        <v>0</v>
      </c>
      <c r="BI61" s="11">
        <v>0</v>
      </c>
      <c r="BJ61" s="11">
        <v>0</v>
      </c>
      <c r="BK61" s="11">
        <v>0</v>
      </c>
      <c r="BL61" s="11">
        <v>0</v>
      </c>
      <c r="BM61" s="11">
        <v>0</v>
      </c>
      <c r="BN61" s="11">
        <v>0</v>
      </c>
      <c r="BO61" s="11">
        <v>0</v>
      </c>
      <c r="BP61" s="11">
        <v>0</v>
      </c>
      <c r="BQ61" s="11">
        <v>0</v>
      </c>
      <c r="BR61" s="11">
        <v>0</v>
      </c>
      <c r="BS61" s="11">
        <v>0</v>
      </c>
      <c r="BT61" s="11">
        <v>0</v>
      </c>
      <c r="BU61" s="11">
        <v>0</v>
      </c>
      <c r="BV61" s="11">
        <v>0</v>
      </c>
      <c r="BW61" s="11">
        <v>0</v>
      </c>
      <c r="BX61" s="11">
        <v>0</v>
      </c>
      <c r="BY61" s="11">
        <v>0</v>
      </c>
      <c r="BZ61" s="11">
        <v>0</v>
      </c>
      <c r="CA61" s="11">
        <v>0</v>
      </c>
      <c r="CB61" s="11">
        <v>0</v>
      </c>
      <c r="CC61" s="11">
        <v>0</v>
      </c>
      <c r="CD61" s="11">
        <v>0</v>
      </c>
      <c r="CE61" s="11">
        <v>0</v>
      </c>
      <c r="CF61" s="11">
        <v>0</v>
      </c>
      <c r="CG61" s="11">
        <v>0</v>
      </c>
      <c r="CH61" s="11">
        <v>0</v>
      </c>
      <c r="CI61" s="11">
        <v>0</v>
      </c>
      <c r="CJ61" s="11">
        <v>0</v>
      </c>
      <c r="CK61" s="11">
        <v>0</v>
      </c>
      <c r="CL61" s="11">
        <v>0</v>
      </c>
      <c r="CM61" s="11">
        <v>0</v>
      </c>
      <c r="CN61" s="11">
        <v>0</v>
      </c>
      <c r="CO61" s="11">
        <v>0</v>
      </c>
      <c r="CP61" s="11">
        <v>0</v>
      </c>
      <c r="CQ61" s="11">
        <v>0</v>
      </c>
      <c r="CR61" s="11">
        <v>0</v>
      </c>
    </row>
    <row r="62" spans="1:96" x14ac:dyDescent="0.3">
      <c r="A62" s="3"/>
      <c r="B62" s="12" t="s">
        <v>50</v>
      </c>
      <c r="C62" s="12"/>
      <c r="D62" s="13" t="s">
        <v>96</v>
      </c>
      <c r="E62" s="14" t="s">
        <v>97</v>
      </c>
      <c r="F62" s="11">
        <v>0</v>
      </c>
      <c r="G62" s="11">
        <v>0</v>
      </c>
      <c r="H62" s="11">
        <v>0</v>
      </c>
      <c r="I62" s="11">
        <v>0</v>
      </c>
      <c r="J62" s="11">
        <v>0</v>
      </c>
      <c r="K62" s="11">
        <v>0</v>
      </c>
      <c r="L62" s="11">
        <v>0</v>
      </c>
      <c r="M62" s="11">
        <v>0</v>
      </c>
      <c r="N62" s="11">
        <v>0</v>
      </c>
      <c r="O62" s="11">
        <v>0</v>
      </c>
      <c r="P62" s="11">
        <v>0</v>
      </c>
      <c r="Q62" s="11">
        <v>0</v>
      </c>
      <c r="R62" s="11">
        <v>0</v>
      </c>
      <c r="S62" s="11">
        <v>0</v>
      </c>
      <c r="T62" s="11">
        <v>0</v>
      </c>
      <c r="U62" s="11">
        <v>0</v>
      </c>
      <c r="V62" s="11">
        <v>0</v>
      </c>
      <c r="W62" s="11">
        <v>0</v>
      </c>
      <c r="X62" s="11">
        <v>0</v>
      </c>
      <c r="Y62" s="11">
        <v>0</v>
      </c>
      <c r="Z62" s="11">
        <v>0</v>
      </c>
      <c r="AA62" s="11">
        <v>0</v>
      </c>
      <c r="AB62" s="11">
        <v>0</v>
      </c>
      <c r="AC62" s="11">
        <v>0</v>
      </c>
      <c r="AD62" s="11">
        <v>0</v>
      </c>
      <c r="AE62" s="11">
        <v>0</v>
      </c>
      <c r="AF62" s="11">
        <v>0</v>
      </c>
      <c r="AG62" s="11">
        <v>0</v>
      </c>
      <c r="AH62" s="11">
        <v>0</v>
      </c>
      <c r="AI62" s="11">
        <v>0</v>
      </c>
      <c r="AJ62" s="11">
        <v>0</v>
      </c>
      <c r="AK62" s="11">
        <v>0</v>
      </c>
      <c r="AL62" s="11">
        <v>0</v>
      </c>
      <c r="AM62" s="11">
        <v>0</v>
      </c>
      <c r="AN62" s="11">
        <v>0</v>
      </c>
      <c r="AO62" s="11">
        <v>0</v>
      </c>
      <c r="AP62" s="11">
        <v>0</v>
      </c>
      <c r="AQ62" s="11">
        <v>0</v>
      </c>
      <c r="AR62" s="11">
        <v>0</v>
      </c>
      <c r="AS62" s="11">
        <v>0</v>
      </c>
      <c r="AT62" s="11">
        <v>0</v>
      </c>
      <c r="AU62" s="11">
        <v>0</v>
      </c>
      <c r="AV62" s="11">
        <v>0</v>
      </c>
      <c r="AW62" s="11">
        <v>0</v>
      </c>
      <c r="AX62" s="11">
        <v>0</v>
      </c>
      <c r="AY62" s="11">
        <v>0</v>
      </c>
      <c r="AZ62" s="11">
        <v>0</v>
      </c>
      <c r="BA62" s="11">
        <v>0</v>
      </c>
      <c r="BB62" s="11">
        <v>0</v>
      </c>
      <c r="BC62" s="11">
        <v>0</v>
      </c>
      <c r="BD62" s="11">
        <v>0</v>
      </c>
      <c r="BE62" s="11">
        <v>0</v>
      </c>
      <c r="BF62" s="11">
        <v>0</v>
      </c>
      <c r="BG62" s="11">
        <v>0</v>
      </c>
      <c r="BH62" s="11">
        <v>0</v>
      </c>
      <c r="BI62" s="11">
        <v>0</v>
      </c>
      <c r="BJ62" s="11">
        <v>0</v>
      </c>
      <c r="BK62" s="11">
        <v>0</v>
      </c>
      <c r="BL62" s="11">
        <v>0</v>
      </c>
      <c r="BM62" s="11">
        <v>0</v>
      </c>
      <c r="BN62" s="11">
        <v>0</v>
      </c>
      <c r="BO62" s="11">
        <v>0</v>
      </c>
      <c r="BP62" s="11">
        <v>0</v>
      </c>
      <c r="BQ62" s="11">
        <v>0</v>
      </c>
      <c r="BR62" s="11">
        <v>0</v>
      </c>
      <c r="BS62" s="11">
        <v>0</v>
      </c>
      <c r="BT62" s="11">
        <v>0</v>
      </c>
      <c r="BU62" s="11">
        <v>0</v>
      </c>
      <c r="BV62" s="11">
        <v>0</v>
      </c>
      <c r="BW62" s="11">
        <v>0</v>
      </c>
      <c r="BX62" s="11">
        <v>0</v>
      </c>
      <c r="BY62" s="11">
        <v>0</v>
      </c>
      <c r="BZ62" s="11">
        <v>0</v>
      </c>
      <c r="CA62" s="11">
        <v>0</v>
      </c>
      <c r="CB62" s="11">
        <v>0</v>
      </c>
      <c r="CC62" s="11">
        <v>0</v>
      </c>
      <c r="CD62" s="11">
        <v>0</v>
      </c>
      <c r="CE62" s="11">
        <v>0</v>
      </c>
      <c r="CF62" s="11">
        <v>0</v>
      </c>
      <c r="CG62" s="11">
        <v>0</v>
      </c>
      <c r="CH62" s="11">
        <v>0</v>
      </c>
      <c r="CI62" s="11">
        <v>0</v>
      </c>
      <c r="CJ62" s="11">
        <v>0</v>
      </c>
      <c r="CK62" s="11">
        <v>0</v>
      </c>
      <c r="CL62" s="11">
        <v>0</v>
      </c>
      <c r="CM62" s="11">
        <v>0</v>
      </c>
      <c r="CN62" s="11">
        <v>0</v>
      </c>
      <c r="CO62" s="11">
        <v>0</v>
      </c>
      <c r="CP62" s="11">
        <v>0</v>
      </c>
      <c r="CQ62" s="11">
        <v>0</v>
      </c>
      <c r="CR62" s="11">
        <v>0</v>
      </c>
    </row>
    <row r="63" spans="1:96" x14ac:dyDescent="0.3">
      <c r="A63" s="3"/>
      <c r="B63" s="12" t="s">
        <v>50</v>
      </c>
      <c r="C63" s="12"/>
      <c r="D63" s="13" t="s">
        <v>98</v>
      </c>
      <c r="E63" s="14" t="s">
        <v>99</v>
      </c>
      <c r="F63" s="11">
        <v>0</v>
      </c>
      <c r="G63" s="11">
        <v>0</v>
      </c>
      <c r="H63" s="11">
        <v>0</v>
      </c>
      <c r="I63" s="11">
        <v>0</v>
      </c>
      <c r="J63" s="11">
        <v>0</v>
      </c>
      <c r="K63" s="11">
        <v>0</v>
      </c>
      <c r="L63" s="11">
        <v>0</v>
      </c>
      <c r="M63" s="11">
        <v>0</v>
      </c>
      <c r="N63" s="11">
        <v>0</v>
      </c>
      <c r="O63" s="11">
        <v>0</v>
      </c>
      <c r="P63" s="11">
        <v>0</v>
      </c>
      <c r="Q63" s="11">
        <v>0</v>
      </c>
      <c r="R63" s="11">
        <v>0</v>
      </c>
      <c r="S63" s="11">
        <v>0</v>
      </c>
      <c r="T63" s="11">
        <v>0</v>
      </c>
      <c r="U63" s="11">
        <v>0</v>
      </c>
      <c r="V63" s="11">
        <v>0</v>
      </c>
      <c r="W63" s="11">
        <v>0</v>
      </c>
      <c r="X63" s="11">
        <v>0</v>
      </c>
      <c r="Y63" s="11">
        <v>0</v>
      </c>
      <c r="Z63" s="11">
        <v>0</v>
      </c>
      <c r="AA63" s="11">
        <v>0</v>
      </c>
      <c r="AB63" s="11">
        <v>0</v>
      </c>
      <c r="AC63" s="11">
        <v>0</v>
      </c>
      <c r="AD63" s="11">
        <v>0</v>
      </c>
      <c r="AE63" s="11">
        <v>0</v>
      </c>
      <c r="AF63" s="11">
        <v>0</v>
      </c>
      <c r="AG63" s="11">
        <v>0</v>
      </c>
      <c r="AH63" s="11">
        <v>0</v>
      </c>
      <c r="AI63" s="11">
        <v>0</v>
      </c>
      <c r="AJ63" s="11">
        <v>0</v>
      </c>
      <c r="AK63" s="11">
        <v>0</v>
      </c>
      <c r="AL63" s="11">
        <v>0</v>
      </c>
      <c r="AM63" s="11">
        <v>0</v>
      </c>
      <c r="AN63" s="11">
        <v>0</v>
      </c>
      <c r="AO63" s="11">
        <v>0</v>
      </c>
      <c r="AP63" s="11">
        <v>0</v>
      </c>
      <c r="AQ63" s="11">
        <v>0</v>
      </c>
      <c r="AR63" s="11">
        <v>0</v>
      </c>
      <c r="AS63" s="11">
        <v>0</v>
      </c>
      <c r="AT63" s="11">
        <v>0</v>
      </c>
      <c r="AU63" s="11">
        <v>0</v>
      </c>
      <c r="AV63" s="11">
        <v>0</v>
      </c>
      <c r="AW63" s="11">
        <v>0</v>
      </c>
      <c r="AX63" s="11">
        <v>0</v>
      </c>
      <c r="AY63" s="11">
        <v>0</v>
      </c>
      <c r="AZ63" s="11">
        <v>0</v>
      </c>
      <c r="BA63" s="11">
        <v>0</v>
      </c>
      <c r="BB63" s="11">
        <v>0</v>
      </c>
      <c r="BC63" s="11">
        <v>0</v>
      </c>
      <c r="BD63" s="11">
        <v>0</v>
      </c>
      <c r="BE63" s="11">
        <v>0</v>
      </c>
      <c r="BF63" s="11">
        <v>0</v>
      </c>
      <c r="BG63" s="11">
        <v>0</v>
      </c>
      <c r="BH63" s="11">
        <v>0</v>
      </c>
      <c r="BI63" s="11">
        <v>0</v>
      </c>
      <c r="BJ63" s="11">
        <v>0</v>
      </c>
      <c r="BK63" s="11">
        <v>0</v>
      </c>
      <c r="BL63" s="11">
        <v>0</v>
      </c>
      <c r="BM63" s="11">
        <v>0</v>
      </c>
      <c r="BN63" s="11">
        <v>0</v>
      </c>
      <c r="BO63" s="11">
        <v>0</v>
      </c>
      <c r="BP63" s="11">
        <v>0</v>
      </c>
      <c r="BQ63" s="11">
        <v>0</v>
      </c>
      <c r="BR63" s="11">
        <v>0</v>
      </c>
      <c r="BS63" s="11">
        <v>0</v>
      </c>
      <c r="BT63" s="11">
        <v>0</v>
      </c>
      <c r="BU63" s="11">
        <v>0</v>
      </c>
      <c r="BV63" s="11">
        <v>0</v>
      </c>
      <c r="BW63" s="11">
        <v>0</v>
      </c>
      <c r="BX63" s="11">
        <v>0</v>
      </c>
      <c r="BY63" s="11">
        <v>0</v>
      </c>
      <c r="BZ63" s="11">
        <v>0</v>
      </c>
      <c r="CA63" s="11">
        <v>0</v>
      </c>
      <c r="CB63" s="11">
        <v>0</v>
      </c>
      <c r="CC63" s="11">
        <v>0</v>
      </c>
      <c r="CD63" s="11">
        <v>0</v>
      </c>
      <c r="CE63" s="11">
        <v>0</v>
      </c>
      <c r="CF63" s="11">
        <v>0</v>
      </c>
      <c r="CG63" s="11">
        <v>0</v>
      </c>
      <c r="CH63" s="11">
        <v>0</v>
      </c>
      <c r="CI63" s="11">
        <v>0</v>
      </c>
      <c r="CJ63" s="11">
        <v>0</v>
      </c>
      <c r="CK63" s="11">
        <v>0</v>
      </c>
      <c r="CL63" s="11">
        <v>0</v>
      </c>
      <c r="CM63" s="11">
        <v>0</v>
      </c>
      <c r="CN63" s="11">
        <v>0</v>
      </c>
      <c r="CO63" s="11">
        <v>0</v>
      </c>
      <c r="CP63" s="11">
        <v>0</v>
      </c>
      <c r="CQ63" s="11">
        <v>0</v>
      </c>
      <c r="CR63" s="11">
        <v>0</v>
      </c>
    </row>
    <row r="64" spans="1:96" x14ac:dyDescent="0.3">
      <c r="A64" s="3"/>
      <c r="B64" s="12" t="s">
        <v>50</v>
      </c>
      <c r="C64" s="12"/>
      <c r="D64" s="13" t="s">
        <v>100</v>
      </c>
      <c r="E64" s="14" t="s">
        <v>340</v>
      </c>
      <c r="F64" s="11">
        <v>0</v>
      </c>
      <c r="G64" s="11">
        <v>0</v>
      </c>
      <c r="H64" s="11">
        <v>0</v>
      </c>
      <c r="I64" s="11">
        <v>0</v>
      </c>
      <c r="J64" s="11">
        <v>0</v>
      </c>
      <c r="K64" s="11">
        <v>0</v>
      </c>
      <c r="L64" s="11">
        <v>0</v>
      </c>
      <c r="M64" s="11">
        <v>0</v>
      </c>
      <c r="N64" s="11">
        <v>0</v>
      </c>
      <c r="O64" s="11">
        <v>0</v>
      </c>
      <c r="P64" s="11">
        <v>0</v>
      </c>
      <c r="Q64" s="11">
        <v>0</v>
      </c>
      <c r="R64" s="11">
        <v>0</v>
      </c>
      <c r="S64" s="11">
        <v>0</v>
      </c>
      <c r="T64" s="11">
        <v>0</v>
      </c>
      <c r="U64" s="11">
        <v>0</v>
      </c>
      <c r="V64" s="11">
        <v>0</v>
      </c>
      <c r="W64" s="11">
        <v>0</v>
      </c>
      <c r="X64" s="11">
        <v>0</v>
      </c>
      <c r="Y64" s="11">
        <v>0</v>
      </c>
      <c r="Z64" s="11">
        <v>0</v>
      </c>
      <c r="AA64" s="11">
        <v>0</v>
      </c>
      <c r="AB64" s="11">
        <v>0</v>
      </c>
      <c r="AC64" s="11">
        <v>0</v>
      </c>
      <c r="AD64" s="11">
        <v>0</v>
      </c>
      <c r="AE64" s="11">
        <v>0</v>
      </c>
      <c r="AF64" s="11">
        <v>0</v>
      </c>
      <c r="AG64" s="11">
        <v>0</v>
      </c>
      <c r="AH64" s="11">
        <v>0</v>
      </c>
      <c r="AI64" s="11">
        <v>0</v>
      </c>
      <c r="AJ64" s="11">
        <v>0</v>
      </c>
      <c r="AK64" s="11">
        <v>0</v>
      </c>
      <c r="AL64" s="11">
        <v>0</v>
      </c>
      <c r="AM64" s="11">
        <v>0</v>
      </c>
      <c r="AN64" s="11">
        <v>0</v>
      </c>
      <c r="AO64" s="11">
        <v>0</v>
      </c>
      <c r="AP64" s="11">
        <v>0</v>
      </c>
      <c r="AQ64" s="11">
        <v>0</v>
      </c>
      <c r="AR64" s="11">
        <v>0</v>
      </c>
      <c r="AS64" s="11">
        <v>0</v>
      </c>
      <c r="AT64" s="11">
        <v>0</v>
      </c>
      <c r="AU64" s="11">
        <v>0</v>
      </c>
      <c r="AV64" s="11">
        <v>0</v>
      </c>
      <c r="AW64" s="11">
        <v>0</v>
      </c>
      <c r="AX64" s="11">
        <v>0</v>
      </c>
      <c r="AY64" s="11">
        <v>0</v>
      </c>
      <c r="AZ64" s="11">
        <v>0</v>
      </c>
      <c r="BA64" s="11">
        <v>0</v>
      </c>
      <c r="BB64" s="11">
        <v>0</v>
      </c>
      <c r="BC64" s="11">
        <v>0</v>
      </c>
      <c r="BD64" s="11">
        <v>0</v>
      </c>
      <c r="BE64" s="11">
        <v>0</v>
      </c>
      <c r="BF64" s="11">
        <v>0</v>
      </c>
      <c r="BG64" s="11">
        <v>0</v>
      </c>
      <c r="BH64" s="11">
        <v>0</v>
      </c>
      <c r="BI64" s="11">
        <v>0</v>
      </c>
      <c r="BJ64" s="11">
        <v>0</v>
      </c>
      <c r="BK64" s="11">
        <v>0</v>
      </c>
      <c r="BL64" s="11">
        <v>0</v>
      </c>
      <c r="BM64" s="11">
        <v>0</v>
      </c>
      <c r="BN64" s="11">
        <v>0</v>
      </c>
      <c r="BO64" s="11">
        <v>0</v>
      </c>
      <c r="BP64" s="11">
        <v>0</v>
      </c>
      <c r="BQ64" s="11">
        <v>0</v>
      </c>
      <c r="BR64" s="11">
        <v>0</v>
      </c>
      <c r="BS64" s="11">
        <v>0</v>
      </c>
      <c r="BT64" s="11">
        <v>0</v>
      </c>
      <c r="BU64" s="11">
        <v>0</v>
      </c>
      <c r="BV64" s="11">
        <v>0</v>
      </c>
      <c r="BW64" s="11">
        <v>0</v>
      </c>
      <c r="BX64" s="11">
        <v>0</v>
      </c>
      <c r="BY64" s="11">
        <v>0</v>
      </c>
      <c r="BZ64" s="11">
        <v>0</v>
      </c>
      <c r="CA64" s="11">
        <v>0</v>
      </c>
      <c r="CB64" s="11">
        <v>0</v>
      </c>
      <c r="CC64" s="11">
        <v>0</v>
      </c>
      <c r="CD64" s="11">
        <v>0</v>
      </c>
      <c r="CE64" s="11">
        <v>0</v>
      </c>
      <c r="CF64" s="11">
        <v>0</v>
      </c>
      <c r="CG64" s="11">
        <v>0</v>
      </c>
      <c r="CH64" s="11">
        <v>0</v>
      </c>
      <c r="CI64" s="11">
        <v>0</v>
      </c>
      <c r="CJ64" s="11">
        <v>0</v>
      </c>
      <c r="CK64" s="11">
        <v>0</v>
      </c>
      <c r="CL64" s="11">
        <v>0</v>
      </c>
      <c r="CM64" s="11">
        <v>0</v>
      </c>
      <c r="CN64" s="11">
        <v>0</v>
      </c>
      <c r="CO64" s="11">
        <v>0</v>
      </c>
      <c r="CP64" s="11">
        <v>0</v>
      </c>
      <c r="CQ64" s="11">
        <v>0</v>
      </c>
      <c r="CR64" s="11">
        <v>0</v>
      </c>
    </row>
    <row r="65" spans="1:96" x14ac:dyDescent="0.3">
      <c r="A65" s="3"/>
      <c r="B65" s="12" t="s">
        <v>50</v>
      </c>
      <c r="C65" s="12"/>
      <c r="D65" s="13" t="s">
        <v>60</v>
      </c>
      <c r="E65" s="14" t="s">
        <v>341</v>
      </c>
      <c r="F65" s="11">
        <v>0</v>
      </c>
      <c r="G65" s="11">
        <v>0</v>
      </c>
      <c r="H65" s="11">
        <v>0</v>
      </c>
      <c r="I65" s="11">
        <v>0</v>
      </c>
      <c r="J65" s="11">
        <v>0</v>
      </c>
      <c r="K65" s="11">
        <v>0</v>
      </c>
      <c r="L65" s="11">
        <v>0</v>
      </c>
      <c r="M65" s="11">
        <v>0</v>
      </c>
      <c r="N65" s="11">
        <v>0</v>
      </c>
      <c r="O65" s="11">
        <v>0</v>
      </c>
      <c r="P65" s="11">
        <v>0</v>
      </c>
      <c r="Q65" s="11">
        <v>0</v>
      </c>
      <c r="R65" s="11">
        <v>0</v>
      </c>
      <c r="S65" s="11">
        <v>0</v>
      </c>
      <c r="T65" s="11">
        <v>0</v>
      </c>
      <c r="U65" s="11">
        <v>0</v>
      </c>
      <c r="V65" s="11">
        <v>0</v>
      </c>
      <c r="W65" s="11">
        <v>0</v>
      </c>
      <c r="X65" s="11">
        <v>0</v>
      </c>
      <c r="Y65" s="11">
        <v>0</v>
      </c>
      <c r="Z65" s="11">
        <v>0</v>
      </c>
      <c r="AA65" s="11">
        <v>0</v>
      </c>
      <c r="AB65" s="11">
        <v>0</v>
      </c>
      <c r="AC65" s="11">
        <v>0</v>
      </c>
      <c r="AD65" s="11">
        <v>0</v>
      </c>
      <c r="AE65" s="11">
        <v>0</v>
      </c>
      <c r="AF65" s="11">
        <v>0</v>
      </c>
      <c r="AG65" s="11">
        <v>0</v>
      </c>
      <c r="AH65" s="11">
        <v>0</v>
      </c>
      <c r="AI65" s="11">
        <v>0</v>
      </c>
      <c r="AJ65" s="11">
        <v>0</v>
      </c>
      <c r="AK65" s="11">
        <v>0</v>
      </c>
      <c r="AL65" s="11">
        <v>0</v>
      </c>
      <c r="AM65" s="11">
        <v>0</v>
      </c>
      <c r="AN65" s="11">
        <v>0</v>
      </c>
      <c r="AO65" s="11">
        <v>0</v>
      </c>
      <c r="AP65" s="11">
        <v>0</v>
      </c>
      <c r="AQ65" s="11">
        <v>0</v>
      </c>
      <c r="AR65" s="11">
        <v>0</v>
      </c>
      <c r="AS65" s="11">
        <v>0</v>
      </c>
      <c r="AT65" s="11">
        <v>0</v>
      </c>
      <c r="AU65" s="11">
        <v>0</v>
      </c>
      <c r="AV65" s="11">
        <v>0</v>
      </c>
      <c r="AW65" s="11">
        <v>0</v>
      </c>
      <c r="AX65" s="11">
        <v>0</v>
      </c>
      <c r="AY65" s="11">
        <v>0</v>
      </c>
      <c r="AZ65" s="11">
        <v>0</v>
      </c>
      <c r="BA65" s="11">
        <v>0</v>
      </c>
      <c r="BB65" s="11">
        <v>0</v>
      </c>
      <c r="BC65" s="11">
        <v>0</v>
      </c>
      <c r="BD65" s="11">
        <v>0</v>
      </c>
      <c r="BE65" s="11">
        <v>0</v>
      </c>
      <c r="BF65" s="11">
        <v>0</v>
      </c>
      <c r="BG65" s="11">
        <v>0</v>
      </c>
      <c r="BH65" s="11">
        <v>0</v>
      </c>
      <c r="BI65" s="11">
        <v>0</v>
      </c>
      <c r="BJ65" s="11">
        <v>0</v>
      </c>
      <c r="BK65" s="11">
        <v>0</v>
      </c>
      <c r="BL65" s="11">
        <v>0</v>
      </c>
      <c r="BM65" s="11">
        <v>0</v>
      </c>
      <c r="BN65" s="11">
        <v>0</v>
      </c>
      <c r="BO65" s="11">
        <v>0</v>
      </c>
      <c r="BP65" s="11">
        <v>0</v>
      </c>
      <c r="BQ65" s="11">
        <v>0</v>
      </c>
      <c r="BR65" s="11">
        <v>0</v>
      </c>
      <c r="BS65" s="11">
        <v>0</v>
      </c>
      <c r="BT65" s="11">
        <v>0</v>
      </c>
      <c r="BU65" s="11">
        <v>0</v>
      </c>
      <c r="BV65" s="11">
        <v>0</v>
      </c>
      <c r="BW65" s="11">
        <v>0</v>
      </c>
      <c r="BX65" s="11">
        <v>0</v>
      </c>
      <c r="BY65" s="11">
        <v>0</v>
      </c>
      <c r="BZ65" s="11">
        <v>0</v>
      </c>
      <c r="CA65" s="11">
        <v>0</v>
      </c>
      <c r="CB65" s="11">
        <v>0</v>
      </c>
      <c r="CC65" s="11">
        <v>0</v>
      </c>
      <c r="CD65" s="11">
        <v>0</v>
      </c>
      <c r="CE65" s="11">
        <v>0</v>
      </c>
      <c r="CF65" s="11">
        <v>0</v>
      </c>
      <c r="CG65" s="11">
        <v>0</v>
      </c>
      <c r="CH65" s="11">
        <v>0</v>
      </c>
      <c r="CI65" s="11">
        <v>0</v>
      </c>
      <c r="CJ65" s="11">
        <v>0</v>
      </c>
      <c r="CK65" s="11">
        <v>0</v>
      </c>
      <c r="CL65" s="11">
        <v>0</v>
      </c>
      <c r="CM65" s="11">
        <v>0</v>
      </c>
      <c r="CN65" s="11">
        <v>0</v>
      </c>
      <c r="CO65" s="11">
        <v>0</v>
      </c>
      <c r="CP65" s="11">
        <v>0</v>
      </c>
      <c r="CQ65" s="11">
        <v>0</v>
      </c>
      <c r="CR65" s="11">
        <v>0</v>
      </c>
    </row>
    <row r="66" spans="1:96" x14ac:dyDescent="0.3">
      <c r="A66" s="3"/>
      <c r="B66" s="12" t="s">
        <v>50</v>
      </c>
      <c r="C66" s="12"/>
      <c r="D66" s="13" t="s">
        <v>101</v>
      </c>
      <c r="E66" s="14" t="s">
        <v>342</v>
      </c>
      <c r="F66" s="11">
        <v>0</v>
      </c>
      <c r="G66" s="11">
        <v>0</v>
      </c>
      <c r="H66" s="11">
        <v>0</v>
      </c>
      <c r="I66" s="11">
        <v>0</v>
      </c>
      <c r="J66" s="11">
        <v>0</v>
      </c>
      <c r="K66" s="11">
        <v>0</v>
      </c>
      <c r="L66" s="11">
        <v>0</v>
      </c>
      <c r="M66" s="11">
        <v>0</v>
      </c>
      <c r="N66" s="11">
        <v>0</v>
      </c>
      <c r="O66" s="11">
        <v>0</v>
      </c>
      <c r="P66" s="11">
        <v>0</v>
      </c>
      <c r="Q66" s="11">
        <v>0</v>
      </c>
      <c r="R66" s="11">
        <v>0</v>
      </c>
      <c r="S66" s="11">
        <v>0</v>
      </c>
      <c r="T66" s="11">
        <v>0</v>
      </c>
      <c r="U66" s="11">
        <v>0</v>
      </c>
      <c r="V66" s="11">
        <v>0</v>
      </c>
      <c r="W66" s="11">
        <v>0</v>
      </c>
      <c r="X66" s="11">
        <v>0</v>
      </c>
      <c r="Y66" s="11">
        <v>0</v>
      </c>
      <c r="Z66" s="11">
        <v>0</v>
      </c>
      <c r="AA66" s="11">
        <v>0</v>
      </c>
      <c r="AB66" s="11">
        <v>0</v>
      </c>
      <c r="AC66" s="11">
        <v>0</v>
      </c>
      <c r="AD66" s="11">
        <v>0</v>
      </c>
      <c r="AE66" s="11">
        <v>0</v>
      </c>
      <c r="AF66" s="11">
        <v>0</v>
      </c>
      <c r="AG66" s="11">
        <v>0</v>
      </c>
      <c r="AH66" s="11">
        <v>0</v>
      </c>
      <c r="AI66" s="11">
        <v>0</v>
      </c>
      <c r="AJ66" s="11">
        <v>0</v>
      </c>
      <c r="AK66" s="11">
        <v>0</v>
      </c>
      <c r="AL66" s="11">
        <v>0</v>
      </c>
      <c r="AM66" s="11">
        <v>0</v>
      </c>
      <c r="AN66" s="11">
        <v>0</v>
      </c>
      <c r="AO66" s="11">
        <v>0</v>
      </c>
      <c r="AP66" s="11">
        <v>0</v>
      </c>
      <c r="AQ66" s="11">
        <v>0</v>
      </c>
      <c r="AR66" s="11">
        <v>0</v>
      </c>
      <c r="AS66" s="11">
        <v>0</v>
      </c>
      <c r="AT66" s="11">
        <v>0</v>
      </c>
      <c r="AU66" s="11">
        <v>0</v>
      </c>
      <c r="AV66" s="11">
        <v>0</v>
      </c>
      <c r="AW66" s="11">
        <v>0</v>
      </c>
      <c r="AX66" s="11">
        <v>0</v>
      </c>
      <c r="AY66" s="11">
        <v>0</v>
      </c>
      <c r="AZ66" s="11">
        <v>0</v>
      </c>
      <c r="BA66" s="11">
        <v>0</v>
      </c>
      <c r="BB66" s="11">
        <v>0</v>
      </c>
      <c r="BC66" s="11">
        <v>0</v>
      </c>
      <c r="BD66" s="11">
        <v>0</v>
      </c>
      <c r="BE66" s="11">
        <v>0</v>
      </c>
      <c r="BF66" s="11">
        <v>0</v>
      </c>
      <c r="BG66" s="11">
        <v>0</v>
      </c>
      <c r="BH66" s="11">
        <v>0</v>
      </c>
      <c r="BI66" s="11">
        <v>0</v>
      </c>
      <c r="BJ66" s="11">
        <v>0</v>
      </c>
      <c r="BK66" s="11">
        <v>0</v>
      </c>
      <c r="BL66" s="11">
        <v>0</v>
      </c>
      <c r="BM66" s="11">
        <v>0</v>
      </c>
      <c r="BN66" s="11">
        <v>0</v>
      </c>
      <c r="BO66" s="11">
        <v>0</v>
      </c>
      <c r="BP66" s="11">
        <v>0</v>
      </c>
      <c r="BQ66" s="11">
        <v>0</v>
      </c>
      <c r="BR66" s="11">
        <v>0</v>
      </c>
      <c r="BS66" s="11">
        <v>0</v>
      </c>
      <c r="BT66" s="11">
        <v>0</v>
      </c>
      <c r="BU66" s="11">
        <v>0</v>
      </c>
      <c r="BV66" s="11">
        <v>0</v>
      </c>
      <c r="BW66" s="11">
        <v>0</v>
      </c>
      <c r="BX66" s="11">
        <v>0</v>
      </c>
      <c r="BY66" s="11">
        <v>0</v>
      </c>
      <c r="BZ66" s="11">
        <v>0</v>
      </c>
      <c r="CA66" s="11">
        <v>0</v>
      </c>
      <c r="CB66" s="11">
        <v>0</v>
      </c>
      <c r="CC66" s="11">
        <v>0</v>
      </c>
      <c r="CD66" s="11">
        <v>0</v>
      </c>
      <c r="CE66" s="11">
        <v>0</v>
      </c>
      <c r="CF66" s="11">
        <v>0</v>
      </c>
      <c r="CG66" s="11">
        <v>0</v>
      </c>
      <c r="CH66" s="11">
        <v>0</v>
      </c>
      <c r="CI66" s="11">
        <v>0</v>
      </c>
      <c r="CJ66" s="11">
        <v>0</v>
      </c>
      <c r="CK66" s="11">
        <v>0</v>
      </c>
      <c r="CL66" s="11">
        <v>0</v>
      </c>
      <c r="CM66" s="11">
        <v>0</v>
      </c>
      <c r="CN66" s="11">
        <v>0</v>
      </c>
      <c r="CO66" s="11">
        <v>0</v>
      </c>
      <c r="CP66" s="11">
        <v>0</v>
      </c>
      <c r="CQ66" s="11">
        <v>0</v>
      </c>
      <c r="CR66" s="11">
        <v>0</v>
      </c>
    </row>
    <row r="67" spans="1:96" x14ac:dyDescent="0.3">
      <c r="A67" s="3"/>
      <c r="B67" s="12" t="s">
        <v>50</v>
      </c>
      <c r="C67" s="12"/>
      <c r="D67" s="13" t="s">
        <v>102</v>
      </c>
      <c r="E67" s="14" t="s">
        <v>344</v>
      </c>
      <c r="F67" s="11">
        <v>0</v>
      </c>
      <c r="G67" s="11">
        <v>0</v>
      </c>
      <c r="H67" s="11">
        <v>0</v>
      </c>
      <c r="I67" s="11">
        <v>0</v>
      </c>
      <c r="J67" s="11">
        <v>0</v>
      </c>
      <c r="K67" s="11">
        <v>0</v>
      </c>
      <c r="L67" s="11">
        <v>0</v>
      </c>
      <c r="M67" s="11">
        <v>0</v>
      </c>
      <c r="N67" s="11">
        <v>0</v>
      </c>
      <c r="O67" s="11">
        <v>0</v>
      </c>
      <c r="P67" s="11">
        <v>0</v>
      </c>
      <c r="Q67" s="11">
        <v>0</v>
      </c>
      <c r="R67" s="11">
        <v>0</v>
      </c>
      <c r="S67" s="11">
        <v>0</v>
      </c>
      <c r="T67" s="11">
        <v>0</v>
      </c>
      <c r="U67" s="11">
        <v>0</v>
      </c>
      <c r="V67" s="11">
        <v>0</v>
      </c>
      <c r="W67" s="11">
        <v>0</v>
      </c>
      <c r="X67" s="11">
        <v>0</v>
      </c>
      <c r="Y67" s="11">
        <v>0</v>
      </c>
      <c r="Z67" s="11">
        <v>0</v>
      </c>
      <c r="AA67" s="11">
        <v>0</v>
      </c>
      <c r="AB67" s="11">
        <v>0</v>
      </c>
      <c r="AC67" s="11">
        <v>0</v>
      </c>
      <c r="AD67" s="11">
        <v>0</v>
      </c>
      <c r="AE67" s="11">
        <v>0</v>
      </c>
      <c r="AF67" s="11">
        <v>0</v>
      </c>
      <c r="AG67" s="11">
        <v>0</v>
      </c>
      <c r="AH67" s="11">
        <v>0</v>
      </c>
      <c r="AI67" s="11">
        <v>0</v>
      </c>
      <c r="AJ67" s="11">
        <v>0</v>
      </c>
      <c r="AK67" s="11">
        <v>0</v>
      </c>
      <c r="AL67" s="11">
        <v>0</v>
      </c>
      <c r="AM67" s="11">
        <v>0</v>
      </c>
      <c r="AN67" s="11">
        <v>0</v>
      </c>
      <c r="AO67" s="11">
        <v>0</v>
      </c>
      <c r="AP67" s="11">
        <v>0</v>
      </c>
      <c r="AQ67" s="11">
        <v>0</v>
      </c>
      <c r="AR67" s="11">
        <v>0</v>
      </c>
      <c r="AS67" s="11">
        <v>0</v>
      </c>
      <c r="AT67" s="11">
        <v>0</v>
      </c>
      <c r="AU67" s="11">
        <v>0</v>
      </c>
      <c r="AV67" s="11">
        <v>0</v>
      </c>
      <c r="AW67" s="11">
        <v>0</v>
      </c>
      <c r="AX67" s="11">
        <v>0</v>
      </c>
      <c r="AY67" s="11">
        <v>0</v>
      </c>
      <c r="AZ67" s="11">
        <v>0</v>
      </c>
      <c r="BA67" s="11">
        <v>0</v>
      </c>
      <c r="BB67" s="11">
        <v>0</v>
      </c>
      <c r="BC67" s="11">
        <v>0</v>
      </c>
      <c r="BD67" s="11">
        <v>0</v>
      </c>
      <c r="BE67" s="11">
        <v>0</v>
      </c>
      <c r="BF67" s="11">
        <v>0</v>
      </c>
      <c r="BG67" s="11">
        <v>0</v>
      </c>
      <c r="BH67" s="11">
        <v>0</v>
      </c>
      <c r="BI67" s="11">
        <v>0</v>
      </c>
      <c r="BJ67" s="11">
        <v>0</v>
      </c>
      <c r="BK67" s="11">
        <v>0</v>
      </c>
      <c r="BL67" s="11">
        <v>0</v>
      </c>
      <c r="BM67" s="11">
        <v>0</v>
      </c>
      <c r="BN67" s="11">
        <v>0</v>
      </c>
      <c r="BO67" s="11">
        <v>0</v>
      </c>
      <c r="BP67" s="11">
        <v>0</v>
      </c>
      <c r="BQ67" s="11">
        <v>0</v>
      </c>
      <c r="BR67" s="11">
        <v>0</v>
      </c>
      <c r="BS67" s="11">
        <v>0</v>
      </c>
      <c r="BT67" s="11">
        <v>0</v>
      </c>
      <c r="BU67" s="11">
        <v>0</v>
      </c>
      <c r="BV67" s="11">
        <v>0</v>
      </c>
      <c r="BW67" s="11">
        <v>0</v>
      </c>
      <c r="BX67" s="11">
        <v>0</v>
      </c>
      <c r="BY67" s="11">
        <v>0</v>
      </c>
      <c r="BZ67" s="11">
        <v>0</v>
      </c>
      <c r="CA67" s="11">
        <v>0</v>
      </c>
      <c r="CB67" s="11">
        <v>0</v>
      </c>
      <c r="CC67" s="11">
        <v>0</v>
      </c>
      <c r="CD67" s="11">
        <v>0</v>
      </c>
      <c r="CE67" s="11">
        <v>0</v>
      </c>
      <c r="CF67" s="11">
        <v>0</v>
      </c>
      <c r="CG67" s="11">
        <v>0</v>
      </c>
      <c r="CH67" s="11">
        <v>0</v>
      </c>
      <c r="CI67" s="11">
        <v>0</v>
      </c>
      <c r="CJ67" s="11">
        <v>0</v>
      </c>
      <c r="CK67" s="11">
        <v>0</v>
      </c>
      <c r="CL67" s="11">
        <v>0</v>
      </c>
      <c r="CM67" s="11">
        <v>0</v>
      </c>
      <c r="CN67" s="11">
        <v>0</v>
      </c>
      <c r="CO67" s="11">
        <v>0</v>
      </c>
      <c r="CP67" s="11">
        <v>0</v>
      </c>
      <c r="CQ67" s="11">
        <v>0</v>
      </c>
      <c r="CR67" s="11">
        <v>0</v>
      </c>
    </row>
    <row r="68" spans="1:96" x14ac:dyDescent="0.3">
      <c r="A68" s="3"/>
      <c r="B68" s="12" t="s">
        <v>50</v>
      </c>
      <c r="C68" s="12"/>
      <c r="D68" s="13" t="s">
        <v>103</v>
      </c>
      <c r="E68" s="14" t="s">
        <v>104</v>
      </c>
      <c r="F68" s="11">
        <v>0</v>
      </c>
      <c r="G68" s="11">
        <v>0</v>
      </c>
      <c r="H68" s="11">
        <v>0</v>
      </c>
      <c r="I68" s="11">
        <v>0</v>
      </c>
      <c r="J68" s="11">
        <v>0</v>
      </c>
      <c r="K68" s="11">
        <v>0</v>
      </c>
      <c r="L68" s="11">
        <v>0</v>
      </c>
      <c r="M68" s="11">
        <v>0</v>
      </c>
      <c r="N68" s="11">
        <v>0</v>
      </c>
      <c r="O68" s="11">
        <v>0</v>
      </c>
      <c r="P68" s="11">
        <v>0</v>
      </c>
      <c r="Q68" s="11">
        <v>0</v>
      </c>
      <c r="R68" s="11">
        <v>0</v>
      </c>
      <c r="S68" s="11">
        <v>0</v>
      </c>
      <c r="T68" s="11">
        <v>0</v>
      </c>
      <c r="U68" s="11">
        <v>0</v>
      </c>
      <c r="V68" s="11">
        <v>0</v>
      </c>
      <c r="W68" s="11">
        <v>0</v>
      </c>
      <c r="X68" s="11">
        <v>0</v>
      </c>
      <c r="Y68" s="11">
        <v>0</v>
      </c>
      <c r="Z68" s="11">
        <v>0</v>
      </c>
      <c r="AA68" s="11">
        <v>0</v>
      </c>
      <c r="AB68" s="11">
        <v>0</v>
      </c>
      <c r="AC68" s="11">
        <v>0</v>
      </c>
      <c r="AD68" s="11">
        <v>0</v>
      </c>
      <c r="AE68" s="11">
        <v>0</v>
      </c>
      <c r="AF68" s="11">
        <v>0</v>
      </c>
      <c r="AG68" s="11">
        <v>0</v>
      </c>
      <c r="AH68" s="11">
        <v>0</v>
      </c>
      <c r="AI68" s="11">
        <v>0</v>
      </c>
      <c r="AJ68" s="11">
        <v>0</v>
      </c>
      <c r="AK68" s="11">
        <v>0</v>
      </c>
      <c r="AL68" s="11">
        <v>0</v>
      </c>
      <c r="AM68" s="11">
        <v>0</v>
      </c>
      <c r="AN68" s="11">
        <v>0</v>
      </c>
      <c r="AO68" s="11">
        <v>0</v>
      </c>
      <c r="AP68" s="11">
        <v>0</v>
      </c>
      <c r="AQ68" s="11">
        <v>0</v>
      </c>
      <c r="AR68" s="11">
        <v>0</v>
      </c>
      <c r="AS68" s="11">
        <v>0</v>
      </c>
      <c r="AT68" s="11">
        <v>0</v>
      </c>
      <c r="AU68" s="11">
        <v>0</v>
      </c>
      <c r="AV68" s="11">
        <v>0</v>
      </c>
      <c r="AW68" s="11">
        <v>0</v>
      </c>
      <c r="AX68" s="11">
        <v>0</v>
      </c>
      <c r="AY68" s="11">
        <v>0</v>
      </c>
      <c r="AZ68" s="11">
        <v>0</v>
      </c>
      <c r="BA68" s="11">
        <v>0</v>
      </c>
      <c r="BB68" s="11">
        <v>0</v>
      </c>
      <c r="BC68" s="11">
        <v>0</v>
      </c>
      <c r="BD68" s="11">
        <v>0</v>
      </c>
      <c r="BE68" s="11">
        <v>0</v>
      </c>
      <c r="BF68" s="11">
        <v>0</v>
      </c>
      <c r="BG68" s="11">
        <v>0</v>
      </c>
      <c r="BH68" s="11">
        <v>0</v>
      </c>
      <c r="BI68" s="11">
        <v>0</v>
      </c>
      <c r="BJ68" s="11">
        <v>0</v>
      </c>
      <c r="BK68" s="11">
        <v>0</v>
      </c>
      <c r="BL68" s="11">
        <v>0</v>
      </c>
      <c r="BM68" s="11">
        <v>0</v>
      </c>
      <c r="BN68" s="11">
        <v>0</v>
      </c>
      <c r="BO68" s="11">
        <v>0</v>
      </c>
      <c r="BP68" s="11">
        <v>0</v>
      </c>
      <c r="BQ68" s="11">
        <v>0</v>
      </c>
      <c r="BR68" s="11">
        <v>0</v>
      </c>
      <c r="BS68" s="11">
        <v>0</v>
      </c>
      <c r="BT68" s="11">
        <v>0</v>
      </c>
      <c r="BU68" s="11">
        <v>0</v>
      </c>
      <c r="BV68" s="11">
        <v>0</v>
      </c>
      <c r="BW68" s="11">
        <v>0</v>
      </c>
      <c r="BX68" s="11">
        <v>0</v>
      </c>
      <c r="BY68" s="11">
        <v>0</v>
      </c>
      <c r="BZ68" s="11">
        <v>0</v>
      </c>
      <c r="CA68" s="11">
        <v>0</v>
      </c>
      <c r="CB68" s="11">
        <v>0</v>
      </c>
      <c r="CC68" s="11">
        <v>0</v>
      </c>
      <c r="CD68" s="11">
        <v>0</v>
      </c>
      <c r="CE68" s="11">
        <v>0</v>
      </c>
      <c r="CF68" s="11">
        <v>0</v>
      </c>
      <c r="CG68" s="11">
        <v>0</v>
      </c>
      <c r="CH68" s="11">
        <v>0</v>
      </c>
      <c r="CI68" s="11">
        <v>0</v>
      </c>
      <c r="CJ68" s="11">
        <v>0</v>
      </c>
      <c r="CK68" s="11">
        <v>0</v>
      </c>
      <c r="CL68" s="11">
        <v>0</v>
      </c>
      <c r="CM68" s="11">
        <v>0</v>
      </c>
      <c r="CN68" s="11">
        <v>0</v>
      </c>
      <c r="CO68" s="11">
        <v>0</v>
      </c>
      <c r="CP68" s="11">
        <v>0</v>
      </c>
      <c r="CQ68" s="11">
        <v>0</v>
      </c>
      <c r="CR68" s="11">
        <v>0</v>
      </c>
    </row>
    <row r="69" spans="1:96" x14ac:dyDescent="0.3">
      <c r="A69" s="3"/>
      <c r="B69" s="12" t="s">
        <v>50</v>
      </c>
      <c r="C69" s="12"/>
      <c r="D69" s="13" t="s">
        <v>105</v>
      </c>
      <c r="E69" s="14" t="s">
        <v>106</v>
      </c>
      <c r="F69" s="11">
        <v>0</v>
      </c>
      <c r="G69" s="11">
        <v>0</v>
      </c>
      <c r="H69" s="11">
        <v>0</v>
      </c>
      <c r="I69" s="11">
        <v>0</v>
      </c>
      <c r="J69" s="11">
        <v>0</v>
      </c>
      <c r="K69" s="11">
        <v>0</v>
      </c>
      <c r="L69" s="11">
        <v>0</v>
      </c>
      <c r="M69" s="11">
        <v>0</v>
      </c>
      <c r="N69" s="11">
        <v>0</v>
      </c>
      <c r="O69" s="11">
        <v>0</v>
      </c>
      <c r="P69" s="11">
        <v>0</v>
      </c>
      <c r="Q69" s="11">
        <v>0</v>
      </c>
      <c r="R69" s="11">
        <v>0</v>
      </c>
      <c r="S69" s="11">
        <v>0</v>
      </c>
      <c r="T69" s="11">
        <v>0</v>
      </c>
      <c r="U69" s="11">
        <v>0</v>
      </c>
      <c r="V69" s="11">
        <v>0</v>
      </c>
      <c r="W69" s="11">
        <v>0</v>
      </c>
      <c r="X69" s="11">
        <v>0</v>
      </c>
      <c r="Y69" s="11">
        <v>0</v>
      </c>
      <c r="Z69" s="11">
        <v>0</v>
      </c>
      <c r="AA69" s="11">
        <v>0</v>
      </c>
      <c r="AB69" s="11">
        <v>0</v>
      </c>
      <c r="AC69" s="11">
        <v>0</v>
      </c>
      <c r="AD69" s="11">
        <v>0</v>
      </c>
      <c r="AE69" s="11">
        <v>0</v>
      </c>
      <c r="AF69" s="11">
        <v>0</v>
      </c>
      <c r="AG69" s="11">
        <v>0</v>
      </c>
      <c r="AH69" s="11">
        <v>0</v>
      </c>
      <c r="AI69" s="11">
        <v>0</v>
      </c>
      <c r="AJ69" s="11">
        <v>0</v>
      </c>
      <c r="AK69" s="11">
        <v>0</v>
      </c>
      <c r="AL69" s="11">
        <v>0</v>
      </c>
      <c r="AM69" s="11">
        <v>0</v>
      </c>
      <c r="AN69" s="11">
        <v>0</v>
      </c>
      <c r="AO69" s="11">
        <v>0</v>
      </c>
      <c r="AP69" s="11">
        <v>0</v>
      </c>
      <c r="AQ69" s="11">
        <v>0</v>
      </c>
      <c r="AR69" s="11">
        <v>0</v>
      </c>
      <c r="AS69" s="11">
        <v>0</v>
      </c>
      <c r="AT69" s="11">
        <v>0</v>
      </c>
      <c r="AU69" s="11">
        <v>0</v>
      </c>
      <c r="AV69" s="11">
        <v>0</v>
      </c>
      <c r="AW69" s="11">
        <v>0</v>
      </c>
      <c r="AX69" s="11">
        <v>0</v>
      </c>
      <c r="AY69" s="11">
        <v>0</v>
      </c>
      <c r="AZ69" s="11">
        <v>0</v>
      </c>
      <c r="BA69" s="11">
        <v>0</v>
      </c>
      <c r="BB69" s="11">
        <v>0</v>
      </c>
      <c r="BC69" s="11">
        <v>0</v>
      </c>
      <c r="BD69" s="11">
        <v>0</v>
      </c>
      <c r="BE69" s="11">
        <v>0</v>
      </c>
      <c r="BF69" s="11">
        <v>0</v>
      </c>
      <c r="BG69" s="11">
        <v>0</v>
      </c>
      <c r="BH69" s="11">
        <v>0</v>
      </c>
      <c r="BI69" s="11">
        <v>0</v>
      </c>
      <c r="BJ69" s="11">
        <v>0</v>
      </c>
      <c r="BK69" s="11">
        <v>0</v>
      </c>
      <c r="BL69" s="11">
        <v>0</v>
      </c>
      <c r="BM69" s="11">
        <v>0</v>
      </c>
      <c r="BN69" s="11">
        <v>0</v>
      </c>
      <c r="BO69" s="11">
        <v>0</v>
      </c>
      <c r="BP69" s="11">
        <v>0</v>
      </c>
      <c r="BQ69" s="11">
        <v>0</v>
      </c>
      <c r="BR69" s="11">
        <v>0</v>
      </c>
      <c r="BS69" s="11">
        <v>0</v>
      </c>
      <c r="BT69" s="11">
        <v>0</v>
      </c>
      <c r="BU69" s="11">
        <v>0</v>
      </c>
      <c r="BV69" s="11">
        <v>0</v>
      </c>
      <c r="BW69" s="11">
        <v>0</v>
      </c>
      <c r="BX69" s="11">
        <v>0</v>
      </c>
      <c r="BY69" s="11">
        <v>0</v>
      </c>
      <c r="BZ69" s="11">
        <v>0</v>
      </c>
      <c r="CA69" s="11">
        <v>0</v>
      </c>
      <c r="CB69" s="11">
        <v>0</v>
      </c>
      <c r="CC69" s="11">
        <v>0</v>
      </c>
      <c r="CD69" s="11">
        <v>0</v>
      </c>
      <c r="CE69" s="11">
        <v>0</v>
      </c>
      <c r="CF69" s="11">
        <v>0</v>
      </c>
      <c r="CG69" s="11">
        <v>0</v>
      </c>
      <c r="CH69" s="11">
        <v>0</v>
      </c>
      <c r="CI69" s="11">
        <v>0</v>
      </c>
      <c r="CJ69" s="11">
        <v>0</v>
      </c>
      <c r="CK69" s="11">
        <v>0</v>
      </c>
      <c r="CL69" s="11">
        <v>0</v>
      </c>
      <c r="CM69" s="11">
        <v>0</v>
      </c>
      <c r="CN69" s="11">
        <v>0</v>
      </c>
      <c r="CO69" s="11">
        <v>0</v>
      </c>
      <c r="CP69" s="11">
        <v>0</v>
      </c>
      <c r="CQ69" s="11">
        <v>0</v>
      </c>
      <c r="CR69" s="11">
        <v>0</v>
      </c>
    </row>
    <row r="70" spans="1:96" x14ac:dyDescent="0.3">
      <c r="A70" s="3"/>
      <c r="B70" s="12" t="s">
        <v>50</v>
      </c>
      <c r="C70" s="12"/>
      <c r="D70" s="13" t="s">
        <v>107</v>
      </c>
      <c r="E70" s="14" t="s">
        <v>108</v>
      </c>
      <c r="F70" s="11">
        <v>0</v>
      </c>
      <c r="G70" s="11">
        <v>0</v>
      </c>
      <c r="H70" s="11">
        <v>0</v>
      </c>
      <c r="I70" s="11">
        <v>0</v>
      </c>
      <c r="J70" s="11">
        <v>0</v>
      </c>
      <c r="K70" s="11">
        <v>0</v>
      </c>
      <c r="L70" s="11">
        <v>0</v>
      </c>
      <c r="M70" s="11">
        <v>0</v>
      </c>
      <c r="N70" s="11">
        <v>0</v>
      </c>
      <c r="O70" s="11">
        <v>0</v>
      </c>
      <c r="P70" s="11">
        <v>0</v>
      </c>
      <c r="Q70" s="11">
        <v>0</v>
      </c>
      <c r="R70" s="11">
        <v>0</v>
      </c>
      <c r="S70" s="11">
        <v>0</v>
      </c>
      <c r="T70" s="11">
        <v>0</v>
      </c>
      <c r="U70" s="11">
        <v>0</v>
      </c>
      <c r="V70" s="11">
        <v>0</v>
      </c>
      <c r="W70" s="11">
        <v>0</v>
      </c>
      <c r="X70" s="11">
        <v>0</v>
      </c>
      <c r="Y70" s="11">
        <v>0</v>
      </c>
      <c r="Z70" s="11">
        <v>0</v>
      </c>
      <c r="AA70" s="11">
        <v>0</v>
      </c>
      <c r="AB70" s="11">
        <v>0</v>
      </c>
      <c r="AC70" s="11">
        <v>0</v>
      </c>
      <c r="AD70" s="11">
        <v>0</v>
      </c>
      <c r="AE70" s="11">
        <v>0</v>
      </c>
      <c r="AF70" s="11">
        <v>0</v>
      </c>
      <c r="AG70" s="11">
        <v>0</v>
      </c>
      <c r="AH70" s="11">
        <v>0</v>
      </c>
      <c r="AI70" s="11">
        <v>0</v>
      </c>
      <c r="AJ70" s="11">
        <v>0</v>
      </c>
      <c r="AK70" s="11">
        <v>0</v>
      </c>
      <c r="AL70" s="11">
        <v>0</v>
      </c>
      <c r="AM70" s="11">
        <v>0</v>
      </c>
      <c r="AN70" s="11">
        <v>0</v>
      </c>
      <c r="AO70" s="11">
        <v>0</v>
      </c>
      <c r="AP70" s="11">
        <v>0</v>
      </c>
      <c r="AQ70" s="11">
        <v>0</v>
      </c>
      <c r="AR70" s="11">
        <v>0</v>
      </c>
      <c r="AS70" s="11">
        <v>0</v>
      </c>
      <c r="AT70" s="11">
        <v>0</v>
      </c>
      <c r="AU70" s="11">
        <v>0</v>
      </c>
      <c r="AV70" s="11">
        <v>0</v>
      </c>
      <c r="AW70" s="11">
        <v>0</v>
      </c>
      <c r="AX70" s="11">
        <v>0</v>
      </c>
      <c r="AY70" s="11">
        <v>0</v>
      </c>
      <c r="AZ70" s="11">
        <v>0</v>
      </c>
      <c r="BA70" s="11">
        <v>0</v>
      </c>
      <c r="BB70" s="11">
        <v>0</v>
      </c>
      <c r="BC70" s="11">
        <v>0</v>
      </c>
      <c r="BD70" s="11">
        <v>0</v>
      </c>
      <c r="BE70" s="11">
        <v>0</v>
      </c>
      <c r="BF70" s="11">
        <v>0</v>
      </c>
      <c r="BG70" s="11">
        <v>0</v>
      </c>
      <c r="BH70" s="11">
        <v>0</v>
      </c>
      <c r="BI70" s="11">
        <v>0</v>
      </c>
      <c r="BJ70" s="11">
        <v>0</v>
      </c>
      <c r="BK70" s="11">
        <v>0</v>
      </c>
      <c r="BL70" s="11">
        <v>0</v>
      </c>
      <c r="BM70" s="11">
        <v>0</v>
      </c>
      <c r="BN70" s="11">
        <v>0</v>
      </c>
      <c r="BO70" s="11">
        <v>0</v>
      </c>
      <c r="BP70" s="11">
        <v>0</v>
      </c>
      <c r="BQ70" s="11">
        <v>0</v>
      </c>
      <c r="BR70" s="11">
        <v>0</v>
      </c>
      <c r="BS70" s="11">
        <v>0</v>
      </c>
      <c r="BT70" s="11">
        <v>0</v>
      </c>
      <c r="BU70" s="11">
        <v>0</v>
      </c>
      <c r="BV70" s="11">
        <v>0</v>
      </c>
      <c r="BW70" s="11">
        <v>0</v>
      </c>
      <c r="BX70" s="11">
        <v>0</v>
      </c>
      <c r="BY70" s="11">
        <v>0</v>
      </c>
      <c r="BZ70" s="11">
        <v>0</v>
      </c>
      <c r="CA70" s="11">
        <v>0</v>
      </c>
      <c r="CB70" s="11">
        <v>0</v>
      </c>
      <c r="CC70" s="11">
        <v>0</v>
      </c>
      <c r="CD70" s="11">
        <v>0</v>
      </c>
      <c r="CE70" s="11">
        <v>0</v>
      </c>
      <c r="CF70" s="11">
        <v>0</v>
      </c>
      <c r="CG70" s="11">
        <v>0</v>
      </c>
      <c r="CH70" s="11">
        <v>0</v>
      </c>
      <c r="CI70" s="11">
        <v>0</v>
      </c>
      <c r="CJ70" s="11">
        <v>0</v>
      </c>
      <c r="CK70" s="11">
        <v>0</v>
      </c>
      <c r="CL70" s="11">
        <v>0</v>
      </c>
      <c r="CM70" s="11">
        <v>0</v>
      </c>
      <c r="CN70" s="11">
        <v>0</v>
      </c>
      <c r="CO70" s="11">
        <v>0</v>
      </c>
      <c r="CP70" s="11">
        <v>0</v>
      </c>
      <c r="CQ70" s="11">
        <v>0</v>
      </c>
      <c r="CR70" s="11">
        <v>0</v>
      </c>
    </row>
    <row r="71" spans="1:96" x14ac:dyDescent="0.3">
      <c r="A71" s="3"/>
      <c r="B71" s="12" t="s">
        <v>50</v>
      </c>
      <c r="C71" s="12"/>
      <c r="D71" s="13" t="s">
        <v>109</v>
      </c>
      <c r="E71" s="14" t="s">
        <v>110</v>
      </c>
      <c r="F71" s="11">
        <v>0</v>
      </c>
      <c r="G71" s="11">
        <v>0</v>
      </c>
      <c r="H71" s="11">
        <v>0</v>
      </c>
      <c r="I71" s="11">
        <v>0</v>
      </c>
      <c r="J71" s="11">
        <v>0</v>
      </c>
      <c r="K71" s="11">
        <v>0</v>
      </c>
      <c r="L71" s="11">
        <v>0</v>
      </c>
      <c r="M71" s="11">
        <v>0</v>
      </c>
      <c r="N71" s="11">
        <v>0</v>
      </c>
      <c r="O71" s="11">
        <v>0</v>
      </c>
      <c r="P71" s="11">
        <v>0</v>
      </c>
      <c r="Q71" s="11">
        <v>0</v>
      </c>
      <c r="R71" s="11">
        <v>0</v>
      </c>
      <c r="S71" s="11">
        <v>0</v>
      </c>
      <c r="T71" s="11">
        <v>0</v>
      </c>
      <c r="U71" s="11">
        <v>0</v>
      </c>
      <c r="V71" s="11">
        <v>0</v>
      </c>
      <c r="W71" s="11">
        <v>0</v>
      </c>
      <c r="X71" s="11">
        <v>0</v>
      </c>
      <c r="Y71" s="11">
        <v>0</v>
      </c>
      <c r="Z71" s="11">
        <v>0</v>
      </c>
      <c r="AA71" s="11">
        <v>0</v>
      </c>
      <c r="AB71" s="11">
        <v>0</v>
      </c>
      <c r="AC71" s="11">
        <v>0</v>
      </c>
      <c r="AD71" s="11">
        <v>0</v>
      </c>
      <c r="AE71" s="11">
        <v>0</v>
      </c>
      <c r="AF71" s="11">
        <v>0</v>
      </c>
      <c r="AG71" s="11">
        <v>0</v>
      </c>
      <c r="AH71" s="11">
        <v>0</v>
      </c>
      <c r="AI71" s="11">
        <v>0</v>
      </c>
      <c r="AJ71" s="11">
        <v>0</v>
      </c>
      <c r="AK71" s="11">
        <v>0</v>
      </c>
      <c r="AL71" s="11">
        <v>0</v>
      </c>
      <c r="AM71" s="11">
        <v>0</v>
      </c>
      <c r="AN71" s="11">
        <v>0</v>
      </c>
      <c r="AO71" s="11">
        <v>0</v>
      </c>
      <c r="AP71" s="11">
        <v>0</v>
      </c>
      <c r="AQ71" s="11">
        <v>0</v>
      </c>
      <c r="AR71" s="11">
        <v>0</v>
      </c>
      <c r="AS71" s="11">
        <v>0</v>
      </c>
      <c r="AT71" s="11">
        <v>0</v>
      </c>
      <c r="AU71" s="11">
        <v>0</v>
      </c>
      <c r="AV71" s="11">
        <v>0</v>
      </c>
      <c r="AW71" s="11">
        <v>0</v>
      </c>
      <c r="AX71" s="11">
        <v>0</v>
      </c>
      <c r="AY71" s="11">
        <v>0</v>
      </c>
      <c r="AZ71" s="11">
        <v>0</v>
      </c>
      <c r="BA71" s="11">
        <v>0</v>
      </c>
      <c r="BB71" s="11">
        <v>0</v>
      </c>
      <c r="BC71" s="11">
        <v>0</v>
      </c>
      <c r="BD71" s="11">
        <v>0</v>
      </c>
      <c r="BE71" s="11">
        <v>0</v>
      </c>
      <c r="BF71" s="11">
        <v>0</v>
      </c>
      <c r="BG71" s="11">
        <v>0</v>
      </c>
      <c r="BH71" s="11">
        <v>0</v>
      </c>
      <c r="BI71" s="11">
        <v>0</v>
      </c>
      <c r="BJ71" s="11">
        <v>0</v>
      </c>
      <c r="BK71" s="11">
        <v>0</v>
      </c>
      <c r="BL71" s="11">
        <v>0</v>
      </c>
      <c r="BM71" s="11">
        <v>0</v>
      </c>
      <c r="BN71" s="11">
        <v>0</v>
      </c>
      <c r="BO71" s="11">
        <v>0</v>
      </c>
      <c r="BP71" s="11">
        <v>0</v>
      </c>
      <c r="BQ71" s="11">
        <v>0</v>
      </c>
      <c r="BR71" s="11">
        <v>0</v>
      </c>
      <c r="BS71" s="11">
        <v>0</v>
      </c>
      <c r="BT71" s="11">
        <v>0</v>
      </c>
      <c r="BU71" s="11">
        <v>0</v>
      </c>
      <c r="BV71" s="11">
        <v>0</v>
      </c>
      <c r="BW71" s="11">
        <v>0</v>
      </c>
      <c r="BX71" s="11">
        <v>0</v>
      </c>
      <c r="BY71" s="11">
        <v>0</v>
      </c>
      <c r="BZ71" s="11">
        <v>0</v>
      </c>
      <c r="CA71" s="11">
        <v>0</v>
      </c>
      <c r="CB71" s="11">
        <v>0</v>
      </c>
      <c r="CC71" s="11">
        <v>0</v>
      </c>
      <c r="CD71" s="11">
        <v>0</v>
      </c>
      <c r="CE71" s="11">
        <v>0</v>
      </c>
      <c r="CF71" s="11">
        <v>0</v>
      </c>
      <c r="CG71" s="11">
        <v>0</v>
      </c>
      <c r="CH71" s="11">
        <v>0</v>
      </c>
      <c r="CI71" s="11">
        <v>0</v>
      </c>
      <c r="CJ71" s="11">
        <v>0</v>
      </c>
      <c r="CK71" s="11">
        <v>0</v>
      </c>
      <c r="CL71" s="11">
        <v>0</v>
      </c>
      <c r="CM71" s="11">
        <v>0</v>
      </c>
      <c r="CN71" s="11">
        <v>0</v>
      </c>
      <c r="CO71" s="11">
        <v>0</v>
      </c>
      <c r="CP71" s="11">
        <v>0</v>
      </c>
      <c r="CQ71" s="11">
        <v>0</v>
      </c>
      <c r="CR71" s="11">
        <v>0</v>
      </c>
    </row>
    <row r="72" spans="1:96" x14ac:dyDescent="0.3">
      <c r="A72" s="3"/>
      <c r="B72" s="12" t="s">
        <v>50</v>
      </c>
      <c r="C72" s="12"/>
      <c r="D72" s="13" t="s">
        <v>111</v>
      </c>
      <c r="E72" s="14" t="s">
        <v>112</v>
      </c>
      <c r="F72" s="11">
        <v>0</v>
      </c>
      <c r="G72" s="11">
        <v>0</v>
      </c>
      <c r="H72" s="11">
        <v>0</v>
      </c>
      <c r="I72" s="11">
        <v>0</v>
      </c>
      <c r="J72" s="11">
        <v>0</v>
      </c>
      <c r="K72" s="11">
        <v>0</v>
      </c>
      <c r="L72" s="11">
        <v>0</v>
      </c>
      <c r="M72" s="11">
        <v>0</v>
      </c>
      <c r="N72" s="11">
        <v>0</v>
      </c>
      <c r="O72" s="11">
        <v>0</v>
      </c>
      <c r="P72" s="11">
        <v>0</v>
      </c>
      <c r="Q72" s="11">
        <v>0</v>
      </c>
      <c r="R72" s="11">
        <v>0</v>
      </c>
      <c r="S72" s="11">
        <v>0</v>
      </c>
      <c r="T72" s="11">
        <v>0</v>
      </c>
      <c r="U72" s="11">
        <v>0</v>
      </c>
      <c r="V72" s="11">
        <v>0</v>
      </c>
      <c r="W72" s="11">
        <v>0</v>
      </c>
      <c r="X72" s="11">
        <v>0</v>
      </c>
      <c r="Y72" s="11">
        <v>0</v>
      </c>
      <c r="Z72" s="11">
        <v>0</v>
      </c>
      <c r="AA72" s="11">
        <v>0</v>
      </c>
      <c r="AB72" s="11">
        <v>0</v>
      </c>
      <c r="AC72" s="11">
        <v>0</v>
      </c>
      <c r="AD72" s="11">
        <v>0</v>
      </c>
      <c r="AE72" s="11">
        <v>0</v>
      </c>
      <c r="AF72" s="11">
        <v>0</v>
      </c>
      <c r="AG72" s="11">
        <v>0</v>
      </c>
      <c r="AH72" s="11">
        <v>0</v>
      </c>
      <c r="AI72" s="11">
        <v>0</v>
      </c>
      <c r="AJ72" s="11">
        <v>0</v>
      </c>
      <c r="AK72" s="11">
        <v>0</v>
      </c>
      <c r="AL72" s="11">
        <v>0</v>
      </c>
      <c r="AM72" s="11">
        <v>0</v>
      </c>
      <c r="AN72" s="11">
        <v>0</v>
      </c>
      <c r="AO72" s="11">
        <v>0</v>
      </c>
      <c r="AP72" s="11">
        <v>0</v>
      </c>
      <c r="AQ72" s="11">
        <v>0</v>
      </c>
      <c r="AR72" s="11">
        <v>0</v>
      </c>
      <c r="AS72" s="11">
        <v>0</v>
      </c>
      <c r="AT72" s="11">
        <v>0</v>
      </c>
      <c r="AU72" s="11">
        <v>0</v>
      </c>
      <c r="AV72" s="11">
        <v>0</v>
      </c>
      <c r="AW72" s="11">
        <v>0</v>
      </c>
      <c r="AX72" s="11">
        <v>0</v>
      </c>
      <c r="AY72" s="11">
        <v>0</v>
      </c>
      <c r="AZ72" s="11">
        <v>0</v>
      </c>
      <c r="BA72" s="11">
        <v>0</v>
      </c>
      <c r="BB72" s="11">
        <v>0</v>
      </c>
      <c r="BC72" s="11">
        <v>0</v>
      </c>
      <c r="BD72" s="11">
        <v>0</v>
      </c>
      <c r="BE72" s="11">
        <v>0</v>
      </c>
      <c r="BF72" s="11">
        <v>0</v>
      </c>
      <c r="BG72" s="11">
        <v>0</v>
      </c>
      <c r="BH72" s="11">
        <v>0</v>
      </c>
      <c r="BI72" s="11">
        <v>0</v>
      </c>
      <c r="BJ72" s="11">
        <v>0</v>
      </c>
      <c r="BK72" s="11">
        <v>0</v>
      </c>
      <c r="BL72" s="11">
        <v>0</v>
      </c>
      <c r="BM72" s="11">
        <v>0</v>
      </c>
      <c r="BN72" s="11">
        <v>0</v>
      </c>
      <c r="BO72" s="11">
        <v>0</v>
      </c>
      <c r="BP72" s="11">
        <v>0</v>
      </c>
      <c r="BQ72" s="11">
        <v>0</v>
      </c>
      <c r="BR72" s="11">
        <v>0</v>
      </c>
      <c r="BS72" s="11">
        <v>0</v>
      </c>
      <c r="BT72" s="11">
        <v>0</v>
      </c>
      <c r="BU72" s="11">
        <v>0</v>
      </c>
      <c r="BV72" s="11">
        <v>0</v>
      </c>
      <c r="BW72" s="11">
        <v>0</v>
      </c>
      <c r="BX72" s="11">
        <v>0</v>
      </c>
      <c r="BY72" s="11">
        <v>0</v>
      </c>
      <c r="BZ72" s="11">
        <v>0</v>
      </c>
      <c r="CA72" s="11">
        <v>0</v>
      </c>
      <c r="CB72" s="11">
        <v>0</v>
      </c>
      <c r="CC72" s="11">
        <v>0</v>
      </c>
      <c r="CD72" s="11">
        <v>0</v>
      </c>
      <c r="CE72" s="11">
        <v>0</v>
      </c>
      <c r="CF72" s="11">
        <v>0</v>
      </c>
      <c r="CG72" s="11">
        <v>0</v>
      </c>
      <c r="CH72" s="11">
        <v>0</v>
      </c>
      <c r="CI72" s="11">
        <v>0</v>
      </c>
      <c r="CJ72" s="11">
        <v>0</v>
      </c>
      <c r="CK72" s="11">
        <v>0</v>
      </c>
      <c r="CL72" s="11">
        <v>0</v>
      </c>
      <c r="CM72" s="11">
        <v>0</v>
      </c>
      <c r="CN72" s="11">
        <v>0</v>
      </c>
      <c r="CO72" s="11">
        <v>0</v>
      </c>
      <c r="CP72" s="11">
        <v>0</v>
      </c>
      <c r="CQ72" s="11">
        <v>0</v>
      </c>
      <c r="CR72" s="11">
        <v>0</v>
      </c>
    </row>
    <row r="73" spans="1:96" x14ac:dyDescent="0.3">
      <c r="A73" s="3"/>
      <c r="B73" s="12" t="s">
        <v>113</v>
      </c>
      <c r="C73" s="12"/>
      <c r="D73" s="13" t="s">
        <v>114</v>
      </c>
      <c r="E73" s="14" t="s">
        <v>115</v>
      </c>
      <c r="F73" s="11">
        <v>0</v>
      </c>
      <c r="G73" s="11">
        <v>0</v>
      </c>
      <c r="H73" s="11">
        <v>0</v>
      </c>
      <c r="I73" s="11">
        <v>0</v>
      </c>
      <c r="J73" s="11">
        <v>0</v>
      </c>
      <c r="K73" s="11">
        <v>0</v>
      </c>
      <c r="L73" s="11">
        <v>0</v>
      </c>
      <c r="M73" s="11">
        <v>0</v>
      </c>
      <c r="N73" s="11">
        <v>0</v>
      </c>
      <c r="O73" s="11">
        <v>0</v>
      </c>
      <c r="P73" s="11">
        <v>0</v>
      </c>
      <c r="Q73" s="11">
        <v>0</v>
      </c>
      <c r="R73" s="11">
        <v>0</v>
      </c>
      <c r="S73" s="11">
        <v>0</v>
      </c>
      <c r="T73" s="11">
        <v>0</v>
      </c>
      <c r="U73" s="11">
        <v>0</v>
      </c>
      <c r="V73" s="11">
        <v>0</v>
      </c>
      <c r="W73" s="11">
        <v>0</v>
      </c>
      <c r="X73" s="11">
        <v>0</v>
      </c>
      <c r="Y73" s="11">
        <v>0</v>
      </c>
      <c r="Z73" s="11">
        <v>0</v>
      </c>
      <c r="AA73" s="11">
        <v>0</v>
      </c>
      <c r="AB73" s="11">
        <v>0</v>
      </c>
      <c r="AC73" s="11">
        <v>0</v>
      </c>
      <c r="AD73" s="11">
        <v>0</v>
      </c>
      <c r="AE73" s="11">
        <v>0</v>
      </c>
      <c r="AF73" s="11">
        <v>0</v>
      </c>
      <c r="AG73" s="11">
        <v>0</v>
      </c>
      <c r="AH73" s="11">
        <v>0</v>
      </c>
      <c r="AI73" s="11">
        <v>0</v>
      </c>
      <c r="AJ73" s="11">
        <v>0</v>
      </c>
      <c r="AK73" s="11">
        <v>0</v>
      </c>
      <c r="AL73" s="11">
        <v>0</v>
      </c>
      <c r="AM73" s="11">
        <v>0</v>
      </c>
      <c r="AN73" s="11">
        <v>0</v>
      </c>
      <c r="AO73" s="11">
        <v>0</v>
      </c>
      <c r="AP73" s="11">
        <v>0</v>
      </c>
      <c r="AQ73" s="11">
        <v>0</v>
      </c>
      <c r="AR73" s="11">
        <v>0</v>
      </c>
      <c r="AS73" s="11">
        <v>0</v>
      </c>
      <c r="AT73" s="11">
        <v>0</v>
      </c>
      <c r="AU73" s="11">
        <v>0</v>
      </c>
      <c r="AV73" s="11">
        <v>0</v>
      </c>
      <c r="AW73" s="11">
        <v>0</v>
      </c>
      <c r="AX73" s="11">
        <v>0</v>
      </c>
      <c r="AY73" s="11">
        <v>0</v>
      </c>
      <c r="AZ73" s="11">
        <v>0</v>
      </c>
      <c r="BA73" s="11">
        <v>0</v>
      </c>
      <c r="BB73" s="11">
        <v>0</v>
      </c>
      <c r="BC73" s="11">
        <v>0</v>
      </c>
      <c r="BD73" s="11">
        <v>0</v>
      </c>
      <c r="BE73" s="11">
        <v>0</v>
      </c>
      <c r="BF73" s="11">
        <v>0</v>
      </c>
      <c r="BG73" s="11">
        <v>0</v>
      </c>
      <c r="BH73" s="11">
        <v>0</v>
      </c>
      <c r="BI73" s="11">
        <v>0</v>
      </c>
      <c r="BJ73" s="11">
        <v>0</v>
      </c>
      <c r="BK73" s="11">
        <v>0</v>
      </c>
      <c r="BL73" s="11">
        <v>0</v>
      </c>
      <c r="BM73" s="11">
        <v>0</v>
      </c>
      <c r="BN73" s="11">
        <v>0</v>
      </c>
      <c r="BO73" s="11">
        <v>0</v>
      </c>
      <c r="BP73" s="11">
        <v>0</v>
      </c>
      <c r="BQ73" s="11">
        <v>0</v>
      </c>
      <c r="BR73" s="11">
        <v>0</v>
      </c>
      <c r="BS73" s="11">
        <v>0</v>
      </c>
      <c r="BT73" s="11">
        <v>0</v>
      </c>
      <c r="BU73" s="11">
        <v>0</v>
      </c>
      <c r="BV73" s="11">
        <v>0</v>
      </c>
      <c r="BW73" s="11">
        <v>0</v>
      </c>
      <c r="BX73" s="11">
        <v>0</v>
      </c>
      <c r="BY73" s="11">
        <v>0</v>
      </c>
      <c r="BZ73" s="11">
        <v>0</v>
      </c>
      <c r="CA73" s="11">
        <v>0</v>
      </c>
      <c r="CB73" s="11">
        <v>0</v>
      </c>
      <c r="CC73" s="11">
        <v>0</v>
      </c>
      <c r="CD73" s="11">
        <v>0</v>
      </c>
      <c r="CE73" s="11">
        <v>0</v>
      </c>
      <c r="CF73" s="11">
        <v>0</v>
      </c>
      <c r="CG73" s="11">
        <v>0</v>
      </c>
      <c r="CH73" s="11">
        <v>0</v>
      </c>
      <c r="CI73" s="11">
        <v>0</v>
      </c>
      <c r="CJ73" s="11">
        <v>0</v>
      </c>
      <c r="CK73" s="11">
        <v>0</v>
      </c>
      <c r="CL73" s="11">
        <v>0</v>
      </c>
      <c r="CM73" s="11">
        <v>0</v>
      </c>
      <c r="CN73" s="11">
        <v>0</v>
      </c>
      <c r="CO73" s="11">
        <v>0</v>
      </c>
      <c r="CP73" s="11">
        <v>0</v>
      </c>
      <c r="CQ73" s="11">
        <v>0</v>
      </c>
      <c r="CR73" s="11">
        <v>0</v>
      </c>
    </row>
    <row r="74" spans="1:96" x14ac:dyDescent="0.3">
      <c r="A74" s="3"/>
      <c r="B74" s="12" t="s">
        <v>113</v>
      </c>
      <c r="C74" s="12"/>
      <c r="D74" s="13" t="s">
        <v>116</v>
      </c>
      <c r="E74" s="14" t="s">
        <v>117</v>
      </c>
      <c r="F74" s="11">
        <v>0</v>
      </c>
      <c r="G74" s="11">
        <v>0</v>
      </c>
      <c r="H74" s="11">
        <v>0</v>
      </c>
      <c r="I74" s="11">
        <v>0</v>
      </c>
      <c r="J74" s="11">
        <v>0</v>
      </c>
      <c r="K74" s="11">
        <v>0</v>
      </c>
      <c r="L74" s="11">
        <v>0</v>
      </c>
      <c r="M74" s="11">
        <v>0</v>
      </c>
      <c r="N74" s="11">
        <v>0</v>
      </c>
      <c r="O74" s="11">
        <v>0</v>
      </c>
      <c r="P74" s="11">
        <v>0</v>
      </c>
      <c r="Q74" s="11">
        <v>0</v>
      </c>
      <c r="R74" s="11">
        <v>0</v>
      </c>
      <c r="S74" s="11">
        <v>0</v>
      </c>
      <c r="T74" s="11">
        <v>0</v>
      </c>
      <c r="U74" s="11">
        <v>0</v>
      </c>
      <c r="V74" s="11">
        <v>0</v>
      </c>
      <c r="W74" s="11">
        <v>0</v>
      </c>
      <c r="X74" s="11">
        <v>0</v>
      </c>
      <c r="Y74" s="11">
        <v>0</v>
      </c>
      <c r="Z74" s="11">
        <v>0</v>
      </c>
      <c r="AA74" s="11">
        <v>0</v>
      </c>
      <c r="AB74" s="11">
        <v>0</v>
      </c>
      <c r="AC74" s="11">
        <v>0</v>
      </c>
      <c r="AD74" s="11">
        <v>0</v>
      </c>
      <c r="AE74" s="11">
        <v>0</v>
      </c>
      <c r="AF74" s="11">
        <v>0</v>
      </c>
      <c r="AG74" s="11">
        <v>0</v>
      </c>
      <c r="AH74" s="11">
        <v>0</v>
      </c>
      <c r="AI74" s="11">
        <v>0</v>
      </c>
      <c r="AJ74" s="11">
        <v>0</v>
      </c>
      <c r="AK74" s="11">
        <v>0</v>
      </c>
      <c r="AL74" s="11">
        <v>0</v>
      </c>
      <c r="AM74" s="11">
        <v>0</v>
      </c>
      <c r="AN74" s="11">
        <v>0</v>
      </c>
      <c r="AO74" s="11">
        <v>0</v>
      </c>
      <c r="AP74" s="11">
        <v>0</v>
      </c>
      <c r="AQ74" s="11">
        <v>0</v>
      </c>
      <c r="AR74" s="11">
        <v>0</v>
      </c>
      <c r="AS74" s="11">
        <v>0</v>
      </c>
      <c r="AT74" s="11">
        <v>0</v>
      </c>
      <c r="AU74" s="11">
        <v>0</v>
      </c>
      <c r="AV74" s="11">
        <v>0</v>
      </c>
      <c r="AW74" s="11">
        <v>0</v>
      </c>
      <c r="AX74" s="11">
        <v>0</v>
      </c>
      <c r="AY74" s="11">
        <v>0</v>
      </c>
      <c r="AZ74" s="11">
        <v>0</v>
      </c>
      <c r="BA74" s="11">
        <v>0</v>
      </c>
      <c r="BB74" s="11">
        <v>0</v>
      </c>
      <c r="BC74" s="11">
        <v>0</v>
      </c>
      <c r="BD74" s="11">
        <v>0</v>
      </c>
      <c r="BE74" s="11">
        <v>0</v>
      </c>
      <c r="BF74" s="11">
        <v>0</v>
      </c>
      <c r="BG74" s="11">
        <v>0</v>
      </c>
      <c r="BH74" s="11">
        <v>0</v>
      </c>
      <c r="BI74" s="11">
        <v>0</v>
      </c>
      <c r="BJ74" s="11">
        <v>0</v>
      </c>
      <c r="BK74" s="11">
        <v>0</v>
      </c>
      <c r="BL74" s="11">
        <v>0</v>
      </c>
      <c r="BM74" s="11">
        <v>0</v>
      </c>
      <c r="BN74" s="11">
        <v>0</v>
      </c>
      <c r="BO74" s="11">
        <v>0</v>
      </c>
      <c r="BP74" s="11">
        <v>0</v>
      </c>
      <c r="BQ74" s="11">
        <v>0</v>
      </c>
      <c r="BR74" s="11">
        <v>0</v>
      </c>
      <c r="BS74" s="11">
        <v>0</v>
      </c>
      <c r="BT74" s="11">
        <v>0</v>
      </c>
      <c r="BU74" s="11">
        <v>0</v>
      </c>
      <c r="BV74" s="11">
        <v>0</v>
      </c>
      <c r="BW74" s="11">
        <v>0</v>
      </c>
      <c r="BX74" s="11">
        <v>0</v>
      </c>
      <c r="BY74" s="11">
        <v>0</v>
      </c>
      <c r="BZ74" s="11">
        <v>0</v>
      </c>
      <c r="CA74" s="11">
        <v>0</v>
      </c>
      <c r="CB74" s="11">
        <v>0</v>
      </c>
      <c r="CC74" s="11">
        <v>0</v>
      </c>
      <c r="CD74" s="11">
        <v>0</v>
      </c>
      <c r="CE74" s="11">
        <v>0</v>
      </c>
      <c r="CF74" s="11">
        <v>0</v>
      </c>
      <c r="CG74" s="11">
        <v>0</v>
      </c>
      <c r="CH74" s="11">
        <v>0</v>
      </c>
      <c r="CI74" s="11">
        <v>0</v>
      </c>
      <c r="CJ74" s="11">
        <v>0</v>
      </c>
      <c r="CK74" s="11">
        <v>0</v>
      </c>
      <c r="CL74" s="11">
        <v>0</v>
      </c>
      <c r="CM74" s="11">
        <v>0</v>
      </c>
      <c r="CN74" s="11">
        <v>0</v>
      </c>
      <c r="CO74" s="11">
        <v>0</v>
      </c>
      <c r="CP74" s="11">
        <v>0</v>
      </c>
      <c r="CQ74" s="11">
        <v>0</v>
      </c>
      <c r="CR74" s="11">
        <v>0</v>
      </c>
    </row>
    <row r="75" spans="1:96" x14ac:dyDescent="0.3">
      <c r="A75" s="3"/>
      <c r="B75" s="12" t="s">
        <v>113</v>
      </c>
      <c r="C75" s="12"/>
      <c r="D75" s="13" t="s">
        <v>118</v>
      </c>
      <c r="E75" s="14" t="s">
        <v>119</v>
      </c>
      <c r="F75" s="11">
        <v>0</v>
      </c>
      <c r="G75" s="11">
        <v>0</v>
      </c>
      <c r="H75" s="11">
        <v>0</v>
      </c>
      <c r="I75" s="11">
        <v>0</v>
      </c>
      <c r="J75" s="11">
        <v>0</v>
      </c>
      <c r="K75" s="11">
        <v>0</v>
      </c>
      <c r="L75" s="11">
        <v>0</v>
      </c>
      <c r="M75" s="11">
        <v>0</v>
      </c>
      <c r="N75" s="11">
        <v>0</v>
      </c>
      <c r="O75" s="11">
        <v>0</v>
      </c>
      <c r="P75" s="11">
        <v>0</v>
      </c>
      <c r="Q75" s="11">
        <v>0</v>
      </c>
      <c r="R75" s="11">
        <v>0</v>
      </c>
      <c r="S75" s="11">
        <v>0</v>
      </c>
      <c r="T75" s="11">
        <v>0</v>
      </c>
      <c r="U75" s="11">
        <v>0</v>
      </c>
      <c r="V75" s="11">
        <v>0</v>
      </c>
      <c r="W75" s="11">
        <v>0</v>
      </c>
      <c r="X75" s="11">
        <v>0</v>
      </c>
      <c r="Y75" s="11">
        <v>0</v>
      </c>
      <c r="Z75" s="11">
        <v>0</v>
      </c>
      <c r="AA75" s="11">
        <v>0</v>
      </c>
      <c r="AB75" s="11">
        <v>0</v>
      </c>
      <c r="AC75" s="11">
        <v>0</v>
      </c>
      <c r="AD75" s="11">
        <v>0</v>
      </c>
      <c r="AE75" s="11">
        <v>0</v>
      </c>
      <c r="AF75" s="11">
        <v>0</v>
      </c>
      <c r="AG75" s="11">
        <v>0</v>
      </c>
      <c r="AH75" s="11">
        <v>0</v>
      </c>
      <c r="AI75" s="11">
        <v>0</v>
      </c>
      <c r="AJ75" s="11">
        <v>0</v>
      </c>
      <c r="AK75" s="11">
        <v>0</v>
      </c>
      <c r="AL75" s="11">
        <v>0</v>
      </c>
      <c r="AM75" s="11">
        <v>0</v>
      </c>
      <c r="AN75" s="11">
        <v>0</v>
      </c>
      <c r="AO75" s="11">
        <v>0</v>
      </c>
      <c r="AP75" s="11">
        <v>0</v>
      </c>
      <c r="AQ75" s="11">
        <v>0</v>
      </c>
      <c r="AR75" s="11">
        <v>0</v>
      </c>
      <c r="AS75" s="11">
        <v>0</v>
      </c>
      <c r="AT75" s="11">
        <v>0</v>
      </c>
      <c r="AU75" s="11">
        <v>0</v>
      </c>
      <c r="AV75" s="11">
        <v>0</v>
      </c>
      <c r="AW75" s="11">
        <v>0</v>
      </c>
      <c r="AX75" s="11">
        <v>0</v>
      </c>
      <c r="AY75" s="11">
        <v>0</v>
      </c>
      <c r="AZ75" s="11">
        <v>0</v>
      </c>
      <c r="BA75" s="11">
        <v>0</v>
      </c>
      <c r="BB75" s="11">
        <v>0</v>
      </c>
      <c r="BC75" s="11">
        <v>0</v>
      </c>
      <c r="BD75" s="11">
        <v>0</v>
      </c>
      <c r="BE75" s="11">
        <v>0</v>
      </c>
      <c r="BF75" s="11">
        <v>0</v>
      </c>
      <c r="BG75" s="11">
        <v>0</v>
      </c>
      <c r="BH75" s="11">
        <v>0</v>
      </c>
      <c r="BI75" s="11">
        <v>0</v>
      </c>
      <c r="BJ75" s="11">
        <v>0</v>
      </c>
      <c r="BK75" s="11">
        <v>0</v>
      </c>
      <c r="BL75" s="11">
        <v>0</v>
      </c>
      <c r="BM75" s="11">
        <v>0</v>
      </c>
      <c r="BN75" s="11">
        <v>0</v>
      </c>
      <c r="BO75" s="11">
        <v>0</v>
      </c>
      <c r="BP75" s="11">
        <v>0</v>
      </c>
      <c r="BQ75" s="11">
        <v>0</v>
      </c>
      <c r="BR75" s="11">
        <v>0</v>
      </c>
      <c r="BS75" s="11">
        <v>0</v>
      </c>
      <c r="BT75" s="11">
        <v>0</v>
      </c>
      <c r="BU75" s="11">
        <v>0</v>
      </c>
      <c r="BV75" s="11">
        <v>0</v>
      </c>
      <c r="BW75" s="11">
        <v>0</v>
      </c>
      <c r="BX75" s="11">
        <v>0</v>
      </c>
      <c r="BY75" s="11">
        <v>0</v>
      </c>
      <c r="BZ75" s="11">
        <v>0</v>
      </c>
      <c r="CA75" s="11">
        <v>0</v>
      </c>
      <c r="CB75" s="11">
        <v>0</v>
      </c>
      <c r="CC75" s="11">
        <v>0</v>
      </c>
      <c r="CD75" s="11">
        <v>0</v>
      </c>
      <c r="CE75" s="11">
        <v>0</v>
      </c>
      <c r="CF75" s="11">
        <v>0</v>
      </c>
      <c r="CG75" s="11">
        <v>0</v>
      </c>
      <c r="CH75" s="11">
        <v>0</v>
      </c>
      <c r="CI75" s="11">
        <v>0</v>
      </c>
      <c r="CJ75" s="11">
        <v>0</v>
      </c>
      <c r="CK75" s="11">
        <v>0</v>
      </c>
      <c r="CL75" s="11">
        <v>0</v>
      </c>
      <c r="CM75" s="11">
        <v>0</v>
      </c>
      <c r="CN75" s="11">
        <v>0</v>
      </c>
      <c r="CO75" s="11">
        <v>0</v>
      </c>
      <c r="CP75" s="11">
        <v>0</v>
      </c>
      <c r="CQ75" s="11">
        <v>0</v>
      </c>
      <c r="CR75" s="11">
        <v>0</v>
      </c>
    </row>
    <row r="76" spans="1:96" x14ac:dyDescent="0.3">
      <c r="A76" s="3"/>
      <c r="B76" s="12" t="s">
        <v>113</v>
      </c>
      <c r="C76" s="12"/>
      <c r="D76" s="13" t="s">
        <v>120</v>
      </c>
      <c r="E76" s="14" t="s">
        <v>121</v>
      </c>
      <c r="F76" s="11">
        <v>0</v>
      </c>
      <c r="G76" s="11">
        <v>0</v>
      </c>
      <c r="H76" s="11">
        <v>0</v>
      </c>
      <c r="I76" s="11">
        <v>0</v>
      </c>
      <c r="J76" s="11">
        <v>0</v>
      </c>
      <c r="K76" s="11">
        <v>0</v>
      </c>
      <c r="L76" s="11">
        <v>0</v>
      </c>
      <c r="M76" s="11">
        <v>0</v>
      </c>
      <c r="N76" s="11">
        <v>0</v>
      </c>
      <c r="O76" s="11">
        <v>0</v>
      </c>
      <c r="P76" s="11">
        <v>0</v>
      </c>
      <c r="Q76" s="11">
        <v>0</v>
      </c>
      <c r="R76" s="11">
        <v>0</v>
      </c>
      <c r="S76" s="11">
        <v>0</v>
      </c>
      <c r="T76" s="11">
        <v>0</v>
      </c>
      <c r="U76" s="11">
        <v>0</v>
      </c>
      <c r="V76" s="11">
        <v>0</v>
      </c>
      <c r="W76" s="11">
        <v>0</v>
      </c>
      <c r="X76" s="11">
        <v>0</v>
      </c>
      <c r="Y76" s="11">
        <v>0</v>
      </c>
      <c r="Z76" s="11">
        <v>0</v>
      </c>
      <c r="AA76" s="11">
        <v>0</v>
      </c>
      <c r="AB76" s="11">
        <v>0</v>
      </c>
      <c r="AC76" s="11">
        <v>0</v>
      </c>
      <c r="AD76" s="11">
        <v>0</v>
      </c>
      <c r="AE76" s="11">
        <v>0</v>
      </c>
      <c r="AF76" s="11">
        <v>0</v>
      </c>
      <c r="AG76" s="11">
        <v>0</v>
      </c>
      <c r="AH76" s="11">
        <v>0</v>
      </c>
      <c r="AI76" s="11">
        <v>0</v>
      </c>
      <c r="AJ76" s="11">
        <v>0</v>
      </c>
      <c r="AK76" s="11">
        <v>0</v>
      </c>
      <c r="AL76" s="11">
        <v>0</v>
      </c>
      <c r="AM76" s="11">
        <v>0</v>
      </c>
      <c r="AN76" s="11">
        <v>0</v>
      </c>
      <c r="AO76" s="11">
        <v>0</v>
      </c>
      <c r="AP76" s="11">
        <v>0</v>
      </c>
      <c r="AQ76" s="11">
        <v>0</v>
      </c>
      <c r="AR76" s="11">
        <v>0</v>
      </c>
      <c r="AS76" s="11">
        <v>0</v>
      </c>
      <c r="AT76" s="11">
        <v>0</v>
      </c>
      <c r="AU76" s="11">
        <v>0</v>
      </c>
      <c r="AV76" s="11">
        <v>0</v>
      </c>
      <c r="AW76" s="11">
        <v>0</v>
      </c>
      <c r="AX76" s="11">
        <v>0</v>
      </c>
      <c r="AY76" s="11">
        <v>0</v>
      </c>
      <c r="AZ76" s="11">
        <v>0</v>
      </c>
      <c r="BA76" s="11">
        <v>0</v>
      </c>
      <c r="BB76" s="11">
        <v>0</v>
      </c>
      <c r="BC76" s="11">
        <v>0</v>
      </c>
      <c r="BD76" s="11">
        <v>0</v>
      </c>
      <c r="BE76" s="11">
        <v>0</v>
      </c>
      <c r="BF76" s="11">
        <v>0</v>
      </c>
      <c r="BG76" s="11">
        <v>0</v>
      </c>
      <c r="BH76" s="11">
        <v>0</v>
      </c>
      <c r="BI76" s="11">
        <v>0</v>
      </c>
      <c r="BJ76" s="11">
        <v>0</v>
      </c>
      <c r="BK76" s="11">
        <v>0</v>
      </c>
      <c r="BL76" s="11">
        <v>0</v>
      </c>
      <c r="BM76" s="11">
        <v>0</v>
      </c>
      <c r="BN76" s="11">
        <v>0</v>
      </c>
      <c r="BO76" s="11">
        <v>0</v>
      </c>
      <c r="BP76" s="11">
        <v>0</v>
      </c>
      <c r="BQ76" s="11">
        <v>0</v>
      </c>
      <c r="BR76" s="11">
        <v>0</v>
      </c>
      <c r="BS76" s="11">
        <v>0</v>
      </c>
      <c r="BT76" s="11">
        <v>0</v>
      </c>
      <c r="BU76" s="11">
        <v>0</v>
      </c>
      <c r="BV76" s="11">
        <v>0</v>
      </c>
      <c r="BW76" s="11">
        <v>0</v>
      </c>
      <c r="BX76" s="11">
        <v>0</v>
      </c>
      <c r="BY76" s="11">
        <v>0</v>
      </c>
      <c r="BZ76" s="11">
        <v>0</v>
      </c>
      <c r="CA76" s="11">
        <v>0</v>
      </c>
      <c r="CB76" s="11">
        <v>0</v>
      </c>
      <c r="CC76" s="11">
        <v>0</v>
      </c>
      <c r="CD76" s="11">
        <v>0</v>
      </c>
      <c r="CE76" s="11">
        <v>0</v>
      </c>
      <c r="CF76" s="11">
        <v>0</v>
      </c>
      <c r="CG76" s="11">
        <v>0</v>
      </c>
      <c r="CH76" s="11">
        <v>0</v>
      </c>
      <c r="CI76" s="11">
        <v>0</v>
      </c>
      <c r="CJ76" s="11">
        <v>0</v>
      </c>
      <c r="CK76" s="11">
        <v>0</v>
      </c>
      <c r="CL76" s="11">
        <v>0</v>
      </c>
      <c r="CM76" s="11">
        <v>0</v>
      </c>
      <c r="CN76" s="11">
        <v>0</v>
      </c>
      <c r="CO76" s="11">
        <v>0</v>
      </c>
      <c r="CP76" s="11">
        <v>0</v>
      </c>
      <c r="CQ76" s="11">
        <v>0</v>
      </c>
      <c r="CR76" s="11">
        <v>0</v>
      </c>
    </row>
    <row r="77" spans="1:96" x14ac:dyDescent="0.3">
      <c r="A77" s="3"/>
      <c r="B77" s="12" t="s">
        <v>113</v>
      </c>
      <c r="C77" s="12"/>
      <c r="D77" s="13" t="s">
        <v>122</v>
      </c>
      <c r="E77" s="14" t="s">
        <v>123</v>
      </c>
      <c r="F77" s="11">
        <v>0</v>
      </c>
      <c r="G77" s="11">
        <v>0</v>
      </c>
      <c r="H77" s="11">
        <v>0</v>
      </c>
      <c r="I77" s="11">
        <v>0</v>
      </c>
      <c r="J77" s="11">
        <v>0</v>
      </c>
      <c r="K77" s="11">
        <v>0</v>
      </c>
      <c r="L77" s="11">
        <v>0</v>
      </c>
      <c r="M77" s="11">
        <v>0</v>
      </c>
      <c r="N77" s="11">
        <v>0</v>
      </c>
      <c r="O77" s="11">
        <v>0</v>
      </c>
      <c r="P77" s="11">
        <v>0</v>
      </c>
      <c r="Q77" s="11">
        <v>0</v>
      </c>
      <c r="R77" s="11">
        <v>0</v>
      </c>
      <c r="S77" s="11">
        <v>0</v>
      </c>
      <c r="T77" s="11">
        <v>0</v>
      </c>
      <c r="U77" s="11">
        <v>0</v>
      </c>
      <c r="V77" s="11">
        <v>0</v>
      </c>
      <c r="W77" s="11">
        <v>0</v>
      </c>
      <c r="X77" s="11">
        <v>0</v>
      </c>
      <c r="Y77" s="11">
        <v>0</v>
      </c>
      <c r="Z77" s="11">
        <v>0</v>
      </c>
      <c r="AA77" s="11">
        <v>0</v>
      </c>
      <c r="AB77" s="11">
        <v>0</v>
      </c>
      <c r="AC77" s="11">
        <v>0</v>
      </c>
      <c r="AD77" s="11">
        <v>0</v>
      </c>
      <c r="AE77" s="11">
        <v>0</v>
      </c>
      <c r="AF77" s="11">
        <v>0</v>
      </c>
      <c r="AG77" s="11">
        <v>0</v>
      </c>
      <c r="AH77" s="11">
        <v>0</v>
      </c>
      <c r="AI77" s="11">
        <v>0</v>
      </c>
      <c r="AJ77" s="11">
        <v>0</v>
      </c>
      <c r="AK77" s="11">
        <v>0</v>
      </c>
      <c r="AL77" s="11">
        <v>0</v>
      </c>
      <c r="AM77" s="11">
        <v>0</v>
      </c>
      <c r="AN77" s="11">
        <v>0</v>
      </c>
      <c r="AO77" s="11">
        <v>0</v>
      </c>
      <c r="AP77" s="11">
        <v>0</v>
      </c>
      <c r="AQ77" s="11">
        <v>0</v>
      </c>
      <c r="AR77" s="11">
        <v>0</v>
      </c>
      <c r="AS77" s="11">
        <v>0</v>
      </c>
      <c r="AT77" s="11">
        <v>0</v>
      </c>
      <c r="AU77" s="11">
        <v>0</v>
      </c>
      <c r="AV77" s="11">
        <v>0</v>
      </c>
      <c r="AW77" s="11">
        <v>0</v>
      </c>
      <c r="AX77" s="11">
        <v>0</v>
      </c>
      <c r="AY77" s="11">
        <v>0</v>
      </c>
      <c r="AZ77" s="11">
        <v>0</v>
      </c>
      <c r="BA77" s="11">
        <v>0</v>
      </c>
      <c r="BB77" s="11">
        <v>0</v>
      </c>
      <c r="BC77" s="11">
        <v>0</v>
      </c>
      <c r="BD77" s="11">
        <v>0</v>
      </c>
      <c r="BE77" s="11">
        <v>0</v>
      </c>
      <c r="BF77" s="11">
        <v>0</v>
      </c>
      <c r="BG77" s="11">
        <v>0</v>
      </c>
      <c r="BH77" s="11">
        <v>0</v>
      </c>
      <c r="BI77" s="11">
        <v>0</v>
      </c>
      <c r="BJ77" s="11">
        <v>0</v>
      </c>
      <c r="BK77" s="11">
        <v>0</v>
      </c>
      <c r="BL77" s="11">
        <v>0</v>
      </c>
      <c r="BM77" s="11">
        <v>0</v>
      </c>
      <c r="BN77" s="11">
        <v>0</v>
      </c>
      <c r="BO77" s="11">
        <v>0</v>
      </c>
      <c r="BP77" s="11">
        <v>0</v>
      </c>
      <c r="BQ77" s="11">
        <v>0</v>
      </c>
      <c r="BR77" s="11">
        <v>0</v>
      </c>
      <c r="BS77" s="11">
        <v>0</v>
      </c>
      <c r="BT77" s="11">
        <v>0</v>
      </c>
      <c r="BU77" s="11">
        <v>0</v>
      </c>
      <c r="BV77" s="11">
        <v>0</v>
      </c>
      <c r="BW77" s="11">
        <v>0</v>
      </c>
      <c r="BX77" s="11">
        <v>0</v>
      </c>
      <c r="BY77" s="11">
        <v>0</v>
      </c>
      <c r="BZ77" s="11">
        <v>0</v>
      </c>
      <c r="CA77" s="11">
        <v>0</v>
      </c>
      <c r="CB77" s="11">
        <v>0</v>
      </c>
      <c r="CC77" s="11">
        <v>0</v>
      </c>
      <c r="CD77" s="11">
        <v>0</v>
      </c>
      <c r="CE77" s="11">
        <v>0</v>
      </c>
      <c r="CF77" s="11">
        <v>0</v>
      </c>
      <c r="CG77" s="11">
        <v>0</v>
      </c>
      <c r="CH77" s="11">
        <v>0</v>
      </c>
      <c r="CI77" s="11">
        <v>0</v>
      </c>
      <c r="CJ77" s="11">
        <v>0</v>
      </c>
      <c r="CK77" s="11">
        <v>0</v>
      </c>
      <c r="CL77" s="11">
        <v>0</v>
      </c>
      <c r="CM77" s="11">
        <v>0</v>
      </c>
      <c r="CN77" s="11">
        <v>0</v>
      </c>
      <c r="CO77" s="11">
        <v>0</v>
      </c>
      <c r="CP77" s="11">
        <v>0</v>
      </c>
      <c r="CQ77" s="11">
        <v>0</v>
      </c>
      <c r="CR77" s="11">
        <v>0</v>
      </c>
    </row>
    <row r="78" spans="1:96" x14ac:dyDescent="0.3">
      <c r="A78" s="3"/>
      <c r="B78" s="12" t="s">
        <v>113</v>
      </c>
      <c r="C78" s="12"/>
      <c r="D78" s="13" t="s">
        <v>124</v>
      </c>
      <c r="E78" s="14" t="s">
        <v>125</v>
      </c>
      <c r="F78" s="11">
        <v>0</v>
      </c>
      <c r="G78" s="11">
        <v>0</v>
      </c>
      <c r="H78" s="11">
        <v>0</v>
      </c>
      <c r="I78" s="11">
        <v>0</v>
      </c>
      <c r="J78" s="11">
        <v>0</v>
      </c>
      <c r="K78" s="11">
        <v>0</v>
      </c>
      <c r="L78" s="11">
        <v>0</v>
      </c>
      <c r="M78" s="11">
        <v>0</v>
      </c>
      <c r="N78" s="11">
        <v>0</v>
      </c>
      <c r="O78" s="11">
        <v>0</v>
      </c>
      <c r="P78" s="11">
        <v>0</v>
      </c>
      <c r="Q78" s="11">
        <v>0</v>
      </c>
      <c r="R78" s="11">
        <v>0</v>
      </c>
      <c r="S78" s="11">
        <v>0</v>
      </c>
      <c r="T78" s="11">
        <v>0</v>
      </c>
      <c r="U78" s="11">
        <v>0</v>
      </c>
      <c r="V78" s="11">
        <v>0</v>
      </c>
      <c r="W78" s="11">
        <v>0</v>
      </c>
      <c r="X78" s="11">
        <v>0</v>
      </c>
      <c r="Y78" s="11">
        <v>0</v>
      </c>
      <c r="Z78" s="11">
        <v>0</v>
      </c>
      <c r="AA78" s="11">
        <v>0</v>
      </c>
      <c r="AB78" s="11">
        <v>0</v>
      </c>
      <c r="AC78" s="11">
        <v>0</v>
      </c>
      <c r="AD78" s="11">
        <v>0</v>
      </c>
      <c r="AE78" s="11">
        <v>0</v>
      </c>
      <c r="AF78" s="11">
        <v>0</v>
      </c>
      <c r="AG78" s="11">
        <v>0</v>
      </c>
      <c r="AH78" s="11">
        <v>0</v>
      </c>
      <c r="AI78" s="11">
        <v>0</v>
      </c>
      <c r="AJ78" s="11">
        <v>0</v>
      </c>
      <c r="AK78" s="11">
        <v>0</v>
      </c>
      <c r="AL78" s="11">
        <v>0</v>
      </c>
      <c r="AM78" s="11">
        <v>0</v>
      </c>
      <c r="AN78" s="11">
        <v>0</v>
      </c>
      <c r="AO78" s="11">
        <v>0</v>
      </c>
      <c r="AP78" s="11">
        <v>0</v>
      </c>
      <c r="AQ78" s="11">
        <v>0</v>
      </c>
      <c r="AR78" s="11">
        <v>0</v>
      </c>
      <c r="AS78" s="11">
        <v>0</v>
      </c>
      <c r="AT78" s="11">
        <v>0</v>
      </c>
      <c r="AU78" s="11">
        <v>0</v>
      </c>
      <c r="AV78" s="11">
        <v>0</v>
      </c>
      <c r="AW78" s="11">
        <v>0</v>
      </c>
      <c r="AX78" s="11">
        <v>0</v>
      </c>
      <c r="AY78" s="11">
        <v>0</v>
      </c>
      <c r="AZ78" s="11">
        <v>0</v>
      </c>
      <c r="BA78" s="11">
        <v>0</v>
      </c>
      <c r="BB78" s="11">
        <v>0</v>
      </c>
      <c r="BC78" s="11">
        <v>0</v>
      </c>
      <c r="BD78" s="11">
        <v>0</v>
      </c>
      <c r="BE78" s="11">
        <v>0</v>
      </c>
      <c r="BF78" s="11">
        <v>0</v>
      </c>
      <c r="BG78" s="11">
        <v>0</v>
      </c>
      <c r="BH78" s="11">
        <v>0</v>
      </c>
      <c r="BI78" s="11">
        <v>0</v>
      </c>
      <c r="BJ78" s="11">
        <v>0</v>
      </c>
      <c r="BK78" s="11">
        <v>0</v>
      </c>
      <c r="BL78" s="11">
        <v>0</v>
      </c>
      <c r="BM78" s="11">
        <v>0</v>
      </c>
      <c r="BN78" s="11">
        <v>0</v>
      </c>
      <c r="BO78" s="11">
        <v>0</v>
      </c>
      <c r="BP78" s="11">
        <v>0</v>
      </c>
      <c r="BQ78" s="11">
        <v>0</v>
      </c>
      <c r="BR78" s="11">
        <v>0</v>
      </c>
      <c r="BS78" s="11">
        <v>0</v>
      </c>
      <c r="BT78" s="11">
        <v>0</v>
      </c>
      <c r="BU78" s="11">
        <v>0</v>
      </c>
      <c r="BV78" s="11">
        <v>0</v>
      </c>
      <c r="BW78" s="11">
        <v>0</v>
      </c>
      <c r="BX78" s="11">
        <v>0</v>
      </c>
      <c r="BY78" s="11">
        <v>0</v>
      </c>
      <c r="BZ78" s="11">
        <v>0</v>
      </c>
      <c r="CA78" s="11">
        <v>0</v>
      </c>
      <c r="CB78" s="11">
        <v>0</v>
      </c>
      <c r="CC78" s="11">
        <v>0</v>
      </c>
      <c r="CD78" s="11">
        <v>0</v>
      </c>
      <c r="CE78" s="11">
        <v>0</v>
      </c>
      <c r="CF78" s="11">
        <v>0</v>
      </c>
      <c r="CG78" s="11">
        <v>0</v>
      </c>
      <c r="CH78" s="11">
        <v>0</v>
      </c>
      <c r="CI78" s="11">
        <v>0</v>
      </c>
      <c r="CJ78" s="11">
        <v>0</v>
      </c>
      <c r="CK78" s="11">
        <v>0</v>
      </c>
      <c r="CL78" s="11">
        <v>0</v>
      </c>
      <c r="CM78" s="11">
        <v>0</v>
      </c>
      <c r="CN78" s="11">
        <v>0</v>
      </c>
      <c r="CO78" s="11">
        <v>0</v>
      </c>
      <c r="CP78" s="11">
        <v>0</v>
      </c>
      <c r="CQ78" s="11">
        <v>0</v>
      </c>
      <c r="CR78" s="11">
        <v>0</v>
      </c>
    </row>
    <row r="79" spans="1:96" x14ac:dyDescent="0.3">
      <c r="A79" s="3"/>
      <c r="B79" s="12" t="s">
        <v>113</v>
      </c>
      <c r="C79" s="12"/>
      <c r="D79" s="13" t="s">
        <v>126</v>
      </c>
      <c r="E79" s="14" t="s">
        <v>127</v>
      </c>
      <c r="F79" s="11">
        <v>0</v>
      </c>
      <c r="G79" s="11">
        <v>0</v>
      </c>
      <c r="H79" s="11">
        <v>0</v>
      </c>
      <c r="I79" s="11">
        <v>0</v>
      </c>
      <c r="J79" s="11">
        <v>0</v>
      </c>
      <c r="K79" s="11">
        <v>0</v>
      </c>
      <c r="L79" s="11">
        <v>0</v>
      </c>
      <c r="M79" s="11">
        <v>0</v>
      </c>
      <c r="N79" s="11">
        <v>0</v>
      </c>
      <c r="O79" s="11">
        <v>0</v>
      </c>
      <c r="P79" s="11">
        <v>0</v>
      </c>
      <c r="Q79" s="11">
        <v>0</v>
      </c>
      <c r="R79" s="11">
        <v>0</v>
      </c>
      <c r="S79" s="11">
        <v>0</v>
      </c>
      <c r="T79" s="11">
        <v>0</v>
      </c>
      <c r="U79" s="11">
        <v>0</v>
      </c>
      <c r="V79" s="11">
        <v>0</v>
      </c>
      <c r="W79" s="11">
        <v>0</v>
      </c>
      <c r="X79" s="11">
        <v>0</v>
      </c>
      <c r="Y79" s="11">
        <v>0</v>
      </c>
      <c r="Z79" s="11">
        <v>0</v>
      </c>
      <c r="AA79" s="11">
        <v>0</v>
      </c>
      <c r="AB79" s="11">
        <v>0</v>
      </c>
      <c r="AC79" s="11">
        <v>0</v>
      </c>
      <c r="AD79" s="11">
        <v>0</v>
      </c>
      <c r="AE79" s="11">
        <v>0</v>
      </c>
      <c r="AF79" s="11">
        <v>0</v>
      </c>
      <c r="AG79" s="11">
        <v>0</v>
      </c>
      <c r="AH79" s="11">
        <v>0</v>
      </c>
      <c r="AI79" s="11">
        <v>0</v>
      </c>
      <c r="AJ79" s="11">
        <v>0</v>
      </c>
      <c r="AK79" s="11">
        <v>0</v>
      </c>
      <c r="AL79" s="11">
        <v>0</v>
      </c>
      <c r="AM79" s="11">
        <v>0</v>
      </c>
      <c r="AN79" s="11">
        <v>0</v>
      </c>
      <c r="AO79" s="11">
        <v>0</v>
      </c>
      <c r="AP79" s="11">
        <v>0</v>
      </c>
      <c r="AQ79" s="11">
        <v>0</v>
      </c>
      <c r="AR79" s="11">
        <v>0</v>
      </c>
      <c r="AS79" s="11">
        <v>0</v>
      </c>
      <c r="AT79" s="11">
        <v>0</v>
      </c>
      <c r="AU79" s="11">
        <v>0</v>
      </c>
      <c r="AV79" s="11">
        <v>0</v>
      </c>
      <c r="AW79" s="11">
        <v>0</v>
      </c>
      <c r="AX79" s="11">
        <v>0</v>
      </c>
      <c r="AY79" s="11">
        <v>0</v>
      </c>
      <c r="AZ79" s="11">
        <v>0</v>
      </c>
      <c r="BA79" s="11">
        <v>0</v>
      </c>
      <c r="BB79" s="11">
        <v>0</v>
      </c>
      <c r="BC79" s="11">
        <v>0</v>
      </c>
      <c r="BD79" s="11">
        <v>0</v>
      </c>
      <c r="BE79" s="11">
        <v>0</v>
      </c>
      <c r="BF79" s="11">
        <v>0</v>
      </c>
      <c r="BG79" s="11">
        <v>0</v>
      </c>
      <c r="BH79" s="11">
        <v>0</v>
      </c>
      <c r="BI79" s="11">
        <v>0</v>
      </c>
      <c r="BJ79" s="11">
        <v>0</v>
      </c>
      <c r="BK79" s="11">
        <v>0</v>
      </c>
      <c r="BL79" s="11">
        <v>0</v>
      </c>
      <c r="BM79" s="11">
        <v>0</v>
      </c>
      <c r="BN79" s="11">
        <v>0</v>
      </c>
      <c r="BO79" s="11">
        <v>0</v>
      </c>
      <c r="BP79" s="11">
        <v>0</v>
      </c>
      <c r="BQ79" s="11">
        <v>0</v>
      </c>
      <c r="BR79" s="11">
        <v>0</v>
      </c>
      <c r="BS79" s="11">
        <v>0</v>
      </c>
      <c r="BT79" s="11">
        <v>0</v>
      </c>
      <c r="BU79" s="11">
        <v>0</v>
      </c>
      <c r="BV79" s="11">
        <v>0</v>
      </c>
      <c r="BW79" s="11">
        <v>0</v>
      </c>
      <c r="BX79" s="11">
        <v>0</v>
      </c>
      <c r="BY79" s="11">
        <v>0</v>
      </c>
      <c r="BZ79" s="11">
        <v>0</v>
      </c>
      <c r="CA79" s="11">
        <v>0</v>
      </c>
      <c r="CB79" s="11">
        <v>0</v>
      </c>
      <c r="CC79" s="11">
        <v>0</v>
      </c>
      <c r="CD79" s="11">
        <v>0</v>
      </c>
      <c r="CE79" s="11">
        <v>0</v>
      </c>
      <c r="CF79" s="11">
        <v>0</v>
      </c>
      <c r="CG79" s="11">
        <v>0</v>
      </c>
      <c r="CH79" s="11">
        <v>0</v>
      </c>
      <c r="CI79" s="11">
        <v>0</v>
      </c>
      <c r="CJ79" s="11">
        <v>0</v>
      </c>
      <c r="CK79" s="11">
        <v>0</v>
      </c>
      <c r="CL79" s="11">
        <v>0</v>
      </c>
      <c r="CM79" s="11">
        <v>0</v>
      </c>
      <c r="CN79" s="11">
        <v>0</v>
      </c>
      <c r="CO79" s="11">
        <v>0</v>
      </c>
      <c r="CP79" s="11">
        <v>0</v>
      </c>
      <c r="CQ79" s="11">
        <v>0</v>
      </c>
      <c r="CR79" s="11">
        <v>0</v>
      </c>
    </row>
    <row r="80" spans="1:96" x14ac:dyDescent="0.3">
      <c r="A80" s="3"/>
      <c r="B80" s="12" t="s">
        <v>113</v>
      </c>
      <c r="C80" s="12"/>
      <c r="D80" s="13" t="s">
        <v>128</v>
      </c>
      <c r="E80" s="14" t="s">
        <v>309</v>
      </c>
      <c r="F80" s="11">
        <v>0</v>
      </c>
      <c r="G80" s="11">
        <v>0</v>
      </c>
      <c r="H80" s="11">
        <v>0</v>
      </c>
      <c r="I80" s="11">
        <v>0</v>
      </c>
      <c r="J80" s="11">
        <v>0</v>
      </c>
      <c r="K80" s="11">
        <v>0</v>
      </c>
      <c r="L80" s="11">
        <v>0</v>
      </c>
      <c r="M80" s="11">
        <v>0</v>
      </c>
      <c r="N80" s="11">
        <v>0</v>
      </c>
      <c r="O80" s="11">
        <v>0</v>
      </c>
      <c r="P80" s="11">
        <v>0</v>
      </c>
      <c r="Q80" s="11">
        <v>0</v>
      </c>
      <c r="R80" s="11">
        <v>0</v>
      </c>
      <c r="S80" s="11">
        <v>0</v>
      </c>
      <c r="T80" s="11">
        <v>0</v>
      </c>
      <c r="U80" s="11">
        <v>0</v>
      </c>
      <c r="V80" s="11">
        <v>0</v>
      </c>
      <c r="W80" s="11">
        <v>0</v>
      </c>
      <c r="X80" s="11">
        <v>0</v>
      </c>
      <c r="Y80" s="11">
        <v>0</v>
      </c>
      <c r="Z80" s="11">
        <v>0</v>
      </c>
      <c r="AA80" s="11">
        <v>0</v>
      </c>
      <c r="AB80" s="11">
        <v>0</v>
      </c>
      <c r="AC80" s="11">
        <v>0</v>
      </c>
      <c r="AD80" s="11">
        <v>0</v>
      </c>
      <c r="AE80" s="11">
        <v>0</v>
      </c>
      <c r="AF80" s="11">
        <v>0</v>
      </c>
      <c r="AG80" s="11">
        <v>0</v>
      </c>
      <c r="AH80" s="11">
        <v>0</v>
      </c>
      <c r="AI80" s="11">
        <v>0</v>
      </c>
      <c r="AJ80" s="11">
        <v>0</v>
      </c>
      <c r="AK80" s="11">
        <v>0</v>
      </c>
      <c r="AL80" s="11">
        <v>0</v>
      </c>
      <c r="AM80" s="11">
        <v>0</v>
      </c>
      <c r="AN80" s="11">
        <v>0</v>
      </c>
      <c r="AO80" s="11">
        <v>0</v>
      </c>
      <c r="AP80" s="11">
        <v>0</v>
      </c>
      <c r="AQ80" s="11">
        <v>0</v>
      </c>
      <c r="AR80" s="11">
        <v>0</v>
      </c>
      <c r="AS80" s="11">
        <v>0</v>
      </c>
      <c r="AT80" s="11">
        <v>0</v>
      </c>
      <c r="AU80" s="11">
        <v>0</v>
      </c>
      <c r="AV80" s="11">
        <v>0</v>
      </c>
      <c r="AW80" s="11">
        <v>0</v>
      </c>
      <c r="AX80" s="11">
        <v>0</v>
      </c>
      <c r="AY80" s="11">
        <v>0</v>
      </c>
      <c r="AZ80" s="11">
        <v>0</v>
      </c>
      <c r="BA80" s="11">
        <v>0</v>
      </c>
      <c r="BB80" s="11">
        <v>0</v>
      </c>
      <c r="BC80" s="11">
        <v>0</v>
      </c>
      <c r="BD80" s="11">
        <v>0</v>
      </c>
      <c r="BE80" s="11">
        <v>0</v>
      </c>
      <c r="BF80" s="11">
        <v>0</v>
      </c>
      <c r="BG80" s="11">
        <v>0</v>
      </c>
      <c r="BH80" s="11">
        <v>0</v>
      </c>
      <c r="BI80" s="11">
        <v>0</v>
      </c>
      <c r="BJ80" s="11">
        <v>0</v>
      </c>
      <c r="BK80" s="11">
        <v>0</v>
      </c>
      <c r="BL80" s="11">
        <v>0</v>
      </c>
      <c r="BM80" s="11">
        <v>0</v>
      </c>
      <c r="BN80" s="11">
        <v>0</v>
      </c>
      <c r="BO80" s="11">
        <v>0</v>
      </c>
      <c r="BP80" s="11">
        <v>0</v>
      </c>
      <c r="BQ80" s="11">
        <v>0</v>
      </c>
      <c r="BR80" s="11">
        <v>0</v>
      </c>
      <c r="BS80" s="11">
        <v>0</v>
      </c>
      <c r="BT80" s="11">
        <v>0</v>
      </c>
      <c r="BU80" s="11">
        <v>0</v>
      </c>
      <c r="BV80" s="11">
        <v>0</v>
      </c>
      <c r="BW80" s="11">
        <v>0</v>
      </c>
      <c r="BX80" s="11">
        <v>0</v>
      </c>
      <c r="BY80" s="11">
        <v>0</v>
      </c>
      <c r="BZ80" s="11">
        <v>0</v>
      </c>
      <c r="CA80" s="11">
        <v>0</v>
      </c>
      <c r="CB80" s="11">
        <v>0</v>
      </c>
      <c r="CC80" s="11">
        <v>0</v>
      </c>
      <c r="CD80" s="11">
        <v>0</v>
      </c>
      <c r="CE80" s="11">
        <v>0</v>
      </c>
      <c r="CF80" s="11">
        <v>0</v>
      </c>
      <c r="CG80" s="11">
        <v>0</v>
      </c>
      <c r="CH80" s="11">
        <v>0</v>
      </c>
      <c r="CI80" s="11">
        <v>0</v>
      </c>
      <c r="CJ80" s="11">
        <v>0</v>
      </c>
      <c r="CK80" s="11">
        <v>0</v>
      </c>
      <c r="CL80" s="11">
        <v>0</v>
      </c>
      <c r="CM80" s="11">
        <v>0</v>
      </c>
      <c r="CN80" s="11">
        <v>0</v>
      </c>
      <c r="CO80" s="11">
        <v>0</v>
      </c>
      <c r="CP80" s="11">
        <v>0</v>
      </c>
      <c r="CQ80" s="11">
        <v>0</v>
      </c>
      <c r="CR80" s="11">
        <v>0</v>
      </c>
    </row>
    <row r="81" spans="1:96" x14ac:dyDescent="0.3">
      <c r="A81" s="3"/>
      <c r="B81" s="12" t="s">
        <v>113</v>
      </c>
      <c r="C81" s="12"/>
      <c r="D81" s="13" t="s">
        <v>129</v>
      </c>
      <c r="E81" s="14" t="s">
        <v>130</v>
      </c>
      <c r="F81" s="11">
        <v>0</v>
      </c>
      <c r="G81" s="11">
        <v>0</v>
      </c>
      <c r="H81" s="11">
        <v>0</v>
      </c>
      <c r="I81" s="11">
        <v>0</v>
      </c>
      <c r="J81" s="11">
        <v>0</v>
      </c>
      <c r="K81" s="11">
        <v>0</v>
      </c>
      <c r="L81" s="11">
        <v>0</v>
      </c>
      <c r="M81" s="11">
        <v>0</v>
      </c>
      <c r="N81" s="11">
        <v>0</v>
      </c>
      <c r="O81" s="11">
        <v>0</v>
      </c>
      <c r="P81" s="11">
        <v>0</v>
      </c>
      <c r="Q81" s="11">
        <v>0</v>
      </c>
      <c r="R81" s="11">
        <v>0</v>
      </c>
      <c r="S81" s="11">
        <v>0</v>
      </c>
      <c r="T81" s="11">
        <v>0</v>
      </c>
      <c r="U81" s="11">
        <v>0</v>
      </c>
      <c r="V81" s="11">
        <v>0</v>
      </c>
      <c r="W81" s="11">
        <v>0</v>
      </c>
      <c r="X81" s="11">
        <v>0</v>
      </c>
      <c r="Y81" s="11">
        <v>0</v>
      </c>
      <c r="Z81" s="11">
        <v>0</v>
      </c>
      <c r="AA81" s="11">
        <v>0</v>
      </c>
      <c r="AB81" s="11">
        <v>0</v>
      </c>
      <c r="AC81" s="11">
        <v>0</v>
      </c>
      <c r="AD81" s="11">
        <v>0</v>
      </c>
      <c r="AE81" s="11">
        <v>0</v>
      </c>
      <c r="AF81" s="11">
        <v>0</v>
      </c>
      <c r="AG81" s="11">
        <v>0</v>
      </c>
      <c r="AH81" s="11">
        <v>0</v>
      </c>
      <c r="AI81" s="11">
        <v>0</v>
      </c>
      <c r="AJ81" s="11">
        <v>0</v>
      </c>
      <c r="AK81" s="11">
        <v>0</v>
      </c>
      <c r="AL81" s="11">
        <v>0</v>
      </c>
      <c r="AM81" s="11">
        <v>0</v>
      </c>
      <c r="AN81" s="11">
        <v>0</v>
      </c>
      <c r="AO81" s="11">
        <v>0</v>
      </c>
      <c r="AP81" s="11">
        <v>0</v>
      </c>
      <c r="AQ81" s="11">
        <v>0</v>
      </c>
      <c r="AR81" s="11">
        <v>0</v>
      </c>
      <c r="AS81" s="11">
        <v>0</v>
      </c>
      <c r="AT81" s="11">
        <v>0</v>
      </c>
      <c r="AU81" s="11">
        <v>0</v>
      </c>
      <c r="AV81" s="11">
        <v>0</v>
      </c>
      <c r="AW81" s="11">
        <v>0</v>
      </c>
      <c r="AX81" s="11">
        <v>0</v>
      </c>
      <c r="AY81" s="11">
        <v>0</v>
      </c>
      <c r="AZ81" s="11">
        <v>0</v>
      </c>
      <c r="BA81" s="11">
        <v>0</v>
      </c>
      <c r="BB81" s="11">
        <v>0</v>
      </c>
      <c r="BC81" s="11">
        <v>0</v>
      </c>
      <c r="BD81" s="11">
        <v>0</v>
      </c>
      <c r="BE81" s="11">
        <v>0</v>
      </c>
      <c r="BF81" s="11">
        <v>0</v>
      </c>
      <c r="BG81" s="11">
        <v>0</v>
      </c>
      <c r="BH81" s="11">
        <v>0</v>
      </c>
      <c r="BI81" s="11">
        <v>0</v>
      </c>
      <c r="BJ81" s="11">
        <v>0</v>
      </c>
      <c r="BK81" s="11">
        <v>0</v>
      </c>
      <c r="BL81" s="11">
        <v>0</v>
      </c>
      <c r="BM81" s="11">
        <v>0</v>
      </c>
      <c r="BN81" s="11">
        <v>0</v>
      </c>
      <c r="BO81" s="11">
        <v>0</v>
      </c>
      <c r="BP81" s="11">
        <v>0</v>
      </c>
      <c r="BQ81" s="11">
        <v>0</v>
      </c>
      <c r="BR81" s="11">
        <v>0</v>
      </c>
      <c r="BS81" s="11">
        <v>0</v>
      </c>
      <c r="BT81" s="11">
        <v>0</v>
      </c>
      <c r="BU81" s="11">
        <v>0</v>
      </c>
      <c r="BV81" s="11">
        <v>0</v>
      </c>
      <c r="BW81" s="11">
        <v>0</v>
      </c>
      <c r="BX81" s="11">
        <v>0</v>
      </c>
      <c r="BY81" s="11">
        <v>0</v>
      </c>
      <c r="BZ81" s="11">
        <v>0</v>
      </c>
      <c r="CA81" s="11">
        <v>0</v>
      </c>
      <c r="CB81" s="11">
        <v>0</v>
      </c>
      <c r="CC81" s="11">
        <v>0</v>
      </c>
      <c r="CD81" s="11">
        <v>0</v>
      </c>
      <c r="CE81" s="11">
        <v>0</v>
      </c>
      <c r="CF81" s="11">
        <v>0</v>
      </c>
      <c r="CG81" s="11">
        <v>0</v>
      </c>
      <c r="CH81" s="11">
        <v>0</v>
      </c>
      <c r="CI81" s="11">
        <v>0</v>
      </c>
      <c r="CJ81" s="11">
        <v>0</v>
      </c>
      <c r="CK81" s="11">
        <v>0</v>
      </c>
      <c r="CL81" s="11">
        <v>0</v>
      </c>
      <c r="CM81" s="11">
        <v>0</v>
      </c>
      <c r="CN81" s="11">
        <v>0</v>
      </c>
      <c r="CO81" s="11">
        <v>0</v>
      </c>
      <c r="CP81" s="11">
        <v>0</v>
      </c>
      <c r="CQ81" s="11">
        <v>0</v>
      </c>
      <c r="CR81" s="11">
        <v>0</v>
      </c>
    </row>
    <row r="82" spans="1:96" x14ac:dyDescent="0.3">
      <c r="A82" s="3"/>
      <c r="B82" s="12" t="s">
        <v>113</v>
      </c>
      <c r="C82" s="12"/>
      <c r="D82" s="13" t="s">
        <v>131</v>
      </c>
      <c r="E82" s="14" t="s">
        <v>311</v>
      </c>
      <c r="F82" s="11">
        <v>0</v>
      </c>
      <c r="G82" s="11">
        <v>0</v>
      </c>
      <c r="H82" s="11">
        <v>0</v>
      </c>
      <c r="I82" s="11">
        <v>0</v>
      </c>
      <c r="J82" s="11">
        <v>0</v>
      </c>
      <c r="K82" s="11">
        <v>0</v>
      </c>
      <c r="L82" s="11">
        <v>0</v>
      </c>
      <c r="M82" s="11">
        <v>0</v>
      </c>
      <c r="N82" s="11">
        <v>0</v>
      </c>
      <c r="O82" s="11">
        <v>0</v>
      </c>
      <c r="P82" s="11">
        <v>0</v>
      </c>
      <c r="Q82" s="11">
        <v>0</v>
      </c>
      <c r="R82" s="11">
        <v>0</v>
      </c>
      <c r="S82" s="11">
        <v>0</v>
      </c>
      <c r="T82" s="11">
        <v>0</v>
      </c>
      <c r="U82" s="11">
        <v>0</v>
      </c>
      <c r="V82" s="11">
        <v>0</v>
      </c>
      <c r="W82" s="11">
        <v>0</v>
      </c>
      <c r="X82" s="11">
        <v>0</v>
      </c>
      <c r="Y82" s="11">
        <v>0</v>
      </c>
      <c r="Z82" s="11">
        <v>0</v>
      </c>
      <c r="AA82" s="11">
        <v>0</v>
      </c>
      <c r="AB82" s="11">
        <v>0</v>
      </c>
      <c r="AC82" s="11">
        <v>0</v>
      </c>
      <c r="AD82" s="11">
        <v>0</v>
      </c>
      <c r="AE82" s="11">
        <v>0</v>
      </c>
      <c r="AF82" s="11">
        <v>0</v>
      </c>
      <c r="AG82" s="11">
        <v>0</v>
      </c>
      <c r="AH82" s="11">
        <v>0</v>
      </c>
      <c r="AI82" s="11">
        <v>0</v>
      </c>
      <c r="AJ82" s="11">
        <v>0</v>
      </c>
      <c r="AK82" s="11">
        <v>0</v>
      </c>
      <c r="AL82" s="11">
        <v>0</v>
      </c>
      <c r="AM82" s="11">
        <v>0</v>
      </c>
      <c r="AN82" s="11">
        <v>0</v>
      </c>
      <c r="AO82" s="11">
        <v>0</v>
      </c>
      <c r="AP82" s="11">
        <v>0</v>
      </c>
      <c r="AQ82" s="11">
        <v>0</v>
      </c>
      <c r="AR82" s="11">
        <v>0</v>
      </c>
      <c r="AS82" s="11">
        <v>0</v>
      </c>
      <c r="AT82" s="11">
        <v>0</v>
      </c>
      <c r="AU82" s="11">
        <v>0</v>
      </c>
      <c r="AV82" s="11">
        <v>0</v>
      </c>
      <c r="AW82" s="11">
        <v>0</v>
      </c>
      <c r="AX82" s="11">
        <v>0</v>
      </c>
      <c r="AY82" s="11">
        <v>0</v>
      </c>
      <c r="AZ82" s="11">
        <v>0</v>
      </c>
      <c r="BA82" s="11">
        <v>0</v>
      </c>
      <c r="BB82" s="11">
        <v>0</v>
      </c>
      <c r="BC82" s="11">
        <v>0</v>
      </c>
      <c r="BD82" s="11">
        <v>0</v>
      </c>
      <c r="BE82" s="11">
        <v>0</v>
      </c>
      <c r="BF82" s="11">
        <v>0</v>
      </c>
      <c r="BG82" s="11">
        <v>0</v>
      </c>
      <c r="BH82" s="11">
        <v>0</v>
      </c>
      <c r="BI82" s="11">
        <v>0</v>
      </c>
      <c r="BJ82" s="11">
        <v>0</v>
      </c>
      <c r="BK82" s="11">
        <v>0</v>
      </c>
      <c r="BL82" s="11">
        <v>0</v>
      </c>
      <c r="BM82" s="11">
        <v>0</v>
      </c>
      <c r="BN82" s="11">
        <v>0</v>
      </c>
      <c r="BO82" s="11">
        <v>0</v>
      </c>
      <c r="BP82" s="11">
        <v>0</v>
      </c>
      <c r="BQ82" s="11">
        <v>0</v>
      </c>
      <c r="BR82" s="11">
        <v>0</v>
      </c>
      <c r="BS82" s="11">
        <v>0</v>
      </c>
      <c r="BT82" s="11">
        <v>0</v>
      </c>
      <c r="BU82" s="11">
        <v>0</v>
      </c>
      <c r="BV82" s="11">
        <v>0</v>
      </c>
      <c r="BW82" s="11">
        <v>0</v>
      </c>
      <c r="BX82" s="11">
        <v>0</v>
      </c>
      <c r="BY82" s="11">
        <v>0</v>
      </c>
      <c r="BZ82" s="11">
        <v>0</v>
      </c>
      <c r="CA82" s="11">
        <v>0</v>
      </c>
      <c r="CB82" s="11">
        <v>0</v>
      </c>
      <c r="CC82" s="11">
        <v>0</v>
      </c>
      <c r="CD82" s="11">
        <v>0</v>
      </c>
      <c r="CE82" s="11">
        <v>0</v>
      </c>
      <c r="CF82" s="11">
        <v>0</v>
      </c>
      <c r="CG82" s="11">
        <v>0</v>
      </c>
      <c r="CH82" s="11">
        <v>0</v>
      </c>
      <c r="CI82" s="11">
        <v>0</v>
      </c>
      <c r="CJ82" s="11">
        <v>0</v>
      </c>
      <c r="CK82" s="11">
        <v>0</v>
      </c>
      <c r="CL82" s="11">
        <v>0</v>
      </c>
      <c r="CM82" s="11">
        <v>0</v>
      </c>
      <c r="CN82" s="11">
        <v>0</v>
      </c>
      <c r="CO82" s="11">
        <v>0</v>
      </c>
      <c r="CP82" s="11">
        <v>0</v>
      </c>
      <c r="CQ82" s="11">
        <v>0</v>
      </c>
      <c r="CR82" s="11">
        <v>0</v>
      </c>
    </row>
    <row r="83" spans="1:96" x14ac:dyDescent="0.3">
      <c r="A83" s="3"/>
      <c r="B83" s="12" t="s">
        <v>113</v>
      </c>
      <c r="C83" s="12"/>
      <c r="D83" s="13" t="s">
        <v>132</v>
      </c>
      <c r="E83" s="14" t="s">
        <v>312</v>
      </c>
      <c r="F83" s="11">
        <v>0</v>
      </c>
      <c r="G83" s="11">
        <v>0</v>
      </c>
      <c r="H83" s="11">
        <v>0</v>
      </c>
      <c r="I83" s="11">
        <v>0</v>
      </c>
      <c r="J83" s="11">
        <v>0</v>
      </c>
      <c r="K83" s="11">
        <v>0</v>
      </c>
      <c r="L83" s="11">
        <v>0</v>
      </c>
      <c r="M83" s="11">
        <v>0</v>
      </c>
      <c r="N83" s="11">
        <v>0</v>
      </c>
      <c r="O83" s="11">
        <v>0</v>
      </c>
      <c r="P83" s="11">
        <v>0</v>
      </c>
      <c r="Q83" s="11">
        <v>0</v>
      </c>
      <c r="R83" s="11">
        <v>0</v>
      </c>
      <c r="S83" s="11">
        <v>0</v>
      </c>
      <c r="T83" s="11">
        <v>0</v>
      </c>
      <c r="U83" s="11">
        <v>0</v>
      </c>
      <c r="V83" s="11">
        <v>0</v>
      </c>
      <c r="W83" s="11">
        <v>0</v>
      </c>
      <c r="X83" s="11">
        <v>0</v>
      </c>
      <c r="Y83" s="11">
        <v>0</v>
      </c>
      <c r="Z83" s="11">
        <v>0</v>
      </c>
      <c r="AA83" s="11">
        <v>0</v>
      </c>
      <c r="AB83" s="11">
        <v>0</v>
      </c>
      <c r="AC83" s="11">
        <v>0</v>
      </c>
      <c r="AD83" s="11">
        <v>0</v>
      </c>
      <c r="AE83" s="11">
        <v>0</v>
      </c>
      <c r="AF83" s="11">
        <v>0</v>
      </c>
      <c r="AG83" s="11">
        <v>0</v>
      </c>
      <c r="AH83" s="11">
        <v>0</v>
      </c>
      <c r="AI83" s="11">
        <v>0</v>
      </c>
      <c r="AJ83" s="11">
        <v>0</v>
      </c>
      <c r="AK83" s="11">
        <v>0</v>
      </c>
      <c r="AL83" s="11">
        <v>0</v>
      </c>
      <c r="AM83" s="11">
        <v>0</v>
      </c>
      <c r="AN83" s="11">
        <v>0</v>
      </c>
      <c r="AO83" s="11">
        <v>0</v>
      </c>
      <c r="AP83" s="11">
        <v>0</v>
      </c>
      <c r="AQ83" s="11">
        <v>0</v>
      </c>
      <c r="AR83" s="11">
        <v>0</v>
      </c>
      <c r="AS83" s="11">
        <v>0</v>
      </c>
      <c r="AT83" s="11">
        <v>0</v>
      </c>
      <c r="AU83" s="11">
        <v>0</v>
      </c>
      <c r="AV83" s="11">
        <v>0</v>
      </c>
      <c r="AW83" s="11">
        <v>0</v>
      </c>
      <c r="AX83" s="11">
        <v>0</v>
      </c>
      <c r="AY83" s="11">
        <v>0</v>
      </c>
      <c r="AZ83" s="11">
        <v>0</v>
      </c>
      <c r="BA83" s="11">
        <v>0</v>
      </c>
      <c r="BB83" s="11">
        <v>0</v>
      </c>
      <c r="BC83" s="11">
        <v>0</v>
      </c>
      <c r="BD83" s="11">
        <v>0</v>
      </c>
      <c r="BE83" s="11">
        <v>0</v>
      </c>
      <c r="BF83" s="11">
        <v>0</v>
      </c>
      <c r="BG83" s="11">
        <v>0</v>
      </c>
      <c r="BH83" s="11">
        <v>0</v>
      </c>
      <c r="BI83" s="11">
        <v>0</v>
      </c>
      <c r="BJ83" s="11">
        <v>0</v>
      </c>
      <c r="BK83" s="11">
        <v>0</v>
      </c>
      <c r="BL83" s="11">
        <v>0</v>
      </c>
      <c r="BM83" s="11">
        <v>0</v>
      </c>
      <c r="BN83" s="11">
        <v>0</v>
      </c>
      <c r="BO83" s="11">
        <v>0</v>
      </c>
      <c r="BP83" s="11">
        <v>0</v>
      </c>
      <c r="BQ83" s="11">
        <v>0</v>
      </c>
      <c r="BR83" s="11">
        <v>0</v>
      </c>
      <c r="BS83" s="11">
        <v>0</v>
      </c>
      <c r="BT83" s="11">
        <v>0</v>
      </c>
      <c r="BU83" s="11">
        <v>0</v>
      </c>
      <c r="BV83" s="11">
        <v>0</v>
      </c>
      <c r="BW83" s="11">
        <v>0</v>
      </c>
      <c r="BX83" s="11">
        <v>0</v>
      </c>
      <c r="BY83" s="11">
        <v>0</v>
      </c>
      <c r="BZ83" s="11">
        <v>0</v>
      </c>
      <c r="CA83" s="11">
        <v>0</v>
      </c>
      <c r="CB83" s="11">
        <v>0</v>
      </c>
      <c r="CC83" s="11">
        <v>0</v>
      </c>
      <c r="CD83" s="11">
        <v>0</v>
      </c>
      <c r="CE83" s="11">
        <v>0</v>
      </c>
      <c r="CF83" s="11">
        <v>0</v>
      </c>
      <c r="CG83" s="11">
        <v>0</v>
      </c>
      <c r="CH83" s="11">
        <v>0</v>
      </c>
      <c r="CI83" s="11">
        <v>0</v>
      </c>
      <c r="CJ83" s="11">
        <v>0</v>
      </c>
      <c r="CK83" s="11">
        <v>0</v>
      </c>
      <c r="CL83" s="11">
        <v>0</v>
      </c>
      <c r="CM83" s="11">
        <v>0</v>
      </c>
      <c r="CN83" s="11">
        <v>0</v>
      </c>
      <c r="CO83" s="11">
        <v>0</v>
      </c>
      <c r="CP83" s="11">
        <v>0</v>
      </c>
      <c r="CQ83" s="11">
        <v>0</v>
      </c>
      <c r="CR83" s="11">
        <v>0</v>
      </c>
    </row>
    <row r="84" spans="1:96" x14ac:dyDescent="0.3">
      <c r="A84" s="3"/>
      <c r="B84" s="12" t="s">
        <v>113</v>
      </c>
      <c r="C84" s="12"/>
      <c r="D84" s="13" t="s">
        <v>133</v>
      </c>
      <c r="E84" s="14" t="s">
        <v>314</v>
      </c>
      <c r="F84" s="11">
        <v>0</v>
      </c>
      <c r="G84" s="11">
        <v>0</v>
      </c>
      <c r="H84" s="11">
        <v>0</v>
      </c>
      <c r="I84" s="11">
        <v>0</v>
      </c>
      <c r="J84" s="11">
        <v>0</v>
      </c>
      <c r="K84" s="11">
        <v>0</v>
      </c>
      <c r="L84" s="11">
        <v>0</v>
      </c>
      <c r="M84" s="11">
        <v>0</v>
      </c>
      <c r="N84" s="11">
        <v>0</v>
      </c>
      <c r="O84" s="11">
        <v>0</v>
      </c>
      <c r="P84" s="11">
        <v>0</v>
      </c>
      <c r="Q84" s="11">
        <v>0</v>
      </c>
      <c r="R84" s="11">
        <v>0</v>
      </c>
      <c r="S84" s="11">
        <v>0</v>
      </c>
      <c r="T84" s="11">
        <v>0</v>
      </c>
      <c r="U84" s="11">
        <v>0</v>
      </c>
      <c r="V84" s="11">
        <v>0</v>
      </c>
      <c r="W84" s="11">
        <v>0</v>
      </c>
      <c r="X84" s="11">
        <v>0</v>
      </c>
      <c r="Y84" s="11">
        <v>0</v>
      </c>
      <c r="Z84" s="11">
        <v>0</v>
      </c>
      <c r="AA84" s="11">
        <v>0</v>
      </c>
      <c r="AB84" s="11">
        <v>0</v>
      </c>
      <c r="AC84" s="11">
        <v>0</v>
      </c>
      <c r="AD84" s="11">
        <v>0</v>
      </c>
      <c r="AE84" s="11">
        <v>0</v>
      </c>
      <c r="AF84" s="11">
        <v>0</v>
      </c>
      <c r="AG84" s="11">
        <v>0</v>
      </c>
      <c r="AH84" s="11">
        <v>0</v>
      </c>
      <c r="AI84" s="11">
        <v>0</v>
      </c>
      <c r="AJ84" s="11">
        <v>0</v>
      </c>
      <c r="AK84" s="11">
        <v>0</v>
      </c>
      <c r="AL84" s="11">
        <v>0</v>
      </c>
      <c r="AM84" s="11">
        <v>0</v>
      </c>
      <c r="AN84" s="11">
        <v>0</v>
      </c>
      <c r="AO84" s="11">
        <v>0</v>
      </c>
      <c r="AP84" s="11">
        <v>0</v>
      </c>
      <c r="AQ84" s="11">
        <v>0</v>
      </c>
      <c r="AR84" s="11">
        <v>0</v>
      </c>
      <c r="AS84" s="11">
        <v>0</v>
      </c>
      <c r="AT84" s="11">
        <v>0</v>
      </c>
      <c r="AU84" s="11">
        <v>0</v>
      </c>
      <c r="AV84" s="11">
        <v>0</v>
      </c>
      <c r="AW84" s="11">
        <v>0</v>
      </c>
      <c r="AX84" s="11">
        <v>0</v>
      </c>
      <c r="AY84" s="11">
        <v>0</v>
      </c>
      <c r="AZ84" s="11">
        <v>0</v>
      </c>
      <c r="BA84" s="11">
        <v>0</v>
      </c>
      <c r="BB84" s="11">
        <v>0</v>
      </c>
      <c r="BC84" s="11">
        <v>0</v>
      </c>
      <c r="BD84" s="11">
        <v>0</v>
      </c>
      <c r="BE84" s="11">
        <v>0</v>
      </c>
      <c r="BF84" s="11">
        <v>0</v>
      </c>
      <c r="BG84" s="11">
        <v>0</v>
      </c>
      <c r="BH84" s="11">
        <v>0</v>
      </c>
      <c r="BI84" s="11">
        <v>0</v>
      </c>
      <c r="BJ84" s="11">
        <v>0</v>
      </c>
      <c r="BK84" s="11">
        <v>0</v>
      </c>
      <c r="BL84" s="11">
        <v>0</v>
      </c>
      <c r="BM84" s="11">
        <v>0</v>
      </c>
      <c r="BN84" s="11">
        <v>0</v>
      </c>
      <c r="BO84" s="11">
        <v>0</v>
      </c>
      <c r="BP84" s="11">
        <v>0</v>
      </c>
      <c r="BQ84" s="11">
        <v>0</v>
      </c>
      <c r="BR84" s="11">
        <v>0</v>
      </c>
      <c r="BS84" s="11">
        <v>0</v>
      </c>
      <c r="BT84" s="11">
        <v>0</v>
      </c>
      <c r="BU84" s="11">
        <v>0</v>
      </c>
      <c r="BV84" s="11">
        <v>0</v>
      </c>
      <c r="BW84" s="11">
        <v>0</v>
      </c>
      <c r="BX84" s="11">
        <v>0</v>
      </c>
      <c r="BY84" s="11">
        <v>0</v>
      </c>
      <c r="BZ84" s="11">
        <v>0</v>
      </c>
      <c r="CA84" s="11">
        <v>0</v>
      </c>
      <c r="CB84" s="11">
        <v>0</v>
      </c>
      <c r="CC84" s="11">
        <v>0</v>
      </c>
      <c r="CD84" s="11">
        <v>0</v>
      </c>
      <c r="CE84" s="11">
        <v>0</v>
      </c>
      <c r="CF84" s="11">
        <v>0</v>
      </c>
      <c r="CG84" s="11">
        <v>0</v>
      </c>
      <c r="CH84" s="11">
        <v>0</v>
      </c>
      <c r="CI84" s="11">
        <v>0</v>
      </c>
      <c r="CJ84" s="11">
        <v>0</v>
      </c>
      <c r="CK84" s="11">
        <v>0</v>
      </c>
      <c r="CL84" s="11">
        <v>0</v>
      </c>
      <c r="CM84" s="11">
        <v>0</v>
      </c>
      <c r="CN84" s="11">
        <v>0</v>
      </c>
      <c r="CO84" s="11">
        <v>0</v>
      </c>
      <c r="CP84" s="11">
        <v>0</v>
      </c>
      <c r="CQ84" s="11">
        <v>0</v>
      </c>
      <c r="CR84" s="11">
        <v>0</v>
      </c>
    </row>
    <row r="85" spans="1:96" x14ac:dyDescent="0.3">
      <c r="A85" s="3"/>
      <c r="B85" s="12" t="s">
        <v>113</v>
      </c>
      <c r="C85" s="12"/>
      <c r="D85" s="13" t="s">
        <v>134</v>
      </c>
      <c r="E85" s="14" t="s">
        <v>135</v>
      </c>
      <c r="F85" s="11">
        <v>0</v>
      </c>
      <c r="G85" s="11">
        <v>0</v>
      </c>
      <c r="H85" s="11">
        <v>0</v>
      </c>
      <c r="I85" s="11">
        <v>0</v>
      </c>
      <c r="J85" s="11">
        <v>0</v>
      </c>
      <c r="K85" s="11">
        <v>0</v>
      </c>
      <c r="L85" s="11">
        <v>0</v>
      </c>
      <c r="M85" s="11">
        <v>0</v>
      </c>
      <c r="N85" s="11">
        <v>0</v>
      </c>
      <c r="O85" s="11">
        <v>0</v>
      </c>
      <c r="P85" s="11">
        <v>0</v>
      </c>
      <c r="Q85" s="11">
        <v>0</v>
      </c>
      <c r="R85" s="11">
        <v>0</v>
      </c>
      <c r="S85" s="11">
        <v>0</v>
      </c>
      <c r="T85" s="11">
        <v>0</v>
      </c>
      <c r="U85" s="11">
        <v>0</v>
      </c>
      <c r="V85" s="11">
        <v>0</v>
      </c>
      <c r="W85" s="11">
        <v>0</v>
      </c>
      <c r="X85" s="11">
        <v>0</v>
      </c>
      <c r="Y85" s="11">
        <v>0</v>
      </c>
      <c r="Z85" s="11">
        <v>0</v>
      </c>
      <c r="AA85" s="11">
        <v>0</v>
      </c>
      <c r="AB85" s="11">
        <v>0</v>
      </c>
      <c r="AC85" s="11">
        <v>0</v>
      </c>
      <c r="AD85" s="11">
        <v>0</v>
      </c>
      <c r="AE85" s="11">
        <v>0</v>
      </c>
      <c r="AF85" s="11">
        <v>0</v>
      </c>
      <c r="AG85" s="11">
        <v>0</v>
      </c>
      <c r="AH85" s="11">
        <v>0</v>
      </c>
      <c r="AI85" s="11">
        <v>0</v>
      </c>
      <c r="AJ85" s="11">
        <v>0</v>
      </c>
      <c r="AK85" s="11">
        <v>0</v>
      </c>
      <c r="AL85" s="11">
        <v>0</v>
      </c>
      <c r="AM85" s="11">
        <v>0</v>
      </c>
      <c r="AN85" s="11">
        <v>0</v>
      </c>
      <c r="AO85" s="11">
        <v>0</v>
      </c>
      <c r="AP85" s="11">
        <v>0</v>
      </c>
      <c r="AQ85" s="11">
        <v>0</v>
      </c>
      <c r="AR85" s="11">
        <v>0</v>
      </c>
      <c r="AS85" s="11">
        <v>0</v>
      </c>
      <c r="AT85" s="11">
        <v>0</v>
      </c>
      <c r="AU85" s="11">
        <v>0</v>
      </c>
      <c r="AV85" s="11">
        <v>0</v>
      </c>
      <c r="AW85" s="11">
        <v>0</v>
      </c>
      <c r="AX85" s="11">
        <v>0</v>
      </c>
      <c r="AY85" s="11">
        <v>0</v>
      </c>
      <c r="AZ85" s="11">
        <v>0</v>
      </c>
      <c r="BA85" s="11">
        <v>0</v>
      </c>
      <c r="BB85" s="11">
        <v>0</v>
      </c>
      <c r="BC85" s="11">
        <v>0</v>
      </c>
      <c r="BD85" s="11">
        <v>0</v>
      </c>
      <c r="BE85" s="11">
        <v>0</v>
      </c>
      <c r="BF85" s="11">
        <v>0</v>
      </c>
      <c r="BG85" s="11">
        <v>0</v>
      </c>
      <c r="BH85" s="11">
        <v>0</v>
      </c>
      <c r="BI85" s="11">
        <v>0</v>
      </c>
      <c r="BJ85" s="11">
        <v>0</v>
      </c>
      <c r="BK85" s="11">
        <v>0</v>
      </c>
      <c r="BL85" s="11">
        <v>0</v>
      </c>
      <c r="BM85" s="11">
        <v>0</v>
      </c>
      <c r="BN85" s="11">
        <v>0</v>
      </c>
      <c r="BO85" s="11">
        <v>0</v>
      </c>
      <c r="BP85" s="11">
        <v>0</v>
      </c>
      <c r="BQ85" s="11">
        <v>0</v>
      </c>
      <c r="BR85" s="11">
        <v>0</v>
      </c>
      <c r="BS85" s="11">
        <v>0</v>
      </c>
      <c r="BT85" s="11">
        <v>0</v>
      </c>
      <c r="BU85" s="11">
        <v>0</v>
      </c>
      <c r="BV85" s="11">
        <v>0</v>
      </c>
      <c r="BW85" s="11">
        <v>0</v>
      </c>
      <c r="BX85" s="11">
        <v>0</v>
      </c>
      <c r="BY85" s="11">
        <v>0</v>
      </c>
      <c r="BZ85" s="11">
        <v>0</v>
      </c>
      <c r="CA85" s="11">
        <v>0</v>
      </c>
      <c r="CB85" s="11">
        <v>0</v>
      </c>
      <c r="CC85" s="11">
        <v>0</v>
      </c>
      <c r="CD85" s="11">
        <v>0</v>
      </c>
      <c r="CE85" s="11">
        <v>0</v>
      </c>
      <c r="CF85" s="11">
        <v>0</v>
      </c>
      <c r="CG85" s="11">
        <v>0</v>
      </c>
      <c r="CH85" s="11">
        <v>0</v>
      </c>
      <c r="CI85" s="11">
        <v>0</v>
      </c>
      <c r="CJ85" s="11">
        <v>0</v>
      </c>
      <c r="CK85" s="11">
        <v>0</v>
      </c>
      <c r="CL85" s="11">
        <v>0</v>
      </c>
      <c r="CM85" s="11">
        <v>0</v>
      </c>
      <c r="CN85" s="11">
        <v>0</v>
      </c>
      <c r="CO85" s="11">
        <v>0</v>
      </c>
      <c r="CP85" s="11">
        <v>0</v>
      </c>
      <c r="CQ85" s="11">
        <v>0</v>
      </c>
      <c r="CR85" s="11">
        <v>0</v>
      </c>
    </row>
    <row r="86" spans="1:96" x14ac:dyDescent="0.3">
      <c r="A86" s="3"/>
      <c r="B86" s="12" t="s">
        <v>113</v>
      </c>
      <c r="C86" s="12"/>
      <c r="D86" s="13" t="s">
        <v>136</v>
      </c>
      <c r="E86" s="14" t="s">
        <v>137</v>
      </c>
      <c r="F86" s="11">
        <v>0</v>
      </c>
      <c r="G86" s="11">
        <v>0</v>
      </c>
      <c r="H86" s="11">
        <v>0</v>
      </c>
      <c r="I86" s="11">
        <v>0</v>
      </c>
      <c r="J86" s="11">
        <v>0</v>
      </c>
      <c r="K86" s="11">
        <v>0</v>
      </c>
      <c r="L86" s="11">
        <v>0</v>
      </c>
      <c r="M86" s="11">
        <v>0</v>
      </c>
      <c r="N86" s="11">
        <v>0</v>
      </c>
      <c r="O86" s="11">
        <v>0</v>
      </c>
      <c r="P86" s="11">
        <v>0</v>
      </c>
      <c r="Q86" s="11">
        <v>0</v>
      </c>
      <c r="R86" s="11">
        <v>0</v>
      </c>
      <c r="S86" s="11">
        <v>0</v>
      </c>
      <c r="T86" s="11">
        <v>0</v>
      </c>
      <c r="U86" s="11">
        <v>0</v>
      </c>
      <c r="V86" s="11">
        <v>0</v>
      </c>
      <c r="W86" s="11">
        <v>0</v>
      </c>
      <c r="X86" s="11">
        <v>0</v>
      </c>
      <c r="Y86" s="11">
        <v>0</v>
      </c>
      <c r="Z86" s="11">
        <v>0</v>
      </c>
      <c r="AA86" s="11">
        <v>0</v>
      </c>
      <c r="AB86" s="11">
        <v>0</v>
      </c>
      <c r="AC86" s="11">
        <v>0</v>
      </c>
      <c r="AD86" s="11">
        <v>0</v>
      </c>
      <c r="AE86" s="11">
        <v>0</v>
      </c>
      <c r="AF86" s="11">
        <v>0</v>
      </c>
      <c r="AG86" s="11">
        <v>0</v>
      </c>
      <c r="AH86" s="11">
        <v>0</v>
      </c>
      <c r="AI86" s="11">
        <v>0</v>
      </c>
      <c r="AJ86" s="11">
        <v>0</v>
      </c>
      <c r="AK86" s="11">
        <v>0</v>
      </c>
      <c r="AL86" s="11">
        <v>0</v>
      </c>
      <c r="AM86" s="11">
        <v>0</v>
      </c>
      <c r="AN86" s="11">
        <v>0</v>
      </c>
      <c r="AO86" s="11">
        <v>0</v>
      </c>
      <c r="AP86" s="11">
        <v>0</v>
      </c>
      <c r="AQ86" s="11">
        <v>0</v>
      </c>
      <c r="AR86" s="11">
        <v>0</v>
      </c>
      <c r="AS86" s="11">
        <v>0</v>
      </c>
      <c r="AT86" s="11">
        <v>0</v>
      </c>
      <c r="AU86" s="11">
        <v>0</v>
      </c>
      <c r="AV86" s="11">
        <v>0</v>
      </c>
      <c r="AW86" s="11">
        <v>0</v>
      </c>
      <c r="AX86" s="11">
        <v>0</v>
      </c>
      <c r="AY86" s="11">
        <v>0</v>
      </c>
      <c r="AZ86" s="11">
        <v>0</v>
      </c>
      <c r="BA86" s="11">
        <v>0</v>
      </c>
      <c r="BB86" s="11">
        <v>0</v>
      </c>
      <c r="BC86" s="11">
        <v>0</v>
      </c>
      <c r="BD86" s="11">
        <v>0</v>
      </c>
      <c r="BE86" s="11">
        <v>0</v>
      </c>
      <c r="BF86" s="11">
        <v>0</v>
      </c>
      <c r="BG86" s="11">
        <v>0</v>
      </c>
      <c r="BH86" s="11">
        <v>0</v>
      </c>
      <c r="BI86" s="11">
        <v>0</v>
      </c>
      <c r="BJ86" s="11">
        <v>0</v>
      </c>
      <c r="BK86" s="11">
        <v>0</v>
      </c>
      <c r="BL86" s="11">
        <v>0</v>
      </c>
      <c r="BM86" s="11">
        <v>0</v>
      </c>
      <c r="BN86" s="11">
        <v>0</v>
      </c>
      <c r="BO86" s="11">
        <v>0</v>
      </c>
      <c r="BP86" s="11">
        <v>0</v>
      </c>
      <c r="BQ86" s="11">
        <v>0</v>
      </c>
      <c r="BR86" s="11">
        <v>0</v>
      </c>
      <c r="BS86" s="11">
        <v>0</v>
      </c>
      <c r="BT86" s="11">
        <v>0</v>
      </c>
      <c r="BU86" s="11">
        <v>0</v>
      </c>
      <c r="BV86" s="11">
        <v>0</v>
      </c>
      <c r="BW86" s="11">
        <v>0</v>
      </c>
      <c r="BX86" s="11">
        <v>0</v>
      </c>
      <c r="BY86" s="11">
        <v>0</v>
      </c>
      <c r="BZ86" s="11">
        <v>0</v>
      </c>
      <c r="CA86" s="11">
        <v>0</v>
      </c>
      <c r="CB86" s="11">
        <v>0</v>
      </c>
      <c r="CC86" s="11">
        <v>0</v>
      </c>
      <c r="CD86" s="11">
        <v>0</v>
      </c>
      <c r="CE86" s="11">
        <v>0</v>
      </c>
      <c r="CF86" s="11">
        <v>0</v>
      </c>
      <c r="CG86" s="11">
        <v>0</v>
      </c>
      <c r="CH86" s="11">
        <v>0</v>
      </c>
      <c r="CI86" s="11">
        <v>0</v>
      </c>
      <c r="CJ86" s="11">
        <v>0</v>
      </c>
      <c r="CK86" s="11">
        <v>0</v>
      </c>
      <c r="CL86" s="11">
        <v>0</v>
      </c>
      <c r="CM86" s="11">
        <v>0</v>
      </c>
      <c r="CN86" s="11">
        <v>0</v>
      </c>
      <c r="CO86" s="11">
        <v>0</v>
      </c>
      <c r="CP86" s="11">
        <v>0</v>
      </c>
      <c r="CQ86" s="11">
        <v>0</v>
      </c>
      <c r="CR86" s="11">
        <v>0</v>
      </c>
    </row>
    <row r="87" spans="1:96" x14ac:dyDescent="0.3">
      <c r="A87" s="3"/>
      <c r="B87" s="12" t="s">
        <v>113</v>
      </c>
      <c r="C87" s="12"/>
      <c r="D87" s="13" t="s">
        <v>138</v>
      </c>
      <c r="E87" s="14" t="s">
        <v>139</v>
      </c>
      <c r="F87" s="11">
        <v>0</v>
      </c>
      <c r="G87" s="11">
        <v>0</v>
      </c>
      <c r="H87" s="11">
        <v>0</v>
      </c>
      <c r="I87" s="11">
        <v>0</v>
      </c>
      <c r="J87" s="11">
        <v>0</v>
      </c>
      <c r="K87" s="11">
        <v>0</v>
      </c>
      <c r="L87" s="11">
        <v>0</v>
      </c>
      <c r="M87" s="11">
        <v>0</v>
      </c>
      <c r="N87" s="11">
        <v>0</v>
      </c>
      <c r="O87" s="11">
        <v>0</v>
      </c>
      <c r="P87" s="11">
        <v>0</v>
      </c>
      <c r="Q87" s="11">
        <v>0</v>
      </c>
      <c r="R87" s="11">
        <v>0</v>
      </c>
      <c r="S87" s="11">
        <v>0</v>
      </c>
      <c r="T87" s="11">
        <v>0</v>
      </c>
      <c r="U87" s="11">
        <v>0</v>
      </c>
      <c r="V87" s="11">
        <v>0</v>
      </c>
      <c r="W87" s="11">
        <v>0</v>
      </c>
      <c r="X87" s="11">
        <v>0</v>
      </c>
      <c r="Y87" s="11">
        <v>0</v>
      </c>
      <c r="Z87" s="11">
        <v>0</v>
      </c>
      <c r="AA87" s="11">
        <v>0</v>
      </c>
      <c r="AB87" s="11">
        <v>0</v>
      </c>
      <c r="AC87" s="11">
        <v>0</v>
      </c>
      <c r="AD87" s="11">
        <v>0</v>
      </c>
      <c r="AE87" s="11">
        <v>0</v>
      </c>
      <c r="AF87" s="11">
        <v>0</v>
      </c>
      <c r="AG87" s="11">
        <v>0</v>
      </c>
      <c r="AH87" s="11">
        <v>0</v>
      </c>
      <c r="AI87" s="11">
        <v>0</v>
      </c>
      <c r="AJ87" s="11">
        <v>0</v>
      </c>
      <c r="AK87" s="11">
        <v>0</v>
      </c>
      <c r="AL87" s="11">
        <v>0</v>
      </c>
      <c r="AM87" s="11">
        <v>0</v>
      </c>
      <c r="AN87" s="11">
        <v>0</v>
      </c>
      <c r="AO87" s="11">
        <v>0</v>
      </c>
      <c r="AP87" s="11">
        <v>0</v>
      </c>
      <c r="AQ87" s="11">
        <v>0</v>
      </c>
      <c r="AR87" s="11">
        <v>0</v>
      </c>
      <c r="AS87" s="11">
        <v>0</v>
      </c>
      <c r="AT87" s="11">
        <v>0</v>
      </c>
      <c r="AU87" s="11">
        <v>0</v>
      </c>
      <c r="AV87" s="11">
        <v>0</v>
      </c>
      <c r="AW87" s="11">
        <v>0</v>
      </c>
      <c r="AX87" s="11">
        <v>0</v>
      </c>
      <c r="AY87" s="11">
        <v>0</v>
      </c>
      <c r="AZ87" s="11">
        <v>0</v>
      </c>
      <c r="BA87" s="11">
        <v>0</v>
      </c>
      <c r="BB87" s="11">
        <v>0</v>
      </c>
      <c r="BC87" s="11">
        <v>0</v>
      </c>
      <c r="BD87" s="11">
        <v>0</v>
      </c>
      <c r="BE87" s="11">
        <v>0</v>
      </c>
      <c r="BF87" s="11">
        <v>0</v>
      </c>
      <c r="BG87" s="11">
        <v>0</v>
      </c>
      <c r="BH87" s="11">
        <v>0</v>
      </c>
      <c r="BI87" s="11">
        <v>0</v>
      </c>
      <c r="BJ87" s="11">
        <v>0</v>
      </c>
      <c r="BK87" s="11">
        <v>0</v>
      </c>
      <c r="BL87" s="11">
        <v>0</v>
      </c>
      <c r="BM87" s="11">
        <v>0</v>
      </c>
      <c r="BN87" s="11">
        <v>0</v>
      </c>
      <c r="BO87" s="11">
        <v>0</v>
      </c>
      <c r="BP87" s="11">
        <v>0</v>
      </c>
      <c r="BQ87" s="11">
        <v>0</v>
      </c>
      <c r="BR87" s="11">
        <v>0</v>
      </c>
      <c r="BS87" s="11">
        <v>0</v>
      </c>
      <c r="BT87" s="11">
        <v>0</v>
      </c>
      <c r="BU87" s="11">
        <v>0</v>
      </c>
      <c r="BV87" s="11">
        <v>0</v>
      </c>
      <c r="BW87" s="11">
        <v>0</v>
      </c>
      <c r="BX87" s="11">
        <v>0</v>
      </c>
      <c r="BY87" s="11">
        <v>0</v>
      </c>
      <c r="BZ87" s="11">
        <v>0</v>
      </c>
      <c r="CA87" s="11">
        <v>0</v>
      </c>
      <c r="CB87" s="11">
        <v>0</v>
      </c>
      <c r="CC87" s="11">
        <v>0</v>
      </c>
      <c r="CD87" s="11">
        <v>0</v>
      </c>
      <c r="CE87" s="11">
        <v>0</v>
      </c>
      <c r="CF87" s="11">
        <v>0</v>
      </c>
      <c r="CG87" s="11">
        <v>0</v>
      </c>
      <c r="CH87" s="11">
        <v>0</v>
      </c>
      <c r="CI87" s="11">
        <v>0</v>
      </c>
      <c r="CJ87" s="11">
        <v>0</v>
      </c>
      <c r="CK87" s="11">
        <v>0</v>
      </c>
      <c r="CL87" s="11">
        <v>0</v>
      </c>
      <c r="CM87" s="11">
        <v>0</v>
      </c>
      <c r="CN87" s="11">
        <v>0</v>
      </c>
      <c r="CO87" s="11">
        <v>0</v>
      </c>
      <c r="CP87" s="11">
        <v>0</v>
      </c>
      <c r="CQ87" s="11">
        <v>0</v>
      </c>
      <c r="CR87" s="11">
        <v>0</v>
      </c>
    </row>
    <row r="88" spans="1:96" x14ac:dyDescent="0.3">
      <c r="A88" s="3"/>
      <c r="B88" s="12" t="s">
        <v>113</v>
      </c>
      <c r="C88" s="12"/>
      <c r="D88" s="13" t="s">
        <v>140</v>
      </c>
      <c r="E88" s="14" t="s">
        <v>319</v>
      </c>
      <c r="F88" s="11">
        <v>0</v>
      </c>
      <c r="G88" s="11">
        <v>0</v>
      </c>
      <c r="H88" s="11">
        <v>0</v>
      </c>
      <c r="I88" s="11">
        <v>0</v>
      </c>
      <c r="J88" s="11">
        <v>0</v>
      </c>
      <c r="K88" s="11">
        <v>0</v>
      </c>
      <c r="L88" s="11">
        <v>0</v>
      </c>
      <c r="M88" s="11">
        <v>0</v>
      </c>
      <c r="N88" s="11">
        <v>0</v>
      </c>
      <c r="O88" s="11">
        <v>0</v>
      </c>
      <c r="P88" s="11">
        <v>0</v>
      </c>
      <c r="Q88" s="11">
        <v>0</v>
      </c>
      <c r="R88" s="11">
        <v>0</v>
      </c>
      <c r="S88" s="11">
        <v>0</v>
      </c>
      <c r="T88" s="11">
        <v>0</v>
      </c>
      <c r="U88" s="11">
        <v>0</v>
      </c>
      <c r="V88" s="11">
        <v>0</v>
      </c>
      <c r="W88" s="11">
        <v>0</v>
      </c>
      <c r="X88" s="11">
        <v>0</v>
      </c>
      <c r="Y88" s="11">
        <v>0</v>
      </c>
      <c r="Z88" s="11">
        <v>0</v>
      </c>
      <c r="AA88" s="11">
        <v>0</v>
      </c>
      <c r="AB88" s="11">
        <v>0</v>
      </c>
      <c r="AC88" s="11">
        <v>0</v>
      </c>
      <c r="AD88" s="11">
        <v>0</v>
      </c>
      <c r="AE88" s="11">
        <v>0</v>
      </c>
      <c r="AF88" s="11">
        <v>0</v>
      </c>
      <c r="AG88" s="11">
        <v>0</v>
      </c>
      <c r="AH88" s="11">
        <v>0</v>
      </c>
      <c r="AI88" s="11">
        <v>0</v>
      </c>
      <c r="AJ88" s="11">
        <v>0</v>
      </c>
      <c r="AK88" s="11">
        <v>0</v>
      </c>
      <c r="AL88" s="11">
        <v>0</v>
      </c>
      <c r="AM88" s="11">
        <v>0</v>
      </c>
      <c r="AN88" s="11">
        <v>0</v>
      </c>
      <c r="AO88" s="11">
        <v>0</v>
      </c>
      <c r="AP88" s="11">
        <v>0</v>
      </c>
      <c r="AQ88" s="11">
        <v>0</v>
      </c>
      <c r="AR88" s="11">
        <v>0</v>
      </c>
      <c r="AS88" s="11">
        <v>0</v>
      </c>
      <c r="AT88" s="11">
        <v>0</v>
      </c>
      <c r="AU88" s="11">
        <v>0</v>
      </c>
      <c r="AV88" s="11">
        <v>0</v>
      </c>
      <c r="AW88" s="11">
        <v>0</v>
      </c>
      <c r="AX88" s="11">
        <v>0</v>
      </c>
      <c r="AY88" s="11">
        <v>0</v>
      </c>
      <c r="AZ88" s="11">
        <v>0</v>
      </c>
      <c r="BA88" s="11">
        <v>0</v>
      </c>
      <c r="BB88" s="11">
        <v>0</v>
      </c>
      <c r="BC88" s="11">
        <v>0</v>
      </c>
      <c r="BD88" s="11">
        <v>0</v>
      </c>
      <c r="BE88" s="11">
        <v>0</v>
      </c>
      <c r="BF88" s="11">
        <v>0</v>
      </c>
      <c r="BG88" s="11">
        <v>0</v>
      </c>
      <c r="BH88" s="11">
        <v>0</v>
      </c>
      <c r="BI88" s="11">
        <v>0</v>
      </c>
      <c r="BJ88" s="11">
        <v>0</v>
      </c>
      <c r="BK88" s="11">
        <v>0</v>
      </c>
      <c r="BL88" s="11">
        <v>0</v>
      </c>
      <c r="BM88" s="11">
        <v>0</v>
      </c>
      <c r="BN88" s="11">
        <v>0</v>
      </c>
      <c r="BO88" s="11">
        <v>0</v>
      </c>
      <c r="BP88" s="11">
        <v>0</v>
      </c>
      <c r="BQ88" s="11">
        <v>0</v>
      </c>
      <c r="BR88" s="11">
        <v>0</v>
      </c>
      <c r="BS88" s="11">
        <v>0</v>
      </c>
      <c r="BT88" s="11">
        <v>0</v>
      </c>
      <c r="BU88" s="11">
        <v>0</v>
      </c>
      <c r="BV88" s="11">
        <v>0</v>
      </c>
      <c r="BW88" s="11">
        <v>0</v>
      </c>
      <c r="BX88" s="11">
        <v>0</v>
      </c>
      <c r="BY88" s="11">
        <v>0</v>
      </c>
      <c r="BZ88" s="11">
        <v>0</v>
      </c>
      <c r="CA88" s="11">
        <v>0</v>
      </c>
      <c r="CB88" s="11">
        <v>0</v>
      </c>
      <c r="CC88" s="11">
        <v>0</v>
      </c>
      <c r="CD88" s="11">
        <v>0</v>
      </c>
      <c r="CE88" s="11">
        <v>0</v>
      </c>
      <c r="CF88" s="11">
        <v>0</v>
      </c>
      <c r="CG88" s="11">
        <v>0</v>
      </c>
      <c r="CH88" s="11">
        <v>0</v>
      </c>
      <c r="CI88" s="11">
        <v>0</v>
      </c>
      <c r="CJ88" s="11">
        <v>0</v>
      </c>
      <c r="CK88" s="11">
        <v>0</v>
      </c>
      <c r="CL88" s="11">
        <v>0</v>
      </c>
      <c r="CM88" s="11">
        <v>0</v>
      </c>
      <c r="CN88" s="11">
        <v>0</v>
      </c>
      <c r="CO88" s="11">
        <v>0</v>
      </c>
      <c r="CP88" s="11">
        <v>0</v>
      </c>
      <c r="CQ88" s="11">
        <v>0</v>
      </c>
      <c r="CR88" s="11">
        <v>0</v>
      </c>
    </row>
    <row r="89" spans="1:96" x14ac:dyDescent="0.3">
      <c r="A89" s="3"/>
      <c r="B89" s="12" t="s">
        <v>113</v>
      </c>
      <c r="C89" s="12"/>
      <c r="D89" s="13" t="s">
        <v>141</v>
      </c>
      <c r="E89" s="14" t="s">
        <v>320</v>
      </c>
      <c r="F89" s="11">
        <v>0</v>
      </c>
      <c r="G89" s="11">
        <v>0</v>
      </c>
      <c r="H89" s="11">
        <v>0</v>
      </c>
      <c r="I89" s="11">
        <v>0</v>
      </c>
      <c r="J89" s="11">
        <v>0</v>
      </c>
      <c r="K89" s="11">
        <v>0</v>
      </c>
      <c r="L89" s="11">
        <v>0</v>
      </c>
      <c r="M89" s="11">
        <v>0</v>
      </c>
      <c r="N89" s="11">
        <v>0</v>
      </c>
      <c r="O89" s="11">
        <v>0</v>
      </c>
      <c r="P89" s="11">
        <v>0</v>
      </c>
      <c r="Q89" s="11">
        <v>0</v>
      </c>
      <c r="R89" s="11">
        <v>0</v>
      </c>
      <c r="S89" s="11">
        <v>0</v>
      </c>
      <c r="T89" s="11">
        <v>0</v>
      </c>
      <c r="U89" s="11">
        <v>0</v>
      </c>
      <c r="V89" s="11">
        <v>0</v>
      </c>
      <c r="W89" s="11">
        <v>0</v>
      </c>
      <c r="X89" s="11">
        <v>0</v>
      </c>
      <c r="Y89" s="11">
        <v>0</v>
      </c>
      <c r="Z89" s="11">
        <v>0</v>
      </c>
      <c r="AA89" s="11">
        <v>0</v>
      </c>
      <c r="AB89" s="11">
        <v>0</v>
      </c>
      <c r="AC89" s="11">
        <v>0</v>
      </c>
      <c r="AD89" s="11">
        <v>0</v>
      </c>
      <c r="AE89" s="11">
        <v>0</v>
      </c>
      <c r="AF89" s="11">
        <v>0</v>
      </c>
      <c r="AG89" s="11">
        <v>0</v>
      </c>
      <c r="AH89" s="11">
        <v>0</v>
      </c>
      <c r="AI89" s="11">
        <v>0</v>
      </c>
      <c r="AJ89" s="11">
        <v>0</v>
      </c>
      <c r="AK89" s="11">
        <v>0</v>
      </c>
      <c r="AL89" s="11">
        <v>0</v>
      </c>
      <c r="AM89" s="11">
        <v>0</v>
      </c>
      <c r="AN89" s="11">
        <v>0</v>
      </c>
      <c r="AO89" s="11">
        <v>0</v>
      </c>
      <c r="AP89" s="11">
        <v>0</v>
      </c>
      <c r="AQ89" s="11">
        <v>0</v>
      </c>
      <c r="AR89" s="11">
        <v>0</v>
      </c>
      <c r="AS89" s="11">
        <v>0</v>
      </c>
      <c r="AT89" s="11">
        <v>0</v>
      </c>
      <c r="AU89" s="11">
        <v>0</v>
      </c>
      <c r="AV89" s="11">
        <v>0</v>
      </c>
      <c r="AW89" s="11">
        <v>0</v>
      </c>
      <c r="AX89" s="11">
        <v>0</v>
      </c>
      <c r="AY89" s="11">
        <v>0</v>
      </c>
      <c r="AZ89" s="11">
        <v>0</v>
      </c>
      <c r="BA89" s="11">
        <v>0</v>
      </c>
      <c r="BB89" s="11">
        <v>0</v>
      </c>
      <c r="BC89" s="11">
        <v>0</v>
      </c>
      <c r="BD89" s="11">
        <v>0</v>
      </c>
      <c r="BE89" s="11">
        <v>0</v>
      </c>
      <c r="BF89" s="11">
        <v>0</v>
      </c>
      <c r="BG89" s="11">
        <v>0</v>
      </c>
      <c r="BH89" s="11">
        <v>0</v>
      </c>
      <c r="BI89" s="11">
        <v>0</v>
      </c>
      <c r="BJ89" s="11">
        <v>0</v>
      </c>
      <c r="BK89" s="11">
        <v>0</v>
      </c>
      <c r="BL89" s="11">
        <v>0</v>
      </c>
      <c r="BM89" s="11">
        <v>0</v>
      </c>
      <c r="BN89" s="11">
        <v>0</v>
      </c>
      <c r="BO89" s="11">
        <v>0</v>
      </c>
      <c r="BP89" s="11">
        <v>0</v>
      </c>
      <c r="BQ89" s="11">
        <v>0</v>
      </c>
      <c r="BR89" s="11">
        <v>0</v>
      </c>
      <c r="BS89" s="11">
        <v>0</v>
      </c>
      <c r="BT89" s="11">
        <v>0</v>
      </c>
      <c r="BU89" s="11">
        <v>0</v>
      </c>
      <c r="BV89" s="11">
        <v>0</v>
      </c>
      <c r="BW89" s="11">
        <v>0</v>
      </c>
      <c r="BX89" s="11">
        <v>0</v>
      </c>
      <c r="BY89" s="11">
        <v>0</v>
      </c>
      <c r="BZ89" s="11">
        <v>0</v>
      </c>
      <c r="CA89" s="11">
        <v>0</v>
      </c>
      <c r="CB89" s="11">
        <v>0</v>
      </c>
      <c r="CC89" s="11">
        <v>0</v>
      </c>
      <c r="CD89" s="11">
        <v>0</v>
      </c>
      <c r="CE89" s="11">
        <v>0</v>
      </c>
      <c r="CF89" s="11">
        <v>0</v>
      </c>
      <c r="CG89" s="11">
        <v>0</v>
      </c>
      <c r="CH89" s="11">
        <v>0</v>
      </c>
      <c r="CI89" s="11">
        <v>0</v>
      </c>
      <c r="CJ89" s="11">
        <v>0</v>
      </c>
      <c r="CK89" s="11">
        <v>0</v>
      </c>
      <c r="CL89" s="11">
        <v>0</v>
      </c>
      <c r="CM89" s="11">
        <v>0</v>
      </c>
      <c r="CN89" s="11">
        <v>0</v>
      </c>
      <c r="CO89" s="11">
        <v>0</v>
      </c>
      <c r="CP89" s="11">
        <v>0</v>
      </c>
      <c r="CQ89" s="11">
        <v>0</v>
      </c>
      <c r="CR89" s="11">
        <v>0</v>
      </c>
    </row>
    <row r="90" spans="1:96" x14ac:dyDescent="0.3">
      <c r="A90" s="3"/>
      <c r="B90" s="12" t="s">
        <v>113</v>
      </c>
      <c r="C90" s="12"/>
      <c r="D90" s="13" t="s">
        <v>142</v>
      </c>
      <c r="E90" s="14" t="s">
        <v>143</v>
      </c>
      <c r="F90" s="11">
        <v>0</v>
      </c>
      <c r="G90" s="11">
        <v>0</v>
      </c>
      <c r="H90" s="11">
        <v>0</v>
      </c>
      <c r="I90" s="11">
        <v>0</v>
      </c>
      <c r="J90" s="11">
        <v>0</v>
      </c>
      <c r="K90" s="11">
        <v>0</v>
      </c>
      <c r="L90" s="11">
        <v>0</v>
      </c>
      <c r="M90" s="11">
        <v>0</v>
      </c>
      <c r="N90" s="11">
        <v>0</v>
      </c>
      <c r="O90" s="11">
        <v>0</v>
      </c>
      <c r="P90" s="11">
        <v>0</v>
      </c>
      <c r="Q90" s="11">
        <v>0</v>
      </c>
      <c r="R90" s="11">
        <v>0</v>
      </c>
      <c r="S90" s="11">
        <v>0</v>
      </c>
      <c r="T90" s="11">
        <v>0</v>
      </c>
      <c r="U90" s="11">
        <v>0</v>
      </c>
      <c r="V90" s="11">
        <v>0</v>
      </c>
      <c r="W90" s="11">
        <v>0</v>
      </c>
      <c r="X90" s="11">
        <v>0</v>
      </c>
      <c r="Y90" s="11">
        <v>0</v>
      </c>
      <c r="Z90" s="11">
        <v>0</v>
      </c>
      <c r="AA90" s="11">
        <v>0</v>
      </c>
      <c r="AB90" s="11">
        <v>0</v>
      </c>
      <c r="AC90" s="11">
        <v>0</v>
      </c>
      <c r="AD90" s="11">
        <v>0</v>
      </c>
      <c r="AE90" s="11">
        <v>0</v>
      </c>
      <c r="AF90" s="11">
        <v>0</v>
      </c>
      <c r="AG90" s="11">
        <v>0</v>
      </c>
      <c r="AH90" s="11">
        <v>0</v>
      </c>
      <c r="AI90" s="11">
        <v>0</v>
      </c>
      <c r="AJ90" s="11">
        <v>0</v>
      </c>
      <c r="AK90" s="11">
        <v>0</v>
      </c>
      <c r="AL90" s="11">
        <v>0</v>
      </c>
      <c r="AM90" s="11">
        <v>0</v>
      </c>
      <c r="AN90" s="11">
        <v>0</v>
      </c>
      <c r="AO90" s="11">
        <v>0</v>
      </c>
      <c r="AP90" s="11">
        <v>0</v>
      </c>
      <c r="AQ90" s="11">
        <v>0</v>
      </c>
      <c r="AR90" s="11">
        <v>0</v>
      </c>
      <c r="AS90" s="11">
        <v>0</v>
      </c>
      <c r="AT90" s="11">
        <v>0</v>
      </c>
      <c r="AU90" s="11">
        <v>0</v>
      </c>
      <c r="AV90" s="11">
        <v>0</v>
      </c>
      <c r="AW90" s="11">
        <v>0</v>
      </c>
      <c r="AX90" s="11">
        <v>0</v>
      </c>
      <c r="AY90" s="11">
        <v>0</v>
      </c>
      <c r="AZ90" s="11">
        <v>0</v>
      </c>
      <c r="BA90" s="11">
        <v>0</v>
      </c>
      <c r="BB90" s="11">
        <v>0</v>
      </c>
      <c r="BC90" s="11">
        <v>0</v>
      </c>
      <c r="BD90" s="11">
        <v>0</v>
      </c>
      <c r="BE90" s="11">
        <v>0</v>
      </c>
      <c r="BF90" s="11">
        <v>0</v>
      </c>
      <c r="BG90" s="11">
        <v>0</v>
      </c>
      <c r="BH90" s="11">
        <v>0</v>
      </c>
      <c r="BI90" s="11">
        <v>0</v>
      </c>
      <c r="BJ90" s="11">
        <v>0</v>
      </c>
      <c r="BK90" s="11">
        <v>0</v>
      </c>
      <c r="BL90" s="11">
        <v>0</v>
      </c>
      <c r="BM90" s="11">
        <v>0</v>
      </c>
      <c r="BN90" s="11">
        <v>0</v>
      </c>
      <c r="BO90" s="11">
        <v>0</v>
      </c>
      <c r="BP90" s="11">
        <v>0</v>
      </c>
      <c r="BQ90" s="11">
        <v>0</v>
      </c>
      <c r="BR90" s="11">
        <v>0</v>
      </c>
      <c r="BS90" s="11">
        <v>0</v>
      </c>
      <c r="BT90" s="11">
        <v>0</v>
      </c>
      <c r="BU90" s="11">
        <v>0</v>
      </c>
      <c r="BV90" s="11">
        <v>0</v>
      </c>
      <c r="BW90" s="11">
        <v>0</v>
      </c>
      <c r="BX90" s="11">
        <v>0</v>
      </c>
      <c r="BY90" s="11">
        <v>0</v>
      </c>
      <c r="BZ90" s="11">
        <v>0</v>
      </c>
      <c r="CA90" s="11">
        <v>0</v>
      </c>
      <c r="CB90" s="11">
        <v>0</v>
      </c>
      <c r="CC90" s="11">
        <v>0</v>
      </c>
      <c r="CD90" s="11">
        <v>0</v>
      </c>
      <c r="CE90" s="11">
        <v>0</v>
      </c>
      <c r="CF90" s="11">
        <v>0</v>
      </c>
      <c r="CG90" s="11">
        <v>0</v>
      </c>
      <c r="CH90" s="11">
        <v>0</v>
      </c>
      <c r="CI90" s="11">
        <v>0</v>
      </c>
      <c r="CJ90" s="11">
        <v>0</v>
      </c>
      <c r="CK90" s="11">
        <v>0</v>
      </c>
      <c r="CL90" s="11">
        <v>0</v>
      </c>
      <c r="CM90" s="11">
        <v>0</v>
      </c>
      <c r="CN90" s="11">
        <v>0</v>
      </c>
      <c r="CO90" s="11">
        <v>0</v>
      </c>
      <c r="CP90" s="11">
        <v>0</v>
      </c>
      <c r="CQ90" s="11">
        <v>0</v>
      </c>
      <c r="CR90" s="11">
        <v>0</v>
      </c>
    </row>
    <row r="91" spans="1:96" x14ac:dyDescent="0.3">
      <c r="A91" s="3"/>
      <c r="B91" s="12" t="s">
        <v>113</v>
      </c>
      <c r="C91" s="12"/>
      <c r="D91" s="13" t="s">
        <v>144</v>
      </c>
      <c r="E91" s="14" t="s">
        <v>145</v>
      </c>
      <c r="F91" s="11">
        <v>0</v>
      </c>
      <c r="G91" s="11">
        <v>0</v>
      </c>
      <c r="H91" s="11">
        <v>0</v>
      </c>
      <c r="I91" s="11">
        <v>0</v>
      </c>
      <c r="J91" s="11">
        <v>0</v>
      </c>
      <c r="K91" s="11">
        <v>0</v>
      </c>
      <c r="L91" s="11">
        <v>0</v>
      </c>
      <c r="M91" s="11">
        <v>0</v>
      </c>
      <c r="N91" s="11">
        <v>0</v>
      </c>
      <c r="O91" s="11">
        <v>0</v>
      </c>
      <c r="P91" s="11">
        <v>0</v>
      </c>
      <c r="Q91" s="11">
        <v>0</v>
      </c>
      <c r="R91" s="11">
        <v>0</v>
      </c>
      <c r="S91" s="11">
        <v>0</v>
      </c>
      <c r="T91" s="11">
        <v>0</v>
      </c>
      <c r="U91" s="11">
        <v>0</v>
      </c>
      <c r="V91" s="11">
        <v>0</v>
      </c>
      <c r="W91" s="11">
        <v>0</v>
      </c>
      <c r="X91" s="11">
        <v>0</v>
      </c>
      <c r="Y91" s="11">
        <v>0</v>
      </c>
      <c r="Z91" s="11">
        <v>0</v>
      </c>
      <c r="AA91" s="11">
        <v>0</v>
      </c>
      <c r="AB91" s="11">
        <v>0</v>
      </c>
      <c r="AC91" s="11">
        <v>0</v>
      </c>
      <c r="AD91" s="11">
        <v>0</v>
      </c>
      <c r="AE91" s="11">
        <v>0</v>
      </c>
      <c r="AF91" s="11">
        <v>0</v>
      </c>
      <c r="AG91" s="11">
        <v>0</v>
      </c>
      <c r="AH91" s="11">
        <v>0</v>
      </c>
      <c r="AI91" s="11">
        <v>0</v>
      </c>
      <c r="AJ91" s="11">
        <v>0</v>
      </c>
      <c r="AK91" s="11">
        <v>0</v>
      </c>
      <c r="AL91" s="11">
        <v>0</v>
      </c>
      <c r="AM91" s="11">
        <v>0</v>
      </c>
      <c r="AN91" s="11">
        <v>0</v>
      </c>
      <c r="AO91" s="11">
        <v>0</v>
      </c>
      <c r="AP91" s="11">
        <v>0</v>
      </c>
      <c r="AQ91" s="11">
        <v>0</v>
      </c>
      <c r="AR91" s="11">
        <v>0</v>
      </c>
      <c r="AS91" s="11">
        <v>0</v>
      </c>
      <c r="AT91" s="11">
        <v>0</v>
      </c>
      <c r="AU91" s="11">
        <v>0</v>
      </c>
      <c r="AV91" s="11">
        <v>0</v>
      </c>
      <c r="AW91" s="11">
        <v>0</v>
      </c>
      <c r="AX91" s="11">
        <v>0</v>
      </c>
      <c r="AY91" s="11">
        <v>0</v>
      </c>
      <c r="AZ91" s="11">
        <v>0</v>
      </c>
      <c r="BA91" s="11">
        <v>0</v>
      </c>
      <c r="BB91" s="11">
        <v>0</v>
      </c>
      <c r="BC91" s="11">
        <v>0</v>
      </c>
      <c r="BD91" s="11">
        <v>0</v>
      </c>
      <c r="BE91" s="11">
        <v>0</v>
      </c>
      <c r="BF91" s="11">
        <v>0</v>
      </c>
      <c r="BG91" s="11">
        <v>0</v>
      </c>
      <c r="BH91" s="11">
        <v>0</v>
      </c>
      <c r="BI91" s="11">
        <v>0</v>
      </c>
      <c r="BJ91" s="11">
        <v>0</v>
      </c>
      <c r="BK91" s="11">
        <v>0</v>
      </c>
      <c r="BL91" s="11">
        <v>0</v>
      </c>
      <c r="BM91" s="11">
        <v>0</v>
      </c>
      <c r="BN91" s="11">
        <v>0</v>
      </c>
      <c r="BO91" s="11">
        <v>0</v>
      </c>
      <c r="BP91" s="11">
        <v>0</v>
      </c>
      <c r="BQ91" s="11">
        <v>0</v>
      </c>
      <c r="BR91" s="11">
        <v>0</v>
      </c>
      <c r="BS91" s="11">
        <v>0</v>
      </c>
      <c r="BT91" s="11">
        <v>0</v>
      </c>
      <c r="BU91" s="11">
        <v>0</v>
      </c>
      <c r="BV91" s="11">
        <v>0</v>
      </c>
      <c r="BW91" s="11">
        <v>0</v>
      </c>
      <c r="BX91" s="11">
        <v>0</v>
      </c>
      <c r="BY91" s="11">
        <v>0</v>
      </c>
      <c r="BZ91" s="11">
        <v>0</v>
      </c>
      <c r="CA91" s="11">
        <v>0</v>
      </c>
      <c r="CB91" s="11">
        <v>0</v>
      </c>
      <c r="CC91" s="11">
        <v>0</v>
      </c>
      <c r="CD91" s="11">
        <v>0</v>
      </c>
      <c r="CE91" s="11">
        <v>0</v>
      </c>
      <c r="CF91" s="11">
        <v>0</v>
      </c>
      <c r="CG91" s="11">
        <v>0</v>
      </c>
      <c r="CH91" s="11">
        <v>0</v>
      </c>
      <c r="CI91" s="11">
        <v>0</v>
      </c>
      <c r="CJ91" s="11">
        <v>0</v>
      </c>
      <c r="CK91" s="11">
        <v>0</v>
      </c>
      <c r="CL91" s="11">
        <v>0</v>
      </c>
      <c r="CM91" s="11">
        <v>0</v>
      </c>
      <c r="CN91" s="11">
        <v>0</v>
      </c>
      <c r="CO91" s="11">
        <v>0</v>
      </c>
      <c r="CP91" s="11">
        <v>0</v>
      </c>
      <c r="CQ91" s="11">
        <v>0</v>
      </c>
      <c r="CR91" s="11">
        <v>0</v>
      </c>
    </row>
    <row r="92" spans="1:96" x14ac:dyDescent="0.3">
      <c r="A92" s="3"/>
      <c r="B92" s="12" t="s">
        <v>113</v>
      </c>
      <c r="C92" s="12"/>
      <c r="D92" s="13" t="s">
        <v>146</v>
      </c>
      <c r="E92" s="14" t="s">
        <v>147</v>
      </c>
      <c r="F92" s="11">
        <v>0</v>
      </c>
      <c r="G92" s="11">
        <v>0</v>
      </c>
      <c r="H92" s="11">
        <v>0</v>
      </c>
      <c r="I92" s="11">
        <v>0</v>
      </c>
      <c r="J92" s="11">
        <v>0</v>
      </c>
      <c r="K92" s="11">
        <v>0</v>
      </c>
      <c r="L92" s="11">
        <v>0</v>
      </c>
      <c r="M92" s="11">
        <v>0</v>
      </c>
      <c r="N92" s="11">
        <v>0</v>
      </c>
      <c r="O92" s="11">
        <v>0</v>
      </c>
      <c r="P92" s="11">
        <v>0</v>
      </c>
      <c r="Q92" s="11">
        <v>0</v>
      </c>
      <c r="R92" s="11">
        <v>0</v>
      </c>
      <c r="S92" s="11">
        <v>0</v>
      </c>
      <c r="T92" s="11">
        <v>0</v>
      </c>
      <c r="U92" s="11">
        <v>0</v>
      </c>
      <c r="V92" s="11">
        <v>0</v>
      </c>
      <c r="W92" s="11">
        <v>0</v>
      </c>
      <c r="X92" s="11">
        <v>0</v>
      </c>
      <c r="Y92" s="11">
        <v>0</v>
      </c>
      <c r="Z92" s="11">
        <v>0</v>
      </c>
      <c r="AA92" s="11">
        <v>0</v>
      </c>
      <c r="AB92" s="11">
        <v>0</v>
      </c>
      <c r="AC92" s="11">
        <v>0</v>
      </c>
      <c r="AD92" s="11">
        <v>0</v>
      </c>
      <c r="AE92" s="11">
        <v>0</v>
      </c>
      <c r="AF92" s="11">
        <v>0</v>
      </c>
      <c r="AG92" s="11">
        <v>0</v>
      </c>
      <c r="AH92" s="11">
        <v>0</v>
      </c>
      <c r="AI92" s="11">
        <v>0</v>
      </c>
      <c r="AJ92" s="11">
        <v>0</v>
      </c>
      <c r="AK92" s="11">
        <v>0</v>
      </c>
      <c r="AL92" s="11">
        <v>0</v>
      </c>
      <c r="AM92" s="11">
        <v>0</v>
      </c>
      <c r="AN92" s="11">
        <v>0</v>
      </c>
      <c r="AO92" s="11">
        <v>0</v>
      </c>
      <c r="AP92" s="11">
        <v>0</v>
      </c>
      <c r="AQ92" s="11">
        <v>0</v>
      </c>
      <c r="AR92" s="11">
        <v>0</v>
      </c>
      <c r="AS92" s="11">
        <v>0</v>
      </c>
      <c r="AT92" s="11">
        <v>0</v>
      </c>
      <c r="AU92" s="11">
        <v>0</v>
      </c>
      <c r="AV92" s="11">
        <v>0</v>
      </c>
      <c r="AW92" s="11">
        <v>0</v>
      </c>
      <c r="AX92" s="11">
        <v>0</v>
      </c>
      <c r="AY92" s="11">
        <v>0</v>
      </c>
      <c r="AZ92" s="11">
        <v>0</v>
      </c>
      <c r="BA92" s="11">
        <v>0</v>
      </c>
      <c r="BB92" s="11">
        <v>0</v>
      </c>
      <c r="BC92" s="11">
        <v>0</v>
      </c>
      <c r="BD92" s="11">
        <v>0</v>
      </c>
      <c r="BE92" s="11">
        <v>0</v>
      </c>
      <c r="BF92" s="11">
        <v>0</v>
      </c>
      <c r="BG92" s="11">
        <v>0</v>
      </c>
      <c r="BH92" s="11">
        <v>0</v>
      </c>
      <c r="BI92" s="11">
        <v>0</v>
      </c>
      <c r="BJ92" s="11">
        <v>0</v>
      </c>
      <c r="BK92" s="11">
        <v>0</v>
      </c>
      <c r="BL92" s="11">
        <v>0</v>
      </c>
      <c r="BM92" s="11">
        <v>0</v>
      </c>
      <c r="BN92" s="11">
        <v>0</v>
      </c>
      <c r="BO92" s="11">
        <v>0</v>
      </c>
      <c r="BP92" s="11">
        <v>0</v>
      </c>
      <c r="BQ92" s="11">
        <v>0</v>
      </c>
      <c r="BR92" s="11">
        <v>0</v>
      </c>
      <c r="BS92" s="11">
        <v>0</v>
      </c>
      <c r="BT92" s="11">
        <v>0</v>
      </c>
      <c r="BU92" s="11">
        <v>0</v>
      </c>
      <c r="BV92" s="11">
        <v>0</v>
      </c>
      <c r="BW92" s="11">
        <v>0</v>
      </c>
      <c r="BX92" s="11">
        <v>0</v>
      </c>
      <c r="BY92" s="11">
        <v>0</v>
      </c>
      <c r="BZ92" s="11">
        <v>0</v>
      </c>
      <c r="CA92" s="11">
        <v>0</v>
      </c>
      <c r="CB92" s="11">
        <v>0</v>
      </c>
      <c r="CC92" s="11">
        <v>0</v>
      </c>
      <c r="CD92" s="11">
        <v>0</v>
      </c>
      <c r="CE92" s="11">
        <v>0</v>
      </c>
      <c r="CF92" s="11">
        <v>0</v>
      </c>
      <c r="CG92" s="11">
        <v>0</v>
      </c>
      <c r="CH92" s="11">
        <v>0</v>
      </c>
      <c r="CI92" s="11">
        <v>0</v>
      </c>
      <c r="CJ92" s="11">
        <v>0</v>
      </c>
      <c r="CK92" s="11">
        <v>0</v>
      </c>
      <c r="CL92" s="11">
        <v>0</v>
      </c>
      <c r="CM92" s="11">
        <v>0</v>
      </c>
      <c r="CN92" s="11">
        <v>0</v>
      </c>
      <c r="CO92" s="11">
        <v>0</v>
      </c>
      <c r="CP92" s="11">
        <v>0</v>
      </c>
      <c r="CQ92" s="11">
        <v>0</v>
      </c>
      <c r="CR92" s="11">
        <v>0</v>
      </c>
    </row>
    <row r="93" spans="1:96" x14ac:dyDescent="0.3">
      <c r="A93" s="3"/>
      <c r="B93" s="12" t="s">
        <v>113</v>
      </c>
      <c r="C93" s="12"/>
      <c r="D93" s="13" t="s">
        <v>148</v>
      </c>
      <c r="E93" s="14" t="s">
        <v>149</v>
      </c>
      <c r="F93" s="11">
        <v>0</v>
      </c>
      <c r="G93" s="11">
        <v>0</v>
      </c>
      <c r="H93" s="11">
        <v>0</v>
      </c>
      <c r="I93" s="11">
        <v>0</v>
      </c>
      <c r="J93" s="11">
        <v>0</v>
      </c>
      <c r="K93" s="11">
        <v>0</v>
      </c>
      <c r="L93" s="11">
        <v>0</v>
      </c>
      <c r="M93" s="11">
        <v>0</v>
      </c>
      <c r="N93" s="11">
        <v>0</v>
      </c>
      <c r="O93" s="11">
        <v>0</v>
      </c>
      <c r="P93" s="11">
        <v>0</v>
      </c>
      <c r="Q93" s="11">
        <v>0</v>
      </c>
      <c r="R93" s="11">
        <v>0</v>
      </c>
      <c r="S93" s="11">
        <v>0</v>
      </c>
      <c r="T93" s="11">
        <v>0</v>
      </c>
      <c r="U93" s="11">
        <v>0</v>
      </c>
      <c r="V93" s="11">
        <v>0</v>
      </c>
      <c r="W93" s="11">
        <v>0</v>
      </c>
      <c r="X93" s="11">
        <v>0</v>
      </c>
      <c r="Y93" s="11">
        <v>0</v>
      </c>
      <c r="Z93" s="11">
        <v>0</v>
      </c>
      <c r="AA93" s="11">
        <v>0</v>
      </c>
      <c r="AB93" s="11">
        <v>0</v>
      </c>
      <c r="AC93" s="11">
        <v>0</v>
      </c>
      <c r="AD93" s="11">
        <v>0</v>
      </c>
      <c r="AE93" s="11">
        <v>0</v>
      </c>
      <c r="AF93" s="11">
        <v>0</v>
      </c>
      <c r="AG93" s="11">
        <v>0</v>
      </c>
      <c r="AH93" s="11">
        <v>0</v>
      </c>
      <c r="AI93" s="11">
        <v>0</v>
      </c>
      <c r="AJ93" s="11">
        <v>0</v>
      </c>
      <c r="AK93" s="11">
        <v>0</v>
      </c>
      <c r="AL93" s="11">
        <v>0</v>
      </c>
      <c r="AM93" s="11">
        <v>0</v>
      </c>
      <c r="AN93" s="11">
        <v>0</v>
      </c>
      <c r="AO93" s="11">
        <v>0</v>
      </c>
      <c r="AP93" s="11">
        <v>0</v>
      </c>
      <c r="AQ93" s="11">
        <v>0</v>
      </c>
      <c r="AR93" s="11">
        <v>0</v>
      </c>
      <c r="AS93" s="11">
        <v>0</v>
      </c>
      <c r="AT93" s="11">
        <v>0</v>
      </c>
      <c r="AU93" s="11">
        <v>0</v>
      </c>
      <c r="AV93" s="11">
        <v>0</v>
      </c>
      <c r="AW93" s="11">
        <v>0</v>
      </c>
      <c r="AX93" s="11">
        <v>0</v>
      </c>
      <c r="AY93" s="11">
        <v>0</v>
      </c>
      <c r="AZ93" s="11">
        <v>0</v>
      </c>
      <c r="BA93" s="11">
        <v>0</v>
      </c>
      <c r="BB93" s="11">
        <v>0</v>
      </c>
      <c r="BC93" s="11">
        <v>0</v>
      </c>
      <c r="BD93" s="11">
        <v>0</v>
      </c>
      <c r="BE93" s="11">
        <v>0</v>
      </c>
      <c r="BF93" s="11">
        <v>0</v>
      </c>
      <c r="BG93" s="11">
        <v>0</v>
      </c>
      <c r="BH93" s="11">
        <v>0</v>
      </c>
      <c r="BI93" s="11">
        <v>0</v>
      </c>
      <c r="BJ93" s="11">
        <v>0</v>
      </c>
      <c r="BK93" s="11">
        <v>0</v>
      </c>
      <c r="BL93" s="11">
        <v>0</v>
      </c>
      <c r="BM93" s="11">
        <v>0</v>
      </c>
      <c r="BN93" s="11">
        <v>0</v>
      </c>
      <c r="BO93" s="11">
        <v>0</v>
      </c>
      <c r="BP93" s="11">
        <v>0</v>
      </c>
      <c r="BQ93" s="11">
        <v>0</v>
      </c>
      <c r="BR93" s="11">
        <v>0</v>
      </c>
      <c r="BS93" s="11">
        <v>0</v>
      </c>
      <c r="BT93" s="11">
        <v>0</v>
      </c>
      <c r="BU93" s="11">
        <v>0</v>
      </c>
      <c r="BV93" s="11">
        <v>0</v>
      </c>
      <c r="BW93" s="11">
        <v>0</v>
      </c>
      <c r="BX93" s="11">
        <v>0</v>
      </c>
      <c r="BY93" s="11">
        <v>0</v>
      </c>
      <c r="BZ93" s="11">
        <v>0</v>
      </c>
      <c r="CA93" s="11">
        <v>0</v>
      </c>
      <c r="CB93" s="11">
        <v>0</v>
      </c>
      <c r="CC93" s="11">
        <v>0</v>
      </c>
      <c r="CD93" s="11">
        <v>0</v>
      </c>
      <c r="CE93" s="11">
        <v>0</v>
      </c>
      <c r="CF93" s="11">
        <v>0</v>
      </c>
      <c r="CG93" s="11">
        <v>0</v>
      </c>
      <c r="CH93" s="11">
        <v>0</v>
      </c>
      <c r="CI93" s="11">
        <v>0</v>
      </c>
      <c r="CJ93" s="11">
        <v>0</v>
      </c>
      <c r="CK93" s="11">
        <v>0</v>
      </c>
      <c r="CL93" s="11">
        <v>0</v>
      </c>
      <c r="CM93" s="11">
        <v>0</v>
      </c>
      <c r="CN93" s="11">
        <v>0</v>
      </c>
      <c r="CO93" s="11">
        <v>0</v>
      </c>
      <c r="CP93" s="11">
        <v>0</v>
      </c>
      <c r="CQ93" s="11">
        <v>0</v>
      </c>
      <c r="CR93" s="11">
        <v>0</v>
      </c>
    </row>
    <row r="94" spans="1:96" x14ac:dyDescent="0.3">
      <c r="A94" s="3"/>
      <c r="B94" s="12" t="s">
        <v>113</v>
      </c>
      <c r="C94" s="12"/>
      <c r="D94" s="13" t="s">
        <v>150</v>
      </c>
      <c r="E94" s="14" t="s">
        <v>151</v>
      </c>
      <c r="F94" s="11">
        <v>0</v>
      </c>
      <c r="G94" s="11">
        <v>0</v>
      </c>
      <c r="H94" s="11">
        <v>0</v>
      </c>
      <c r="I94" s="11">
        <v>0</v>
      </c>
      <c r="J94" s="11">
        <v>0</v>
      </c>
      <c r="K94" s="11">
        <v>0</v>
      </c>
      <c r="L94" s="11">
        <v>0</v>
      </c>
      <c r="M94" s="11">
        <v>0</v>
      </c>
      <c r="N94" s="11">
        <v>0</v>
      </c>
      <c r="O94" s="11">
        <v>0</v>
      </c>
      <c r="P94" s="11">
        <v>0</v>
      </c>
      <c r="Q94" s="11">
        <v>0</v>
      </c>
      <c r="R94" s="11">
        <v>0</v>
      </c>
      <c r="S94" s="11">
        <v>0</v>
      </c>
      <c r="T94" s="11">
        <v>0</v>
      </c>
      <c r="U94" s="11">
        <v>0</v>
      </c>
      <c r="V94" s="11">
        <v>0</v>
      </c>
      <c r="W94" s="11">
        <v>0</v>
      </c>
      <c r="X94" s="11">
        <v>0</v>
      </c>
      <c r="Y94" s="11">
        <v>0</v>
      </c>
      <c r="Z94" s="11">
        <v>0</v>
      </c>
      <c r="AA94" s="11">
        <v>0</v>
      </c>
      <c r="AB94" s="11">
        <v>0</v>
      </c>
      <c r="AC94" s="11">
        <v>0</v>
      </c>
      <c r="AD94" s="11">
        <v>0</v>
      </c>
      <c r="AE94" s="11">
        <v>0</v>
      </c>
      <c r="AF94" s="11">
        <v>0</v>
      </c>
      <c r="AG94" s="11">
        <v>0</v>
      </c>
      <c r="AH94" s="11">
        <v>0</v>
      </c>
      <c r="AI94" s="11">
        <v>0</v>
      </c>
      <c r="AJ94" s="11">
        <v>0</v>
      </c>
      <c r="AK94" s="11">
        <v>0</v>
      </c>
      <c r="AL94" s="11">
        <v>0</v>
      </c>
      <c r="AM94" s="11">
        <v>0</v>
      </c>
      <c r="AN94" s="11">
        <v>0</v>
      </c>
      <c r="AO94" s="11">
        <v>0</v>
      </c>
      <c r="AP94" s="11">
        <v>0</v>
      </c>
      <c r="AQ94" s="11">
        <v>0</v>
      </c>
      <c r="AR94" s="11">
        <v>0</v>
      </c>
      <c r="AS94" s="11">
        <v>0</v>
      </c>
      <c r="AT94" s="11">
        <v>0</v>
      </c>
      <c r="AU94" s="11">
        <v>0</v>
      </c>
      <c r="AV94" s="11">
        <v>0</v>
      </c>
      <c r="AW94" s="11">
        <v>0</v>
      </c>
      <c r="AX94" s="11">
        <v>0</v>
      </c>
      <c r="AY94" s="11">
        <v>0</v>
      </c>
      <c r="AZ94" s="11">
        <v>0</v>
      </c>
      <c r="BA94" s="11">
        <v>0</v>
      </c>
      <c r="BB94" s="11">
        <v>0</v>
      </c>
      <c r="BC94" s="11">
        <v>0</v>
      </c>
      <c r="BD94" s="11">
        <v>0</v>
      </c>
      <c r="BE94" s="11">
        <v>0</v>
      </c>
      <c r="BF94" s="11">
        <v>0</v>
      </c>
      <c r="BG94" s="11">
        <v>0</v>
      </c>
      <c r="BH94" s="11">
        <v>0</v>
      </c>
      <c r="BI94" s="11">
        <v>0</v>
      </c>
      <c r="BJ94" s="11">
        <v>0</v>
      </c>
      <c r="BK94" s="11">
        <v>0</v>
      </c>
      <c r="BL94" s="11">
        <v>0</v>
      </c>
      <c r="BM94" s="11">
        <v>0</v>
      </c>
      <c r="BN94" s="11">
        <v>0</v>
      </c>
      <c r="BO94" s="11">
        <v>0</v>
      </c>
      <c r="BP94" s="11">
        <v>0</v>
      </c>
      <c r="BQ94" s="11">
        <v>0</v>
      </c>
      <c r="BR94" s="11">
        <v>0</v>
      </c>
      <c r="BS94" s="11">
        <v>0</v>
      </c>
      <c r="BT94" s="11">
        <v>0</v>
      </c>
      <c r="BU94" s="11">
        <v>0</v>
      </c>
      <c r="BV94" s="11">
        <v>0</v>
      </c>
      <c r="BW94" s="11">
        <v>0</v>
      </c>
      <c r="BX94" s="11">
        <v>0</v>
      </c>
      <c r="BY94" s="11">
        <v>0</v>
      </c>
      <c r="BZ94" s="11">
        <v>0</v>
      </c>
      <c r="CA94" s="11">
        <v>0</v>
      </c>
      <c r="CB94" s="11">
        <v>0</v>
      </c>
      <c r="CC94" s="11">
        <v>0</v>
      </c>
      <c r="CD94" s="11">
        <v>0</v>
      </c>
      <c r="CE94" s="11">
        <v>0</v>
      </c>
      <c r="CF94" s="11">
        <v>0</v>
      </c>
      <c r="CG94" s="11">
        <v>0</v>
      </c>
      <c r="CH94" s="11">
        <v>0</v>
      </c>
      <c r="CI94" s="11">
        <v>0</v>
      </c>
      <c r="CJ94" s="11">
        <v>0</v>
      </c>
      <c r="CK94" s="11">
        <v>0</v>
      </c>
      <c r="CL94" s="11">
        <v>0</v>
      </c>
      <c r="CM94" s="11">
        <v>0</v>
      </c>
      <c r="CN94" s="11">
        <v>0</v>
      </c>
      <c r="CO94" s="11">
        <v>0</v>
      </c>
      <c r="CP94" s="11">
        <v>0</v>
      </c>
      <c r="CQ94" s="11">
        <v>0</v>
      </c>
      <c r="CR94" s="11">
        <v>0</v>
      </c>
    </row>
    <row r="95" spans="1:96" x14ac:dyDescent="0.3">
      <c r="A95" s="3"/>
      <c r="B95" s="12" t="s">
        <v>113</v>
      </c>
      <c r="C95" s="12"/>
      <c r="D95" s="13" t="s">
        <v>152</v>
      </c>
      <c r="E95" s="14" t="s">
        <v>153</v>
      </c>
      <c r="F95" s="11">
        <v>0</v>
      </c>
      <c r="G95" s="11">
        <v>0</v>
      </c>
      <c r="H95" s="11">
        <v>0</v>
      </c>
      <c r="I95" s="11">
        <v>0</v>
      </c>
      <c r="J95" s="11">
        <v>0</v>
      </c>
      <c r="K95" s="11">
        <v>0</v>
      </c>
      <c r="L95" s="11">
        <v>0</v>
      </c>
      <c r="M95" s="11">
        <v>0</v>
      </c>
      <c r="N95" s="11">
        <v>0</v>
      </c>
      <c r="O95" s="11">
        <v>0</v>
      </c>
      <c r="P95" s="11">
        <v>0</v>
      </c>
      <c r="Q95" s="11">
        <v>0</v>
      </c>
      <c r="R95" s="11">
        <v>0</v>
      </c>
      <c r="S95" s="11">
        <v>0</v>
      </c>
      <c r="T95" s="11">
        <v>0</v>
      </c>
      <c r="U95" s="11">
        <v>0</v>
      </c>
      <c r="V95" s="11">
        <v>0</v>
      </c>
      <c r="W95" s="11">
        <v>0</v>
      </c>
      <c r="X95" s="11">
        <v>0</v>
      </c>
      <c r="Y95" s="11">
        <v>0</v>
      </c>
      <c r="Z95" s="11">
        <v>0</v>
      </c>
      <c r="AA95" s="11">
        <v>0</v>
      </c>
      <c r="AB95" s="11">
        <v>0</v>
      </c>
      <c r="AC95" s="11">
        <v>0</v>
      </c>
      <c r="AD95" s="11">
        <v>0</v>
      </c>
      <c r="AE95" s="11">
        <v>0</v>
      </c>
      <c r="AF95" s="11">
        <v>0</v>
      </c>
      <c r="AG95" s="11">
        <v>0</v>
      </c>
      <c r="AH95" s="11">
        <v>0</v>
      </c>
      <c r="AI95" s="11">
        <v>0</v>
      </c>
      <c r="AJ95" s="11">
        <v>0</v>
      </c>
      <c r="AK95" s="11">
        <v>0</v>
      </c>
      <c r="AL95" s="11">
        <v>0</v>
      </c>
      <c r="AM95" s="11">
        <v>0</v>
      </c>
      <c r="AN95" s="11">
        <v>0</v>
      </c>
      <c r="AO95" s="11">
        <v>0</v>
      </c>
      <c r="AP95" s="11">
        <v>0</v>
      </c>
      <c r="AQ95" s="11">
        <v>0</v>
      </c>
      <c r="AR95" s="11">
        <v>0</v>
      </c>
      <c r="AS95" s="11">
        <v>0</v>
      </c>
      <c r="AT95" s="11">
        <v>0</v>
      </c>
      <c r="AU95" s="11">
        <v>0</v>
      </c>
      <c r="AV95" s="11">
        <v>0</v>
      </c>
      <c r="AW95" s="11">
        <v>0</v>
      </c>
      <c r="AX95" s="11">
        <v>0</v>
      </c>
      <c r="AY95" s="11">
        <v>0</v>
      </c>
      <c r="AZ95" s="11">
        <v>0</v>
      </c>
      <c r="BA95" s="11">
        <v>0</v>
      </c>
      <c r="BB95" s="11">
        <v>0</v>
      </c>
      <c r="BC95" s="11">
        <v>0</v>
      </c>
      <c r="BD95" s="11">
        <v>0</v>
      </c>
      <c r="BE95" s="11">
        <v>0</v>
      </c>
      <c r="BF95" s="11">
        <v>0</v>
      </c>
      <c r="BG95" s="11">
        <v>0</v>
      </c>
      <c r="BH95" s="11">
        <v>0</v>
      </c>
      <c r="BI95" s="11">
        <v>0</v>
      </c>
      <c r="BJ95" s="11">
        <v>0</v>
      </c>
      <c r="BK95" s="11">
        <v>0</v>
      </c>
      <c r="BL95" s="11">
        <v>0</v>
      </c>
      <c r="BM95" s="11">
        <v>0</v>
      </c>
      <c r="BN95" s="11">
        <v>0</v>
      </c>
      <c r="BO95" s="11">
        <v>0</v>
      </c>
      <c r="BP95" s="11">
        <v>0</v>
      </c>
      <c r="BQ95" s="11">
        <v>0</v>
      </c>
      <c r="BR95" s="11">
        <v>0</v>
      </c>
      <c r="BS95" s="11">
        <v>0</v>
      </c>
      <c r="BT95" s="11">
        <v>0</v>
      </c>
      <c r="BU95" s="11">
        <v>0</v>
      </c>
      <c r="BV95" s="11">
        <v>0</v>
      </c>
      <c r="BW95" s="11">
        <v>0</v>
      </c>
      <c r="BX95" s="11">
        <v>0</v>
      </c>
      <c r="BY95" s="11">
        <v>0</v>
      </c>
      <c r="BZ95" s="11">
        <v>0</v>
      </c>
      <c r="CA95" s="11">
        <v>0</v>
      </c>
      <c r="CB95" s="11">
        <v>0</v>
      </c>
      <c r="CC95" s="11">
        <v>0</v>
      </c>
      <c r="CD95" s="11">
        <v>0</v>
      </c>
      <c r="CE95" s="11">
        <v>0</v>
      </c>
      <c r="CF95" s="11">
        <v>0</v>
      </c>
      <c r="CG95" s="11">
        <v>0</v>
      </c>
      <c r="CH95" s="11">
        <v>0</v>
      </c>
      <c r="CI95" s="11">
        <v>0</v>
      </c>
      <c r="CJ95" s="11">
        <v>0</v>
      </c>
      <c r="CK95" s="11">
        <v>0</v>
      </c>
      <c r="CL95" s="11">
        <v>0</v>
      </c>
      <c r="CM95" s="11">
        <v>0</v>
      </c>
      <c r="CN95" s="11">
        <v>0</v>
      </c>
      <c r="CO95" s="11">
        <v>0</v>
      </c>
      <c r="CP95" s="11">
        <v>0</v>
      </c>
      <c r="CQ95" s="11">
        <v>0</v>
      </c>
      <c r="CR95" s="11">
        <v>0</v>
      </c>
    </row>
    <row r="96" spans="1:96" x14ac:dyDescent="0.3">
      <c r="A96" s="3"/>
      <c r="B96" s="12" t="s">
        <v>113</v>
      </c>
      <c r="C96" s="12"/>
      <c r="D96" s="13" t="s">
        <v>154</v>
      </c>
      <c r="E96" s="14" t="s">
        <v>327</v>
      </c>
      <c r="F96" s="11">
        <v>0</v>
      </c>
      <c r="G96" s="11">
        <v>0</v>
      </c>
      <c r="H96" s="11">
        <v>0</v>
      </c>
      <c r="I96" s="11">
        <v>0</v>
      </c>
      <c r="J96" s="11">
        <v>0</v>
      </c>
      <c r="K96" s="11">
        <v>0</v>
      </c>
      <c r="L96" s="11">
        <v>0</v>
      </c>
      <c r="M96" s="11">
        <v>0</v>
      </c>
      <c r="N96" s="11">
        <v>0</v>
      </c>
      <c r="O96" s="11">
        <v>0</v>
      </c>
      <c r="P96" s="11">
        <v>0</v>
      </c>
      <c r="Q96" s="11">
        <v>0</v>
      </c>
      <c r="R96" s="11">
        <v>0</v>
      </c>
      <c r="S96" s="11">
        <v>0</v>
      </c>
      <c r="T96" s="11">
        <v>0</v>
      </c>
      <c r="U96" s="11">
        <v>0</v>
      </c>
      <c r="V96" s="11">
        <v>0</v>
      </c>
      <c r="W96" s="11">
        <v>0</v>
      </c>
      <c r="X96" s="11">
        <v>0</v>
      </c>
      <c r="Y96" s="11">
        <v>0</v>
      </c>
      <c r="Z96" s="11">
        <v>0</v>
      </c>
      <c r="AA96" s="11">
        <v>0</v>
      </c>
      <c r="AB96" s="11">
        <v>0</v>
      </c>
      <c r="AC96" s="11">
        <v>0</v>
      </c>
      <c r="AD96" s="11">
        <v>0</v>
      </c>
      <c r="AE96" s="11">
        <v>0</v>
      </c>
      <c r="AF96" s="11">
        <v>0</v>
      </c>
      <c r="AG96" s="11">
        <v>0</v>
      </c>
      <c r="AH96" s="11">
        <v>0</v>
      </c>
      <c r="AI96" s="11">
        <v>0</v>
      </c>
      <c r="AJ96" s="11">
        <v>0</v>
      </c>
      <c r="AK96" s="11">
        <v>0</v>
      </c>
      <c r="AL96" s="11">
        <v>0</v>
      </c>
      <c r="AM96" s="11">
        <v>0</v>
      </c>
      <c r="AN96" s="11">
        <v>0</v>
      </c>
      <c r="AO96" s="11">
        <v>0</v>
      </c>
      <c r="AP96" s="11">
        <v>0</v>
      </c>
      <c r="AQ96" s="11">
        <v>0</v>
      </c>
      <c r="AR96" s="11">
        <v>0</v>
      </c>
      <c r="AS96" s="11">
        <v>0</v>
      </c>
      <c r="AT96" s="11">
        <v>0</v>
      </c>
      <c r="AU96" s="11">
        <v>0</v>
      </c>
      <c r="AV96" s="11">
        <v>0</v>
      </c>
      <c r="AW96" s="11">
        <v>0</v>
      </c>
      <c r="AX96" s="11">
        <v>0</v>
      </c>
      <c r="AY96" s="11">
        <v>0</v>
      </c>
      <c r="AZ96" s="11">
        <v>0</v>
      </c>
      <c r="BA96" s="11">
        <v>0</v>
      </c>
      <c r="BB96" s="11">
        <v>0</v>
      </c>
      <c r="BC96" s="11">
        <v>0</v>
      </c>
      <c r="BD96" s="11">
        <v>0</v>
      </c>
      <c r="BE96" s="11">
        <v>0</v>
      </c>
      <c r="BF96" s="11">
        <v>0</v>
      </c>
      <c r="BG96" s="11">
        <v>0</v>
      </c>
      <c r="BH96" s="11">
        <v>0</v>
      </c>
      <c r="BI96" s="11">
        <v>0</v>
      </c>
      <c r="BJ96" s="11">
        <v>0</v>
      </c>
      <c r="BK96" s="11">
        <v>0</v>
      </c>
      <c r="BL96" s="11">
        <v>0</v>
      </c>
      <c r="BM96" s="11">
        <v>0</v>
      </c>
      <c r="BN96" s="11">
        <v>0</v>
      </c>
      <c r="BO96" s="11">
        <v>0</v>
      </c>
      <c r="BP96" s="11">
        <v>0</v>
      </c>
      <c r="BQ96" s="11">
        <v>0</v>
      </c>
      <c r="BR96" s="11">
        <v>0</v>
      </c>
      <c r="BS96" s="11">
        <v>0</v>
      </c>
      <c r="BT96" s="11">
        <v>0</v>
      </c>
      <c r="BU96" s="11">
        <v>0</v>
      </c>
      <c r="BV96" s="11">
        <v>0</v>
      </c>
      <c r="BW96" s="11">
        <v>0</v>
      </c>
      <c r="BX96" s="11">
        <v>0</v>
      </c>
      <c r="BY96" s="11">
        <v>0</v>
      </c>
      <c r="BZ96" s="11">
        <v>0</v>
      </c>
      <c r="CA96" s="11">
        <v>0</v>
      </c>
      <c r="CB96" s="11">
        <v>0</v>
      </c>
      <c r="CC96" s="11">
        <v>0</v>
      </c>
      <c r="CD96" s="11">
        <v>0</v>
      </c>
      <c r="CE96" s="11">
        <v>0</v>
      </c>
      <c r="CF96" s="11">
        <v>0</v>
      </c>
      <c r="CG96" s="11">
        <v>0</v>
      </c>
      <c r="CH96" s="11">
        <v>0</v>
      </c>
      <c r="CI96" s="11">
        <v>0</v>
      </c>
      <c r="CJ96" s="11">
        <v>0</v>
      </c>
      <c r="CK96" s="11">
        <v>0</v>
      </c>
      <c r="CL96" s="11">
        <v>0</v>
      </c>
      <c r="CM96" s="11">
        <v>0</v>
      </c>
      <c r="CN96" s="11">
        <v>0</v>
      </c>
      <c r="CO96" s="11">
        <v>0</v>
      </c>
      <c r="CP96" s="11">
        <v>0</v>
      </c>
      <c r="CQ96" s="11">
        <v>0</v>
      </c>
      <c r="CR96" s="11">
        <v>0</v>
      </c>
    </row>
    <row r="97" spans="1:96" x14ac:dyDescent="0.3">
      <c r="A97" s="3"/>
      <c r="B97" s="12" t="s">
        <v>113</v>
      </c>
      <c r="C97" s="12"/>
      <c r="D97" s="13" t="s">
        <v>155</v>
      </c>
      <c r="E97" s="14" t="s">
        <v>328</v>
      </c>
      <c r="F97" s="11">
        <v>0</v>
      </c>
      <c r="G97" s="11">
        <v>0</v>
      </c>
      <c r="H97" s="11">
        <v>0</v>
      </c>
      <c r="I97" s="11">
        <v>0</v>
      </c>
      <c r="J97" s="11">
        <v>0</v>
      </c>
      <c r="K97" s="11">
        <v>0</v>
      </c>
      <c r="L97" s="11">
        <v>0</v>
      </c>
      <c r="M97" s="11">
        <v>0</v>
      </c>
      <c r="N97" s="11">
        <v>0</v>
      </c>
      <c r="O97" s="11">
        <v>0</v>
      </c>
      <c r="P97" s="11">
        <v>0</v>
      </c>
      <c r="Q97" s="11">
        <v>0</v>
      </c>
      <c r="R97" s="11">
        <v>0</v>
      </c>
      <c r="S97" s="11">
        <v>0</v>
      </c>
      <c r="T97" s="11">
        <v>0</v>
      </c>
      <c r="U97" s="11">
        <v>0</v>
      </c>
      <c r="V97" s="11">
        <v>0</v>
      </c>
      <c r="W97" s="11">
        <v>0</v>
      </c>
      <c r="X97" s="11">
        <v>0</v>
      </c>
      <c r="Y97" s="11">
        <v>0</v>
      </c>
      <c r="Z97" s="11">
        <v>0</v>
      </c>
      <c r="AA97" s="11">
        <v>0</v>
      </c>
      <c r="AB97" s="11">
        <v>0</v>
      </c>
      <c r="AC97" s="11">
        <v>0</v>
      </c>
      <c r="AD97" s="11">
        <v>0</v>
      </c>
      <c r="AE97" s="11">
        <v>0</v>
      </c>
      <c r="AF97" s="11">
        <v>0</v>
      </c>
      <c r="AG97" s="11">
        <v>0</v>
      </c>
      <c r="AH97" s="11">
        <v>0</v>
      </c>
      <c r="AI97" s="11">
        <v>0</v>
      </c>
      <c r="AJ97" s="11">
        <v>0</v>
      </c>
      <c r="AK97" s="11">
        <v>0</v>
      </c>
      <c r="AL97" s="11">
        <v>0</v>
      </c>
      <c r="AM97" s="11">
        <v>0</v>
      </c>
      <c r="AN97" s="11">
        <v>0</v>
      </c>
      <c r="AO97" s="11">
        <v>0</v>
      </c>
      <c r="AP97" s="11">
        <v>0</v>
      </c>
      <c r="AQ97" s="11">
        <v>0</v>
      </c>
      <c r="AR97" s="11">
        <v>0</v>
      </c>
      <c r="AS97" s="11">
        <v>0</v>
      </c>
      <c r="AT97" s="11">
        <v>0</v>
      </c>
      <c r="AU97" s="11">
        <v>0</v>
      </c>
      <c r="AV97" s="11">
        <v>0</v>
      </c>
      <c r="AW97" s="11">
        <v>0</v>
      </c>
      <c r="AX97" s="11">
        <v>0</v>
      </c>
      <c r="AY97" s="11">
        <v>0</v>
      </c>
      <c r="AZ97" s="11">
        <v>0</v>
      </c>
      <c r="BA97" s="11">
        <v>0</v>
      </c>
      <c r="BB97" s="11">
        <v>0</v>
      </c>
      <c r="BC97" s="11">
        <v>0</v>
      </c>
      <c r="BD97" s="11">
        <v>0</v>
      </c>
      <c r="BE97" s="11">
        <v>0</v>
      </c>
      <c r="BF97" s="11">
        <v>0</v>
      </c>
      <c r="BG97" s="11">
        <v>0</v>
      </c>
      <c r="BH97" s="11">
        <v>0</v>
      </c>
      <c r="BI97" s="11">
        <v>0</v>
      </c>
      <c r="BJ97" s="11">
        <v>0</v>
      </c>
      <c r="BK97" s="11">
        <v>0</v>
      </c>
      <c r="BL97" s="11">
        <v>0</v>
      </c>
      <c r="BM97" s="11">
        <v>0</v>
      </c>
      <c r="BN97" s="11">
        <v>0</v>
      </c>
      <c r="BO97" s="11">
        <v>0</v>
      </c>
      <c r="BP97" s="11">
        <v>0</v>
      </c>
      <c r="BQ97" s="11">
        <v>0</v>
      </c>
      <c r="BR97" s="11">
        <v>0</v>
      </c>
      <c r="BS97" s="11">
        <v>0</v>
      </c>
      <c r="BT97" s="11">
        <v>0</v>
      </c>
      <c r="BU97" s="11">
        <v>0</v>
      </c>
      <c r="BV97" s="11">
        <v>0</v>
      </c>
      <c r="BW97" s="11">
        <v>0</v>
      </c>
      <c r="BX97" s="11">
        <v>0</v>
      </c>
      <c r="BY97" s="11">
        <v>0</v>
      </c>
      <c r="BZ97" s="11">
        <v>0</v>
      </c>
      <c r="CA97" s="11">
        <v>0</v>
      </c>
      <c r="CB97" s="11">
        <v>0</v>
      </c>
      <c r="CC97" s="11">
        <v>0</v>
      </c>
      <c r="CD97" s="11">
        <v>0</v>
      </c>
      <c r="CE97" s="11">
        <v>0</v>
      </c>
      <c r="CF97" s="11">
        <v>0</v>
      </c>
      <c r="CG97" s="11">
        <v>0</v>
      </c>
      <c r="CH97" s="11">
        <v>0</v>
      </c>
      <c r="CI97" s="11">
        <v>0</v>
      </c>
      <c r="CJ97" s="11">
        <v>0</v>
      </c>
      <c r="CK97" s="11">
        <v>0</v>
      </c>
      <c r="CL97" s="11">
        <v>0</v>
      </c>
      <c r="CM97" s="11">
        <v>0</v>
      </c>
      <c r="CN97" s="11">
        <v>0</v>
      </c>
      <c r="CO97" s="11">
        <v>0</v>
      </c>
      <c r="CP97" s="11">
        <v>0</v>
      </c>
      <c r="CQ97" s="11">
        <v>0</v>
      </c>
      <c r="CR97" s="11">
        <v>0</v>
      </c>
    </row>
    <row r="98" spans="1:96" x14ac:dyDescent="0.3">
      <c r="A98" s="3"/>
      <c r="B98" s="12" t="s">
        <v>113</v>
      </c>
      <c r="C98" s="12"/>
      <c r="D98" s="13" t="s">
        <v>156</v>
      </c>
      <c r="E98" s="14" t="s">
        <v>157</v>
      </c>
      <c r="F98" s="11">
        <v>0</v>
      </c>
      <c r="G98" s="11">
        <v>0</v>
      </c>
      <c r="H98" s="11">
        <v>0</v>
      </c>
      <c r="I98" s="11">
        <v>0</v>
      </c>
      <c r="J98" s="11">
        <v>0</v>
      </c>
      <c r="K98" s="11">
        <v>0</v>
      </c>
      <c r="L98" s="11">
        <v>0</v>
      </c>
      <c r="M98" s="11">
        <v>0</v>
      </c>
      <c r="N98" s="11">
        <v>0</v>
      </c>
      <c r="O98" s="11">
        <v>0</v>
      </c>
      <c r="P98" s="11">
        <v>0</v>
      </c>
      <c r="Q98" s="11">
        <v>0</v>
      </c>
      <c r="R98" s="11">
        <v>0</v>
      </c>
      <c r="S98" s="11">
        <v>0</v>
      </c>
      <c r="T98" s="11">
        <v>0</v>
      </c>
      <c r="U98" s="11">
        <v>0</v>
      </c>
      <c r="V98" s="11">
        <v>0</v>
      </c>
      <c r="W98" s="11">
        <v>0</v>
      </c>
      <c r="X98" s="11">
        <v>0</v>
      </c>
      <c r="Y98" s="11">
        <v>0</v>
      </c>
      <c r="Z98" s="11">
        <v>0</v>
      </c>
      <c r="AA98" s="11">
        <v>0</v>
      </c>
      <c r="AB98" s="11">
        <v>0</v>
      </c>
      <c r="AC98" s="11">
        <v>0</v>
      </c>
      <c r="AD98" s="11">
        <v>0</v>
      </c>
      <c r="AE98" s="11">
        <v>0</v>
      </c>
      <c r="AF98" s="11">
        <v>0</v>
      </c>
      <c r="AG98" s="11">
        <v>0</v>
      </c>
      <c r="AH98" s="11">
        <v>0</v>
      </c>
      <c r="AI98" s="11">
        <v>0</v>
      </c>
      <c r="AJ98" s="11">
        <v>0</v>
      </c>
      <c r="AK98" s="11">
        <v>0</v>
      </c>
      <c r="AL98" s="11">
        <v>0</v>
      </c>
      <c r="AM98" s="11">
        <v>0</v>
      </c>
      <c r="AN98" s="11">
        <v>0</v>
      </c>
      <c r="AO98" s="11">
        <v>0</v>
      </c>
      <c r="AP98" s="11">
        <v>0</v>
      </c>
      <c r="AQ98" s="11">
        <v>0</v>
      </c>
      <c r="AR98" s="11">
        <v>0</v>
      </c>
      <c r="AS98" s="11">
        <v>0</v>
      </c>
      <c r="AT98" s="11">
        <v>0</v>
      </c>
      <c r="AU98" s="11">
        <v>0</v>
      </c>
      <c r="AV98" s="11">
        <v>0</v>
      </c>
      <c r="AW98" s="11">
        <v>0</v>
      </c>
      <c r="AX98" s="11">
        <v>0</v>
      </c>
      <c r="AY98" s="11">
        <v>0</v>
      </c>
      <c r="AZ98" s="11">
        <v>0</v>
      </c>
      <c r="BA98" s="11">
        <v>0</v>
      </c>
      <c r="BB98" s="11">
        <v>0</v>
      </c>
      <c r="BC98" s="11">
        <v>0</v>
      </c>
      <c r="BD98" s="11">
        <v>0</v>
      </c>
      <c r="BE98" s="11">
        <v>0</v>
      </c>
      <c r="BF98" s="11">
        <v>0</v>
      </c>
      <c r="BG98" s="11">
        <v>0</v>
      </c>
      <c r="BH98" s="11">
        <v>0</v>
      </c>
      <c r="BI98" s="11">
        <v>0</v>
      </c>
      <c r="BJ98" s="11">
        <v>0</v>
      </c>
      <c r="BK98" s="11">
        <v>0</v>
      </c>
      <c r="BL98" s="11">
        <v>0</v>
      </c>
      <c r="BM98" s="11">
        <v>0</v>
      </c>
      <c r="BN98" s="11">
        <v>0</v>
      </c>
      <c r="BO98" s="11">
        <v>0</v>
      </c>
      <c r="BP98" s="11">
        <v>0</v>
      </c>
      <c r="BQ98" s="11">
        <v>0</v>
      </c>
      <c r="BR98" s="11">
        <v>0</v>
      </c>
      <c r="BS98" s="11">
        <v>0</v>
      </c>
      <c r="BT98" s="11">
        <v>0</v>
      </c>
      <c r="BU98" s="11">
        <v>0</v>
      </c>
      <c r="BV98" s="11">
        <v>0</v>
      </c>
      <c r="BW98" s="11">
        <v>0</v>
      </c>
      <c r="BX98" s="11">
        <v>0</v>
      </c>
      <c r="BY98" s="11">
        <v>0</v>
      </c>
      <c r="BZ98" s="11">
        <v>0</v>
      </c>
      <c r="CA98" s="11">
        <v>0</v>
      </c>
      <c r="CB98" s="11">
        <v>0</v>
      </c>
      <c r="CC98" s="11">
        <v>0</v>
      </c>
      <c r="CD98" s="11">
        <v>0</v>
      </c>
      <c r="CE98" s="11">
        <v>0</v>
      </c>
      <c r="CF98" s="11">
        <v>0</v>
      </c>
      <c r="CG98" s="11">
        <v>0</v>
      </c>
      <c r="CH98" s="11">
        <v>0</v>
      </c>
      <c r="CI98" s="11">
        <v>0</v>
      </c>
      <c r="CJ98" s="11">
        <v>0</v>
      </c>
      <c r="CK98" s="11">
        <v>0</v>
      </c>
      <c r="CL98" s="11">
        <v>0</v>
      </c>
      <c r="CM98" s="11">
        <v>0</v>
      </c>
      <c r="CN98" s="11">
        <v>0</v>
      </c>
      <c r="CO98" s="11">
        <v>0</v>
      </c>
      <c r="CP98" s="11">
        <v>0</v>
      </c>
      <c r="CQ98" s="11">
        <v>0</v>
      </c>
      <c r="CR98" s="11">
        <v>0</v>
      </c>
    </row>
    <row r="99" spans="1:96" x14ac:dyDescent="0.3">
      <c r="A99" s="3"/>
      <c r="B99" s="12" t="s">
        <v>113</v>
      </c>
      <c r="C99" s="12"/>
      <c r="D99" s="13" t="s">
        <v>158</v>
      </c>
      <c r="E99" s="14" t="s">
        <v>159</v>
      </c>
      <c r="F99" s="11">
        <v>0</v>
      </c>
      <c r="G99" s="11">
        <v>0</v>
      </c>
      <c r="H99" s="11">
        <v>0</v>
      </c>
      <c r="I99" s="11">
        <v>0</v>
      </c>
      <c r="J99" s="11">
        <v>0</v>
      </c>
      <c r="K99" s="11">
        <v>0</v>
      </c>
      <c r="L99" s="11">
        <v>0</v>
      </c>
      <c r="M99" s="11">
        <v>0</v>
      </c>
      <c r="N99" s="11">
        <v>0</v>
      </c>
      <c r="O99" s="11">
        <v>0</v>
      </c>
      <c r="P99" s="11">
        <v>0</v>
      </c>
      <c r="Q99" s="11">
        <v>0</v>
      </c>
      <c r="R99" s="11">
        <v>0</v>
      </c>
      <c r="S99" s="11">
        <v>0</v>
      </c>
      <c r="T99" s="11">
        <v>0</v>
      </c>
      <c r="U99" s="11">
        <v>0</v>
      </c>
      <c r="V99" s="11">
        <v>0</v>
      </c>
      <c r="W99" s="11">
        <v>0</v>
      </c>
      <c r="X99" s="11">
        <v>0</v>
      </c>
      <c r="Y99" s="11">
        <v>0</v>
      </c>
      <c r="Z99" s="11">
        <v>0</v>
      </c>
      <c r="AA99" s="11">
        <v>0</v>
      </c>
      <c r="AB99" s="11">
        <v>0</v>
      </c>
      <c r="AC99" s="11">
        <v>0</v>
      </c>
      <c r="AD99" s="11">
        <v>0</v>
      </c>
      <c r="AE99" s="11">
        <v>0</v>
      </c>
      <c r="AF99" s="11">
        <v>0</v>
      </c>
      <c r="AG99" s="11">
        <v>0</v>
      </c>
      <c r="AH99" s="11">
        <v>0</v>
      </c>
      <c r="AI99" s="11">
        <v>0</v>
      </c>
      <c r="AJ99" s="11">
        <v>0</v>
      </c>
      <c r="AK99" s="11">
        <v>0</v>
      </c>
      <c r="AL99" s="11">
        <v>0</v>
      </c>
      <c r="AM99" s="11">
        <v>0</v>
      </c>
      <c r="AN99" s="11">
        <v>0</v>
      </c>
      <c r="AO99" s="11">
        <v>0</v>
      </c>
      <c r="AP99" s="11">
        <v>0</v>
      </c>
      <c r="AQ99" s="11">
        <v>0</v>
      </c>
      <c r="AR99" s="11">
        <v>0</v>
      </c>
      <c r="AS99" s="11">
        <v>0</v>
      </c>
      <c r="AT99" s="11">
        <v>0</v>
      </c>
      <c r="AU99" s="11">
        <v>0</v>
      </c>
      <c r="AV99" s="11">
        <v>0</v>
      </c>
      <c r="AW99" s="11">
        <v>0</v>
      </c>
      <c r="AX99" s="11">
        <v>0</v>
      </c>
      <c r="AY99" s="11">
        <v>0</v>
      </c>
      <c r="AZ99" s="11">
        <v>0</v>
      </c>
      <c r="BA99" s="11">
        <v>0</v>
      </c>
      <c r="BB99" s="11">
        <v>0</v>
      </c>
      <c r="BC99" s="11">
        <v>0</v>
      </c>
      <c r="BD99" s="11">
        <v>0</v>
      </c>
      <c r="BE99" s="11">
        <v>0</v>
      </c>
      <c r="BF99" s="11">
        <v>0</v>
      </c>
      <c r="BG99" s="11">
        <v>0</v>
      </c>
      <c r="BH99" s="11">
        <v>0</v>
      </c>
      <c r="BI99" s="11">
        <v>0</v>
      </c>
      <c r="BJ99" s="11">
        <v>0</v>
      </c>
      <c r="BK99" s="11">
        <v>0</v>
      </c>
      <c r="BL99" s="11">
        <v>0</v>
      </c>
      <c r="BM99" s="11">
        <v>0</v>
      </c>
      <c r="BN99" s="11">
        <v>0</v>
      </c>
      <c r="BO99" s="11">
        <v>0</v>
      </c>
      <c r="BP99" s="11">
        <v>0</v>
      </c>
      <c r="BQ99" s="11">
        <v>0</v>
      </c>
      <c r="BR99" s="11">
        <v>0</v>
      </c>
      <c r="BS99" s="11">
        <v>0</v>
      </c>
      <c r="BT99" s="11">
        <v>0</v>
      </c>
      <c r="BU99" s="11">
        <v>0</v>
      </c>
      <c r="BV99" s="11">
        <v>0</v>
      </c>
      <c r="BW99" s="11">
        <v>0</v>
      </c>
      <c r="BX99" s="11">
        <v>0</v>
      </c>
      <c r="BY99" s="11">
        <v>0</v>
      </c>
      <c r="BZ99" s="11">
        <v>0</v>
      </c>
      <c r="CA99" s="11">
        <v>0</v>
      </c>
      <c r="CB99" s="11">
        <v>0</v>
      </c>
      <c r="CC99" s="11">
        <v>0</v>
      </c>
      <c r="CD99" s="11">
        <v>0</v>
      </c>
      <c r="CE99" s="11">
        <v>0</v>
      </c>
      <c r="CF99" s="11">
        <v>0</v>
      </c>
      <c r="CG99" s="11">
        <v>0</v>
      </c>
      <c r="CH99" s="11">
        <v>0</v>
      </c>
      <c r="CI99" s="11">
        <v>0</v>
      </c>
      <c r="CJ99" s="11">
        <v>0</v>
      </c>
      <c r="CK99" s="11">
        <v>0</v>
      </c>
      <c r="CL99" s="11">
        <v>0</v>
      </c>
      <c r="CM99" s="11">
        <v>0</v>
      </c>
      <c r="CN99" s="11">
        <v>0</v>
      </c>
      <c r="CO99" s="11">
        <v>0</v>
      </c>
      <c r="CP99" s="11">
        <v>0</v>
      </c>
      <c r="CQ99" s="11">
        <v>0</v>
      </c>
      <c r="CR99" s="11">
        <v>0</v>
      </c>
    </row>
    <row r="100" spans="1:96" x14ac:dyDescent="0.3">
      <c r="A100" s="3"/>
      <c r="B100" s="12" t="s">
        <v>113</v>
      </c>
      <c r="C100" s="12"/>
      <c r="D100" s="13" t="s">
        <v>160</v>
      </c>
      <c r="E100" s="14" t="s">
        <v>330</v>
      </c>
      <c r="F100" s="11">
        <v>0</v>
      </c>
      <c r="G100" s="11">
        <v>0</v>
      </c>
      <c r="H100" s="11">
        <v>0</v>
      </c>
      <c r="I100" s="11">
        <v>0</v>
      </c>
      <c r="J100" s="11">
        <v>0</v>
      </c>
      <c r="K100" s="11">
        <v>0</v>
      </c>
      <c r="L100" s="11">
        <v>0</v>
      </c>
      <c r="M100" s="11">
        <v>0</v>
      </c>
      <c r="N100" s="11">
        <v>0</v>
      </c>
      <c r="O100" s="11">
        <v>0</v>
      </c>
      <c r="P100" s="11">
        <v>0</v>
      </c>
      <c r="Q100" s="11">
        <v>0</v>
      </c>
      <c r="R100" s="11">
        <v>0</v>
      </c>
      <c r="S100" s="11">
        <v>0</v>
      </c>
      <c r="T100" s="11">
        <v>0</v>
      </c>
      <c r="U100" s="11">
        <v>0</v>
      </c>
      <c r="V100" s="11">
        <v>0</v>
      </c>
      <c r="W100" s="11">
        <v>0</v>
      </c>
      <c r="X100" s="11">
        <v>0</v>
      </c>
      <c r="Y100" s="11">
        <v>0</v>
      </c>
      <c r="Z100" s="11">
        <v>0</v>
      </c>
      <c r="AA100" s="11">
        <v>0</v>
      </c>
      <c r="AB100" s="11">
        <v>0</v>
      </c>
      <c r="AC100" s="11">
        <v>0</v>
      </c>
      <c r="AD100" s="11">
        <v>0</v>
      </c>
      <c r="AE100" s="11">
        <v>0</v>
      </c>
      <c r="AF100" s="11">
        <v>0</v>
      </c>
      <c r="AG100" s="11">
        <v>0</v>
      </c>
      <c r="AH100" s="11">
        <v>0</v>
      </c>
      <c r="AI100" s="11">
        <v>0</v>
      </c>
      <c r="AJ100" s="11">
        <v>0</v>
      </c>
      <c r="AK100" s="11">
        <v>0</v>
      </c>
      <c r="AL100" s="11">
        <v>0</v>
      </c>
      <c r="AM100" s="11">
        <v>0</v>
      </c>
      <c r="AN100" s="11">
        <v>0</v>
      </c>
      <c r="AO100" s="11">
        <v>0</v>
      </c>
      <c r="AP100" s="11">
        <v>0</v>
      </c>
      <c r="AQ100" s="11">
        <v>0</v>
      </c>
      <c r="AR100" s="11">
        <v>0</v>
      </c>
      <c r="AS100" s="11">
        <v>0</v>
      </c>
      <c r="AT100" s="11">
        <v>0</v>
      </c>
      <c r="AU100" s="11">
        <v>0</v>
      </c>
      <c r="AV100" s="11">
        <v>0</v>
      </c>
      <c r="AW100" s="11">
        <v>0</v>
      </c>
      <c r="AX100" s="11">
        <v>0</v>
      </c>
      <c r="AY100" s="11">
        <v>0</v>
      </c>
      <c r="AZ100" s="11">
        <v>0</v>
      </c>
      <c r="BA100" s="11">
        <v>0</v>
      </c>
      <c r="BB100" s="11">
        <v>0</v>
      </c>
      <c r="BC100" s="11">
        <v>0</v>
      </c>
      <c r="BD100" s="11">
        <v>0</v>
      </c>
      <c r="BE100" s="11">
        <v>0</v>
      </c>
      <c r="BF100" s="11">
        <v>0</v>
      </c>
      <c r="BG100" s="11">
        <v>0</v>
      </c>
      <c r="BH100" s="11">
        <v>0</v>
      </c>
      <c r="BI100" s="11">
        <v>0</v>
      </c>
      <c r="BJ100" s="11">
        <v>0</v>
      </c>
      <c r="BK100" s="11">
        <v>0</v>
      </c>
      <c r="BL100" s="11">
        <v>0</v>
      </c>
      <c r="BM100" s="11">
        <v>0</v>
      </c>
      <c r="BN100" s="11">
        <v>0</v>
      </c>
      <c r="BO100" s="11">
        <v>0</v>
      </c>
      <c r="BP100" s="11">
        <v>0</v>
      </c>
      <c r="BQ100" s="11">
        <v>0</v>
      </c>
      <c r="BR100" s="11">
        <v>0</v>
      </c>
      <c r="BS100" s="11">
        <v>0</v>
      </c>
      <c r="BT100" s="11">
        <v>0</v>
      </c>
      <c r="BU100" s="11">
        <v>0</v>
      </c>
      <c r="BV100" s="11">
        <v>0</v>
      </c>
      <c r="BW100" s="11">
        <v>0</v>
      </c>
      <c r="BX100" s="11">
        <v>0</v>
      </c>
      <c r="BY100" s="11">
        <v>0</v>
      </c>
      <c r="BZ100" s="11">
        <v>0</v>
      </c>
      <c r="CA100" s="11">
        <v>0</v>
      </c>
      <c r="CB100" s="11">
        <v>0</v>
      </c>
      <c r="CC100" s="11">
        <v>0</v>
      </c>
      <c r="CD100" s="11">
        <v>0</v>
      </c>
      <c r="CE100" s="11">
        <v>0</v>
      </c>
      <c r="CF100" s="11">
        <v>0</v>
      </c>
      <c r="CG100" s="11">
        <v>0</v>
      </c>
      <c r="CH100" s="11">
        <v>0</v>
      </c>
      <c r="CI100" s="11">
        <v>0</v>
      </c>
      <c r="CJ100" s="11">
        <v>0</v>
      </c>
      <c r="CK100" s="11">
        <v>0</v>
      </c>
      <c r="CL100" s="11">
        <v>0</v>
      </c>
      <c r="CM100" s="11">
        <v>0</v>
      </c>
      <c r="CN100" s="11">
        <v>0</v>
      </c>
      <c r="CO100" s="11">
        <v>0</v>
      </c>
      <c r="CP100" s="11">
        <v>0</v>
      </c>
      <c r="CQ100" s="11">
        <v>0</v>
      </c>
      <c r="CR100" s="11">
        <v>0</v>
      </c>
    </row>
    <row r="101" spans="1:96" x14ac:dyDescent="0.3">
      <c r="A101" s="3"/>
      <c r="B101" s="12" t="s">
        <v>113</v>
      </c>
      <c r="C101" s="12"/>
      <c r="D101" s="13" t="s">
        <v>161</v>
      </c>
      <c r="E101" s="14" t="s">
        <v>162</v>
      </c>
      <c r="F101" s="11">
        <v>0</v>
      </c>
      <c r="G101" s="11">
        <v>0</v>
      </c>
      <c r="H101" s="11">
        <v>0</v>
      </c>
      <c r="I101" s="11">
        <v>0</v>
      </c>
      <c r="J101" s="11">
        <v>0</v>
      </c>
      <c r="K101" s="11">
        <v>0</v>
      </c>
      <c r="L101" s="11">
        <v>0</v>
      </c>
      <c r="M101" s="11">
        <v>0</v>
      </c>
      <c r="N101" s="11">
        <v>0</v>
      </c>
      <c r="O101" s="11">
        <v>0</v>
      </c>
      <c r="P101" s="11">
        <v>0</v>
      </c>
      <c r="Q101" s="11">
        <v>0</v>
      </c>
      <c r="R101" s="11">
        <v>0</v>
      </c>
      <c r="S101" s="11">
        <v>0</v>
      </c>
      <c r="T101" s="11">
        <v>0</v>
      </c>
      <c r="U101" s="11">
        <v>0</v>
      </c>
      <c r="V101" s="11">
        <v>0</v>
      </c>
      <c r="W101" s="11">
        <v>0</v>
      </c>
      <c r="X101" s="11">
        <v>0</v>
      </c>
      <c r="Y101" s="11">
        <v>0</v>
      </c>
      <c r="Z101" s="11">
        <v>0</v>
      </c>
      <c r="AA101" s="11">
        <v>0</v>
      </c>
      <c r="AB101" s="11">
        <v>0</v>
      </c>
      <c r="AC101" s="11">
        <v>0</v>
      </c>
      <c r="AD101" s="11">
        <v>0</v>
      </c>
      <c r="AE101" s="11">
        <v>0</v>
      </c>
      <c r="AF101" s="11">
        <v>0</v>
      </c>
      <c r="AG101" s="11">
        <v>0</v>
      </c>
      <c r="AH101" s="11">
        <v>0</v>
      </c>
      <c r="AI101" s="11">
        <v>0</v>
      </c>
      <c r="AJ101" s="11">
        <v>0</v>
      </c>
      <c r="AK101" s="11">
        <v>0</v>
      </c>
      <c r="AL101" s="11">
        <v>0</v>
      </c>
      <c r="AM101" s="11">
        <v>0</v>
      </c>
      <c r="AN101" s="11">
        <v>0</v>
      </c>
      <c r="AO101" s="11">
        <v>0</v>
      </c>
      <c r="AP101" s="11">
        <v>0</v>
      </c>
      <c r="AQ101" s="11">
        <v>0</v>
      </c>
      <c r="AR101" s="11">
        <v>0</v>
      </c>
      <c r="AS101" s="11">
        <v>0</v>
      </c>
      <c r="AT101" s="11">
        <v>0</v>
      </c>
      <c r="AU101" s="11">
        <v>0</v>
      </c>
      <c r="AV101" s="11">
        <v>0</v>
      </c>
      <c r="AW101" s="11">
        <v>0</v>
      </c>
      <c r="AX101" s="11">
        <v>0</v>
      </c>
      <c r="AY101" s="11">
        <v>0</v>
      </c>
      <c r="AZ101" s="11">
        <v>0</v>
      </c>
      <c r="BA101" s="11">
        <v>0</v>
      </c>
      <c r="BB101" s="11">
        <v>0</v>
      </c>
      <c r="BC101" s="11">
        <v>0</v>
      </c>
      <c r="BD101" s="11">
        <v>0</v>
      </c>
      <c r="BE101" s="11">
        <v>0</v>
      </c>
      <c r="BF101" s="11">
        <v>0</v>
      </c>
      <c r="BG101" s="11">
        <v>0</v>
      </c>
      <c r="BH101" s="11">
        <v>0</v>
      </c>
      <c r="BI101" s="11">
        <v>0</v>
      </c>
      <c r="BJ101" s="11">
        <v>0</v>
      </c>
      <c r="BK101" s="11">
        <v>0</v>
      </c>
      <c r="BL101" s="11">
        <v>0</v>
      </c>
      <c r="BM101" s="11">
        <v>0</v>
      </c>
      <c r="BN101" s="11">
        <v>0</v>
      </c>
      <c r="BO101" s="11">
        <v>0</v>
      </c>
      <c r="BP101" s="11">
        <v>0</v>
      </c>
      <c r="BQ101" s="11">
        <v>0</v>
      </c>
      <c r="BR101" s="11">
        <v>0</v>
      </c>
      <c r="BS101" s="11">
        <v>0</v>
      </c>
      <c r="BT101" s="11">
        <v>0</v>
      </c>
      <c r="BU101" s="11">
        <v>0</v>
      </c>
      <c r="BV101" s="11">
        <v>0</v>
      </c>
      <c r="BW101" s="11">
        <v>0</v>
      </c>
      <c r="BX101" s="11">
        <v>0</v>
      </c>
      <c r="BY101" s="11">
        <v>0</v>
      </c>
      <c r="BZ101" s="11">
        <v>0</v>
      </c>
      <c r="CA101" s="11">
        <v>0</v>
      </c>
      <c r="CB101" s="11">
        <v>0</v>
      </c>
      <c r="CC101" s="11">
        <v>0</v>
      </c>
      <c r="CD101" s="11">
        <v>0</v>
      </c>
      <c r="CE101" s="11">
        <v>0</v>
      </c>
      <c r="CF101" s="11">
        <v>0</v>
      </c>
      <c r="CG101" s="11">
        <v>0</v>
      </c>
      <c r="CH101" s="11">
        <v>0</v>
      </c>
      <c r="CI101" s="11">
        <v>0</v>
      </c>
      <c r="CJ101" s="11">
        <v>0</v>
      </c>
      <c r="CK101" s="11">
        <v>0</v>
      </c>
      <c r="CL101" s="11">
        <v>0</v>
      </c>
      <c r="CM101" s="11">
        <v>0</v>
      </c>
      <c r="CN101" s="11">
        <v>0</v>
      </c>
      <c r="CO101" s="11">
        <v>0</v>
      </c>
      <c r="CP101" s="11">
        <v>0</v>
      </c>
      <c r="CQ101" s="11">
        <v>0</v>
      </c>
      <c r="CR101" s="11">
        <v>0</v>
      </c>
    </row>
    <row r="102" spans="1:96" x14ac:dyDescent="0.3">
      <c r="A102" s="3"/>
      <c r="B102" s="12" t="s">
        <v>113</v>
      </c>
      <c r="C102" s="12"/>
      <c r="D102" s="13" t="s">
        <v>163</v>
      </c>
      <c r="E102" s="14" t="s">
        <v>164</v>
      </c>
      <c r="F102" s="11">
        <v>0</v>
      </c>
      <c r="G102" s="11">
        <v>0</v>
      </c>
      <c r="H102" s="11">
        <v>0</v>
      </c>
      <c r="I102" s="11">
        <v>0</v>
      </c>
      <c r="J102" s="11">
        <v>0</v>
      </c>
      <c r="K102" s="11">
        <v>0</v>
      </c>
      <c r="L102" s="11">
        <v>0</v>
      </c>
      <c r="M102" s="11">
        <v>0</v>
      </c>
      <c r="N102" s="11">
        <v>0</v>
      </c>
      <c r="O102" s="11">
        <v>0</v>
      </c>
      <c r="P102" s="11">
        <v>0</v>
      </c>
      <c r="Q102" s="11">
        <v>0</v>
      </c>
      <c r="R102" s="11">
        <v>0</v>
      </c>
      <c r="S102" s="11">
        <v>0</v>
      </c>
      <c r="T102" s="11">
        <v>0</v>
      </c>
      <c r="U102" s="11">
        <v>0</v>
      </c>
      <c r="V102" s="11">
        <v>0</v>
      </c>
      <c r="W102" s="11">
        <v>0</v>
      </c>
      <c r="X102" s="11">
        <v>0</v>
      </c>
      <c r="Y102" s="11">
        <v>0</v>
      </c>
      <c r="Z102" s="11">
        <v>0</v>
      </c>
      <c r="AA102" s="11">
        <v>0</v>
      </c>
      <c r="AB102" s="11">
        <v>0</v>
      </c>
      <c r="AC102" s="11">
        <v>0</v>
      </c>
      <c r="AD102" s="11">
        <v>0</v>
      </c>
      <c r="AE102" s="11">
        <v>0</v>
      </c>
      <c r="AF102" s="11">
        <v>0</v>
      </c>
      <c r="AG102" s="11">
        <v>0</v>
      </c>
      <c r="AH102" s="11">
        <v>0</v>
      </c>
      <c r="AI102" s="11">
        <v>0</v>
      </c>
      <c r="AJ102" s="11">
        <v>0</v>
      </c>
      <c r="AK102" s="11">
        <v>0</v>
      </c>
      <c r="AL102" s="11">
        <v>0</v>
      </c>
      <c r="AM102" s="11">
        <v>0</v>
      </c>
      <c r="AN102" s="11">
        <v>0</v>
      </c>
      <c r="AO102" s="11">
        <v>0</v>
      </c>
      <c r="AP102" s="11">
        <v>0</v>
      </c>
      <c r="AQ102" s="11">
        <v>0</v>
      </c>
      <c r="AR102" s="11">
        <v>0</v>
      </c>
      <c r="AS102" s="11">
        <v>0</v>
      </c>
      <c r="AT102" s="11">
        <v>0</v>
      </c>
      <c r="AU102" s="11">
        <v>0</v>
      </c>
      <c r="AV102" s="11">
        <v>0</v>
      </c>
      <c r="AW102" s="11">
        <v>0</v>
      </c>
      <c r="AX102" s="11">
        <v>0</v>
      </c>
      <c r="AY102" s="11">
        <v>0</v>
      </c>
      <c r="AZ102" s="11">
        <v>0</v>
      </c>
      <c r="BA102" s="11">
        <v>0</v>
      </c>
      <c r="BB102" s="11">
        <v>0</v>
      </c>
      <c r="BC102" s="11">
        <v>0</v>
      </c>
      <c r="BD102" s="11">
        <v>0</v>
      </c>
      <c r="BE102" s="11">
        <v>0</v>
      </c>
      <c r="BF102" s="11">
        <v>0</v>
      </c>
      <c r="BG102" s="11">
        <v>0</v>
      </c>
      <c r="BH102" s="11">
        <v>0</v>
      </c>
      <c r="BI102" s="11">
        <v>0</v>
      </c>
      <c r="BJ102" s="11">
        <v>0</v>
      </c>
      <c r="BK102" s="11">
        <v>0</v>
      </c>
      <c r="BL102" s="11">
        <v>0</v>
      </c>
      <c r="BM102" s="11">
        <v>0</v>
      </c>
      <c r="BN102" s="11">
        <v>0</v>
      </c>
      <c r="BO102" s="11">
        <v>0</v>
      </c>
      <c r="BP102" s="11">
        <v>0</v>
      </c>
      <c r="BQ102" s="11">
        <v>0</v>
      </c>
      <c r="BR102" s="11">
        <v>0</v>
      </c>
      <c r="BS102" s="11">
        <v>0</v>
      </c>
      <c r="BT102" s="11">
        <v>0</v>
      </c>
      <c r="BU102" s="11">
        <v>0</v>
      </c>
      <c r="BV102" s="11">
        <v>0</v>
      </c>
      <c r="BW102" s="11">
        <v>0</v>
      </c>
      <c r="BX102" s="11">
        <v>0</v>
      </c>
      <c r="BY102" s="11">
        <v>0</v>
      </c>
      <c r="BZ102" s="11">
        <v>0</v>
      </c>
      <c r="CA102" s="11">
        <v>0</v>
      </c>
      <c r="CB102" s="11">
        <v>0</v>
      </c>
      <c r="CC102" s="11">
        <v>0</v>
      </c>
      <c r="CD102" s="11">
        <v>0</v>
      </c>
      <c r="CE102" s="11">
        <v>0</v>
      </c>
      <c r="CF102" s="11">
        <v>0</v>
      </c>
      <c r="CG102" s="11">
        <v>0</v>
      </c>
      <c r="CH102" s="11">
        <v>0</v>
      </c>
      <c r="CI102" s="11">
        <v>0</v>
      </c>
      <c r="CJ102" s="11">
        <v>0</v>
      </c>
      <c r="CK102" s="11">
        <v>0</v>
      </c>
      <c r="CL102" s="11">
        <v>0</v>
      </c>
      <c r="CM102" s="11">
        <v>0</v>
      </c>
      <c r="CN102" s="11">
        <v>0</v>
      </c>
      <c r="CO102" s="11">
        <v>0</v>
      </c>
      <c r="CP102" s="11">
        <v>0</v>
      </c>
      <c r="CQ102" s="11">
        <v>0</v>
      </c>
      <c r="CR102" s="11">
        <v>0</v>
      </c>
    </row>
    <row r="103" spans="1:96" x14ac:dyDescent="0.3">
      <c r="A103" s="3"/>
      <c r="B103" s="12" t="s">
        <v>113</v>
      </c>
      <c r="C103" s="12"/>
      <c r="D103" s="13" t="s">
        <v>165</v>
      </c>
      <c r="E103" s="14" t="s">
        <v>166</v>
      </c>
      <c r="F103" s="11">
        <v>0</v>
      </c>
      <c r="G103" s="11">
        <v>0</v>
      </c>
      <c r="H103" s="11">
        <v>0</v>
      </c>
      <c r="I103" s="11">
        <v>0</v>
      </c>
      <c r="J103" s="11">
        <v>0</v>
      </c>
      <c r="K103" s="11">
        <v>0</v>
      </c>
      <c r="L103" s="11">
        <v>0</v>
      </c>
      <c r="M103" s="11">
        <v>0</v>
      </c>
      <c r="N103" s="11">
        <v>0</v>
      </c>
      <c r="O103" s="11">
        <v>0</v>
      </c>
      <c r="P103" s="11">
        <v>0</v>
      </c>
      <c r="Q103" s="11">
        <v>0</v>
      </c>
      <c r="R103" s="11">
        <v>0</v>
      </c>
      <c r="S103" s="11">
        <v>0</v>
      </c>
      <c r="T103" s="11">
        <v>0</v>
      </c>
      <c r="U103" s="11">
        <v>0</v>
      </c>
      <c r="V103" s="11">
        <v>0</v>
      </c>
      <c r="W103" s="11">
        <v>0</v>
      </c>
      <c r="X103" s="11">
        <v>0</v>
      </c>
      <c r="Y103" s="11">
        <v>0</v>
      </c>
      <c r="Z103" s="11">
        <v>0</v>
      </c>
      <c r="AA103" s="11">
        <v>0</v>
      </c>
      <c r="AB103" s="11">
        <v>0</v>
      </c>
      <c r="AC103" s="11">
        <v>0</v>
      </c>
      <c r="AD103" s="11">
        <v>0</v>
      </c>
      <c r="AE103" s="11">
        <v>0</v>
      </c>
      <c r="AF103" s="11">
        <v>0</v>
      </c>
      <c r="AG103" s="11">
        <v>0</v>
      </c>
      <c r="AH103" s="11">
        <v>0</v>
      </c>
      <c r="AI103" s="11">
        <v>0</v>
      </c>
      <c r="AJ103" s="11">
        <v>0</v>
      </c>
      <c r="AK103" s="11">
        <v>0</v>
      </c>
      <c r="AL103" s="11">
        <v>0</v>
      </c>
      <c r="AM103" s="11">
        <v>0</v>
      </c>
      <c r="AN103" s="11">
        <v>0</v>
      </c>
      <c r="AO103" s="11">
        <v>0</v>
      </c>
      <c r="AP103" s="11">
        <v>0</v>
      </c>
      <c r="AQ103" s="11">
        <v>0</v>
      </c>
      <c r="AR103" s="11">
        <v>0</v>
      </c>
      <c r="AS103" s="11">
        <v>0</v>
      </c>
      <c r="AT103" s="11">
        <v>0</v>
      </c>
      <c r="AU103" s="11">
        <v>0</v>
      </c>
      <c r="AV103" s="11">
        <v>0</v>
      </c>
      <c r="AW103" s="11">
        <v>0</v>
      </c>
      <c r="AX103" s="11">
        <v>0</v>
      </c>
      <c r="AY103" s="11">
        <v>0</v>
      </c>
      <c r="AZ103" s="11">
        <v>0</v>
      </c>
      <c r="BA103" s="11">
        <v>0</v>
      </c>
      <c r="BB103" s="11">
        <v>0</v>
      </c>
      <c r="BC103" s="11">
        <v>0</v>
      </c>
      <c r="BD103" s="11">
        <v>0</v>
      </c>
      <c r="BE103" s="11">
        <v>0</v>
      </c>
      <c r="BF103" s="11">
        <v>0</v>
      </c>
      <c r="BG103" s="11">
        <v>0</v>
      </c>
      <c r="BH103" s="11">
        <v>0</v>
      </c>
      <c r="BI103" s="11">
        <v>0</v>
      </c>
      <c r="BJ103" s="11">
        <v>0</v>
      </c>
      <c r="BK103" s="11">
        <v>0</v>
      </c>
      <c r="BL103" s="11">
        <v>0</v>
      </c>
      <c r="BM103" s="11">
        <v>0</v>
      </c>
      <c r="BN103" s="11">
        <v>0</v>
      </c>
      <c r="BO103" s="11">
        <v>0</v>
      </c>
      <c r="BP103" s="11">
        <v>0</v>
      </c>
      <c r="BQ103" s="11">
        <v>0</v>
      </c>
      <c r="BR103" s="11">
        <v>0</v>
      </c>
      <c r="BS103" s="11">
        <v>0</v>
      </c>
      <c r="BT103" s="11">
        <v>0</v>
      </c>
      <c r="BU103" s="11">
        <v>0</v>
      </c>
      <c r="BV103" s="11">
        <v>0</v>
      </c>
      <c r="BW103" s="11">
        <v>0</v>
      </c>
      <c r="BX103" s="11">
        <v>0</v>
      </c>
      <c r="BY103" s="11">
        <v>0</v>
      </c>
      <c r="BZ103" s="11">
        <v>0</v>
      </c>
      <c r="CA103" s="11">
        <v>0</v>
      </c>
      <c r="CB103" s="11">
        <v>0</v>
      </c>
      <c r="CC103" s="11">
        <v>0</v>
      </c>
      <c r="CD103" s="11">
        <v>0</v>
      </c>
      <c r="CE103" s="11">
        <v>0</v>
      </c>
      <c r="CF103" s="11">
        <v>0</v>
      </c>
      <c r="CG103" s="11">
        <v>0</v>
      </c>
      <c r="CH103" s="11">
        <v>0</v>
      </c>
      <c r="CI103" s="11">
        <v>0</v>
      </c>
      <c r="CJ103" s="11">
        <v>0</v>
      </c>
      <c r="CK103" s="11">
        <v>0</v>
      </c>
      <c r="CL103" s="11">
        <v>0</v>
      </c>
      <c r="CM103" s="11">
        <v>0</v>
      </c>
      <c r="CN103" s="11">
        <v>0</v>
      </c>
      <c r="CO103" s="11">
        <v>0</v>
      </c>
      <c r="CP103" s="11">
        <v>0</v>
      </c>
      <c r="CQ103" s="11">
        <v>0</v>
      </c>
      <c r="CR103" s="11">
        <v>0</v>
      </c>
    </row>
    <row r="104" spans="1:96" x14ac:dyDescent="0.3">
      <c r="A104" s="3"/>
      <c r="B104" s="12" t="s">
        <v>113</v>
      </c>
      <c r="C104" s="12"/>
      <c r="D104" s="13" t="s">
        <v>167</v>
      </c>
      <c r="E104" s="14" t="s">
        <v>168</v>
      </c>
      <c r="F104" s="11">
        <v>0</v>
      </c>
      <c r="G104" s="11">
        <v>0</v>
      </c>
      <c r="H104" s="11">
        <v>0</v>
      </c>
      <c r="I104" s="11">
        <v>0</v>
      </c>
      <c r="J104" s="11">
        <v>0</v>
      </c>
      <c r="K104" s="11">
        <v>0</v>
      </c>
      <c r="L104" s="11">
        <v>0</v>
      </c>
      <c r="M104" s="11">
        <v>0</v>
      </c>
      <c r="N104" s="11">
        <v>0</v>
      </c>
      <c r="O104" s="11">
        <v>0</v>
      </c>
      <c r="P104" s="11">
        <v>0</v>
      </c>
      <c r="Q104" s="11">
        <v>0</v>
      </c>
      <c r="R104" s="11">
        <v>0</v>
      </c>
      <c r="S104" s="11">
        <v>0</v>
      </c>
      <c r="T104" s="11">
        <v>0</v>
      </c>
      <c r="U104" s="11">
        <v>0</v>
      </c>
      <c r="V104" s="11">
        <v>0</v>
      </c>
      <c r="W104" s="11">
        <v>0</v>
      </c>
      <c r="X104" s="11">
        <v>0</v>
      </c>
      <c r="Y104" s="11">
        <v>0</v>
      </c>
      <c r="Z104" s="11">
        <v>0</v>
      </c>
      <c r="AA104" s="11">
        <v>0</v>
      </c>
      <c r="AB104" s="11">
        <v>0</v>
      </c>
      <c r="AC104" s="11">
        <v>0</v>
      </c>
      <c r="AD104" s="11">
        <v>0</v>
      </c>
      <c r="AE104" s="11">
        <v>0</v>
      </c>
      <c r="AF104" s="11">
        <v>0</v>
      </c>
      <c r="AG104" s="11">
        <v>0</v>
      </c>
      <c r="AH104" s="11">
        <v>0</v>
      </c>
      <c r="AI104" s="11">
        <v>0</v>
      </c>
      <c r="AJ104" s="11">
        <v>0</v>
      </c>
      <c r="AK104" s="11">
        <v>0</v>
      </c>
      <c r="AL104" s="11">
        <v>0</v>
      </c>
      <c r="AM104" s="11">
        <v>0</v>
      </c>
      <c r="AN104" s="11">
        <v>0</v>
      </c>
      <c r="AO104" s="11">
        <v>0</v>
      </c>
      <c r="AP104" s="11">
        <v>0</v>
      </c>
      <c r="AQ104" s="11">
        <v>0</v>
      </c>
      <c r="AR104" s="11">
        <v>0</v>
      </c>
      <c r="AS104" s="11">
        <v>0</v>
      </c>
      <c r="AT104" s="11">
        <v>0</v>
      </c>
      <c r="AU104" s="11">
        <v>0</v>
      </c>
      <c r="AV104" s="11">
        <v>0</v>
      </c>
      <c r="AW104" s="11">
        <v>0</v>
      </c>
      <c r="AX104" s="11">
        <v>0</v>
      </c>
      <c r="AY104" s="11">
        <v>0</v>
      </c>
      <c r="AZ104" s="11">
        <v>0</v>
      </c>
      <c r="BA104" s="11">
        <v>0</v>
      </c>
      <c r="BB104" s="11">
        <v>0</v>
      </c>
      <c r="BC104" s="11">
        <v>0</v>
      </c>
      <c r="BD104" s="11">
        <v>0</v>
      </c>
      <c r="BE104" s="11">
        <v>0</v>
      </c>
      <c r="BF104" s="11">
        <v>0</v>
      </c>
      <c r="BG104" s="11">
        <v>0</v>
      </c>
      <c r="BH104" s="11">
        <v>0</v>
      </c>
      <c r="BI104" s="11">
        <v>0</v>
      </c>
      <c r="BJ104" s="11">
        <v>0</v>
      </c>
      <c r="BK104" s="11">
        <v>0</v>
      </c>
      <c r="BL104" s="11">
        <v>0</v>
      </c>
      <c r="BM104" s="11">
        <v>0</v>
      </c>
      <c r="BN104" s="11">
        <v>0</v>
      </c>
      <c r="BO104" s="11">
        <v>0</v>
      </c>
      <c r="BP104" s="11">
        <v>0</v>
      </c>
      <c r="BQ104" s="11">
        <v>0</v>
      </c>
      <c r="BR104" s="11">
        <v>0</v>
      </c>
      <c r="BS104" s="11">
        <v>0</v>
      </c>
      <c r="BT104" s="11">
        <v>0</v>
      </c>
      <c r="BU104" s="11">
        <v>0</v>
      </c>
      <c r="BV104" s="11">
        <v>0</v>
      </c>
      <c r="BW104" s="11">
        <v>0</v>
      </c>
      <c r="BX104" s="11">
        <v>0</v>
      </c>
      <c r="BY104" s="11">
        <v>0</v>
      </c>
      <c r="BZ104" s="11">
        <v>0</v>
      </c>
      <c r="CA104" s="11">
        <v>0</v>
      </c>
      <c r="CB104" s="11">
        <v>0</v>
      </c>
      <c r="CC104" s="11">
        <v>0</v>
      </c>
      <c r="CD104" s="11">
        <v>0</v>
      </c>
      <c r="CE104" s="11">
        <v>0</v>
      </c>
      <c r="CF104" s="11">
        <v>0</v>
      </c>
      <c r="CG104" s="11">
        <v>0</v>
      </c>
      <c r="CH104" s="11">
        <v>0</v>
      </c>
      <c r="CI104" s="11">
        <v>0</v>
      </c>
      <c r="CJ104" s="11">
        <v>0</v>
      </c>
      <c r="CK104" s="11">
        <v>0</v>
      </c>
      <c r="CL104" s="11">
        <v>0</v>
      </c>
      <c r="CM104" s="11">
        <v>0</v>
      </c>
      <c r="CN104" s="11">
        <v>0</v>
      </c>
      <c r="CO104" s="11">
        <v>0</v>
      </c>
      <c r="CP104" s="11">
        <v>0</v>
      </c>
      <c r="CQ104" s="11">
        <v>0</v>
      </c>
      <c r="CR104" s="11">
        <v>0</v>
      </c>
    </row>
    <row r="105" spans="1:96" x14ac:dyDescent="0.3">
      <c r="A105" s="3"/>
      <c r="B105" s="12" t="s">
        <v>113</v>
      </c>
      <c r="C105" s="12"/>
      <c r="D105" s="13" t="s">
        <v>169</v>
      </c>
      <c r="E105" s="14" t="s">
        <v>170</v>
      </c>
      <c r="F105" s="11">
        <v>0</v>
      </c>
      <c r="G105" s="11">
        <v>0</v>
      </c>
      <c r="H105" s="11">
        <v>0</v>
      </c>
      <c r="I105" s="11">
        <v>0</v>
      </c>
      <c r="J105" s="11">
        <v>0</v>
      </c>
      <c r="K105" s="11">
        <v>0</v>
      </c>
      <c r="L105" s="11">
        <v>0</v>
      </c>
      <c r="M105" s="11">
        <v>0</v>
      </c>
      <c r="N105" s="11">
        <v>0</v>
      </c>
      <c r="O105" s="11">
        <v>0</v>
      </c>
      <c r="P105" s="11">
        <v>0</v>
      </c>
      <c r="Q105" s="11">
        <v>0</v>
      </c>
      <c r="R105" s="11">
        <v>0</v>
      </c>
      <c r="S105" s="11">
        <v>0</v>
      </c>
      <c r="T105" s="11">
        <v>0</v>
      </c>
      <c r="U105" s="11">
        <v>0</v>
      </c>
      <c r="V105" s="11">
        <v>0</v>
      </c>
      <c r="W105" s="11">
        <v>0</v>
      </c>
      <c r="X105" s="11">
        <v>0</v>
      </c>
      <c r="Y105" s="11">
        <v>0</v>
      </c>
      <c r="Z105" s="11">
        <v>0</v>
      </c>
      <c r="AA105" s="11">
        <v>0</v>
      </c>
      <c r="AB105" s="11">
        <v>0</v>
      </c>
      <c r="AC105" s="11">
        <v>0</v>
      </c>
      <c r="AD105" s="11">
        <v>0</v>
      </c>
      <c r="AE105" s="11">
        <v>0</v>
      </c>
      <c r="AF105" s="11">
        <v>0</v>
      </c>
      <c r="AG105" s="11">
        <v>0</v>
      </c>
      <c r="AH105" s="11">
        <v>0</v>
      </c>
      <c r="AI105" s="11">
        <v>0</v>
      </c>
      <c r="AJ105" s="11">
        <v>0</v>
      </c>
      <c r="AK105" s="11">
        <v>0</v>
      </c>
      <c r="AL105" s="11">
        <v>0</v>
      </c>
      <c r="AM105" s="11">
        <v>0</v>
      </c>
      <c r="AN105" s="11">
        <v>0</v>
      </c>
      <c r="AO105" s="11">
        <v>0</v>
      </c>
      <c r="AP105" s="11">
        <v>0</v>
      </c>
      <c r="AQ105" s="11">
        <v>0</v>
      </c>
      <c r="AR105" s="11">
        <v>0</v>
      </c>
      <c r="AS105" s="11">
        <v>0</v>
      </c>
      <c r="AT105" s="11">
        <v>0</v>
      </c>
      <c r="AU105" s="11">
        <v>0</v>
      </c>
      <c r="AV105" s="11">
        <v>0</v>
      </c>
      <c r="AW105" s="11">
        <v>0</v>
      </c>
      <c r="AX105" s="11">
        <v>0</v>
      </c>
      <c r="AY105" s="11">
        <v>0</v>
      </c>
      <c r="AZ105" s="11">
        <v>0</v>
      </c>
      <c r="BA105" s="11">
        <v>0</v>
      </c>
      <c r="BB105" s="11">
        <v>0</v>
      </c>
      <c r="BC105" s="11">
        <v>0</v>
      </c>
      <c r="BD105" s="11">
        <v>0</v>
      </c>
      <c r="BE105" s="11">
        <v>0</v>
      </c>
      <c r="BF105" s="11">
        <v>0</v>
      </c>
      <c r="BG105" s="11">
        <v>0</v>
      </c>
      <c r="BH105" s="11">
        <v>0</v>
      </c>
      <c r="BI105" s="11">
        <v>0</v>
      </c>
      <c r="BJ105" s="11">
        <v>0</v>
      </c>
      <c r="BK105" s="11">
        <v>0</v>
      </c>
      <c r="BL105" s="11">
        <v>0</v>
      </c>
      <c r="BM105" s="11">
        <v>0</v>
      </c>
      <c r="BN105" s="11">
        <v>0</v>
      </c>
      <c r="BO105" s="11">
        <v>0</v>
      </c>
      <c r="BP105" s="11">
        <v>0</v>
      </c>
      <c r="BQ105" s="11">
        <v>0</v>
      </c>
      <c r="BR105" s="11">
        <v>0</v>
      </c>
      <c r="BS105" s="11">
        <v>0</v>
      </c>
      <c r="BT105" s="11">
        <v>0</v>
      </c>
      <c r="BU105" s="11">
        <v>0</v>
      </c>
      <c r="BV105" s="11">
        <v>0</v>
      </c>
      <c r="BW105" s="11">
        <v>0</v>
      </c>
      <c r="BX105" s="11">
        <v>0</v>
      </c>
      <c r="BY105" s="11">
        <v>0</v>
      </c>
      <c r="BZ105" s="11">
        <v>0</v>
      </c>
      <c r="CA105" s="11">
        <v>0</v>
      </c>
      <c r="CB105" s="11">
        <v>0</v>
      </c>
      <c r="CC105" s="11">
        <v>0</v>
      </c>
      <c r="CD105" s="11">
        <v>0</v>
      </c>
      <c r="CE105" s="11">
        <v>0</v>
      </c>
      <c r="CF105" s="11">
        <v>0</v>
      </c>
      <c r="CG105" s="11">
        <v>0</v>
      </c>
      <c r="CH105" s="11">
        <v>0</v>
      </c>
      <c r="CI105" s="11">
        <v>0</v>
      </c>
      <c r="CJ105" s="11">
        <v>0</v>
      </c>
      <c r="CK105" s="11">
        <v>0</v>
      </c>
      <c r="CL105" s="11">
        <v>0</v>
      </c>
      <c r="CM105" s="11">
        <v>0</v>
      </c>
      <c r="CN105" s="11">
        <v>0</v>
      </c>
      <c r="CO105" s="11">
        <v>0</v>
      </c>
      <c r="CP105" s="11">
        <v>0</v>
      </c>
      <c r="CQ105" s="11">
        <v>0</v>
      </c>
      <c r="CR105" s="11">
        <v>0</v>
      </c>
    </row>
    <row r="106" spans="1:96" x14ac:dyDescent="0.3">
      <c r="A106" s="3"/>
      <c r="B106" s="12" t="s">
        <v>113</v>
      </c>
      <c r="C106" s="12"/>
      <c r="D106" s="13" t="s">
        <v>171</v>
      </c>
      <c r="E106" s="14" t="s">
        <v>333</v>
      </c>
      <c r="F106" s="11">
        <v>0</v>
      </c>
      <c r="G106" s="11">
        <v>0</v>
      </c>
      <c r="H106" s="11">
        <v>0</v>
      </c>
      <c r="I106" s="11">
        <v>0</v>
      </c>
      <c r="J106" s="11">
        <v>0</v>
      </c>
      <c r="K106" s="11">
        <v>0</v>
      </c>
      <c r="L106" s="11">
        <v>0</v>
      </c>
      <c r="M106" s="11">
        <v>0</v>
      </c>
      <c r="N106" s="11">
        <v>0</v>
      </c>
      <c r="O106" s="11">
        <v>0</v>
      </c>
      <c r="P106" s="11">
        <v>0</v>
      </c>
      <c r="Q106" s="11">
        <v>0</v>
      </c>
      <c r="R106" s="11">
        <v>0</v>
      </c>
      <c r="S106" s="11">
        <v>0</v>
      </c>
      <c r="T106" s="11">
        <v>0</v>
      </c>
      <c r="U106" s="11">
        <v>0</v>
      </c>
      <c r="V106" s="11">
        <v>0</v>
      </c>
      <c r="W106" s="11">
        <v>0</v>
      </c>
      <c r="X106" s="11">
        <v>0</v>
      </c>
      <c r="Y106" s="11">
        <v>0</v>
      </c>
      <c r="Z106" s="11">
        <v>0</v>
      </c>
      <c r="AA106" s="11">
        <v>0</v>
      </c>
      <c r="AB106" s="11">
        <v>0</v>
      </c>
      <c r="AC106" s="11">
        <v>0</v>
      </c>
      <c r="AD106" s="11">
        <v>0</v>
      </c>
      <c r="AE106" s="11">
        <v>0</v>
      </c>
      <c r="AF106" s="11">
        <v>0</v>
      </c>
      <c r="AG106" s="11">
        <v>0</v>
      </c>
      <c r="AH106" s="11">
        <v>0</v>
      </c>
      <c r="AI106" s="11">
        <v>0</v>
      </c>
      <c r="AJ106" s="11">
        <v>0</v>
      </c>
      <c r="AK106" s="11">
        <v>0</v>
      </c>
      <c r="AL106" s="11">
        <v>0</v>
      </c>
      <c r="AM106" s="11">
        <v>0</v>
      </c>
      <c r="AN106" s="11">
        <v>0</v>
      </c>
      <c r="AO106" s="11">
        <v>0</v>
      </c>
      <c r="AP106" s="11">
        <v>0</v>
      </c>
      <c r="AQ106" s="11">
        <v>0</v>
      </c>
      <c r="AR106" s="11">
        <v>0</v>
      </c>
      <c r="AS106" s="11">
        <v>0</v>
      </c>
      <c r="AT106" s="11">
        <v>0</v>
      </c>
      <c r="AU106" s="11">
        <v>0</v>
      </c>
      <c r="AV106" s="11">
        <v>0</v>
      </c>
      <c r="AW106" s="11">
        <v>0</v>
      </c>
      <c r="AX106" s="11">
        <v>0</v>
      </c>
      <c r="AY106" s="11">
        <v>0</v>
      </c>
      <c r="AZ106" s="11">
        <v>0</v>
      </c>
      <c r="BA106" s="11">
        <v>0</v>
      </c>
      <c r="BB106" s="11">
        <v>0</v>
      </c>
      <c r="BC106" s="11">
        <v>0</v>
      </c>
      <c r="BD106" s="11">
        <v>0</v>
      </c>
      <c r="BE106" s="11">
        <v>0</v>
      </c>
      <c r="BF106" s="11">
        <v>0</v>
      </c>
      <c r="BG106" s="11">
        <v>0</v>
      </c>
      <c r="BH106" s="11">
        <v>0</v>
      </c>
      <c r="BI106" s="11">
        <v>0</v>
      </c>
      <c r="BJ106" s="11">
        <v>0</v>
      </c>
      <c r="BK106" s="11">
        <v>0</v>
      </c>
      <c r="BL106" s="11">
        <v>0</v>
      </c>
      <c r="BM106" s="11">
        <v>0</v>
      </c>
      <c r="BN106" s="11">
        <v>0</v>
      </c>
      <c r="BO106" s="11">
        <v>0</v>
      </c>
      <c r="BP106" s="11">
        <v>0</v>
      </c>
      <c r="BQ106" s="11">
        <v>0</v>
      </c>
      <c r="BR106" s="11">
        <v>0</v>
      </c>
      <c r="BS106" s="11">
        <v>0</v>
      </c>
      <c r="BT106" s="11">
        <v>0</v>
      </c>
      <c r="BU106" s="11">
        <v>0</v>
      </c>
      <c r="BV106" s="11">
        <v>0</v>
      </c>
      <c r="BW106" s="11">
        <v>0</v>
      </c>
      <c r="BX106" s="11">
        <v>0</v>
      </c>
      <c r="BY106" s="11">
        <v>0</v>
      </c>
      <c r="BZ106" s="11">
        <v>0</v>
      </c>
      <c r="CA106" s="11">
        <v>0</v>
      </c>
      <c r="CB106" s="11">
        <v>0</v>
      </c>
      <c r="CC106" s="11">
        <v>0</v>
      </c>
      <c r="CD106" s="11">
        <v>0</v>
      </c>
      <c r="CE106" s="11">
        <v>0</v>
      </c>
      <c r="CF106" s="11">
        <v>0</v>
      </c>
      <c r="CG106" s="11">
        <v>0</v>
      </c>
      <c r="CH106" s="11">
        <v>0</v>
      </c>
      <c r="CI106" s="11">
        <v>0</v>
      </c>
      <c r="CJ106" s="11">
        <v>0</v>
      </c>
      <c r="CK106" s="11">
        <v>0</v>
      </c>
      <c r="CL106" s="11">
        <v>0</v>
      </c>
      <c r="CM106" s="11">
        <v>0</v>
      </c>
      <c r="CN106" s="11">
        <v>0</v>
      </c>
      <c r="CO106" s="11">
        <v>0</v>
      </c>
      <c r="CP106" s="11">
        <v>0</v>
      </c>
      <c r="CQ106" s="11">
        <v>0</v>
      </c>
      <c r="CR106" s="11">
        <v>0</v>
      </c>
    </row>
    <row r="107" spans="1:96" x14ac:dyDescent="0.3">
      <c r="A107" s="3"/>
      <c r="B107" s="12" t="s">
        <v>113</v>
      </c>
      <c r="C107" s="12"/>
      <c r="D107" s="13" t="s">
        <v>172</v>
      </c>
      <c r="E107" s="14" t="s">
        <v>334</v>
      </c>
      <c r="F107" s="11">
        <v>0</v>
      </c>
      <c r="G107" s="11">
        <v>0</v>
      </c>
      <c r="H107" s="11">
        <v>0</v>
      </c>
      <c r="I107" s="11">
        <v>0</v>
      </c>
      <c r="J107" s="11">
        <v>0</v>
      </c>
      <c r="K107" s="11">
        <v>0</v>
      </c>
      <c r="L107" s="11">
        <v>0</v>
      </c>
      <c r="M107" s="11">
        <v>0</v>
      </c>
      <c r="N107" s="11">
        <v>0</v>
      </c>
      <c r="O107" s="11">
        <v>0</v>
      </c>
      <c r="P107" s="11">
        <v>0</v>
      </c>
      <c r="Q107" s="11">
        <v>0</v>
      </c>
      <c r="R107" s="11">
        <v>0</v>
      </c>
      <c r="S107" s="11">
        <v>0</v>
      </c>
      <c r="T107" s="11">
        <v>0</v>
      </c>
      <c r="U107" s="11">
        <v>0</v>
      </c>
      <c r="V107" s="11">
        <v>0</v>
      </c>
      <c r="W107" s="11">
        <v>0</v>
      </c>
      <c r="X107" s="11">
        <v>0</v>
      </c>
      <c r="Y107" s="11">
        <v>0</v>
      </c>
      <c r="Z107" s="11">
        <v>0</v>
      </c>
      <c r="AA107" s="11">
        <v>0</v>
      </c>
      <c r="AB107" s="11">
        <v>0</v>
      </c>
      <c r="AC107" s="11">
        <v>0</v>
      </c>
      <c r="AD107" s="11">
        <v>0</v>
      </c>
      <c r="AE107" s="11">
        <v>0</v>
      </c>
      <c r="AF107" s="11">
        <v>0</v>
      </c>
      <c r="AG107" s="11">
        <v>0</v>
      </c>
      <c r="AH107" s="11">
        <v>0</v>
      </c>
      <c r="AI107" s="11">
        <v>0</v>
      </c>
      <c r="AJ107" s="11">
        <v>0</v>
      </c>
      <c r="AK107" s="11">
        <v>0</v>
      </c>
      <c r="AL107" s="11">
        <v>0</v>
      </c>
      <c r="AM107" s="11">
        <v>0</v>
      </c>
      <c r="AN107" s="11">
        <v>0</v>
      </c>
      <c r="AO107" s="11">
        <v>0</v>
      </c>
      <c r="AP107" s="11">
        <v>0</v>
      </c>
      <c r="AQ107" s="11">
        <v>0</v>
      </c>
      <c r="AR107" s="11">
        <v>0</v>
      </c>
      <c r="AS107" s="11">
        <v>0</v>
      </c>
      <c r="AT107" s="11">
        <v>0</v>
      </c>
      <c r="AU107" s="11">
        <v>0</v>
      </c>
      <c r="AV107" s="11">
        <v>0</v>
      </c>
      <c r="AW107" s="11">
        <v>0</v>
      </c>
      <c r="AX107" s="11">
        <v>0</v>
      </c>
      <c r="AY107" s="11">
        <v>0</v>
      </c>
      <c r="AZ107" s="11">
        <v>0</v>
      </c>
      <c r="BA107" s="11">
        <v>0</v>
      </c>
      <c r="BB107" s="11">
        <v>0</v>
      </c>
      <c r="BC107" s="11">
        <v>0</v>
      </c>
      <c r="BD107" s="11">
        <v>0</v>
      </c>
      <c r="BE107" s="11">
        <v>0</v>
      </c>
      <c r="BF107" s="11">
        <v>0</v>
      </c>
      <c r="BG107" s="11">
        <v>0</v>
      </c>
      <c r="BH107" s="11">
        <v>0</v>
      </c>
      <c r="BI107" s="11">
        <v>0</v>
      </c>
      <c r="BJ107" s="11">
        <v>0</v>
      </c>
      <c r="BK107" s="11">
        <v>0</v>
      </c>
      <c r="BL107" s="11">
        <v>0</v>
      </c>
      <c r="BM107" s="11">
        <v>0</v>
      </c>
      <c r="BN107" s="11">
        <v>0</v>
      </c>
      <c r="BO107" s="11">
        <v>0</v>
      </c>
      <c r="BP107" s="11">
        <v>0</v>
      </c>
      <c r="BQ107" s="11">
        <v>0</v>
      </c>
      <c r="BR107" s="11">
        <v>0</v>
      </c>
      <c r="BS107" s="11">
        <v>0</v>
      </c>
      <c r="BT107" s="11">
        <v>0</v>
      </c>
      <c r="BU107" s="11">
        <v>0</v>
      </c>
      <c r="BV107" s="11">
        <v>0</v>
      </c>
      <c r="BW107" s="11">
        <v>0</v>
      </c>
      <c r="BX107" s="11">
        <v>0</v>
      </c>
      <c r="BY107" s="11">
        <v>0</v>
      </c>
      <c r="BZ107" s="11">
        <v>0</v>
      </c>
      <c r="CA107" s="11">
        <v>0</v>
      </c>
      <c r="CB107" s="11">
        <v>0</v>
      </c>
      <c r="CC107" s="11">
        <v>0</v>
      </c>
      <c r="CD107" s="11">
        <v>0</v>
      </c>
      <c r="CE107" s="11">
        <v>0</v>
      </c>
      <c r="CF107" s="11">
        <v>0</v>
      </c>
      <c r="CG107" s="11">
        <v>0</v>
      </c>
      <c r="CH107" s="11">
        <v>0</v>
      </c>
      <c r="CI107" s="11">
        <v>0</v>
      </c>
      <c r="CJ107" s="11">
        <v>0</v>
      </c>
      <c r="CK107" s="11">
        <v>0</v>
      </c>
      <c r="CL107" s="11">
        <v>0</v>
      </c>
      <c r="CM107" s="11">
        <v>0</v>
      </c>
      <c r="CN107" s="11">
        <v>0</v>
      </c>
      <c r="CO107" s="11">
        <v>0</v>
      </c>
      <c r="CP107" s="11">
        <v>0</v>
      </c>
      <c r="CQ107" s="11">
        <v>0</v>
      </c>
      <c r="CR107" s="11">
        <v>0</v>
      </c>
    </row>
    <row r="108" spans="1:96" x14ac:dyDescent="0.3">
      <c r="A108" s="3"/>
      <c r="B108" s="12" t="s">
        <v>113</v>
      </c>
      <c r="C108" s="12"/>
      <c r="D108" s="13" t="s">
        <v>173</v>
      </c>
      <c r="E108" s="14" t="s">
        <v>174</v>
      </c>
      <c r="F108" s="11">
        <v>0</v>
      </c>
      <c r="G108" s="11">
        <v>0</v>
      </c>
      <c r="H108" s="11">
        <v>0</v>
      </c>
      <c r="I108" s="11">
        <v>0</v>
      </c>
      <c r="J108" s="11">
        <v>0</v>
      </c>
      <c r="K108" s="11">
        <v>0</v>
      </c>
      <c r="L108" s="11">
        <v>0</v>
      </c>
      <c r="M108" s="11">
        <v>0</v>
      </c>
      <c r="N108" s="11">
        <v>0</v>
      </c>
      <c r="O108" s="11">
        <v>0</v>
      </c>
      <c r="P108" s="11">
        <v>0</v>
      </c>
      <c r="Q108" s="11">
        <v>0</v>
      </c>
      <c r="R108" s="11">
        <v>0</v>
      </c>
      <c r="S108" s="11">
        <v>0</v>
      </c>
      <c r="T108" s="11">
        <v>0</v>
      </c>
      <c r="U108" s="11">
        <v>0</v>
      </c>
      <c r="V108" s="11">
        <v>0</v>
      </c>
      <c r="W108" s="11">
        <v>0</v>
      </c>
      <c r="X108" s="11">
        <v>0</v>
      </c>
      <c r="Y108" s="11">
        <v>0</v>
      </c>
      <c r="Z108" s="11">
        <v>0</v>
      </c>
      <c r="AA108" s="11">
        <v>0</v>
      </c>
      <c r="AB108" s="11">
        <v>0</v>
      </c>
      <c r="AC108" s="11">
        <v>0</v>
      </c>
      <c r="AD108" s="11">
        <v>0</v>
      </c>
      <c r="AE108" s="11">
        <v>0</v>
      </c>
      <c r="AF108" s="11">
        <v>0</v>
      </c>
      <c r="AG108" s="11">
        <v>0</v>
      </c>
      <c r="AH108" s="11">
        <v>0</v>
      </c>
      <c r="AI108" s="11">
        <v>0</v>
      </c>
      <c r="AJ108" s="11">
        <v>0</v>
      </c>
      <c r="AK108" s="11">
        <v>0</v>
      </c>
      <c r="AL108" s="11">
        <v>0</v>
      </c>
      <c r="AM108" s="11">
        <v>0</v>
      </c>
      <c r="AN108" s="11">
        <v>0</v>
      </c>
      <c r="AO108" s="11">
        <v>0</v>
      </c>
      <c r="AP108" s="11">
        <v>0</v>
      </c>
      <c r="AQ108" s="11">
        <v>0</v>
      </c>
      <c r="AR108" s="11">
        <v>0</v>
      </c>
      <c r="AS108" s="11">
        <v>0</v>
      </c>
      <c r="AT108" s="11">
        <v>0</v>
      </c>
      <c r="AU108" s="11">
        <v>0</v>
      </c>
      <c r="AV108" s="11">
        <v>0</v>
      </c>
      <c r="AW108" s="11">
        <v>0</v>
      </c>
      <c r="AX108" s="11">
        <v>0</v>
      </c>
      <c r="AY108" s="11">
        <v>0</v>
      </c>
      <c r="AZ108" s="11">
        <v>0</v>
      </c>
      <c r="BA108" s="11">
        <v>0</v>
      </c>
      <c r="BB108" s="11">
        <v>0</v>
      </c>
      <c r="BC108" s="11">
        <v>0</v>
      </c>
      <c r="BD108" s="11">
        <v>0</v>
      </c>
      <c r="BE108" s="11">
        <v>0</v>
      </c>
      <c r="BF108" s="11">
        <v>0</v>
      </c>
      <c r="BG108" s="11">
        <v>0</v>
      </c>
      <c r="BH108" s="11">
        <v>0</v>
      </c>
      <c r="BI108" s="11">
        <v>0</v>
      </c>
      <c r="BJ108" s="11">
        <v>0</v>
      </c>
      <c r="BK108" s="11">
        <v>0</v>
      </c>
      <c r="BL108" s="11">
        <v>0</v>
      </c>
      <c r="BM108" s="11">
        <v>0</v>
      </c>
      <c r="BN108" s="11">
        <v>0</v>
      </c>
      <c r="BO108" s="11">
        <v>0</v>
      </c>
      <c r="BP108" s="11">
        <v>0</v>
      </c>
      <c r="BQ108" s="11">
        <v>0</v>
      </c>
      <c r="BR108" s="11">
        <v>0</v>
      </c>
      <c r="BS108" s="11">
        <v>0</v>
      </c>
      <c r="BT108" s="11">
        <v>0</v>
      </c>
      <c r="BU108" s="11">
        <v>0</v>
      </c>
      <c r="BV108" s="11">
        <v>0</v>
      </c>
      <c r="BW108" s="11">
        <v>0</v>
      </c>
      <c r="BX108" s="11">
        <v>0</v>
      </c>
      <c r="BY108" s="11">
        <v>0</v>
      </c>
      <c r="BZ108" s="11">
        <v>0</v>
      </c>
      <c r="CA108" s="11">
        <v>0</v>
      </c>
      <c r="CB108" s="11">
        <v>0</v>
      </c>
      <c r="CC108" s="11">
        <v>0</v>
      </c>
      <c r="CD108" s="11">
        <v>0</v>
      </c>
      <c r="CE108" s="11">
        <v>0</v>
      </c>
      <c r="CF108" s="11">
        <v>0</v>
      </c>
      <c r="CG108" s="11">
        <v>0</v>
      </c>
      <c r="CH108" s="11">
        <v>0</v>
      </c>
      <c r="CI108" s="11">
        <v>0</v>
      </c>
      <c r="CJ108" s="11">
        <v>0</v>
      </c>
      <c r="CK108" s="11">
        <v>0</v>
      </c>
      <c r="CL108" s="11">
        <v>0</v>
      </c>
      <c r="CM108" s="11">
        <v>0</v>
      </c>
      <c r="CN108" s="11">
        <v>0</v>
      </c>
      <c r="CO108" s="11">
        <v>0</v>
      </c>
      <c r="CP108" s="11">
        <v>0</v>
      </c>
      <c r="CQ108" s="11">
        <v>0</v>
      </c>
      <c r="CR108" s="11">
        <v>0</v>
      </c>
    </row>
    <row r="109" spans="1:96" x14ac:dyDescent="0.3">
      <c r="A109" s="3"/>
      <c r="B109" s="12" t="s">
        <v>113</v>
      </c>
      <c r="C109" s="12"/>
      <c r="D109" s="13" t="s">
        <v>175</v>
      </c>
      <c r="E109" s="14" t="s">
        <v>336</v>
      </c>
      <c r="F109" s="11">
        <v>0</v>
      </c>
      <c r="G109" s="11">
        <v>0</v>
      </c>
      <c r="H109" s="11">
        <v>0</v>
      </c>
      <c r="I109" s="11">
        <v>0</v>
      </c>
      <c r="J109" s="11">
        <v>0</v>
      </c>
      <c r="K109" s="11">
        <v>0</v>
      </c>
      <c r="L109" s="11">
        <v>0</v>
      </c>
      <c r="M109" s="11">
        <v>0</v>
      </c>
      <c r="N109" s="11">
        <v>0</v>
      </c>
      <c r="O109" s="11">
        <v>0</v>
      </c>
      <c r="P109" s="11">
        <v>0</v>
      </c>
      <c r="Q109" s="11">
        <v>0</v>
      </c>
      <c r="R109" s="11">
        <v>0</v>
      </c>
      <c r="S109" s="11">
        <v>0</v>
      </c>
      <c r="T109" s="11">
        <v>0</v>
      </c>
      <c r="U109" s="11">
        <v>0</v>
      </c>
      <c r="V109" s="11">
        <v>0</v>
      </c>
      <c r="W109" s="11">
        <v>0</v>
      </c>
      <c r="X109" s="11">
        <v>0</v>
      </c>
      <c r="Y109" s="11">
        <v>0</v>
      </c>
      <c r="Z109" s="11">
        <v>0</v>
      </c>
      <c r="AA109" s="11">
        <v>0</v>
      </c>
      <c r="AB109" s="11">
        <v>0</v>
      </c>
      <c r="AC109" s="11">
        <v>0</v>
      </c>
      <c r="AD109" s="11">
        <v>0</v>
      </c>
      <c r="AE109" s="11">
        <v>0</v>
      </c>
      <c r="AF109" s="11">
        <v>0</v>
      </c>
      <c r="AG109" s="11">
        <v>0</v>
      </c>
      <c r="AH109" s="11">
        <v>0</v>
      </c>
      <c r="AI109" s="11">
        <v>0</v>
      </c>
      <c r="AJ109" s="11">
        <v>0</v>
      </c>
      <c r="AK109" s="11">
        <v>0</v>
      </c>
      <c r="AL109" s="11">
        <v>0</v>
      </c>
      <c r="AM109" s="11">
        <v>0</v>
      </c>
      <c r="AN109" s="11">
        <v>0</v>
      </c>
      <c r="AO109" s="11">
        <v>0</v>
      </c>
      <c r="AP109" s="11">
        <v>0</v>
      </c>
      <c r="AQ109" s="11">
        <v>0</v>
      </c>
      <c r="AR109" s="11">
        <v>0</v>
      </c>
      <c r="AS109" s="11">
        <v>0</v>
      </c>
      <c r="AT109" s="11">
        <v>0</v>
      </c>
      <c r="AU109" s="11">
        <v>0</v>
      </c>
      <c r="AV109" s="11">
        <v>0</v>
      </c>
      <c r="AW109" s="11">
        <v>0</v>
      </c>
      <c r="AX109" s="11">
        <v>0</v>
      </c>
      <c r="AY109" s="11">
        <v>0</v>
      </c>
      <c r="AZ109" s="11">
        <v>0</v>
      </c>
      <c r="BA109" s="11">
        <v>0</v>
      </c>
      <c r="BB109" s="11">
        <v>0</v>
      </c>
      <c r="BC109" s="11">
        <v>0</v>
      </c>
      <c r="BD109" s="11">
        <v>0</v>
      </c>
      <c r="BE109" s="11">
        <v>0</v>
      </c>
      <c r="BF109" s="11">
        <v>0</v>
      </c>
      <c r="BG109" s="11">
        <v>0</v>
      </c>
      <c r="BH109" s="11">
        <v>0</v>
      </c>
      <c r="BI109" s="11">
        <v>0</v>
      </c>
      <c r="BJ109" s="11">
        <v>0</v>
      </c>
      <c r="BK109" s="11">
        <v>0</v>
      </c>
      <c r="BL109" s="11">
        <v>0</v>
      </c>
      <c r="BM109" s="11">
        <v>0</v>
      </c>
      <c r="BN109" s="11">
        <v>0</v>
      </c>
      <c r="BO109" s="11">
        <v>0</v>
      </c>
      <c r="BP109" s="11">
        <v>0</v>
      </c>
      <c r="BQ109" s="11">
        <v>0</v>
      </c>
      <c r="BR109" s="11">
        <v>0</v>
      </c>
      <c r="BS109" s="11">
        <v>0</v>
      </c>
      <c r="BT109" s="11">
        <v>0</v>
      </c>
      <c r="BU109" s="11">
        <v>0</v>
      </c>
      <c r="BV109" s="11">
        <v>0</v>
      </c>
      <c r="BW109" s="11">
        <v>0</v>
      </c>
      <c r="BX109" s="11">
        <v>0</v>
      </c>
      <c r="BY109" s="11">
        <v>0</v>
      </c>
      <c r="BZ109" s="11">
        <v>0</v>
      </c>
      <c r="CA109" s="11">
        <v>0</v>
      </c>
      <c r="CB109" s="11">
        <v>0</v>
      </c>
      <c r="CC109" s="11">
        <v>0</v>
      </c>
      <c r="CD109" s="11">
        <v>0</v>
      </c>
      <c r="CE109" s="11">
        <v>0</v>
      </c>
      <c r="CF109" s="11">
        <v>0</v>
      </c>
      <c r="CG109" s="11">
        <v>0</v>
      </c>
      <c r="CH109" s="11">
        <v>0</v>
      </c>
      <c r="CI109" s="11">
        <v>0</v>
      </c>
      <c r="CJ109" s="11">
        <v>0</v>
      </c>
      <c r="CK109" s="11">
        <v>0</v>
      </c>
      <c r="CL109" s="11">
        <v>0</v>
      </c>
      <c r="CM109" s="11">
        <v>0</v>
      </c>
      <c r="CN109" s="11">
        <v>0</v>
      </c>
      <c r="CO109" s="11">
        <v>0</v>
      </c>
      <c r="CP109" s="11">
        <v>0</v>
      </c>
      <c r="CQ109" s="11">
        <v>0</v>
      </c>
      <c r="CR109" s="11">
        <v>0</v>
      </c>
    </row>
    <row r="110" spans="1:96" x14ac:dyDescent="0.3">
      <c r="A110" s="3"/>
      <c r="B110" s="12" t="s">
        <v>113</v>
      </c>
      <c r="C110" s="12"/>
      <c r="D110" s="13" t="s">
        <v>176</v>
      </c>
      <c r="E110" s="14" t="s">
        <v>177</v>
      </c>
      <c r="F110" s="11">
        <v>0</v>
      </c>
      <c r="G110" s="11">
        <v>0</v>
      </c>
      <c r="H110" s="11">
        <v>0</v>
      </c>
      <c r="I110" s="11">
        <v>0</v>
      </c>
      <c r="J110" s="11">
        <v>0</v>
      </c>
      <c r="K110" s="11">
        <v>0</v>
      </c>
      <c r="L110" s="11">
        <v>0</v>
      </c>
      <c r="M110" s="11">
        <v>0</v>
      </c>
      <c r="N110" s="11">
        <v>0</v>
      </c>
      <c r="O110" s="11">
        <v>0</v>
      </c>
      <c r="P110" s="11">
        <v>0</v>
      </c>
      <c r="Q110" s="11">
        <v>0</v>
      </c>
      <c r="R110" s="11">
        <v>0</v>
      </c>
      <c r="S110" s="11">
        <v>0</v>
      </c>
      <c r="T110" s="11">
        <v>0</v>
      </c>
      <c r="U110" s="11">
        <v>0</v>
      </c>
      <c r="V110" s="11">
        <v>0</v>
      </c>
      <c r="W110" s="11">
        <v>0</v>
      </c>
      <c r="X110" s="11">
        <v>0</v>
      </c>
      <c r="Y110" s="11">
        <v>0</v>
      </c>
      <c r="Z110" s="11">
        <v>0</v>
      </c>
      <c r="AA110" s="11">
        <v>0</v>
      </c>
      <c r="AB110" s="11">
        <v>0</v>
      </c>
      <c r="AC110" s="11">
        <v>0</v>
      </c>
      <c r="AD110" s="11">
        <v>0</v>
      </c>
      <c r="AE110" s="11">
        <v>0</v>
      </c>
      <c r="AF110" s="11">
        <v>0</v>
      </c>
      <c r="AG110" s="11">
        <v>0</v>
      </c>
      <c r="AH110" s="11">
        <v>0</v>
      </c>
      <c r="AI110" s="11">
        <v>0</v>
      </c>
      <c r="AJ110" s="11">
        <v>0</v>
      </c>
      <c r="AK110" s="11">
        <v>0</v>
      </c>
      <c r="AL110" s="11">
        <v>0</v>
      </c>
      <c r="AM110" s="11">
        <v>0</v>
      </c>
      <c r="AN110" s="11">
        <v>0</v>
      </c>
      <c r="AO110" s="11">
        <v>0</v>
      </c>
      <c r="AP110" s="11">
        <v>0</v>
      </c>
      <c r="AQ110" s="11">
        <v>0</v>
      </c>
      <c r="AR110" s="11">
        <v>0</v>
      </c>
      <c r="AS110" s="11">
        <v>0</v>
      </c>
      <c r="AT110" s="11">
        <v>0</v>
      </c>
      <c r="AU110" s="11">
        <v>0</v>
      </c>
      <c r="AV110" s="11">
        <v>0</v>
      </c>
      <c r="AW110" s="11">
        <v>0</v>
      </c>
      <c r="AX110" s="11">
        <v>0</v>
      </c>
      <c r="AY110" s="11">
        <v>0</v>
      </c>
      <c r="AZ110" s="11">
        <v>0</v>
      </c>
      <c r="BA110" s="11">
        <v>0</v>
      </c>
      <c r="BB110" s="11">
        <v>0</v>
      </c>
      <c r="BC110" s="11">
        <v>0</v>
      </c>
      <c r="BD110" s="11">
        <v>0</v>
      </c>
      <c r="BE110" s="11">
        <v>0</v>
      </c>
      <c r="BF110" s="11">
        <v>0</v>
      </c>
      <c r="BG110" s="11">
        <v>0</v>
      </c>
      <c r="BH110" s="11">
        <v>0</v>
      </c>
      <c r="BI110" s="11">
        <v>0</v>
      </c>
      <c r="BJ110" s="11">
        <v>0</v>
      </c>
      <c r="BK110" s="11">
        <v>0</v>
      </c>
      <c r="BL110" s="11">
        <v>0</v>
      </c>
      <c r="BM110" s="11">
        <v>0</v>
      </c>
      <c r="BN110" s="11">
        <v>0</v>
      </c>
      <c r="BO110" s="11">
        <v>0</v>
      </c>
      <c r="BP110" s="11">
        <v>0</v>
      </c>
      <c r="BQ110" s="11">
        <v>0</v>
      </c>
      <c r="BR110" s="11">
        <v>0</v>
      </c>
      <c r="BS110" s="11">
        <v>0</v>
      </c>
      <c r="BT110" s="11">
        <v>0</v>
      </c>
      <c r="BU110" s="11">
        <v>0</v>
      </c>
      <c r="BV110" s="11">
        <v>0</v>
      </c>
      <c r="BW110" s="11">
        <v>0</v>
      </c>
      <c r="BX110" s="11">
        <v>0</v>
      </c>
      <c r="BY110" s="11">
        <v>0</v>
      </c>
      <c r="BZ110" s="11">
        <v>0</v>
      </c>
      <c r="CA110" s="11">
        <v>0</v>
      </c>
      <c r="CB110" s="11">
        <v>0</v>
      </c>
      <c r="CC110" s="11">
        <v>0</v>
      </c>
      <c r="CD110" s="11">
        <v>0</v>
      </c>
      <c r="CE110" s="11">
        <v>0</v>
      </c>
      <c r="CF110" s="11">
        <v>0</v>
      </c>
      <c r="CG110" s="11">
        <v>0</v>
      </c>
      <c r="CH110" s="11">
        <v>0</v>
      </c>
      <c r="CI110" s="11">
        <v>0</v>
      </c>
      <c r="CJ110" s="11">
        <v>0</v>
      </c>
      <c r="CK110" s="11">
        <v>0</v>
      </c>
      <c r="CL110" s="11">
        <v>0</v>
      </c>
      <c r="CM110" s="11">
        <v>0</v>
      </c>
      <c r="CN110" s="11">
        <v>0</v>
      </c>
      <c r="CO110" s="11">
        <v>0</v>
      </c>
      <c r="CP110" s="11">
        <v>0</v>
      </c>
      <c r="CQ110" s="11">
        <v>0</v>
      </c>
      <c r="CR110" s="11">
        <v>0</v>
      </c>
    </row>
    <row r="111" spans="1:96" x14ac:dyDescent="0.3">
      <c r="A111" s="3"/>
      <c r="B111" s="12" t="s">
        <v>113</v>
      </c>
      <c r="C111" s="12"/>
      <c r="D111" s="13" t="s">
        <v>178</v>
      </c>
      <c r="E111" s="14" t="s">
        <v>179</v>
      </c>
      <c r="F111" s="11">
        <v>0</v>
      </c>
      <c r="G111" s="11">
        <v>0</v>
      </c>
      <c r="H111" s="11">
        <v>0</v>
      </c>
      <c r="I111" s="11">
        <v>0</v>
      </c>
      <c r="J111" s="11">
        <v>0</v>
      </c>
      <c r="K111" s="11">
        <v>0</v>
      </c>
      <c r="L111" s="11">
        <v>0</v>
      </c>
      <c r="M111" s="11">
        <v>0</v>
      </c>
      <c r="N111" s="11">
        <v>0</v>
      </c>
      <c r="O111" s="11">
        <v>0</v>
      </c>
      <c r="P111" s="11">
        <v>0</v>
      </c>
      <c r="Q111" s="11">
        <v>0</v>
      </c>
      <c r="R111" s="11">
        <v>0</v>
      </c>
      <c r="S111" s="11">
        <v>0</v>
      </c>
      <c r="T111" s="11">
        <v>0</v>
      </c>
      <c r="U111" s="11">
        <v>0</v>
      </c>
      <c r="V111" s="11">
        <v>0</v>
      </c>
      <c r="W111" s="11">
        <v>0</v>
      </c>
      <c r="X111" s="11">
        <v>0</v>
      </c>
      <c r="Y111" s="11">
        <v>0</v>
      </c>
      <c r="Z111" s="11">
        <v>0</v>
      </c>
      <c r="AA111" s="11">
        <v>0</v>
      </c>
      <c r="AB111" s="11">
        <v>0</v>
      </c>
      <c r="AC111" s="11">
        <v>0</v>
      </c>
      <c r="AD111" s="11">
        <v>0</v>
      </c>
      <c r="AE111" s="11">
        <v>0</v>
      </c>
      <c r="AF111" s="11">
        <v>0</v>
      </c>
      <c r="AG111" s="11">
        <v>0</v>
      </c>
      <c r="AH111" s="11">
        <v>0</v>
      </c>
      <c r="AI111" s="11">
        <v>0</v>
      </c>
      <c r="AJ111" s="11">
        <v>0</v>
      </c>
      <c r="AK111" s="11">
        <v>0</v>
      </c>
      <c r="AL111" s="11">
        <v>0</v>
      </c>
      <c r="AM111" s="11">
        <v>0</v>
      </c>
      <c r="AN111" s="11">
        <v>0</v>
      </c>
      <c r="AO111" s="11">
        <v>0</v>
      </c>
      <c r="AP111" s="11">
        <v>0</v>
      </c>
      <c r="AQ111" s="11">
        <v>0</v>
      </c>
      <c r="AR111" s="11">
        <v>0</v>
      </c>
      <c r="AS111" s="11">
        <v>0</v>
      </c>
      <c r="AT111" s="11">
        <v>0</v>
      </c>
      <c r="AU111" s="11">
        <v>0</v>
      </c>
      <c r="AV111" s="11">
        <v>0</v>
      </c>
      <c r="AW111" s="11">
        <v>0</v>
      </c>
      <c r="AX111" s="11">
        <v>0</v>
      </c>
      <c r="AY111" s="11">
        <v>0</v>
      </c>
      <c r="AZ111" s="11">
        <v>0</v>
      </c>
      <c r="BA111" s="11">
        <v>0</v>
      </c>
      <c r="BB111" s="11">
        <v>0</v>
      </c>
      <c r="BC111" s="11">
        <v>0</v>
      </c>
      <c r="BD111" s="11">
        <v>0</v>
      </c>
      <c r="BE111" s="11">
        <v>0</v>
      </c>
      <c r="BF111" s="11">
        <v>0</v>
      </c>
      <c r="BG111" s="11">
        <v>0</v>
      </c>
      <c r="BH111" s="11">
        <v>0</v>
      </c>
      <c r="BI111" s="11">
        <v>0</v>
      </c>
      <c r="BJ111" s="11">
        <v>0</v>
      </c>
      <c r="BK111" s="11">
        <v>0</v>
      </c>
      <c r="BL111" s="11">
        <v>0</v>
      </c>
      <c r="BM111" s="11">
        <v>0</v>
      </c>
      <c r="BN111" s="11">
        <v>0</v>
      </c>
      <c r="BO111" s="11">
        <v>0</v>
      </c>
      <c r="BP111" s="11">
        <v>0</v>
      </c>
      <c r="BQ111" s="11">
        <v>0</v>
      </c>
      <c r="BR111" s="11">
        <v>0</v>
      </c>
      <c r="BS111" s="11">
        <v>0</v>
      </c>
      <c r="BT111" s="11">
        <v>0</v>
      </c>
      <c r="BU111" s="11">
        <v>0</v>
      </c>
      <c r="BV111" s="11">
        <v>0</v>
      </c>
      <c r="BW111" s="11">
        <v>0</v>
      </c>
      <c r="BX111" s="11">
        <v>0</v>
      </c>
      <c r="BY111" s="11">
        <v>0</v>
      </c>
      <c r="BZ111" s="11">
        <v>0</v>
      </c>
      <c r="CA111" s="11">
        <v>0</v>
      </c>
      <c r="CB111" s="11">
        <v>0</v>
      </c>
      <c r="CC111" s="11">
        <v>0</v>
      </c>
      <c r="CD111" s="11">
        <v>0</v>
      </c>
      <c r="CE111" s="11">
        <v>0</v>
      </c>
      <c r="CF111" s="11">
        <v>0</v>
      </c>
      <c r="CG111" s="11">
        <v>0</v>
      </c>
      <c r="CH111" s="11">
        <v>0</v>
      </c>
      <c r="CI111" s="11">
        <v>0</v>
      </c>
      <c r="CJ111" s="11">
        <v>0</v>
      </c>
      <c r="CK111" s="11">
        <v>0</v>
      </c>
      <c r="CL111" s="11">
        <v>0</v>
      </c>
      <c r="CM111" s="11">
        <v>0</v>
      </c>
      <c r="CN111" s="11">
        <v>0</v>
      </c>
      <c r="CO111" s="11">
        <v>0</v>
      </c>
      <c r="CP111" s="11">
        <v>0</v>
      </c>
      <c r="CQ111" s="11">
        <v>0</v>
      </c>
      <c r="CR111" s="11">
        <v>0</v>
      </c>
    </row>
    <row r="112" spans="1:96" x14ac:dyDescent="0.3">
      <c r="A112" s="3"/>
      <c r="B112" s="12" t="s">
        <v>113</v>
      </c>
      <c r="C112" s="12"/>
      <c r="D112" s="13" t="s">
        <v>180</v>
      </c>
      <c r="E112" s="14" t="s">
        <v>343</v>
      </c>
      <c r="F112" s="11">
        <v>0</v>
      </c>
      <c r="G112" s="11">
        <v>0</v>
      </c>
      <c r="H112" s="11">
        <v>0</v>
      </c>
      <c r="I112" s="11">
        <v>0</v>
      </c>
      <c r="J112" s="11">
        <v>0</v>
      </c>
      <c r="K112" s="11">
        <v>0</v>
      </c>
      <c r="L112" s="11">
        <v>0</v>
      </c>
      <c r="M112" s="11">
        <v>0</v>
      </c>
      <c r="N112" s="11">
        <v>0</v>
      </c>
      <c r="O112" s="11">
        <v>0</v>
      </c>
      <c r="P112" s="11">
        <v>0</v>
      </c>
      <c r="Q112" s="11">
        <v>0</v>
      </c>
      <c r="R112" s="11">
        <v>0</v>
      </c>
      <c r="S112" s="11">
        <v>0</v>
      </c>
      <c r="T112" s="11">
        <v>0</v>
      </c>
      <c r="U112" s="11">
        <v>0</v>
      </c>
      <c r="V112" s="11">
        <v>0</v>
      </c>
      <c r="W112" s="11">
        <v>0</v>
      </c>
      <c r="X112" s="11">
        <v>0</v>
      </c>
      <c r="Y112" s="11">
        <v>0</v>
      </c>
      <c r="Z112" s="11">
        <v>0</v>
      </c>
      <c r="AA112" s="11">
        <v>0</v>
      </c>
      <c r="AB112" s="11">
        <v>0</v>
      </c>
      <c r="AC112" s="11">
        <v>0</v>
      </c>
      <c r="AD112" s="11">
        <v>0</v>
      </c>
      <c r="AE112" s="11">
        <v>0</v>
      </c>
      <c r="AF112" s="11">
        <v>0</v>
      </c>
      <c r="AG112" s="11">
        <v>0</v>
      </c>
      <c r="AH112" s="11">
        <v>0</v>
      </c>
      <c r="AI112" s="11">
        <v>0</v>
      </c>
      <c r="AJ112" s="11">
        <v>0</v>
      </c>
      <c r="AK112" s="11">
        <v>0</v>
      </c>
      <c r="AL112" s="11">
        <v>0</v>
      </c>
      <c r="AM112" s="11">
        <v>0</v>
      </c>
      <c r="AN112" s="11">
        <v>0</v>
      </c>
      <c r="AO112" s="11">
        <v>0</v>
      </c>
      <c r="AP112" s="11">
        <v>0</v>
      </c>
      <c r="AQ112" s="11">
        <v>0</v>
      </c>
      <c r="AR112" s="11">
        <v>0</v>
      </c>
      <c r="AS112" s="11">
        <v>0</v>
      </c>
      <c r="AT112" s="11">
        <v>0</v>
      </c>
      <c r="AU112" s="11">
        <v>0</v>
      </c>
      <c r="AV112" s="11">
        <v>0</v>
      </c>
      <c r="AW112" s="11">
        <v>0</v>
      </c>
      <c r="AX112" s="11">
        <v>0</v>
      </c>
      <c r="AY112" s="11">
        <v>0</v>
      </c>
      <c r="AZ112" s="11">
        <v>0</v>
      </c>
      <c r="BA112" s="11">
        <v>0</v>
      </c>
      <c r="BB112" s="11">
        <v>0</v>
      </c>
      <c r="BC112" s="11">
        <v>0</v>
      </c>
      <c r="BD112" s="11">
        <v>0</v>
      </c>
      <c r="BE112" s="11">
        <v>0</v>
      </c>
      <c r="BF112" s="11">
        <v>0</v>
      </c>
      <c r="BG112" s="11">
        <v>0</v>
      </c>
      <c r="BH112" s="11">
        <v>0</v>
      </c>
      <c r="BI112" s="11">
        <v>0</v>
      </c>
      <c r="BJ112" s="11">
        <v>0</v>
      </c>
      <c r="BK112" s="11">
        <v>0</v>
      </c>
      <c r="BL112" s="11">
        <v>0</v>
      </c>
      <c r="BM112" s="11">
        <v>0</v>
      </c>
      <c r="BN112" s="11">
        <v>0</v>
      </c>
      <c r="BO112" s="11">
        <v>0</v>
      </c>
      <c r="BP112" s="11">
        <v>0</v>
      </c>
      <c r="BQ112" s="11">
        <v>0</v>
      </c>
      <c r="BR112" s="11">
        <v>0</v>
      </c>
      <c r="BS112" s="11">
        <v>0</v>
      </c>
      <c r="BT112" s="11">
        <v>0</v>
      </c>
      <c r="BU112" s="11">
        <v>0</v>
      </c>
      <c r="BV112" s="11">
        <v>0</v>
      </c>
      <c r="BW112" s="11">
        <v>0</v>
      </c>
      <c r="BX112" s="11">
        <v>0</v>
      </c>
      <c r="BY112" s="11">
        <v>0</v>
      </c>
      <c r="BZ112" s="11">
        <v>0</v>
      </c>
      <c r="CA112" s="11">
        <v>0</v>
      </c>
      <c r="CB112" s="11">
        <v>0</v>
      </c>
      <c r="CC112" s="11">
        <v>0</v>
      </c>
      <c r="CD112" s="11">
        <v>0</v>
      </c>
      <c r="CE112" s="11">
        <v>0</v>
      </c>
      <c r="CF112" s="11">
        <v>0</v>
      </c>
      <c r="CG112" s="11">
        <v>0</v>
      </c>
      <c r="CH112" s="11">
        <v>0</v>
      </c>
      <c r="CI112" s="11">
        <v>0</v>
      </c>
      <c r="CJ112" s="11">
        <v>0</v>
      </c>
      <c r="CK112" s="11">
        <v>0</v>
      </c>
      <c r="CL112" s="11">
        <v>0</v>
      </c>
      <c r="CM112" s="11">
        <v>0</v>
      </c>
      <c r="CN112" s="11">
        <v>0</v>
      </c>
      <c r="CO112" s="11">
        <v>0</v>
      </c>
      <c r="CP112" s="11">
        <v>0</v>
      </c>
      <c r="CQ112" s="11">
        <v>0</v>
      </c>
      <c r="CR112" s="11">
        <v>0</v>
      </c>
    </row>
    <row r="113" spans="1:96" x14ac:dyDescent="0.3">
      <c r="A113" s="3"/>
      <c r="B113" s="12" t="s">
        <v>113</v>
      </c>
      <c r="C113" s="12"/>
      <c r="D113" s="13" t="s">
        <v>181</v>
      </c>
      <c r="E113" s="14" t="s">
        <v>346</v>
      </c>
      <c r="F113" s="11">
        <v>0</v>
      </c>
      <c r="G113" s="11">
        <v>0</v>
      </c>
      <c r="H113" s="11">
        <v>0</v>
      </c>
      <c r="I113" s="11">
        <v>0</v>
      </c>
      <c r="J113" s="11">
        <v>0</v>
      </c>
      <c r="K113" s="11">
        <v>0</v>
      </c>
      <c r="L113" s="11">
        <v>0</v>
      </c>
      <c r="M113" s="11">
        <v>0</v>
      </c>
      <c r="N113" s="11">
        <v>0</v>
      </c>
      <c r="O113" s="11">
        <v>0</v>
      </c>
      <c r="P113" s="11">
        <v>0</v>
      </c>
      <c r="Q113" s="11">
        <v>0</v>
      </c>
      <c r="R113" s="11">
        <v>0</v>
      </c>
      <c r="S113" s="11">
        <v>0</v>
      </c>
      <c r="T113" s="11">
        <v>0</v>
      </c>
      <c r="U113" s="11">
        <v>0</v>
      </c>
      <c r="V113" s="11">
        <v>0</v>
      </c>
      <c r="W113" s="11">
        <v>0</v>
      </c>
      <c r="X113" s="11">
        <v>0</v>
      </c>
      <c r="Y113" s="11">
        <v>0</v>
      </c>
      <c r="Z113" s="11">
        <v>0</v>
      </c>
      <c r="AA113" s="11">
        <v>0</v>
      </c>
      <c r="AB113" s="11">
        <v>0</v>
      </c>
      <c r="AC113" s="11">
        <v>0</v>
      </c>
      <c r="AD113" s="11">
        <v>0</v>
      </c>
      <c r="AE113" s="11">
        <v>0</v>
      </c>
      <c r="AF113" s="11">
        <v>0</v>
      </c>
      <c r="AG113" s="11">
        <v>0</v>
      </c>
      <c r="AH113" s="11">
        <v>0</v>
      </c>
      <c r="AI113" s="11">
        <v>0</v>
      </c>
      <c r="AJ113" s="11">
        <v>0</v>
      </c>
      <c r="AK113" s="11">
        <v>0</v>
      </c>
      <c r="AL113" s="11">
        <v>0</v>
      </c>
      <c r="AM113" s="11">
        <v>0</v>
      </c>
      <c r="AN113" s="11">
        <v>0</v>
      </c>
      <c r="AO113" s="11">
        <v>0</v>
      </c>
      <c r="AP113" s="11">
        <v>0</v>
      </c>
      <c r="AQ113" s="11">
        <v>0</v>
      </c>
      <c r="AR113" s="11">
        <v>0</v>
      </c>
      <c r="AS113" s="11">
        <v>0</v>
      </c>
      <c r="AT113" s="11">
        <v>0</v>
      </c>
      <c r="AU113" s="11">
        <v>0</v>
      </c>
      <c r="AV113" s="11">
        <v>0</v>
      </c>
      <c r="AW113" s="11">
        <v>0</v>
      </c>
      <c r="AX113" s="11">
        <v>0</v>
      </c>
      <c r="AY113" s="11">
        <v>0</v>
      </c>
      <c r="AZ113" s="11">
        <v>0</v>
      </c>
      <c r="BA113" s="11">
        <v>0</v>
      </c>
      <c r="BB113" s="11">
        <v>0</v>
      </c>
      <c r="BC113" s="11">
        <v>0</v>
      </c>
      <c r="BD113" s="11">
        <v>0</v>
      </c>
      <c r="BE113" s="11">
        <v>0</v>
      </c>
      <c r="BF113" s="11">
        <v>0</v>
      </c>
      <c r="BG113" s="11">
        <v>0</v>
      </c>
      <c r="BH113" s="11">
        <v>0</v>
      </c>
      <c r="BI113" s="11">
        <v>0</v>
      </c>
      <c r="BJ113" s="11">
        <v>0</v>
      </c>
      <c r="BK113" s="11">
        <v>0</v>
      </c>
      <c r="BL113" s="11">
        <v>0</v>
      </c>
      <c r="BM113" s="11">
        <v>0</v>
      </c>
      <c r="BN113" s="11">
        <v>0</v>
      </c>
      <c r="BO113" s="11">
        <v>0</v>
      </c>
      <c r="BP113" s="11">
        <v>0</v>
      </c>
      <c r="BQ113" s="11">
        <v>0</v>
      </c>
      <c r="BR113" s="11">
        <v>0</v>
      </c>
      <c r="BS113" s="11">
        <v>0</v>
      </c>
      <c r="BT113" s="11">
        <v>0</v>
      </c>
      <c r="BU113" s="11">
        <v>0</v>
      </c>
      <c r="BV113" s="11">
        <v>0</v>
      </c>
      <c r="BW113" s="11">
        <v>0</v>
      </c>
      <c r="BX113" s="11">
        <v>0</v>
      </c>
      <c r="BY113" s="11">
        <v>0</v>
      </c>
      <c r="BZ113" s="11">
        <v>0</v>
      </c>
      <c r="CA113" s="11">
        <v>0</v>
      </c>
      <c r="CB113" s="11">
        <v>0</v>
      </c>
      <c r="CC113" s="11">
        <v>0</v>
      </c>
      <c r="CD113" s="11">
        <v>0</v>
      </c>
      <c r="CE113" s="11">
        <v>0</v>
      </c>
      <c r="CF113" s="11">
        <v>0</v>
      </c>
      <c r="CG113" s="11">
        <v>0</v>
      </c>
      <c r="CH113" s="11">
        <v>0</v>
      </c>
      <c r="CI113" s="11">
        <v>0</v>
      </c>
      <c r="CJ113" s="11">
        <v>0</v>
      </c>
      <c r="CK113" s="11">
        <v>0</v>
      </c>
      <c r="CL113" s="11">
        <v>0</v>
      </c>
      <c r="CM113" s="11">
        <v>0</v>
      </c>
      <c r="CN113" s="11">
        <v>0</v>
      </c>
      <c r="CO113" s="11">
        <v>0</v>
      </c>
      <c r="CP113" s="11">
        <v>0</v>
      </c>
      <c r="CQ113" s="11">
        <v>0</v>
      </c>
      <c r="CR113" s="11">
        <v>0</v>
      </c>
    </row>
    <row r="114" spans="1:96" x14ac:dyDescent="0.3">
      <c r="A114" s="3"/>
      <c r="B114" s="12" t="s">
        <v>113</v>
      </c>
      <c r="C114" s="12"/>
      <c r="D114" s="13" t="s">
        <v>182</v>
      </c>
      <c r="E114" s="14" t="s">
        <v>183</v>
      </c>
      <c r="F114" s="11">
        <v>0</v>
      </c>
      <c r="G114" s="11">
        <v>0</v>
      </c>
      <c r="H114" s="11">
        <v>0</v>
      </c>
      <c r="I114" s="11">
        <v>0</v>
      </c>
      <c r="J114" s="11">
        <v>0</v>
      </c>
      <c r="K114" s="11">
        <v>0</v>
      </c>
      <c r="L114" s="11">
        <v>0</v>
      </c>
      <c r="M114" s="11">
        <v>0</v>
      </c>
      <c r="N114" s="11">
        <v>0</v>
      </c>
      <c r="O114" s="11">
        <v>0</v>
      </c>
      <c r="P114" s="11">
        <v>0</v>
      </c>
      <c r="Q114" s="11">
        <v>0</v>
      </c>
      <c r="R114" s="11">
        <v>0</v>
      </c>
      <c r="S114" s="11">
        <v>0</v>
      </c>
      <c r="T114" s="11">
        <v>0</v>
      </c>
      <c r="U114" s="11">
        <v>0</v>
      </c>
      <c r="V114" s="11">
        <v>0</v>
      </c>
      <c r="W114" s="11">
        <v>0</v>
      </c>
      <c r="X114" s="11">
        <v>0</v>
      </c>
      <c r="Y114" s="11">
        <v>0</v>
      </c>
      <c r="Z114" s="11">
        <v>0</v>
      </c>
      <c r="AA114" s="11">
        <v>0</v>
      </c>
      <c r="AB114" s="11">
        <v>0</v>
      </c>
      <c r="AC114" s="11">
        <v>0</v>
      </c>
      <c r="AD114" s="11">
        <v>0</v>
      </c>
      <c r="AE114" s="11">
        <v>0</v>
      </c>
      <c r="AF114" s="11">
        <v>0</v>
      </c>
      <c r="AG114" s="11">
        <v>0</v>
      </c>
      <c r="AH114" s="11">
        <v>0</v>
      </c>
      <c r="AI114" s="11">
        <v>0</v>
      </c>
      <c r="AJ114" s="11">
        <v>0</v>
      </c>
      <c r="AK114" s="11">
        <v>0</v>
      </c>
      <c r="AL114" s="11">
        <v>0</v>
      </c>
      <c r="AM114" s="11">
        <v>0</v>
      </c>
      <c r="AN114" s="11">
        <v>0</v>
      </c>
      <c r="AO114" s="11">
        <v>0</v>
      </c>
      <c r="AP114" s="11">
        <v>0</v>
      </c>
      <c r="AQ114" s="11">
        <v>0</v>
      </c>
      <c r="AR114" s="11">
        <v>0</v>
      </c>
      <c r="AS114" s="11">
        <v>0</v>
      </c>
      <c r="AT114" s="11">
        <v>0</v>
      </c>
      <c r="AU114" s="11">
        <v>0</v>
      </c>
      <c r="AV114" s="11">
        <v>0</v>
      </c>
      <c r="AW114" s="11">
        <v>0</v>
      </c>
      <c r="AX114" s="11">
        <v>0</v>
      </c>
      <c r="AY114" s="11">
        <v>0</v>
      </c>
      <c r="AZ114" s="11">
        <v>0</v>
      </c>
      <c r="BA114" s="11">
        <v>0</v>
      </c>
      <c r="BB114" s="11">
        <v>0</v>
      </c>
      <c r="BC114" s="11">
        <v>0</v>
      </c>
      <c r="BD114" s="11">
        <v>0</v>
      </c>
      <c r="BE114" s="11">
        <v>0</v>
      </c>
      <c r="BF114" s="11">
        <v>0</v>
      </c>
      <c r="BG114" s="11">
        <v>0</v>
      </c>
      <c r="BH114" s="11">
        <v>0</v>
      </c>
      <c r="BI114" s="11">
        <v>0</v>
      </c>
      <c r="BJ114" s="11">
        <v>0</v>
      </c>
      <c r="BK114" s="11">
        <v>0</v>
      </c>
      <c r="BL114" s="11">
        <v>0</v>
      </c>
      <c r="BM114" s="11">
        <v>0</v>
      </c>
      <c r="BN114" s="11">
        <v>0</v>
      </c>
      <c r="BO114" s="11">
        <v>0</v>
      </c>
      <c r="BP114" s="11">
        <v>0</v>
      </c>
      <c r="BQ114" s="11">
        <v>0</v>
      </c>
      <c r="BR114" s="11">
        <v>0</v>
      </c>
      <c r="BS114" s="11">
        <v>0</v>
      </c>
      <c r="BT114" s="11">
        <v>0</v>
      </c>
      <c r="BU114" s="11">
        <v>0</v>
      </c>
      <c r="BV114" s="11">
        <v>0</v>
      </c>
      <c r="BW114" s="11">
        <v>0</v>
      </c>
      <c r="BX114" s="11">
        <v>0</v>
      </c>
      <c r="BY114" s="11">
        <v>0</v>
      </c>
      <c r="BZ114" s="11">
        <v>0</v>
      </c>
      <c r="CA114" s="11">
        <v>0</v>
      </c>
      <c r="CB114" s="11">
        <v>0</v>
      </c>
      <c r="CC114" s="11">
        <v>0</v>
      </c>
      <c r="CD114" s="11">
        <v>0</v>
      </c>
      <c r="CE114" s="11">
        <v>0</v>
      </c>
      <c r="CF114" s="11">
        <v>0</v>
      </c>
      <c r="CG114" s="11">
        <v>0</v>
      </c>
      <c r="CH114" s="11">
        <v>0</v>
      </c>
      <c r="CI114" s="11">
        <v>0</v>
      </c>
      <c r="CJ114" s="11">
        <v>0</v>
      </c>
      <c r="CK114" s="11">
        <v>0</v>
      </c>
      <c r="CL114" s="11">
        <v>0</v>
      </c>
      <c r="CM114" s="11">
        <v>0</v>
      </c>
      <c r="CN114" s="11">
        <v>0</v>
      </c>
      <c r="CO114" s="11">
        <v>0</v>
      </c>
      <c r="CP114" s="11">
        <v>0</v>
      </c>
      <c r="CQ114" s="11">
        <v>0</v>
      </c>
      <c r="CR114" s="11">
        <v>0</v>
      </c>
    </row>
    <row r="115" spans="1:96" x14ac:dyDescent="0.3">
      <c r="A115" s="3"/>
      <c r="B115" s="12" t="s">
        <v>113</v>
      </c>
      <c r="C115" s="12"/>
      <c r="D115" s="13" t="s">
        <v>184</v>
      </c>
      <c r="E115" s="14" t="s">
        <v>348</v>
      </c>
      <c r="F115" s="11">
        <v>0</v>
      </c>
      <c r="G115" s="11">
        <v>0</v>
      </c>
      <c r="H115" s="11">
        <v>0</v>
      </c>
      <c r="I115" s="11">
        <v>0</v>
      </c>
      <c r="J115" s="11">
        <v>0</v>
      </c>
      <c r="K115" s="11">
        <v>0</v>
      </c>
      <c r="L115" s="11">
        <v>0</v>
      </c>
      <c r="M115" s="11">
        <v>0</v>
      </c>
      <c r="N115" s="11">
        <v>0</v>
      </c>
      <c r="O115" s="11">
        <v>0</v>
      </c>
      <c r="P115" s="11">
        <v>0</v>
      </c>
      <c r="Q115" s="11">
        <v>0</v>
      </c>
      <c r="R115" s="11">
        <v>0</v>
      </c>
      <c r="S115" s="11">
        <v>0</v>
      </c>
      <c r="T115" s="11">
        <v>0</v>
      </c>
      <c r="U115" s="11">
        <v>0</v>
      </c>
      <c r="V115" s="11">
        <v>0</v>
      </c>
      <c r="W115" s="11">
        <v>0</v>
      </c>
      <c r="X115" s="11">
        <v>0</v>
      </c>
      <c r="Y115" s="11">
        <v>0</v>
      </c>
      <c r="Z115" s="11">
        <v>0</v>
      </c>
      <c r="AA115" s="11">
        <v>0</v>
      </c>
      <c r="AB115" s="11">
        <v>0</v>
      </c>
      <c r="AC115" s="11">
        <v>0</v>
      </c>
      <c r="AD115" s="11">
        <v>0</v>
      </c>
      <c r="AE115" s="11">
        <v>0</v>
      </c>
      <c r="AF115" s="11">
        <v>0</v>
      </c>
      <c r="AG115" s="11">
        <v>0</v>
      </c>
      <c r="AH115" s="11">
        <v>0</v>
      </c>
      <c r="AI115" s="11">
        <v>0</v>
      </c>
      <c r="AJ115" s="11">
        <v>0</v>
      </c>
      <c r="AK115" s="11">
        <v>0</v>
      </c>
      <c r="AL115" s="11">
        <v>0</v>
      </c>
      <c r="AM115" s="11">
        <v>0</v>
      </c>
      <c r="AN115" s="11">
        <v>0</v>
      </c>
      <c r="AO115" s="11">
        <v>0</v>
      </c>
      <c r="AP115" s="11">
        <v>0</v>
      </c>
      <c r="AQ115" s="11">
        <v>0</v>
      </c>
      <c r="AR115" s="11">
        <v>0</v>
      </c>
      <c r="AS115" s="11">
        <v>0</v>
      </c>
      <c r="AT115" s="11">
        <v>0</v>
      </c>
      <c r="AU115" s="11">
        <v>0</v>
      </c>
      <c r="AV115" s="11">
        <v>0</v>
      </c>
      <c r="AW115" s="11">
        <v>0</v>
      </c>
      <c r="AX115" s="11">
        <v>0</v>
      </c>
      <c r="AY115" s="11">
        <v>0</v>
      </c>
      <c r="AZ115" s="11">
        <v>0</v>
      </c>
      <c r="BA115" s="11">
        <v>0</v>
      </c>
      <c r="BB115" s="11">
        <v>0</v>
      </c>
      <c r="BC115" s="11">
        <v>0</v>
      </c>
      <c r="BD115" s="11">
        <v>0</v>
      </c>
      <c r="BE115" s="11">
        <v>0</v>
      </c>
      <c r="BF115" s="11">
        <v>0</v>
      </c>
      <c r="BG115" s="11">
        <v>0</v>
      </c>
      <c r="BH115" s="11">
        <v>0</v>
      </c>
      <c r="BI115" s="11">
        <v>0</v>
      </c>
      <c r="BJ115" s="11">
        <v>0</v>
      </c>
      <c r="BK115" s="11">
        <v>0</v>
      </c>
      <c r="BL115" s="11">
        <v>0</v>
      </c>
      <c r="BM115" s="11">
        <v>0</v>
      </c>
      <c r="BN115" s="11">
        <v>0</v>
      </c>
      <c r="BO115" s="11">
        <v>0</v>
      </c>
      <c r="BP115" s="11">
        <v>0</v>
      </c>
      <c r="BQ115" s="11">
        <v>0</v>
      </c>
      <c r="BR115" s="11">
        <v>0</v>
      </c>
      <c r="BS115" s="11">
        <v>0</v>
      </c>
      <c r="BT115" s="11">
        <v>0</v>
      </c>
      <c r="BU115" s="11">
        <v>0</v>
      </c>
      <c r="BV115" s="11">
        <v>0</v>
      </c>
      <c r="BW115" s="11">
        <v>0</v>
      </c>
      <c r="BX115" s="11">
        <v>0</v>
      </c>
      <c r="BY115" s="11">
        <v>0</v>
      </c>
      <c r="BZ115" s="11">
        <v>0</v>
      </c>
      <c r="CA115" s="11">
        <v>0</v>
      </c>
      <c r="CB115" s="11">
        <v>0</v>
      </c>
      <c r="CC115" s="11">
        <v>0</v>
      </c>
      <c r="CD115" s="11">
        <v>0</v>
      </c>
      <c r="CE115" s="11">
        <v>0</v>
      </c>
      <c r="CF115" s="11">
        <v>0</v>
      </c>
      <c r="CG115" s="11">
        <v>0</v>
      </c>
      <c r="CH115" s="11">
        <v>0</v>
      </c>
      <c r="CI115" s="11">
        <v>0</v>
      </c>
      <c r="CJ115" s="11">
        <v>0</v>
      </c>
      <c r="CK115" s="11">
        <v>0</v>
      </c>
      <c r="CL115" s="11">
        <v>0</v>
      </c>
      <c r="CM115" s="11">
        <v>0</v>
      </c>
      <c r="CN115" s="11">
        <v>0</v>
      </c>
      <c r="CO115" s="11">
        <v>0</v>
      </c>
      <c r="CP115" s="11">
        <v>0</v>
      </c>
      <c r="CQ115" s="11">
        <v>0</v>
      </c>
      <c r="CR115" s="11">
        <v>0</v>
      </c>
    </row>
    <row r="116" spans="1:96" x14ac:dyDescent="0.3">
      <c r="A116" s="3"/>
      <c r="B116" s="12" t="s">
        <v>113</v>
      </c>
      <c r="C116" s="12"/>
      <c r="D116" s="13" t="s">
        <v>185</v>
      </c>
      <c r="E116" s="14" t="s">
        <v>186</v>
      </c>
      <c r="F116" s="11">
        <v>0</v>
      </c>
      <c r="G116" s="11">
        <v>0</v>
      </c>
      <c r="H116" s="11">
        <v>0</v>
      </c>
      <c r="I116" s="11">
        <v>0</v>
      </c>
      <c r="J116" s="11">
        <v>0</v>
      </c>
      <c r="K116" s="11">
        <v>0</v>
      </c>
      <c r="L116" s="11">
        <v>0</v>
      </c>
      <c r="M116" s="11">
        <v>0</v>
      </c>
      <c r="N116" s="11">
        <v>0</v>
      </c>
      <c r="O116" s="11">
        <v>0</v>
      </c>
      <c r="P116" s="11">
        <v>0</v>
      </c>
      <c r="Q116" s="11">
        <v>0</v>
      </c>
      <c r="R116" s="11">
        <v>0</v>
      </c>
      <c r="S116" s="11">
        <v>0</v>
      </c>
      <c r="T116" s="11">
        <v>0</v>
      </c>
      <c r="U116" s="11">
        <v>0</v>
      </c>
      <c r="V116" s="11">
        <v>0</v>
      </c>
      <c r="W116" s="11">
        <v>0</v>
      </c>
      <c r="X116" s="11">
        <v>0</v>
      </c>
      <c r="Y116" s="11">
        <v>0</v>
      </c>
      <c r="Z116" s="11">
        <v>0</v>
      </c>
      <c r="AA116" s="11">
        <v>0</v>
      </c>
      <c r="AB116" s="11">
        <v>0</v>
      </c>
      <c r="AC116" s="11">
        <v>0</v>
      </c>
      <c r="AD116" s="11">
        <v>0</v>
      </c>
      <c r="AE116" s="11">
        <v>0</v>
      </c>
      <c r="AF116" s="11">
        <v>0</v>
      </c>
      <c r="AG116" s="11">
        <v>0</v>
      </c>
      <c r="AH116" s="11">
        <v>0</v>
      </c>
      <c r="AI116" s="11">
        <v>0</v>
      </c>
      <c r="AJ116" s="11">
        <v>0</v>
      </c>
      <c r="AK116" s="11">
        <v>0</v>
      </c>
      <c r="AL116" s="11">
        <v>0</v>
      </c>
      <c r="AM116" s="11">
        <v>0</v>
      </c>
      <c r="AN116" s="11">
        <v>0</v>
      </c>
      <c r="AO116" s="11">
        <v>0</v>
      </c>
      <c r="AP116" s="11">
        <v>0</v>
      </c>
      <c r="AQ116" s="11">
        <v>0</v>
      </c>
      <c r="AR116" s="11">
        <v>0</v>
      </c>
      <c r="AS116" s="11">
        <v>0</v>
      </c>
      <c r="AT116" s="11">
        <v>0</v>
      </c>
      <c r="AU116" s="11">
        <v>0</v>
      </c>
      <c r="AV116" s="11">
        <v>0</v>
      </c>
      <c r="AW116" s="11">
        <v>0</v>
      </c>
      <c r="AX116" s="11">
        <v>0</v>
      </c>
      <c r="AY116" s="11">
        <v>0</v>
      </c>
      <c r="AZ116" s="11">
        <v>0</v>
      </c>
      <c r="BA116" s="11">
        <v>0</v>
      </c>
      <c r="BB116" s="11">
        <v>0</v>
      </c>
      <c r="BC116" s="11">
        <v>0</v>
      </c>
      <c r="BD116" s="11">
        <v>0</v>
      </c>
      <c r="BE116" s="11">
        <v>0</v>
      </c>
      <c r="BF116" s="11">
        <v>0</v>
      </c>
      <c r="BG116" s="11">
        <v>0</v>
      </c>
      <c r="BH116" s="11">
        <v>0</v>
      </c>
      <c r="BI116" s="11">
        <v>0</v>
      </c>
      <c r="BJ116" s="11">
        <v>0</v>
      </c>
      <c r="BK116" s="11">
        <v>0</v>
      </c>
      <c r="BL116" s="11">
        <v>0</v>
      </c>
      <c r="BM116" s="11">
        <v>0</v>
      </c>
      <c r="BN116" s="11">
        <v>0</v>
      </c>
      <c r="BO116" s="11">
        <v>0</v>
      </c>
      <c r="BP116" s="11">
        <v>0</v>
      </c>
      <c r="BQ116" s="11">
        <v>0</v>
      </c>
      <c r="BR116" s="11">
        <v>0</v>
      </c>
      <c r="BS116" s="11">
        <v>0</v>
      </c>
      <c r="BT116" s="11">
        <v>0</v>
      </c>
      <c r="BU116" s="11">
        <v>0</v>
      </c>
      <c r="BV116" s="11">
        <v>0</v>
      </c>
      <c r="BW116" s="11">
        <v>0</v>
      </c>
      <c r="BX116" s="11">
        <v>0</v>
      </c>
      <c r="BY116" s="11">
        <v>0</v>
      </c>
      <c r="BZ116" s="11">
        <v>0</v>
      </c>
      <c r="CA116" s="11">
        <v>0</v>
      </c>
      <c r="CB116" s="11">
        <v>0</v>
      </c>
      <c r="CC116" s="11">
        <v>0</v>
      </c>
      <c r="CD116" s="11">
        <v>0</v>
      </c>
      <c r="CE116" s="11">
        <v>0</v>
      </c>
      <c r="CF116" s="11">
        <v>0</v>
      </c>
      <c r="CG116" s="11">
        <v>0</v>
      </c>
      <c r="CH116" s="11">
        <v>0</v>
      </c>
      <c r="CI116" s="11">
        <v>0</v>
      </c>
      <c r="CJ116" s="11">
        <v>0</v>
      </c>
      <c r="CK116" s="11">
        <v>0</v>
      </c>
      <c r="CL116" s="11">
        <v>0</v>
      </c>
      <c r="CM116" s="11">
        <v>0</v>
      </c>
      <c r="CN116" s="11">
        <v>0</v>
      </c>
      <c r="CO116" s="11">
        <v>0</v>
      </c>
      <c r="CP116" s="11">
        <v>0</v>
      </c>
      <c r="CQ116" s="11">
        <v>0</v>
      </c>
      <c r="CR116" s="11">
        <v>0</v>
      </c>
    </row>
    <row r="117" spans="1:96" x14ac:dyDescent="0.3">
      <c r="A117" s="3"/>
      <c r="B117" s="12" t="s">
        <v>350</v>
      </c>
      <c r="C117" s="12"/>
      <c r="D117" s="13" t="s">
        <v>187</v>
      </c>
      <c r="E117" s="14" t="s">
        <v>304</v>
      </c>
      <c r="F117" s="11">
        <v>0</v>
      </c>
      <c r="G117" s="11">
        <v>0</v>
      </c>
      <c r="H117" s="11">
        <v>0</v>
      </c>
      <c r="I117" s="11">
        <v>0</v>
      </c>
      <c r="J117" s="11">
        <v>0</v>
      </c>
      <c r="K117" s="11">
        <v>0</v>
      </c>
      <c r="L117" s="11">
        <v>0</v>
      </c>
      <c r="M117" s="11">
        <v>0</v>
      </c>
      <c r="N117" s="11">
        <v>0</v>
      </c>
      <c r="O117" s="11">
        <v>0</v>
      </c>
      <c r="P117" s="11">
        <v>0</v>
      </c>
      <c r="Q117" s="11">
        <v>0</v>
      </c>
      <c r="R117" s="11">
        <v>0</v>
      </c>
      <c r="S117" s="11">
        <v>0</v>
      </c>
      <c r="T117" s="11">
        <v>0</v>
      </c>
      <c r="U117" s="11">
        <v>0</v>
      </c>
      <c r="V117" s="11">
        <v>0</v>
      </c>
      <c r="W117" s="11">
        <v>0</v>
      </c>
      <c r="X117" s="11">
        <v>0</v>
      </c>
      <c r="Y117" s="11">
        <v>0</v>
      </c>
      <c r="Z117" s="11">
        <v>0</v>
      </c>
      <c r="AA117" s="11">
        <v>0</v>
      </c>
      <c r="AB117" s="11">
        <v>0</v>
      </c>
      <c r="AC117" s="11">
        <v>0</v>
      </c>
      <c r="AD117" s="11">
        <v>0</v>
      </c>
      <c r="AE117" s="11">
        <v>0</v>
      </c>
      <c r="AF117" s="11">
        <v>0</v>
      </c>
      <c r="AG117" s="11">
        <v>0</v>
      </c>
      <c r="AH117" s="11">
        <v>0</v>
      </c>
      <c r="AI117" s="11">
        <v>0</v>
      </c>
      <c r="AJ117" s="11">
        <v>0</v>
      </c>
      <c r="AK117" s="11">
        <v>0</v>
      </c>
      <c r="AL117" s="11">
        <v>0</v>
      </c>
      <c r="AM117" s="11">
        <v>0</v>
      </c>
      <c r="AN117" s="11">
        <v>0</v>
      </c>
      <c r="AO117" s="11">
        <v>0</v>
      </c>
      <c r="AP117" s="11">
        <v>0</v>
      </c>
      <c r="AQ117" s="11">
        <v>0</v>
      </c>
      <c r="AR117" s="11">
        <v>0</v>
      </c>
      <c r="AS117" s="11">
        <v>0</v>
      </c>
      <c r="AT117" s="11">
        <v>0</v>
      </c>
      <c r="AU117" s="11">
        <v>0</v>
      </c>
      <c r="AV117" s="11">
        <v>0</v>
      </c>
      <c r="AW117" s="11">
        <v>0</v>
      </c>
      <c r="AX117" s="11">
        <v>0</v>
      </c>
      <c r="AY117" s="11">
        <v>0</v>
      </c>
      <c r="AZ117" s="11">
        <v>0</v>
      </c>
      <c r="BA117" s="11">
        <v>0</v>
      </c>
      <c r="BB117" s="11">
        <v>0</v>
      </c>
      <c r="BC117" s="11">
        <v>0</v>
      </c>
      <c r="BD117" s="11">
        <v>0</v>
      </c>
      <c r="BE117" s="11">
        <v>0</v>
      </c>
      <c r="BF117" s="11">
        <v>0</v>
      </c>
      <c r="BG117" s="11">
        <v>0</v>
      </c>
      <c r="BH117" s="11">
        <v>0</v>
      </c>
      <c r="BI117" s="11">
        <v>0</v>
      </c>
      <c r="BJ117" s="11">
        <v>0</v>
      </c>
      <c r="BK117" s="11">
        <v>0</v>
      </c>
      <c r="BL117" s="11">
        <v>0</v>
      </c>
      <c r="BM117" s="11">
        <v>0</v>
      </c>
      <c r="BN117" s="11">
        <v>0</v>
      </c>
      <c r="BO117" s="11">
        <v>0</v>
      </c>
      <c r="BP117" s="11">
        <v>0</v>
      </c>
      <c r="BQ117" s="11">
        <v>0</v>
      </c>
      <c r="BR117" s="11">
        <v>0</v>
      </c>
      <c r="BS117" s="11">
        <v>0</v>
      </c>
      <c r="BT117" s="11">
        <v>0</v>
      </c>
      <c r="BU117" s="11">
        <v>0</v>
      </c>
      <c r="BV117" s="11">
        <v>0</v>
      </c>
      <c r="BW117" s="11">
        <v>0</v>
      </c>
      <c r="BX117" s="11">
        <v>0</v>
      </c>
      <c r="BY117" s="11">
        <v>0</v>
      </c>
      <c r="BZ117" s="11">
        <v>0</v>
      </c>
      <c r="CA117" s="11">
        <v>0</v>
      </c>
      <c r="CB117" s="11">
        <v>0</v>
      </c>
      <c r="CC117" s="11">
        <v>0</v>
      </c>
      <c r="CD117" s="11">
        <v>0</v>
      </c>
      <c r="CE117" s="11">
        <v>0</v>
      </c>
      <c r="CF117" s="11">
        <v>0</v>
      </c>
      <c r="CG117" s="11">
        <v>0</v>
      </c>
      <c r="CH117" s="11">
        <v>0</v>
      </c>
      <c r="CI117" s="11">
        <v>0</v>
      </c>
      <c r="CJ117" s="11">
        <v>0</v>
      </c>
      <c r="CK117" s="11">
        <v>0</v>
      </c>
      <c r="CL117" s="11">
        <v>0</v>
      </c>
      <c r="CM117" s="11">
        <v>0</v>
      </c>
      <c r="CN117" s="11">
        <v>0</v>
      </c>
      <c r="CO117" s="11">
        <v>0</v>
      </c>
      <c r="CP117" s="11">
        <v>0</v>
      </c>
      <c r="CQ117" s="11">
        <v>0</v>
      </c>
      <c r="CR117" s="11">
        <v>0</v>
      </c>
    </row>
    <row r="118" spans="1:96" x14ac:dyDescent="0.3">
      <c r="A118" s="3"/>
      <c r="B118" s="12" t="s">
        <v>350</v>
      </c>
      <c r="C118" s="12"/>
      <c r="D118" s="13" t="s">
        <v>188</v>
      </c>
      <c r="E118" s="14" t="s">
        <v>308</v>
      </c>
      <c r="F118" s="11">
        <v>0</v>
      </c>
      <c r="G118" s="11">
        <v>0</v>
      </c>
      <c r="H118" s="11">
        <v>0</v>
      </c>
      <c r="I118" s="11">
        <v>0</v>
      </c>
      <c r="J118" s="11">
        <v>0</v>
      </c>
      <c r="K118" s="11">
        <v>0</v>
      </c>
      <c r="L118" s="11">
        <v>0</v>
      </c>
      <c r="M118" s="11">
        <v>0</v>
      </c>
      <c r="N118" s="11">
        <v>0</v>
      </c>
      <c r="O118" s="11">
        <v>0</v>
      </c>
      <c r="P118" s="11">
        <v>0</v>
      </c>
      <c r="Q118" s="11">
        <v>0</v>
      </c>
      <c r="R118" s="11">
        <v>0</v>
      </c>
      <c r="S118" s="11">
        <v>0</v>
      </c>
      <c r="T118" s="11">
        <v>0</v>
      </c>
      <c r="U118" s="11">
        <v>0</v>
      </c>
      <c r="V118" s="11">
        <v>0</v>
      </c>
      <c r="W118" s="11">
        <v>0</v>
      </c>
      <c r="X118" s="11">
        <v>0</v>
      </c>
      <c r="Y118" s="11">
        <v>0</v>
      </c>
      <c r="Z118" s="11">
        <v>0</v>
      </c>
      <c r="AA118" s="11">
        <v>0</v>
      </c>
      <c r="AB118" s="11">
        <v>0</v>
      </c>
      <c r="AC118" s="11">
        <v>0</v>
      </c>
      <c r="AD118" s="11">
        <v>0</v>
      </c>
      <c r="AE118" s="11">
        <v>0</v>
      </c>
      <c r="AF118" s="11">
        <v>0</v>
      </c>
      <c r="AG118" s="11">
        <v>0</v>
      </c>
      <c r="AH118" s="11">
        <v>0</v>
      </c>
      <c r="AI118" s="11">
        <v>0</v>
      </c>
      <c r="AJ118" s="11">
        <v>0</v>
      </c>
      <c r="AK118" s="11">
        <v>0</v>
      </c>
      <c r="AL118" s="11">
        <v>0</v>
      </c>
      <c r="AM118" s="11">
        <v>0</v>
      </c>
      <c r="AN118" s="11">
        <v>0</v>
      </c>
      <c r="AO118" s="11">
        <v>0</v>
      </c>
      <c r="AP118" s="11">
        <v>0</v>
      </c>
      <c r="AQ118" s="11">
        <v>0</v>
      </c>
      <c r="AR118" s="11">
        <v>0</v>
      </c>
      <c r="AS118" s="11">
        <v>0</v>
      </c>
      <c r="AT118" s="11">
        <v>0</v>
      </c>
      <c r="AU118" s="11">
        <v>0</v>
      </c>
      <c r="AV118" s="11">
        <v>0</v>
      </c>
      <c r="AW118" s="11">
        <v>0</v>
      </c>
      <c r="AX118" s="11">
        <v>0</v>
      </c>
      <c r="AY118" s="11">
        <v>0</v>
      </c>
      <c r="AZ118" s="11">
        <v>0</v>
      </c>
      <c r="BA118" s="11">
        <v>0</v>
      </c>
      <c r="BB118" s="11">
        <v>0</v>
      </c>
      <c r="BC118" s="11">
        <v>0</v>
      </c>
      <c r="BD118" s="11">
        <v>0</v>
      </c>
      <c r="BE118" s="11">
        <v>0</v>
      </c>
      <c r="BF118" s="11">
        <v>0</v>
      </c>
      <c r="BG118" s="11">
        <v>0</v>
      </c>
      <c r="BH118" s="11">
        <v>0</v>
      </c>
      <c r="BI118" s="11">
        <v>0</v>
      </c>
      <c r="BJ118" s="11">
        <v>0</v>
      </c>
      <c r="BK118" s="11">
        <v>0</v>
      </c>
      <c r="BL118" s="11">
        <v>0</v>
      </c>
      <c r="BM118" s="11">
        <v>0</v>
      </c>
      <c r="BN118" s="11">
        <v>0</v>
      </c>
      <c r="BO118" s="11">
        <v>0</v>
      </c>
      <c r="BP118" s="11">
        <v>0</v>
      </c>
      <c r="BQ118" s="11">
        <v>0</v>
      </c>
      <c r="BR118" s="11">
        <v>0</v>
      </c>
      <c r="BS118" s="11">
        <v>0</v>
      </c>
      <c r="BT118" s="11">
        <v>0</v>
      </c>
      <c r="BU118" s="11">
        <v>0</v>
      </c>
      <c r="BV118" s="11">
        <v>0</v>
      </c>
      <c r="BW118" s="11">
        <v>0</v>
      </c>
      <c r="BX118" s="11">
        <v>0</v>
      </c>
      <c r="BY118" s="11">
        <v>0</v>
      </c>
      <c r="BZ118" s="11">
        <v>0</v>
      </c>
      <c r="CA118" s="11">
        <v>0</v>
      </c>
      <c r="CB118" s="11">
        <v>0</v>
      </c>
      <c r="CC118" s="11">
        <v>0</v>
      </c>
      <c r="CD118" s="11">
        <v>0</v>
      </c>
      <c r="CE118" s="11">
        <v>0</v>
      </c>
      <c r="CF118" s="11">
        <v>0</v>
      </c>
      <c r="CG118" s="11">
        <v>0</v>
      </c>
      <c r="CH118" s="11">
        <v>0</v>
      </c>
      <c r="CI118" s="11">
        <v>0</v>
      </c>
      <c r="CJ118" s="11">
        <v>0</v>
      </c>
      <c r="CK118" s="11">
        <v>0</v>
      </c>
      <c r="CL118" s="11">
        <v>0</v>
      </c>
      <c r="CM118" s="11">
        <v>0</v>
      </c>
      <c r="CN118" s="11">
        <v>0</v>
      </c>
      <c r="CO118" s="11">
        <v>0</v>
      </c>
      <c r="CP118" s="11">
        <v>0</v>
      </c>
      <c r="CQ118" s="11">
        <v>0</v>
      </c>
      <c r="CR118" s="11">
        <v>0</v>
      </c>
    </row>
    <row r="119" spans="1:96" x14ac:dyDescent="0.3">
      <c r="A119" s="3"/>
      <c r="B119" s="12" t="s">
        <v>350</v>
      </c>
      <c r="C119" s="12"/>
      <c r="D119" s="13" t="s">
        <v>189</v>
      </c>
      <c r="E119" s="14" t="s">
        <v>190</v>
      </c>
      <c r="F119" s="11">
        <v>0</v>
      </c>
      <c r="G119" s="11">
        <v>0</v>
      </c>
      <c r="H119" s="11">
        <v>0</v>
      </c>
      <c r="I119" s="11">
        <v>0</v>
      </c>
      <c r="J119" s="11">
        <v>0</v>
      </c>
      <c r="K119" s="11">
        <v>0</v>
      </c>
      <c r="L119" s="11">
        <v>0</v>
      </c>
      <c r="M119" s="11">
        <v>0</v>
      </c>
      <c r="N119" s="11">
        <v>0</v>
      </c>
      <c r="O119" s="11">
        <v>0</v>
      </c>
      <c r="P119" s="11">
        <v>0</v>
      </c>
      <c r="Q119" s="11">
        <v>0</v>
      </c>
      <c r="R119" s="11">
        <v>0</v>
      </c>
      <c r="S119" s="11">
        <v>0</v>
      </c>
      <c r="T119" s="11">
        <v>0</v>
      </c>
      <c r="U119" s="11">
        <v>0</v>
      </c>
      <c r="V119" s="11">
        <v>0</v>
      </c>
      <c r="W119" s="11">
        <v>0</v>
      </c>
      <c r="X119" s="11">
        <v>0</v>
      </c>
      <c r="Y119" s="11">
        <v>0</v>
      </c>
      <c r="Z119" s="11">
        <v>0</v>
      </c>
      <c r="AA119" s="11">
        <v>0</v>
      </c>
      <c r="AB119" s="11">
        <v>0</v>
      </c>
      <c r="AC119" s="11">
        <v>0</v>
      </c>
      <c r="AD119" s="11">
        <v>0</v>
      </c>
      <c r="AE119" s="11">
        <v>0</v>
      </c>
      <c r="AF119" s="11">
        <v>0</v>
      </c>
      <c r="AG119" s="11">
        <v>0</v>
      </c>
      <c r="AH119" s="11">
        <v>0</v>
      </c>
      <c r="AI119" s="11">
        <v>0</v>
      </c>
      <c r="AJ119" s="11">
        <v>0</v>
      </c>
      <c r="AK119" s="11">
        <v>0</v>
      </c>
      <c r="AL119" s="11">
        <v>0</v>
      </c>
      <c r="AM119" s="11">
        <v>0</v>
      </c>
      <c r="AN119" s="11">
        <v>0</v>
      </c>
      <c r="AO119" s="11">
        <v>0</v>
      </c>
      <c r="AP119" s="11">
        <v>0</v>
      </c>
      <c r="AQ119" s="11">
        <v>0</v>
      </c>
      <c r="AR119" s="11">
        <v>0</v>
      </c>
      <c r="AS119" s="11">
        <v>0</v>
      </c>
      <c r="AT119" s="11">
        <v>0</v>
      </c>
      <c r="AU119" s="11">
        <v>0</v>
      </c>
      <c r="AV119" s="11">
        <v>0</v>
      </c>
      <c r="AW119" s="11">
        <v>0</v>
      </c>
      <c r="AX119" s="11">
        <v>0</v>
      </c>
      <c r="AY119" s="11">
        <v>0</v>
      </c>
      <c r="AZ119" s="11">
        <v>0</v>
      </c>
      <c r="BA119" s="11">
        <v>0</v>
      </c>
      <c r="BB119" s="11">
        <v>0</v>
      </c>
      <c r="BC119" s="11">
        <v>0</v>
      </c>
      <c r="BD119" s="11">
        <v>0</v>
      </c>
      <c r="BE119" s="11">
        <v>0</v>
      </c>
      <c r="BF119" s="11">
        <v>0</v>
      </c>
      <c r="BG119" s="11">
        <v>0</v>
      </c>
      <c r="BH119" s="11">
        <v>0</v>
      </c>
      <c r="BI119" s="11">
        <v>0</v>
      </c>
      <c r="BJ119" s="11">
        <v>0</v>
      </c>
      <c r="BK119" s="11">
        <v>0</v>
      </c>
      <c r="BL119" s="11">
        <v>0</v>
      </c>
      <c r="BM119" s="11">
        <v>0</v>
      </c>
      <c r="BN119" s="11">
        <v>0</v>
      </c>
      <c r="BO119" s="11">
        <v>0</v>
      </c>
      <c r="BP119" s="11">
        <v>0</v>
      </c>
      <c r="BQ119" s="11">
        <v>0</v>
      </c>
      <c r="BR119" s="11">
        <v>0</v>
      </c>
      <c r="BS119" s="11">
        <v>0</v>
      </c>
      <c r="BT119" s="11">
        <v>0</v>
      </c>
      <c r="BU119" s="11">
        <v>0</v>
      </c>
      <c r="BV119" s="11">
        <v>0</v>
      </c>
      <c r="BW119" s="11">
        <v>0</v>
      </c>
      <c r="BX119" s="11">
        <v>0</v>
      </c>
      <c r="BY119" s="11">
        <v>0</v>
      </c>
      <c r="BZ119" s="11">
        <v>0</v>
      </c>
      <c r="CA119" s="11">
        <v>0</v>
      </c>
      <c r="CB119" s="11">
        <v>0</v>
      </c>
      <c r="CC119" s="11">
        <v>0</v>
      </c>
      <c r="CD119" s="11">
        <v>0</v>
      </c>
      <c r="CE119" s="11">
        <v>0</v>
      </c>
      <c r="CF119" s="11">
        <v>0</v>
      </c>
      <c r="CG119" s="11">
        <v>0</v>
      </c>
      <c r="CH119" s="11">
        <v>0</v>
      </c>
      <c r="CI119" s="11">
        <v>0</v>
      </c>
      <c r="CJ119" s="11">
        <v>0</v>
      </c>
      <c r="CK119" s="11">
        <v>0</v>
      </c>
      <c r="CL119" s="11">
        <v>0</v>
      </c>
      <c r="CM119" s="11">
        <v>0</v>
      </c>
      <c r="CN119" s="11">
        <v>0</v>
      </c>
      <c r="CO119" s="11">
        <v>0</v>
      </c>
      <c r="CP119" s="11">
        <v>0</v>
      </c>
      <c r="CQ119" s="11">
        <v>0</v>
      </c>
      <c r="CR119" s="11">
        <v>0</v>
      </c>
    </row>
    <row r="120" spans="1:96" x14ac:dyDescent="0.3">
      <c r="A120" s="3"/>
      <c r="B120" s="12" t="s">
        <v>350</v>
      </c>
      <c r="C120" s="12"/>
      <c r="D120" s="13" t="s">
        <v>191</v>
      </c>
      <c r="E120" s="14" t="s">
        <v>313</v>
      </c>
      <c r="F120" s="11">
        <v>0</v>
      </c>
      <c r="G120" s="11">
        <v>0</v>
      </c>
      <c r="H120" s="11">
        <v>0</v>
      </c>
      <c r="I120" s="11">
        <v>0</v>
      </c>
      <c r="J120" s="11">
        <v>0</v>
      </c>
      <c r="K120" s="11">
        <v>0</v>
      </c>
      <c r="L120" s="11">
        <v>0</v>
      </c>
      <c r="M120" s="11">
        <v>0</v>
      </c>
      <c r="N120" s="11">
        <v>0</v>
      </c>
      <c r="O120" s="11">
        <v>0</v>
      </c>
      <c r="P120" s="11">
        <v>0</v>
      </c>
      <c r="Q120" s="11">
        <v>0</v>
      </c>
      <c r="R120" s="11">
        <v>0</v>
      </c>
      <c r="S120" s="11">
        <v>0</v>
      </c>
      <c r="T120" s="11">
        <v>0</v>
      </c>
      <c r="U120" s="11">
        <v>0</v>
      </c>
      <c r="V120" s="11">
        <v>0</v>
      </c>
      <c r="W120" s="11">
        <v>0</v>
      </c>
      <c r="X120" s="11">
        <v>0</v>
      </c>
      <c r="Y120" s="11">
        <v>0</v>
      </c>
      <c r="Z120" s="11">
        <v>0</v>
      </c>
      <c r="AA120" s="11">
        <v>0</v>
      </c>
      <c r="AB120" s="11">
        <v>0</v>
      </c>
      <c r="AC120" s="11">
        <v>0</v>
      </c>
      <c r="AD120" s="11">
        <v>0</v>
      </c>
      <c r="AE120" s="11">
        <v>0</v>
      </c>
      <c r="AF120" s="11">
        <v>0</v>
      </c>
      <c r="AG120" s="11">
        <v>0</v>
      </c>
      <c r="AH120" s="11">
        <v>0</v>
      </c>
      <c r="AI120" s="11">
        <v>0</v>
      </c>
      <c r="AJ120" s="11">
        <v>0</v>
      </c>
      <c r="AK120" s="11">
        <v>0</v>
      </c>
      <c r="AL120" s="11">
        <v>0</v>
      </c>
      <c r="AM120" s="11">
        <v>0</v>
      </c>
      <c r="AN120" s="11">
        <v>0</v>
      </c>
      <c r="AO120" s="11">
        <v>0</v>
      </c>
      <c r="AP120" s="11">
        <v>0</v>
      </c>
      <c r="AQ120" s="11">
        <v>0</v>
      </c>
      <c r="AR120" s="11">
        <v>0</v>
      </c>
      <c r="AS120" s="11">
        <v>0</v>
      </c>
      <c r="AT120" s="11">
        <v>0</v>
      </c>
      <c r="AU120" s="11">
        <v>0</v>
      </c>
      <c r="AV120" s="11">
        <v>0</v>
      </c>
      <c r="AW120" s="11">
        <v>0</v>
      </c>
      <c r="AX120" s="11">
        <v>0</v>
      </c>
      <c r="AY120" s="11">
        <v>0</v>
      </c>
      <c r="AZ120" s="11">
        <v>0</v>
      </c>
      <c r="BA120" s="11">
        <v>0</v>
      </c>
      <c r="BB120" s="11">
        <v>0</v>
      </c>
      <c r="BC120" s="11">
        <v>0</v>
      </c>
      <c r="BD120" s="11">
        <v>0</v>
      </c>
      <c r="BE120" s="11">
        <v>0</v>
      </c>
      <c r="BF120" s="11">
        <v>0</v>
      </c>
      <c r="BG120" s="11">
        <v>0</v>
      </c>
      <c r="BH120" s="11">
        <v>0</v>
      </c>
      <c r="BI120" s="11">
        <v>0</v>
      </c>
      <c r="BJ120" s="11">
        <v>0</v>
      </c>
      <c r="BK120" s="11">
        <v>0</v>
      </c>
      <c r="BL120" s="11">
        <v>0</v>
      </c>
      <c r="BM120" s="11">
        <v>0</v>
      </c>
      <c r="BN120" s="11">
        <v>0</v>
      </c>
      <c r="BO120" s="11">
        <v>0</v>
      </c>
      <c r="BP120" s="11">
        <v>0</v>
      </c>
      <c r="BQ120" s="11">
        <v>0</v>
      </c>
      <c r="BR120" s="11">
        <v>0</v>
      </c>
      <c r="BS120" s="11">
        <v>0</v>
      </c>
      <c r="BT120" s="11">
        <v>0</v>
      </c>
      <c r="BU120" s="11">
        <v>0</v>
      </c>
      <c r="BV120" s="11">
        <v>0</v>
      </c>
      <c r="BW120" s="11">
        <v>0</v>
      </c>
      <c r="BX120" s="11">
        <v>0</v>
      </c>
      <c r="BY120" s="11">
        <v>0</v>
      </c>
      <c r="BZ120" s="11">
        <v>0</v>
      </c>
      <c r="CA120" s="11">
        <v>0</v>
      </c>
      <c r="CB120" s="11">
        <v>0</v>
      </c>
      <c r="CC120" s="11">
        <v>0</v>
      </c>
      <c r="CD120" s="11">
        <v>0</v>
      </c>
      <c r="CE120" s="11">
        <v>0</v>
      </c>
      <c r="CF120" s="11">
        <v>0</v>
      </c>
      <c r="CG120" s="11">
        <v>0</v>
      </c>
      <c r="CH120" s="11">
        <v>0</v>
      </c>
      <c r="CI120" s="11">
        <v>0</v>
      </c>
      <c r="CJ120" s="11">
        <v>0</v>
      </c>
      <c r="CK120" s="11">
        <v>0</v>
      </c>
      <c r="CL120" s="11">
        <v>0</v>
      </c>
      <c r="CM120" s="11">
        <v>0</v>
      </c>
      <c r="CN120" s="11">
        <v>0</v>
      </c>
      <c r="CO120" s="11">
        <v>0</v>
      </c>
      <c r="CP120" s="11">
        <v>0</v>
      </c>
      <c r="CQ120" s="11">
        <v>0</v>
      </c>
      <c r="CR120" s="11">
        <v>0</v>
      </c>
    </row>
    <row r="121" spans="1:96" x14ac:dyDescent="0.3">
      <c r="A121" s="3"/>
      <c r="B121" s="12" t="s">
        <v>350</v>
      </c>
      <c r="C121" s="12"/>
      <c r="D121" s="13" t="s">
        <v>194</v>
      </c>
      <c r="E121" s="14" t="s">
        <v>195</v>
      </c>
      <c r="F121" s="11">
        <v>0</v>
      </c>
      <c r="G121" s="11">
        <v>0</v>
      </c>
      <c r="H121" s="11">
        <v>0</v>
      </c>
      <c r="I121" s="11">
        <v>0</v>
      </c>
      <c r="J121" s="11">
        <v>0</v>
      </c>
      <c r="K121" s="11">
        <v>0</v>
      </c>
      <c r="L121" s="11">
        <v>0</v>
      </c>
      <c r="M121" s="11">
        <v>0</v>
      </c>
      <c r="N121" s="11">
        <v>0</v>
      </c>
      <c r="O121" s="11">
        <v>0</v>
      </c>
      <c r="P121" s="11">
        <v>0</v>
      </c>
      <c r="Q121" s="11">
        <v>0</v>
      </c>
      <c r="R121" s="11">
        <v>0</v>
      </c>
      <c r="S121" s="11">
        <v>0</v>
      </c>
      <c r="T121" s="11">
        <v>0</v>
      </c>
      <c r="U121" s="11">
        <v>0</v>
      </c>
      <c r="V121" s="11">
        <v>0</v>
      </c>
      <c r="W121" s="11">
        <v>0</v>
      </c>
      <c r="X121" s="11">
        <v>0</v>
      </c>
      <c r="Y121" s="11">
        <v>0</v>
      </c>
      <c r="Z121" s="11">
        <v>0</v>
      </c>
      <c r="AA121" s="11">
        <v>0</v>
      </c>
      <c r="AB121" s="11">
        <v>0</v>
      </c>
      <c r="AC121" s="11">
        <v>0</v>
      </c>
      <c r="AD121" s="11">
        <v>0</v>
      </c>
      <c r="AE121" s="11">
        <v>0</v>
      </c>
      <c r="AF121" s="11">
        <v>0</v>
      </c>
      <c r="AG121" s="11">
        <v>0</v>
      </c>
      <c r="AH121" s="11">
        <v>0</v>
      </c>
      <c r="AI121" s="11">
        <v>0</v>
      </c>
      <c r="AJ121" s="11">
        <v>0</v>
      </c>
      <c r="AK121" s="11">
        <v>0</v>
      </c>
      <c r="AL121" s="11">
        <v>0</v>
      </c>
      <c r="AM121" s="11">
        <v>0</v>
      </c>
      <c r="AN121" s="11">
        <v>0</v>
      </c>
      <c r="AO121" s="11">
        <v>0</v>
      </c>
      <c r="AP121" s="11">
        <v>0</v>
      </c>
      <c r="AQ121" s="11">
        <v>0</v>
      </c>
      <c r="AR121" s="11">
        <v>0</v>
      </c>
      <c r="AS121" s="11">
        <v>0</v>
      </c>
      <c r="AT121" s="11">
        <v>0</v>
      </c>
      <c r="AU121" s="11">
        <v>0</v>
      </c>
      <c r="AV121" s="11">
        <v>0</v>
      </c>
      <c r="AW121" s="11">
        <v>0</v>
      </c>
      <c r="AX121" s="11">
        <v>0</v>
      </c>
      <c r="AY121" s="11">
        <v>0</v>
      </c>
      <c r="AZ121" s="11">
        <v>0</v>
      </c>
      <c r="BA121" s="11">
        <v>0</v>
      </c>
      <c r="BB121" s="11">
        <v>0</v>
      </c>
      <c r="BC121" s="11">
        <v>0</v>
      </c>
      <c r="BD121" s="11">
        <v>0</v>
      </c>
      <c r="BE121" s="11">
        <v>0</v>
      </c>
      <c r="BF121" s="11">
        <v>0</v>
      </c>
      <c r="BG121" s="11">
        <v>0</v>
      </c>
      <c r="BH121" s="11">
        <v>0</v>
      </c>
      <c r="BI121" s="11">
        <v>0</v>
      </c>
      <c r="BJ121" s="11">
        <v>0</v>
      </c>
      <c r="BK121" s="11">
        <v>0</v>
      </c>
      <c r="BL121" s="11">
        <v>0</v>
      </c>
      <c r="BM121" s="11">
        <v>0</v>
      </c>
      <c r="BN121" s="11">
        <v>0</v>
      </c>
      <c r="BO121" s="11">
        <v>0</v>
      </c>
      <c r="BP121" s="11">
        <v>0</v>
      </c>
      <c r="BQ121" s="11">
        <v>0</v>
      </c>
      <c r="BR121" s="11">
        <v>0</v>
      </c>
      <c r="BS121" s="11">
        <v>0</v>
      </c>
      <c r="BT121" s="11">
        <v>0</v>
      </c>
      <c r="BU121" s="11">
        <v>0</v>
      </c>
      <c r="BV121" s="11">
        <v>0</v>
      </c>
      <c r="BW121" s="11">
        <v>0</v>
      </c>
      <c r="BX121" s="11">
        <v>0</v>
      </c>
      <c r="BY121" s="11">
        <v>0</v>
      </c>
      <c r="BZ121" s="11">
        <v>0</v>
      </c>
      <c r="CA121" s="11">
        <v>0</v>
      </c>
      <c r="CB121" s="11">
        <v>0</v>
      </c>
      <c r="CC121" s="11">
        <v>0</v>
      </c>
      <c r="CD121" s="11">
        <v>0</v>
      </c>
      <c r="CE121" s="11">
        <v>0</v>
      </c>
      <c r="CF121" s="11">
        <v>0</v>
      </c>
      <c r="CG121" s="11">
        <v>0</v>
      </c>
      <c r="CH121" s="11">
        <v>0</v>
      </c>
      <c r="CI121" s="11">
        <v>0</v>
      </c>
      <c r="CJ121" s="11">
        <v>0</v>
      </c>
      <c r="CK121" s="11">
        <v>0</v>
      </c>
      <c r="CL121" s="11">
        <v>0</v>
      </c>
      <c r="CM121" s="11">
        <v>0</v>
      </c>
      <c r="CN121" s="11">
        <v>0</v>
      </c>
      <c r="CO121" s="11">
        <v>0</v>
      </c>
      <c r="CP121" s="11">
        <v>0</v>
      </c>
      <c r="CQ121" s="11">
        <v>0</v>
      </c>
      <c r="CR121" s="11">
        <v>0</v>
      </c>
    </row>
    <row r="122" spans="1:96" x14ac:dyDescent="0.3">
      <c r="A122" s="3"/>
      <c r="B122" s="12" t="s">
        <v>350</v>
      </c>
      <c r="C122" s="12"/>
      <c r="D122" s="13" t="s">
        <v>196</v>
      </c>
      <c r="E122" s="14" t="s">
        <v>197</v>
      </c>
      <c r="F122" s="11">
        <v>0</v>
      </c>
      <c r="G122" s="11">
        <v>0</v>
      </c>
      <c r="H122" s="11">
        <v>0</v>
      </c>
      <c r="I122" s="11">
        <v>0</v>
      </c>
      <c r="J122" s="11">
        <v>0</v>
      </c>
      <c r="K122" s="11">
        <v>0</v>
      </c>
      <c r="L122" s="11">
        <v>0</v>
      </c>
      <c r="M122" s="11">
        <v>0</v>
      </c>
      <c r="N122" s="11">
        <v>0</v>
      </c>
      <c r="O122" s="11">
        <v>0</v>
      </c>
      <c r="P122" s="11">
        <v>0</v>
      </c>
      <c r="Q122" s="11">
        <v>0</v>
      </c>
      <c r="R122" s="11">
        <v>0</v>
      </c>
      <c r="S122" s="11">
        <v>0</v>
      </c>
      <c r="T122" s="11">
        <v>0</v>
      </c>
      <c r="U122" s="11">
        <v>0</v>
      </c>
      <c r="V122" s="11">
        <v>0</v>
      </c>
      <c r="W122" s="11">
        <v>0</v>
      </c>
      <c r="X122" s="11">
        <v>0</v>
      </c>
      <c r="Y122" s="11">
        <v>0</v>
      </c>
      <c r="Z122" s="11">
        <v>0</v>
      </c>
      <c r="AA122" s="11">
        <v>0</v>
      </c>
      <c r="AB122" s="11">
        <v>0</v>
      </c>
      <c r="AC122" s="11">
        <v>0</v>
      </c>
      <c r="AD122" s="11">
        <v>0</v>
      </c>
      <c r="AE122" s="11">
        <v>0</v>
      </c>
      <c r="AF122" s="11">
        <v>0</v>
      </c>
      <c r="AG122" s="11">
        <v>0</v>
      </c>
      <c r="AH122" s="11">
        <v>0</v>
      </c>
      <c r="AI122" s="11">
        <v>0</v>
      </c>
      <c r="AJ122" s="11">
        <v>0</v>
      </c>
      <c r="AK122" s="11">
        <v>0</v>
      </c>
      <c r="AL122" s="11">
        <v>0</v>
      </c>
      <c r="AM122" s="11">
        <v>0</v>
      </c>
      <c r="AN122" s="11">
        <v>0</v>
      </c>
      <c r="AO122" s="11">
        <v>0</v>
      </c>
      <c r="AP122" s="11">
        <v>0</v>
      </c>
      <c r="AQ122" s="11">
        <v>0</v>
      </c>
      <c r="AR122" s="11">
        <v>0</v>
      </c>
      <c r="AS122" s="11">
        <v>0</v>
      </c>
      <c r="AT122" s="11">
        <v>0</v>
      </c>
      <c r="AU122" s="11">
        <v>0</v>
      </c>
      <c r="AV122" s="11">
        <v>0</v>
      </c>
      <c r="AW122" s="11">
        <v>0</v>
      </c>
      <c r="AX122" s="11">
        <v>0</v>
      </c>
      <c r="AY122" s="11">
        <v>0</v>
      </c>
      <c r="AZ122" s="11">
        <v>0</v>
      </c>
      <c r="BA122" s="11">
        <v>0</v>
      </c>
      <c r="BB122" s="11">
        <v>0</v>
      </c>
      <c r="BC122" s="11">
        <v>0</v>
      </c>
      <c r="BD122" s="11">
        <v>0</v>
      </c>
      <c r="BE122" s="11">
        <v>0</v>
      </c>
      <c r="BF122" s="11">
        <v>0</v>
      </c>
      <c r="BG122" s="11">
        <v>0</v>
      </c>
      <c r="BH122" s="11">
        <v>0</v>
      </c>
      <c r="BI122" s="11">
        <v>0</v>
      </c>
      <c r="BJ122" s="11">
        <v>0</v>
      </c>
      <c r="BK122" s="11">
        <v>0</v>
      </c>
      <c r="BL122" s="11">
        <v>0</v>
      </c>
      <c r="BM122" s="11">
        <v>0</v>
      </c>
      <c r="BN122" s="11">
        <v>0</v>
      </c>
      <c r="BO122" s="11">
        <v>0</v>
      </c>
      <c r="BP122" s="11">
        <v>0</v>
      </c>
      <c r="BQ122" s="11">
        <v>0</v>
      </c>
      <c r="BR122" s="11">
        <v>0</v>
      </c>
      <c r="BS122" s="11">
        <v>0</v>
      </c>
      <c r="BT122" s="11">
        <v>0</v>
      </c>
      <c r="BU122" s="11">
        <v>0</v>
      </c>
      <c r="BV122" s="11">
        <v>0</v>
      </c>
      <c r="BW122" s="11">
        <v>0</v>
      </c>
      <c r="BX122" s="11">
        <v>0</v>
      </c>
      <c r="BY122" s="11">
        <v>0</v>
      </c>
      <c r="BZ122" s="11">
        <v>0</v>
      </c>
      <c r="CA122" s="11">
        <v>0</v>
      </c>
      <c r="CB122" s="11">
        <v>0</v>
      </c>
      <c r="CC122" s="11">
        <v>0</v>
      </c>
      <c r="CD122" s="11">
        <v>0</v>
      </c>
      <c r="CE122" s="11">
        <v>0</v>
      </c>
      <c r="CF122" s="11">
        <v>0</v>
      </c>
      <c r="CG122" s="11">
        <v>0</v>
      </c>
      <c r="CH122" s="11">
        <v>0</v>
      </c>
      <c r="CI122" s="11">
        <v>0</v>
      </c>
      <c r="CJ122" s="11">
        <v>0</v>
      </c>
      <c r="CK122" s="11">
        <v>0</v>
      </c>
      <c r="CL122" s="11">
        <v>0</v>
      </c>
      <c r="CM122" s="11">
        <v>0</v>
      </c>
      <c r="CN122" s="11">
        <v>0</v>
      </c>
      <c r="CO122" s="11">
        <v>0</v>
      </c>
      <c r="CP122" s="11">
        <v>0</v>
      </c>
      <c r="CQ122" s="11">
        <v>0</v>
      </c>
      <c r="CR122" s="11">
        <v>0</v>
      </c>
    </row>
    <row r="123" spans="1:96" x14ac:dyDescent="0.3">
      <c r="A123" s="3"/>
      <c r="B123" s="12" t="s">
        <v>350</v>
      </c>
      <c r="C123" s="12"/>
      <c r="D123" s="13" t="s">
        <v>198</v>
      </c>
      <c r="E123" s="14" t="s">
        <v>199</v>
      </c>
      <c r="F123" s="11">
        <v>0</v>
      </c>
      <c r="G123" s="11">
        <v>0</v>
      </c>
      <c r="H123" s="11">
        <v>0</v>
      </c>
      <c r="I123" s="11">
        <v>0</v>
      </c>
      <c r="J123" s="11">
        <v>0</v>
      </c>
      <c r="K123" s="11">
        <v>0</v>
      </c>
      <c r="L123" s="11">
        <v>0</v>
      </c>
      <c r="M123" s="11">
        <v>0</v>
      </c>
      <c r="N123" s="11">
        <v>0</v>
      </c>
      <c r="O123" s="11">
        <v>0</v>
      </c>
      <c r="P123" s="11">
        <v>0</v>
      </c>
      <c r="Q123" s="11">
        <v>0</v>
      </c>
      <c r="R123" s="11">
        <v>0</v>
      </c>
      <c r="S123" s="11">
        <v>0</v>
      </c>
      <c r="T123" s="11">
        <v>0</v>
      </c>
      <c r="U123" s="11">
        <v>0</v>
      </c>
      <c r="V123" s="11">
        <v>0</v>
      </c>
      <c r="W123" s="11">
        <v>0</v>
      </c>
      <c r="X123" s="11">
        <v>0</v>
      </c>
      <c r="Y123" s="11">
        <v>0</v>
      </c>
      <c r="Z123" s="11">
        <v>0</v>
      </c>
      <c r="AA123" s="11">
        <v>0</v>
      </c>
      <c r="AB123" s="11">
        <v>0</v>
      </c>
      <c r="AC123" s="11">
        <v>0</v>
      </c>
      <c r="AD123" s="11">
        <v>0</v>
      </c>
      <c r="AE123" s="11">
        <v>0</v>
      </c>
      <c r="AF123" s="11">
        <v>0</v>
      </c>
      <c r="AG123" s="11">
        <v>0</v>
      </c>
      <c r="AH123" s="11">
        <v>0</v>
      </c>
      <c r="AI123" s="11">
        <v>0</v>
      </c>
      <c r="AJ123" s="11">
        <v>0</v>
      </c>
      <c r="AK123" s="11">
        <v>0</v>
      </c>
      <c r="AL123" s="11">
        <v>0</v>
      </c>
      <c r="AM123" s="11">
        <v>0</v>
      </c>
      <c r="AN123" s="11">
        <v>0</v>
      </c>
      <c r="AO123" s="11">
        <v>0</v>
      </c>
      <c r="AP123" s="11">
        <v>0</v>
      </c>
      <c r="AQ123" s="11">
        <v>0</v>
      </c>
      <c r="AR123" s="11">
        <v>0</v>
      </c>
      <c r="AS123" s="11">
        <v>0</v>
      </c>
      <c r="AT123" s="11">
        <v>0</v>
      </c>
      <c r="AU123" s="11">
        <v>0</v>
      </c>
      <c r="AV123" s="11">
        <v>0</v>
      </c>
      <c r="AW123" s="11">
        <v>0</v>
      </c>
      <c r="AX123" s="11">
        <v>0</v>
      </c>
      <c r="AY123" s="11">
        <v>0</v>
      </c>
      <c r="AZ123" s="11">
        <v>0</v>
      </c>
      <c r="BA123" s="11">
        <v>0</v>
      </c>
      <c r="BB123" s="11">
        <v>0</v>
      </c>
      <c r="BC123" s="11">
        <v>0</v>
      </c>
      <c r="BD123" s="11">
        <v>0</v>
      </c>
      <c r="BE123" s="11">
        <v>0</v>
      </c>
      <c r="BF123" s="11">
        <v>0</v>
      </c>
      <c r="BG123" s="11">
        <v>0</v>
      </c>
      <c r="BH123" s="11">
        <v>0</v>
      </c>
      <c r="BI123" s="11">
        <v>0</v>
      </c>
      <c r="BJ123" s="11">
        <v>0</v>
      </c>
      <c r="BK123" s="11">
        <v>0</v>
      </c>
      <c r="BL123" s="11">
        <v>0</v>
      </c>
      <c r="BM123" s="11">
        <v>0</v>
      </c>
      <c r="BN123" s="11">
        <v>0</v>
      </c>
      <c r="BO123" s="11">
        <v>0</v>
      </c>
      <c r="BP123" s="11">
        <v>0</v>
      </c>
      <c r="BQ123" s="11">
        <v>0</v>
      </c>
      <c r="BR123" s="11">
        <v>0</v>
      </c>
      <c r="BS123" s="11">
        <v>0</v>
      </c>
      <c r="BT123" s="11">
        <v>0</v>
      </c>
      <c r="BU123" s="11">
        <v>0</v>
      </c>
      <c r="BV123" s="11">
        <v>0</v>
      </c>
      <c r="BW123" s="11">
        <v>0</v>
      </c>
      <c r="BX123" s="11">
        <v>0</v>
      </c>
      <c r="BY123" s="11">
        <v>0</v>
      </c>
      <c r="BZ123" s="11">
        <v>0</v>
      </c>
      <c r="CA123" s="11">
        <v>0</v>
      </c>
      <c r="CB123" s="11">
        <v>0</v>
      </c>
      <c r="CC123" s="11">
        <v>0</v>
      </c>
      <c r="CD123" s="11">
        <v>0</v>
      </c>
      <c r="CE123" s="11">
        <v>0</v>
      </c>
      <c r="CF123" s="11">
        <v>0</v>
      </c>
      <c r="CG123" s="11">
        <v>0</v>
      </c>
      <c r="CH123" s="11">
        <v>0</v>
      </c>
      <c r="CI123" s="11">
        <v>0</v>
      </c>
      <c r="CJ123" s="11">
        <v>0</v>
      </c>
      <c r="CK123" s="11">
        <v>0</v>
      </c>
      <c r="CL123" s="11">
        <v>0</v>
      </c>
      <c r="CM123" s="11">
        <v>0</v>
      </c>
      <c r="CN123" s="11">
        <v>0</v>
      </c>
      <c r="CO123" s="11">
        <v>0</v>
      </c>
      <c r="CP123" s="11">
        <v>0</v>
      </c>
      <c r="CQ123" s="11">
        <v>0</v>
      </c>
      <c r="CR123" s="11">
        <v>0</v>
      </c>
    </row>
    <row r="124" spans="1:96" x14ac:dyDescent="0.3">
      <c r="A124" s="3"/>
      <c r="B124" s="12" t="s">
        <v>350</v>
      </c>
      <c r="C124" s="12"/>
      <c r="D124" s="13" t="s">
        <v>204</v>
      </c>
      <c r="E124" s="14" t="s">
        <v>205</v>
      </c>
      <c r="F124" s="11">
        <v>0</v>
      </c>
      <c r="G124" s="11">
        <v>0</v>
      </c>
      <c r="H124" s="11">
        <v>0</v>
      </c>
      <c r="I124" s="11">
        <v>0</v>
      </c>
      <c r="J124" s="11">
        <v>0</v>
      </c>
      <c r="K124" s="11">
        <v>0</v>
      </c>
      <c r="L124" s="11">
        <v>0</v>
      </c>
      <c r="M124" s="11">
        <v>0</v>
      </c>
      <c r="N124" s="11">
        <v>0</v>
      </c>
      <c r="O124" s="11">
        <v>0</v>
      </c>
      <c r="P124" s="11">
        <v>0</v>
      </c>
      <c r="Q124" s="11">
        <v>0</v>
      </c>
      <c r="R124" s="11">
        <v>0</v>
      </c>
      <c r="S124" s="11">
        <v>0</v>
      </c>
      <c r="T124" s="11">
        <v>0</v>
      </c>
      <c r="U124" s="11">
        <v>0</v>
      </c>
      <c r="V124" s="11">
        <v>0</v>
      </c>
      <c r="W124" s="11">
        <v>0</v>
      </c>
      <c r="X124" s="11">
        <v>0</v>
      </c>
      <c r="Y124" s="11">
        <v>0</v>
      </c>
      <c r="Z124" s="11">
        <v>0</v>
      </c>
      <c r="AA124" s="11">
        <v>0</v>
      </c>
      <c r="AB124" s="11">
        <v>0</v>
      </c>
      <c r="AC124" s="11">
        <v>0</v>
      </c>
      <c r="AD124" s="11">
        <v>0</v>
      </c>
      <c r="AE124" s="11">
        <v>0</v>
      </c>
      <c r="AF124" s="11">
        <v>0</v>
      </c>
      <c r="AG124" s="11">
        <v>0</v>
      </c>
      <c r="AH124" s="11">
        <v>0</v>
      </c>
      <c r="AI124" s="11">
        <v>0</v>
      </c>
      <c r="AJ124" s="11">
        <v>0</v>
      </c>
      <c r="AK124" s="11">
        <v>0</v>
      </c>
      <c r="AL124" s="11">
        <v>0</v>
      </c>
      <c r="AM124" s="11">
        <v>0</v>
      </c>
      <c r="AN124" s="11">
        <v>0</v>
      </c>
      <c r="AO124" s="11">
        <v>0</v>
      </c>
      <c r="AP124" s="11">
        <v>0</v>
      </c>
      <c r="AQ124" s="11">
        <v>0</v>
      </c>
      <c r="AR124" s="11">
        <v>0</v>
      </c>
      <c r="AS124" s="11">
        <v>0</v>
      </c>
      <c r="AT124" s="11">
        <v>0</v>
      </c>
      <c r="AU124" s="11">
        <v>0</v>
      </c>
      <c r="AV124" s="11">
        <v>0</v>
      </c>
      <c r="AW124" s="11">
        <v>0</v>
      </c>
      <c r="AX124" s="11">
        <v>0</v>
      </c>
      <c r="AY124" s="11">
        <v>0</v>
      </c>
      <c r="AZ124" s="11">
        <v>0</v>
      </c>
      <c r="BA124" s="11">
        <v>0</v>
      </c>
      <c r="BB124" s="11">
        <v>0</v>
      </c>
      <c r="BC124" s="11">
        <v>0</v>
      </c>
      <c r="BD124" s="11">
        <v>0</v>
      </c>
      <c r="BE124" s="11">
        <v>0</v>
      </c>
      <c r="BF124" s="11">
        <v>0</v>
      </c>
      <c r="BG124" s="11">
        <v>0</v>
      </c>
      <c r="BH124" s="11">
        <v>0</v>
      </c>
      <c r="BI124" s="11">
        <v>0</v>
      </c>
      <c r="BJ124" s="11">
        <v>0</v>
      </c>
      <c r="BK124" s="11">
        <v>0</v>
      </c>
      <c r="BL124" s="11">
        <v>0</v>
      </c>
      <c r="BM124" s="11">
        <v>0</v>
      </c>
      <c r="BN124" s="11">
        <v>0</v>
      </c>
      <c r="BO124" s="11">
        <v>0</v>
      </c>
      <c r="BP124" s="11">
        <v>0</v>
      </c>
      <c r="BQ124" s="11">
        <v>0</v>
      </c>
      <c r="BR124" s="11">
        <v>0</v>
      </c>
      <c r="BS124" s="11">
        <v>0</v>
      </c>
      <c r="BT124" s="11">
        <v>0</v>
      </c>
      <c r="BU124" s="11">
        <v>0</v>
      </c>
      <c r="BV124" s="11">
        <v>0</v>
      </c>
      <c r="BW124" s="11">
        <v>0</v>
      </c>
      <c r="BX124" s="11">
        <v>0</v>
      </c>
      <c r="BY124" s="11">
        <v>0</v>
      </c>
      <c r="BZ124" s="11">
        <v>0</v>
      </c>
      <c r="CA124" s="11">
        <v>0</v>
      </c>
      <c r="CB124" s="11">
        <v>0</v>
      </c>
      <c r="CC124" s="11">
        <v>0</v>
      </c>
      <c r="CD124" s="11">
        <v>0</v>
      </c>
      <c r="CE124" s="11">
        <v>0</v>
      </c>
      <c r="CF124" s="11">
        <v>0</v>
      </c>
      <c r="CG124" s="11">
        <v>0</v>
      </c>
      <c r="CH124" s="11">
        <v>0</v>
      </c>
      <c r="CI124" s="11">
        <v>0</v>
      </c>
      <c r="CJ124" s="11">
        <v>0</v>
      </c>
      <c r="CK124" s="11">
        <v>0</v>
      </c>
      <c r="CL124" s="11">
        <v>0</v>
      </c>
      <c r="CM124" s="11">
        <v>0</v>
      </c>
      <c r="CN124" s="11">
        <v>0</v>
      </c>
      <c r="CO124" s="11">
        <v>0</v>
      </c>
      <c r="CP124" s="11">
        <v>0</v>
      </c>
      <c r="CQ124" s="11">
        <v>0</v>
      </c>
      <c r="CR124" s="11">
        <v>0</v>
      </c>
    </row>
    <row r="125" spans="1:96" x14ac:dyDescent="0.3">
      <c r="A125" s="3"/>
      <c r="B125" s="12" t="s">
        <v>350</v>
      </c>
      <c r="C125" s="12"/>
      <c r="D125" s="13" t="s">
        <v>206</v>
      </c>
      <c r="E125" s="14" t="s">
        <v>321</v>
      </c>
      <c r="F125" s="11">
        <v>0</v>
      </c>
      <c r="G125" s="11">
        <v>0</v>
      </c>
      <c r="H125" s="11">
        <v>0</v>
      </c>
      <c r="I125" s="11">
        <v>0</v>
      </c>
      <c r="J125" s="11">
        <v>0</v>
      </c>
      <c r="K125" s="11">
        <v>0</v>
      </c>
      <c r="L125" s="11">
        <v>0</v>
      </c>
      <c r="M125" s="11">
        <v>0</v>
      </c>
      <c r="N125" s="11">
        <v>0</v>
      </c>
      <c r="O125" s="11">
        <v>0</v>
      </c>
      <c r="P125" s="11">
        <v>0</v>
      </c>
      <c r="Q125" s="11">
        <v>0</v>
      </c>
      <c r="R125" s="11">
        <v>0</v>
      </c>
      <c r="S125" s="11">
        <v>0</v>
      </c>
      <c r="T125" s="11">
        <v>0</v>
      </c>
      <c r="U125" s="11">
        <v>0</v>
      </c>
      <c r="V125" s="11">
        <v>0</v>
      </c>
      <c r="W125" s="11">
        <v>0</v>
      </c>
      <c r="X125" s="11">
        <v>0</v>
      </c>
      <c r="Y125" s="11">
        <v>0</v>
      </c>
      <c r="Z125" s="11">
        <v>0</v>
      </c>
      <c r="AA125" s="11">
        <v>0</v>
      </c>
      <c r="AB125" s="11">
        <v>0</v>
      </c>
      <c r="AC125" s="11">
        <v>0</v>
      </c>
      <c r="AD125" s="11">
        <v>0</v>
      </c>
      <c r="AE125" s="11">
        <v>0</v>
      </c>
      <c r="AF125" s="11">
        <v>0</v>
      </c>
      <c r="AG125" s="11">
        <v>0</v>
      </c>
      <c r="AH125" s="11">
        <v>0</v>
      </c>
      <c r="AI125" s="11">
        <v>0</v>
      </c>
      <c r="AJ125" s="11">
        <v>0</v>
      </c>
      <c r="AK125" s="11">
        <v>0</v>
      </c>
      <c r="AL125" s="11">
        <v>0</v>
      </c>
      <c r="AM125" s="11">
        <v>0</v>
      </c>
      <c r="AN125" s="11">
        <v>0</v>
      </c>
      <c r="AO125" s="11">
        <v>0</v>
      </c>
      <c r="AP125" s="11">
        <v>0</v>
      </c>
      <c r="AQ125" s="11">
        <v>0</v>
      </c>
      <c r="AR125" s="11">
        <v>0</v>
      </c>
      <c r="AS125" s="11">
        <v>0</v>
      </c>
      <c r="AT125" s="11">
        <v>0</v>
      </c>
      <c r="AU125" s="11">
        <v>0</v>
      </c>
      <c r="AV125" s="11">
        <v>0</v>
      </c>
      <c r="AW125" s="11">
        <v>0</v>
      </c>
      <c r="AX125" s="11">
        <v>0</v>
      </c>
      <c r="AY125" s="11">
        <v>0</v>
      </c>
      <c r="AZ125" s="11">
        <v>0</v>
      </c>
      <c r="BA125" s="11">
        <v>0</v>
      </c>
      <c r="BB125" s="11">
        <v>0</v>
      </c>
      <c r="BC125" s="11">
        <v>0</v>
      </c>
      <c r="BD125" s="11">
        <v>0</v>
      </c>
      <c r="BE125" s="11">
        <v>0</v>
      </c>
      <c r="BF125" s="11">
        <v>0</v>
      </c>
      <c r="BG125" s="11">
        <v>0</v>
      </c>
      <c r="BH125" s="11">
        <v>0</v>
      </c>
      <c r="BI125" s="11">
        <v>0</v>
      </c>
      <c r="BJ125" s="11">
        <v>0</v>
      </c>
      <c r="BK125" s="11">
        <v>0</v>
      </c>
      <c r="BL125" s="11">
        <v>0</v>
      </c>
      <c r="BM125" s="11">
        <v>0</v>
      </c>
      <c r="BN125" s="11">
        <v>0</v>
      </c>
      <c r="BO125" s="11">
        <v>0</v>
      </c>
      <c r="BP125" s="11">
        <v>0</v>
      </c>
      <c r="BQ125" s="11">
        <v>0</v>
      </c>
      <c r="BR125" s="11">
        <v>0</v>
      </c>
      <c r="BS125" s="11">
        <v>0</v>
      </c>
      <c r="BT125" s="11">
        <v>0</v>
      </c>
      <c r="BU125" s="11">
        <v>0</v>
      </c>
      <c r="BV125" s="11">
        <v>0</v>
      </c>
      <c r="BW125" s="11">
        <v>0</v>
      </c>
      <c r="BX125" s="11">
        <v>0</v>
      </c>
      <c r="BY125" s="11">
        <v>0</v>
      </c>
      <c r="BZ125" s="11">
        <v>0</v>
      </c>
      <c r="CA125" s="11">
        <v>0</v>
      </c>
      <c r="CB125" s="11">
        <v>0</v>
      </c>
      <c r="CC125" s="11">
        <v>0</v>
      </c>
      <c r="CD125" s="11">
        <v>0</v>
      </c>
      <c r="CE125" s="11">
        <v>0</v>
      </c>
      <c r="CF125" s="11">
        <v>0</v>
      </c>
      <c r="CG125" s="11">
        <v>0</v>
      </c>
      <c r="CH125" s="11">
        <v>0</v>
      </c>
      <c r="CI125" s="11">
        <v>0</v>
      </c>
      <c r="CJ125" s="11">
        <v>0</v>
      </c>
      <c r="CK125" s="11">
        <v>0</v>
      </c>
      <c r="CL125" s="11">
        <v>0</v>
      </c>
      <c r="CM125" s="11">
        <v>0</v>
      </c>
      <c r="CN125" s="11">
        <v>0</v>
      </c>
      <c r="CO125" s="11">
        <v>0</v>
      </c>
      <c r="CP125" s="11">
        <v>0</v>
      </c>
      <c r="CQ125" s="11">
        <v>0</v>
      </c>
      <c r="CR125" s="11">
        <v>0</v>
      </c>
    </row>
    <row r="126" spans="1:96" x14ac:dyDescent="0.3">
      <c r="A126" s="3"/>
      <c r="B126" s="12" t="s">
        <v>350</v>
      </c>
      <c r="C126" s="12"/>
      <c r="D126" s="13" t="s">
        <v>207</v>
      </c>
      <c r="E126" s="14" t="s">
        <v>325</v>
      </c>
      <c r="F126" s="11">
        <v>0</v>
      </c>
      <c r="G126" s="11">
        <v>0</v>
      </c>
      <c r="H126" s="11">
        <v>0</v>
      </c>
      <c r="I126" s="11">
        <v>0</v>
      </c>
      <c r="J126" s="11">
        <v>0</v>
      </c>
      <c r="K126" s="11">
        <v>0</v>
      </c>
      <c r="L126" s="11">
        <v>0</v>
      </c>
      <c r="M126" s="11">
        <v>0</v>
      </c>
      <c r="N126" s="11">
        <v>0</v>
      </c>
      <c r="O126" s="11">
        <v>0</v>
      </c>
      <c r="P126" s="11">
        <v>0</v>
      </c>
      <c r="Q126" s="11">
        <v>0</v>
      </c>
      <c r="R126" s="11">
        <v>0</v>
      </c>
      <c r="S126" s="11">
        <v>0</v>
      </c>
      <c r="T126" s="11">
        <v>0</v>
      </c>
      <c r="U126" s="11">
        <v>0</v>
      </c>
      <c r="V126" s="11">
        <v>0</v>
      </c>
      <c r="W126" s="11">
        <v>0</v>
      </c>
      <c r="X126" s="11">
        <v>0</v>
      </c>
      <c r="Y126" s="11">
        <v>0</v>
      </c>
      <c r="Z126" s="11">
        <v>0</v>
      </c>
      <c r="AA126" s="11">
        <v>0</v>
      </c>
      <c r="AB126" s="11">
        <v>0</v>
      </c>
      <c r="AC126" s="11">
        <v>0</v>
      </c>
      <c r="AD126" s="11">
        <v>0</v>
      </c>
      <c r="AE126" s="11">
        <v>0</v>
      </c>
      <c r="AF126" s="11">
        <v>0</v>
      </c>
      <c r="AG126" s="11">
        <v>0</v>
      </c>
      <c r="AH126" s="11">
        <v>0</v>
      </c>
      <c r="AI126" s="11">
        <v>0</v>
      </c>
      <c r="AJ126" s="11">
        <v>0</v>
      </c>
      <c r="AK126" s="11">
        <v>0</v>
      </c>
      <c r="AL126" s="11">
        <v>0</v>
      </c>
      <c r="AM126" s="11">
        <v>0</v>
      </c>
      <c r="AN126" s="11">
        <v>0</v>
      </c>
      <c r="AO126" s="11">
        <v>0</v>
      </c>
      <c r="AP126" s="11">
        <v>0</v>
      </c>
      <c r="AQ126" s="11">
        <v>0</v>
      </c>
      <c r="AR126" s="11">
        <v>0</v>
      </c>
      <c r="AS126" s="11">
        <v>0</v>
      </c>
      <c r="AT126" s="11">
        <v>0</v>
      </c>
      <c r="AU126" s="11">
        <v>0</v>
      </c>
      <c r="AV126" s="11">
        <v>0</v>
      </c>
      <c r="AW126" s="11">
        <v>0</v>
      </c>
      <c r="AX126" s="11">
        <v>0</v>
      </c>
      <c r="AY126" s="11">
        <v>0</v>
      </c>
      <c r="AZ126" s="11">
        <v>0</v>
      </c>
      <c r="BA126" s="11">
        <v>0</v>
      </c>
      <c r="BB126" s="11">
        <v>0</v>
      </c>
      <c r="BC126" s="11">
        <v>0</v>
      </c>
      <c r="BD126" s="11">
        <v>0</v>
      </c>
      <c r="BE126" s="11">
        <v>0</v>
      </c>
      <c r="BF126" s="11">
        <v>0</v>
      </c>
      <c r="BG126" s="11">
        <v>0</v>
      </c>
      <c r="BH126" s="11">
        <v>0</v>
      </c>
      <c r="BI126" s="11">
        <v>0</v>
      </c>
      <c r="BJ126" s="11">
        <v>0</v>
      </c>
      <c r="BK126" s="11">
        <v>0</v>
      </c>
      <c r="BL126" s="11">
        <v>0</v>
      </c>
      <c r="BM126" s="11">
        <v>0</v>
      </c>
      <c r="BN126" s="11">
        <v>0</v>
      </c>
      <c r="BO126" s="11">
        <v>0</v>
      </c>
      <c r="BP126" s="11">
        <v>0</v>
      </c>
      <c r="BQ126" s="11">
        <v>0</v>
      </c>
      <c r="BR126" s="11">
        <v>0</v>
      </c>
      <c r="BS126" s="11">
        <v>0</v>
      </c>
      <c r="BT126" s="11">
        <v>0</v>
      </c>
      <c r="BU126" s="11">
        <v>0</v>
      </c>
      <c r="BV126" s="11">
        <v>0</v>
      </c>
      <c r="BW126" s="11">
        <v>0</v>
      </c>
      <c r="BX126" s="11">
        <v>0</v>
      </c>
      <c r="BY126" s="11">
        <v>0</v>
      </c>
      <c r="BZ126" s="11">
        <v>0</v>
      </c>
      <c r="CA126" s="11">
        <v>0</v>
      </c>
      <c r="CB126" s="11">
        <v>0</v>
      </c>
      <c r="CC126" s="11">
        <v>0</v>
      </c>
      <c r="CD126" s="11">
        <v>0</v>
      </c>
      <c r="CE126" s="11">
        <v>0</v>
      </c>
      <c r="CF126" s="11">
        <v>0</v>
      </c>
      <c r="CG126" s="11">
        <v>0</v>
      </c>
      <c r="CH126" s="11">
        <v>0</v>
      </c>
      <c r="CI126" s="11">
        <v>0</v>
      </c>
      <c r="CJ126" s="11">
        <v>0</v>
      </c>
      <c r="CK126" s="11">
        <v>0</v>
      </c>
      <c r="CL126" s="11">
        <v>0</v>
      </c>
      <c r="CM126" s="11">
        <v>0</v>
      </c>
      <c r="CN126" s="11">
        <v>0</v>
      </c>
      <c r="CO126" s="11">
        <v>0</v>
      </c>
      <c r="CP126" s="11">
        <v>0</v>
      </c>
      <c r="CQ126" s="11">
        <v>0</v>
      </c>
      <c r="CR126" s="11">
        <v>0</v>
      </c>
    </row>
    <row r="127" spans="1:96" x14ac:dyDescent="0.3">
      <c r="A127" s="3"/>
      <c r="B127" s="12" t="s">
        <v>350</v>
      </c>
      <c r="C127" s="12"/>
      <c r="D127" s="13" t="s">
        <v>208</v>
      </c>
      <c r="E127" s="14" t="s">
        <v>209</v>
      </c>
      <c r="F127" s="11">
        <v>0</v>
      </c>
      <c r="G127" s="11">
        <v>0</v>
      </c>
      <c r="H127" s="11">
        <v>0</v>
      </c>
      <c r="I127" s="11">
        <v>0</v>
      </c>
      <c r="J127" s="11">
        <v>0</v>
      </c>
      <c r="K127" s="11">
        <v>0</v>
      </c>
      <c r="L127" s="11">
        <v>0</v>
      </c>
      <c r="M127" s="11">
        <v>0</v>
      </c>
      <c r="N127" s="11">
        <v>0</v>
      </c>
      <c r="O127" s="11">
        <v>0</v>
      </c>
      <c r="P127" s="11">
        <v>0</v>
      </c>
      <c r="Q127" s="11">
        <v>0</v>
      </c>
      <c r="R127" s="11">
        <v>0</v>
      </c>
      <c r="S127" s="11">
        <v>0</v>
      </c>
      <c r="T127" s="11">
        <v>0</v>
      </c>
      <c r="U127" s="11">
        <v>0</v>
      </c>
      <c r="V127" s="11">
        <v>0</v>
      </c>
      <c r="W127" s="11">
        <v>0</v>
      </c>
      <c r="X127" s="11">
        <v>0</v>
      </c>
      <c r="Y127" s="11">
        <v>0</v>
      </c>
      <c r="Z127" s="11">
        <v>0</v>
      </c>
      <c r="AA127" s="11">
        <v>0</v>
      </c>
      <c r="AB127" s="11">
        <v>0</v>
      </c>
      <c r="AC127" s="11">
        <v>0</v>
      </c>
      <c r="AD127" s="11">
        <v>0</v>
      </c>
      <c r="AE127" s="11">
        <v>0</v>
      </c>
      <c r="AF127" s="11">
        <v>0</v>
      </c>
      <c r="AG127" s="11">
        <v>0</v>
      </c>
      <c r="AH127" s="11">
        <v>0</v>
      </c>
      <c r="AI127" s="11">
        <v>0</v>
      </c>
      <c r="AJ127" s="11">
        <v>0</v>
      </c>
      <c r="AK127" s="11">
        <v>0</v>
      </c>
      <c r="AL127" s="11">
        <v>0</v>
      </c>
      <c r="AM127" s="11">
        <v>0</v>
      </c>
      <c r="AN127" s="11">
        <v>0</v>
      </c>
      <c r="AO127" s="11">
        <v>0</v>
      </c>
      <c r="AP127" s="11">
        <v>0</v>
      </c>
      <c r="AQ127" s="11">
        <v>0</v>
      </c>
      <c r="AR127" s="11">
        <v>0</v>
      </c>
      <c r="AS127" s="11">
        <v>0</v>
      </c>
      <c r="AT127" s="11">
        <v>0</v>
      </c>
      <c r="AU127" s="11">
        <v>0</v>
      </c>
      <c r="AV127" s="11">
        <v>0</v>
      </c>
      <c r="AW127" s="11">
        <v>0</v>
      </c>
      <c r="AX127" s="11">
        <v>0</v>
      </c>
      <c r="AY127" s="11">
        <v>0</v>
      </c>
      <c r="AZ127" s="11">
        <v>0</v>
      </c>
      <c r="BA127" s="11">
        <v>0</v>
      </c>
      <c r="BB127" s="11">
        <v>0</v>
      </c>
      <c r="BC127" s="11">
        <v>0</v>
      </c>
      <c r="BD127" s="11">
        <v>0</v>
      </c>
      <c r="BE127" s="11">
        <v>0</v>
      </c>
      <c r="BF127" s="11">
        <v>0</v>
      </c>
      <c r="BG127" s="11">
        <v>0</v>
      </c>
      <c r="BH127" s="11">
        <v>0</v>
      </c>
      <c r="BI127" s="11">
        <v>0</v>
      </c>
      <c r="BJ127" s="11">
        <v>0</v>
      </c>
      <c r="BK127" s="11">
        <v>0</v>
      </c>
      <c r="BL127" s="11">
        <v>0</v>
      </c>
      <c r="BM127" s="11">
        <v>0</v>
      </c>
      <c r="BN127" s="11">
        <v>0</v>
      </c>
      <c r="BO127" s="11">
        <v>0</v>
      </c>
      <c r="BP127" s="11">
        <v>0</v>
      </c>
      <c r="BQ127" s="11">
        <v>0</v>
      </c>
      <c r="BR127" s="11">
        <v>0</v>
      </c>
      <c r="BS127" s="11">
        <v>0</v>
      </c>
      <c r="BT127" s="11">
        <v>0</v>
      </c>
      <c r="BU127" s="11">
        <v>0</v>
      </c>
      <c r="BV127" s="11">
        <v>0</v>
      </c>
      <c r="BW127" s="11">
        <v>0</v>
      </c>
      <c r="BX127" s="11">
        <v>0</v>
      </c>
      <c r="BY127" s="11">
        <v>0</v>
      </c>
      <c r="BZ127" s="11">
        <v>0</v>
      </c>
      <c r="CA127" s="11">
        <v>0</v>
      </c>
      <c r="CB127" s="11">
        <v>0</v>
      </c>
      <c r="CC127" s="11">
        <v>0</v>
      </c>
      <c r="CD127" s="11">
        <v>0</v>
      </c>
      <c r="CE127" s="11">
        <v>0</v>
      </c>
      <c r="CF127" s="11">
        <v>0</v>
      </c>
      <c r="CG127" s="11">
        <v>0</v>
      </c>
      <c r="CH127" s="11">
        <v>0</v>
      </c>
      <c r="CI127" s="11">
        <v>0</v>
      </c>
      <c r="CJ127" s="11">
        <v>0</v>
      </c>
      <c r="CK127" s="11">
        <v>0</v>
      </c>
      <c r="CL127" s="11">
        <v>0</v>
      </c>
      <c r="CM127" s="11">
        <v>0</v>
      </c>
      <c r="CN127" s="11">
        <v>0</v>
      </c>
      <c r="CO127" s="11">
        <v>0</v>
      </c>
      <c r="CP127" s="11">
        <v>0</v>
      </c>
      <c r="CQ127" s="11">
        <v>0</v>
      </c>
      <c r="CR127" s="11">
        <v>0</v>
      </c>
    </row>
    <row r="128" spans="1:96" x14ac:dyDescent="0.3">
      <c r="A128" s="3"/>
      <c r="B128" s="12" t="s">
        <v>350</v>
      </c>
      <c r="C128" s="12"/>
      <c r="D128" s="13" t="s">
        <v>214</v>
      </c>
      <c r="E128" s="14" t="s">
        <v>215</v>
      </c>
      <c r="F128" s="11">
        <v>0</v>
      </c>
      <c r="G128" s="11">
        <v>0</v>
      </c>
      <c r="H128" s="11">
        <v>0</v>
      </c>
      <c r="I128" s="11">
        <v>0</v>
      </c>
      <c r="J128" s="11">
        <v>0</v>
      </c>
      <c r="K128" s="11">
        <v>0</v>
      </c>
      <c r="L128" s="11">
        <v>0</v>
      </c>
      <c r="M128" s="11">
        <v>0</v>
      </c>
      <c r="N128" s="11">
        <v>0</v>
      </c>
      <c r="O128" s="11">
        <v>0</v>
      </c>
      <c r="P128" s="11">
        <v>0</v>
      </c>
      <c r="Q128" s="11">
        <v>0</v>
      </c>
      <c r="R128" s="11">
        <v>0</v>
      </c>
      <c r="S128" s="11">
        <v>0</v>
      </c>
      <c r="T128" s="11">
        <v>0</v>
      </c>
      <c r="U128" s="11">
        <v>0</v>
      </c>
      <c r="V128" s="11">
        <v>0</v>
      </c>
      <c r="W128" s="11">
        <v>0</v>
      </c>
      <c r="X128" s="11">
        <v>0</v>
      </c>
      <c r="Y128" s="11">
        <v>0</v>
      </c>
      <c r="Z128" s="11">
        <v>0</v>
      </c>
      <c r="AA128" s="11">
        <v>0</v>
      </c>
      <c r="AB128" s="11">
        <v>0</v>
      </c>
      <c r="AC128" s="11">
        <v>0</v>
      </c>
      <c r="AD128" s="11">
        <v>0</v>
      </c>
      <c r="AE128" s="11">
        <v>0</v>
      </c>
      <c r="AF128" s="11">
        <v>0</v>
      </c>
      <c r="AG128" s="11">
        <v>0</v>
      </c>
      <c r="AH128" s="11">
        <v>0</v>
      </c>
      <c r="AI128" s="11">
        <v>0</v>
      </c>
      <c r="AJ128" s="11">
        <v>0</v>
      </c>
      <c r="AK128" s="11">
        <v>0</v>
      </c>
      <c r="AL128" s="11">
        <v>0</v>
      </c>
      <c r="AM128" s="11">
        <v>0</v>
      </c>
      <c r="AN128" s="11">
        <v>0</v>
      </c>
      <c r="AO128" s="11">
        <v>0</v>
      </c>
      <c r="AP128" s="11">
        <v>0</v>
      </c>
      <c r="AQ128" s="11">
        <v>0</v>
      </c>
      <c r="AR128" s="11">
        <v>0</v>
      </c>
      <c r="AS128" s="11">
        <v>0</v>
      </c>
      <c r="AT128" s="11">
        <v>0</v>
      </c>
      <c r="AU128" s="11">
        <v>0</v>
      </c>
      <c r="AV128" s="11">
        <v>0</v>
      </c>
      <c r="AW128" s="11">
        <v>0</v>
      </c>
      <c r="AX128" s="11">
        <v>0</v>
      </c>
      <c r="AY128" s="11">
        <v>0</v>
      </c>
      <c r="AZ128" s="11">
        <v>0</v>
      </c>
      <c r="BA128" s="11">
        <v>0</v>
      </c>
      <c r="BB128" s="11">
        <v>0</v>
      </c>
      <c r="BC128" s="11">
        <v>0</v>
      </c>
      <c r="BD128" s="11">
        <v>0</v>
      </c>
      <c r="BE128" s="11">
        <v>0</v>
      </c>
      <c r="BF128" s="11">
        <v>0</v>
      </c>
      <c r="BG128" s="11">
        <v>0</v>
      </c>
      <c r="BH128" s="11">
        <v>0</v>
      </c>
      <c r="BI128" s="11">
        <v>0</v>
      </c>
      <c r="BJ128" s="11">
        <v>0</v>
      </c>
      <c r="BK128" s="11">
        <v>0</v>
      </c>
      <c r="BL128" s="11">
        <v>0</v>
      </c>
      <c r="BM128" s="11">
        <v>0</v>
      </c>
      <c r="BN128" s="11">
        <v>0</v>
      </c>
      <c r="BO128" s="11">
        <v>0</v>
      </c>
      <c r="BP128" s="11">
        <v>0</v>
      </c>
      <c r="BQ128" s="11">
        <v>0</v>
      </c>
      <c r="BR128" s="11">
        <v>0</v>
      </c>
      <c r="BS128" s="11">
        <v>0</v>
      </c>
      <c r="BT128" s="11">
        <v>0</v>
      </c>
      <c r="BU128" s="11">
        <v>0</v>
      </c>
      <c r="BV128" s="11">
        <v>0</v>
      </c>
      <c r="BW128" s="11">
        <v>0</v>
      </c>
      <c r="BX128" s="11">
        <v>0</v>
      </c>
      <c r="BY128" s="11">
        <v>0</v>
      </c>
      <c r="BZ128" s="11">
        <v>0</v>
      </c>
      <c r="CA128" s="11">
        <v>0</v>
      </c>
      <c r="CB128" s="11">
        <v>0</v>
      </c>
      <c r="CC128" s="11">
        <v>0</v>
      </c>
      <c r="CD128" s="11">
        <v>0</v>
      </c>
      <c r="CE128" s="11">
        <v>0</v>
      </c>
      <c r="CF128" s="11">
        <v>0</v>
      </c>
      <c r="CG128" s="11">
        <v>0</v>
      </c>
      <c r="CH128" s="11">
        <v>0</v>
      </c>
      <c r="CI128" s="11">
        <v>0</v>
      </c>
      <c r="CJ128" s="11">
        <v>0</v>
      </c>
      <c r="CK128" s="11">
        <v>0</v>
      </c>
      <c r="CL128" s="11">
        <v>0</v>
      </c>
      <c r="CM128" s="11">
        <v>0</v>
      </c>
      <c r="CN128" s="11">
        <v>0</v>
      </c>
      <c r="CO128" s="11">
        <v>0</v>
      </c>
      <c r="CP128" s="11">
        <v>0</v>
      </c>
      <c r="CQ128" s="11">
        <v>0</v>
      </c>
      <c r="CR128" s="11">
        <v>0</v>
      </c>
    </row>
    <row r="129" spans="1:96" x14ac:dyDescent="0.3">
      <c r="A129" s="3"/>
      <c r="B129" s="12" t="s">
        <v>350</v>
      </c>
      <c r="C129" s="12"/>
      <c r="D129" s="13" t="s">
        <v>219</v>
      </c>
      <c r="E129" s="14" t="s">
        <v>220</v>
      </c>
      <c r="F129" s="11">
        <v>0</v>
      </c>
      <c r="G129" s="11">
        <v>0</v>
      </c>
      <c r="H129" s="11">
        <v>0</v>
      </c>
      <c r="I129" s="11">
        <v>0</v>
      </c>
      <c r="J129" s="11">
        <v>0</v>
      </c>
      <c r="K129" s="11">
        <v>0</v>
      </c>
      <c r="L129" s="11">
        <v>0</v>
      </c>
      <c r="M129" s="11">
        <v>0</v>
      </c>
      <c r="N129" s="11">
        <v>0</v>
      </c>
      <c r="O129" s="11">
        <v>0</v>
      </c>
      <c r="P129" s="11">
        <v>0</v>
      </c>
      <c r="Q129" s="11">
        <v>0</v>
      </c>
      <c r="R129" s="11">
        <v>0</v>
      </c>
      <c r="S129" s="11">
        <v>0</v>
      </c>
      <c r="T129" s="11">
        <v>0</v>
      </c>
      <c r="U129" s="11">
        <v>0</v>
      </c>
      <c r="V129" s="11">
        <v>0</v>
      </c>
      <c r="W129" s="11">
        <v>0</v>
      </c>
      <c r="X129" s="11">
        <v>0</v>
      </c>
      <c r="Y129" s="11">
        <v>0</v>
      </c>
      <c r="Z129" s="11">
        <v>0</v>
      </c>
      <c r="AA129" s="11">
        <v>0</v>
      </c>
      <c r="AB129" s="11">
        <v>0</v>
      </c>
      <c r="AC129" s="11">
        <v>0</v>
      </c>
      <c r="AD129" s="11">
        <v>0</v>
      </c>
      <c r="AE129" s="11">
        <v>0</v>
      </c>
      <c r="AF129" s="11">
        <v>0</v>
      </c>
      <c r="AG129" s="11">
        <v>0</v>
      </c>
      <c r="AH129" s="11">
        <v>0</v>
      </c>
      <c r="AI129" s="11">
        <v>0</v>
      </c>
      <c r="AJ129" s="11">
        <v>0</v>
      </c>
      <c r="AK129" s="11">
        <v>0</v>
      </c>
      <c r="AL129" s="11">
        <v>0</v>
      </c>
      <c r="AM129" s="11">
        <v>0</v>
      </c>
      <c r="AN129" s="11">
        <v>0</v>
      </c>
      <c r="AO129" s="11">
        <v>0</v>
      </c>
      <c r="AP129" s="11">
        <v>0</v>
      </c>
      <c r="AQ129" s="11">
        <v>0</v>
      </c>
      <c r="AR129" s="11">
        <v>0</v>
      </c>
      <c r="AS129" s="11">
        <v>0</v>
      </c>
      <c r="AT129" s="11">
        <v>0</v>
      </c>
      <c r="AU129" s="11">
        <v>0</v>
      </c>
      <c r="AV129" s="11">
        <v>0</v>
      </c>
      <c r="AW129" s="11">
        <v>0</v>
      </c>
      <c r="AX129" s="11">
        <v>0</v>
      </c>
      <c r="AY129" s="11">
        <v>0</v>
      </c>
      <c r="AZ129" s="11">
        <v>0</v>
      </c>
      <c r="BA129" s="11">
        <v>0</v>
      </c>
      <c r="BB129" s="11">
        <v>0</v>
      </c>
      <c r="BC129" s="11">
        <v>0</v>
      </c>
      <c r="BD129" s="11">
        <v>0</v>
      </c>
      <c r="BE129" s="11">
        <v>0</v>
      </c>
      <c r="BF129" s="11">
        <v>0</v>
      </c>
      <c r="BG129" s="11">
        <v>0</v>
      </c>
      <c r="BH129" s="11">
        <v>0</v>
      </c>
      <c r="BI129" s="11">
        <v>0</v>
      </c>
      <c r="BJ129" s="11">
        <v>0</v>
      </c>
      <c r="BK129" s="11">
        <v>0</v>
      </c>
      <c r="BL129" s="11">
        <v>0</v>
      </c>
      <c r="BM129" s="11">
        <v>0</v>
      </c>
      <c r="BN129" s="11">
        <v>0</v>
      </c>
      <c r="BO129" s="11">
        <v>0</v>
      </c>
      <c r="BP129" s="11">
        <v>0</v>
      </c>
      <c r="BQ129" s="11">
        <v>0</v>
      </c>
      <c r="BR129" s="11">
        <v>0</v>
      </c>
      <c r="BS129" s="11">
        <v>0</v>
      </c>
      <c r="BT129" s="11">
        <v>0</v>
      </c>
      <c r="BU129" s="11">
        <v>0</v>
      </c>
      <c r="BV129" s="11">
        <v>0</v>
      </c>
      <c r="BW129" s="11">
        <v>0</v>
      </c>
      <c r="BX129" s="11">
        <v>0</v>
      </c>
      <c r="BY129" s="11">
        <v>0</v>
      </c>
      <c r="BZ129" s="11">
        <v>0</v>
      </c>
      <c r="CA129" s="11">
        <v>0</v>
      </c>
      <c r="CB129" s="11">
        <v>0</v>
      </c>
      <c r="CC129" s="11">
        <v>0</v>
      </c>
      <c r="CD129" s="11">
        <v>0</v>
      </c>
      <c r="CE129" s="11">
        <v>0</v>
      </c>
      <c r="CF129" s="11">
        <v>0</v>
      </c>
      <c r="CG129" s="11">
        <v>0</v>
      </c>
      <c r="CH129" s="11">
        <v>0</v>
      </c>
      <c r="CI129" s="11">
        <v>0</v>
      </c>
      <c r="CJ129" s="11">
        <v>0</v>
      </c>
      <c r="CK129" s="11">
        <v>0</v>
      </c>
      <c r="CL129" s="11">
        <v>0</v>
      </c>
      <c r="CM129" s="11">
        <v>0</v>
      </c>
      <c r="CN129" s="11">
        <v>0</v>
      </c>
      <c r="CO129" s="11">
        <v>0</v>
      </c>
      <c r="CP129" s="11">
        <v>0</v>
      </c>
      <c r="CQ129" s="11">
        <v>0</v>
      </c>
      <c r="CR129" s="11">
        <v>0</v>
      </c>
    </row>
    <row r="130" spans="1:96" x14ac:dyDescent="0.3">
      <c r="A130" s="3"/>
      <c r="B130" s="12" t="s">
        <v>350</v>
      </c>
      <c r="C130" s="12"/>
      <c r="D130" s="13" t="s">
        <v>221</v>
      </c>
      <c r="E130" s="14" t="s">
        <v>222</v>
      </c>
      <c r="F130" s="11">
        <v>0</v>
      </c>
      <c r="G130" s="11">
        <v>0</v>
      </c>
      <c r="H130" s="11">
        <v>0</v>
      </c>
      <c r="I130" s="11">
        <v>0</v>
      </c>
      <c r="J130" s="11">
        <v>0</v>
      </c>
      <c r="K130" s="11">
        <v>0</v>
      </c>
      <c r="L130" s="11">
        <v>0</v>
      </c>
      <c r="M130" s="11">
        <v>0</v>
      </c>
      <c r="N130" s="11">
        <v>0</v>
      </c>
      <c r="O130" s="11">
        <v>0</v>
      </c>
      <c r="P130" s="11">
        <v>0</v>
      </c>
      <c r="Q130" s="11">
        <v>0</v>
      </c>
      <c r="R130" s="11">
        <v>0</v>
      </c>
      <c r="S130" s="11">
        <v>0</v>
      </c>
      <c r="T130" s="11">
        <v>0</v>
      </c>
      <c r="U130" s="11">
        <v>0</v>
      </c>
      <c r="V130" s="11">
        <v>0</v>
      </c>
      <c r="W130" s="11">
        <v>0</v>
      </c>
      <c r="X130" s="11">
        <v>0</v>
      </c>
      <c r="Y130" s="11">
        <v>0</v>
      </c>
      <c r="Z130" s="11">
        <v>0</v>
      </c>
      <c r="AA130" s="11">
        <v>0</v>
      </c>
      <c r="AB130" s="11">
        <v>0</v>
      </c>
      <c r="AC130" s="11">
        <v>0</v>
      </c>
      <c r="AD130" s="11">
        <v>0</v>
      </c>
      <c r="AE130" s="11">
        <v>0</v>
      </c>
      <c r="AF130" s="11">
        <v>0</v>
      </c>
      <c r="AG130" s="11">
        <v>0</v>
      </c>
      <c r="AH130" s="11">
        <v>0</v>
      </c>
      <c r="AI130" s="11">
        <v>0</v>
      </c>
      <c r="AJ130" s="11">
        <v>0</v>
      </c>
      <c r="AK130" s="11">
        <v>0</v>
      </c>
      <c r="AL130" s="11">
        <v>0</v>
      </c>
      <c r="AM130" s="11">
        <v>0</v>
      </c>
      <c r="AN130" s="11">
        <v>0</v>
      </c>
      <c r="AO130" s="11">
        <v>0</v>
      </c>
      <c r="AP130" s="11">
        <v>0</v>
      </c>
      <c r="AQ130" s="11">
        <v>0</v>
      </c>
      <c r="AR130" s="11">
        <v>0</v>
      </c>
      <c r="AS130" s="11">
        <v>0</v>
      </c>
      <c r="AT130" s="11">
        <v>0</v>
      </c>
      <c r="AU130" s="11">
        <v>0</v>
      </c>
      <c r="AV130" s="11">
        <v>0</v>
      </c>
      <c r="AW130" s="11">
        <v>0</v>
      </c>
      <c r="AX130" s="11">
        <v>0</v>
      </c>
      <c r="AY130" s="11">
        <v>0</v>
      </c>
      <c r="AZ130" s="11">
        <v>0</v>
      </c>
      <c r="BA130" s="11">
        <v>0</v>
      </c>
      <c r="BB130" s="11">
        <v>0</v>
      </c>
      <c r="BC130" s="11">
        <v>0</v>
      </c>
      <c r="BD130" s="11">
        <v>0</v>
      </c>
      <c r="BE130" s="11">
        <v>0</v>
      </c>
      <c r="BF130" s="11">
        <v>0</v>
      </c>
      <c r="BG130" s="11">
        <v>0</v>
      </c>
      <c r="BH130" s="11">
        <v>0</v>
      </c>
      <c r="BI130" s="11">
        <v>0</v>
      </c>
      <c r="BJ130" s="11">
        <v>0</v>
      </c>
      <c r="BK130" s="11">
        <v>0</v>
      </c>
      <c r="BL130" s="11">
        <v>0</v>
      </c>
      <c r="BM130" s="11">
        <v>0</v>
      </c>
      <c r="BN130" s="11">
        <v>0</v>
      </c>
      <c r="BO130" s="11">
        <v>0</v>
      </c>
      <c r="BP130" s="11">
        <v>0</v>
      </c>
      <c r="BQ130" s="11">
        <v>0</v>
      </c>
      <c r="BR130" s="11">
        <v>0</v>
      </c>
      <c r="BS130" s="11">
        <v>0</v>
      </c>
      <c r="BT130" s="11">
        <v>0</v>
      </c>
      <c r="BU130" s="11">
        <v>0</v>
      </c>
      <c r="BV130" s="11">
        <v>0</v>
      </c>
      <c r="BW130" s="11">
        <v>0</v>
      </c>
      <c r="BX130" s="11">
        <v>0</v>
      </c>
      <c r="BY130" s="11">
        <v>0</v>
      </c>
      <c r="BZ130" s="11">
        <v>0</v>
      </c>
      <c r="CA130" s="11">
        <v>0</v>
      </c>
      <c r="CB130" s="11">
        <v>0</v>
      </c>
      <c r="CC130" s="11">
        <v>0</v>
      </c>
      <c r="CD130" s="11">
        <v>0</v>
      </c>
      <c r="CE130" s="11">
        <v>0</v>
      </c>
      <c r="CF130" s="11">
        <v>0</v>
      </c>
      <c r="CG130" s="11">
        <v>0</v>
      </c>
      <c r="CH130" s="11">
        <v>0</v>
      </c>
      <c r="CI130" s="11">
        <v>0</v>
      </c>
      <c r="CJ130" s="11">
        <v>0</v>
      </c>
      <c r="CK130" s="11">
        <v>0</v>
      </c>
      <c r="CL130" s="11">
        <v>0</v>
      </c>
      <c r="CM130" s="11">
        <v>0</v>
      </c>
      <c r="CN130" s="11">
        <v>0</v>
      </c>
      <c r="CO130" s="11">
        <v>0</v>
      </c>
      <c r="CP130" s="11">
        <v>0</v>
      </c>
      <c r="CQ130" s="11">
        <v>0</v>
      </c>
      <c r="CR130" s="11">
        <v>0</v>
      </c>
    </row>
    <row r="131" spans="1:96" x14ac:dyDescent="0.3">
      <c r="A131" s="3"/>
      <c r="B131" s="12" t="s">
        <v>350</v>
      </c>
      <c r="C131" s="12"/>
      <c r="D131" s="13" t="s">
        <v>226</v>
      </c>
      <c r="E131" s="14" t="s">
        <v>227</v>
      </c>
      <c r="F131" s="11">
        <v>0</v>
      </c>
      <c r="G131" s="11">
        <v>0</v>
      </c>
      <c r="H131" s="11">
        <v>0</v>
      </c>
      <c r="I131" s="11">
        <v>0</v>
      </c>
      <c r="J131" s="11">
        <v>0</v>
      </c>
      <c r="K131" s="11">
        <v>0</v>
      </c>
      <c r="L131" s="11">
        <v>0</v>
      </c>
      <c r="M131" s="11">
        <v>0</v>
      </c>
      <c r="N131" s="11">
        <v>0</v>
      </c>
      <c r="O131" s="11">
        <v>0</v>
      </c>
      <c r="P131" s="11">
        <v>0</v>
      </c>
      <c r="Q131" s="11">
        <v>0</v>
      </c>
      <c r="R131" s="11">
        <v>0</v>
      </c>
      <c r="S131" s="11">
        <v>0</v>
      </c>
      <c r="T131" s="11">
        <v>0</v>
      </c>
      <c r="U131" s="11">
        <v>0</v>
      </c>
      <c r="V131" s="11">
        <v>0</v>
      </c>
      <c r="W131" s="11">
        <v>0</v>
      </c>
      <c r="X131" s="11">
        <v>0</v>
      </c>
      <c r="Y131" s="11">
        <v>0</v>
      </c>
      <c r="Z131" s="11">
        <v>0</v>
      </c>
      <c r="AA131" s="11">
        <v>0</v>
      </c>
      <c r="AB131" s="11">
        <v>0</v>
      </c>
      <c r="AC131" s="11">
        <v>0</v>
      </c>
      <c r="AD131" s="11">
        <v>0</v>
      </c>
      <c r="AE131" s="11">
        <v>0</v>
      </c>
      <c r="AF131" s="11">
        <v>0</v>
      </c>
      <c r="AG131" s="11">
        <v>0</v>
      </c>
      <c r="AH131" s="11">
        <v>0</v>
      </c>
      <c r="AI131" s="11">
        <v>0</v>
      </c>
      <c r="AJ131" s="11">
        <v>0</v>
      </c>
      <c r="AK131" s="11">
        <v>0</v>
      </c>
      <c r="AL131" s="11">
        <v>0</v>
      </c>
      <c r="AM131" s="11">
        <v>0</v>
      </c>
      <c r="AN131" s="11">
        <v>0</v>
      </c>
      <c r="AO131" s="11">
        <v>0</v>
      </c>
      <c r="AP131" s="11">
        <v>0</v>
      </c>
      <c r="AQ131" s="11">
        <v>0</v>
      </c>
      <c r="AR131" s="11">
        <v>0</v>
      </c>
      <c r="AS131" s="11">
        <v>0</v>
      </c>
      <c r="AT131" s="11">
        <v>0</v>
      </c>
      <c r="AU131" s="11">
        <v>0</v>
      </c>
      <c r="AV131" s="11">
        <v>0</v>
      </c>
      <c r="AW131" s="11">
        <v>0</v>
      </c>
      <c r="AX131" s="11">
        <v>0</v>
      </c>
      <c r="AY131" s="11">
        <v>0</v>
      </c>
      <c r="AZ131" s="11">
        <v>0</v>
      </c>
      <c r="BA131" s="11">
        <v>0</v>
      </c>
      <c r="BB131" s="11">
        <v>0</v>
      </c>
      <c r="BC131" s="11">
        <v>0</v>
      </c>
      <c r="BD131" s="11">
        <v>0</v>
      </c>
      <c r="BE131" s="11">
        <v>0</v>
      </c>
      <c r="BF131" s="11">
        <v>0</v>
      </c>
      <c r="BG131" s="11">
        <v>0</v>
      </c>
      <c r="BH131" s="11">
        <v>0</v>
      </c>
      <c r="BI131" s="11">
        <v>0</v>
      </c>
      <c r="BJ131" s="11">
        <v>0</v>
      </c>
      <c r="BK131" s="11">
        <v>0</v>
      </c>
      <c r="BL131" s="11">
        <v>0</v>
      </c>
      <c r="BM131" s="11">
        <v>0</v>
      </c>
      <c r="BN131" s="11">
        <v>0</v>
      </c>
      <c r="BO131" s="11">
        <v>0</v>
      </c>
      <c r="BP131" s="11">
        <v>0</v>
      </c>
      <c r="BQ131" s="11">
        <v>0</v>
      </c>
      <c r="BR131" s="11">
        <v>0</v>
      </c>
      <c r="BS131" s="11">
        <v>0</v>
      </c>
      <c r="BT131" s="11">
        <v>0</v>
      </c>
      <c r="BU131" s="11">
        <v>0</v>
      </c>
      <c r="BV131" s="11">
        <v>0</v>
      </c>
      <c r="BW131" s="11">
        <v>0</v>
      </c>
      <c r="BX131" s="11">
        <v>0</v>
      </c>
      <c r="BY131" s="11">
        <v>0</v>
      </c>
      <c r="BZ131" s="11">
        <v>0</v>
      </c>
      <c r="CA131" s="11">
        <v>0</v>
      </c>
      <c r="CB131" s="11">
        <v>0</v>
      </c>
      <c r="CC131" s="11">
        <v>0</v>
      </c>
      <c r="CD131" s="11">
        <v>0</v>
      </c>
      <c r="CE131" s="11">
        <v>0</v>
      </c>
      <c r="CF131" s="11">
        <v>0</v>
      </c>
      <c r="CG131" s="11">
        <v>0</v>
      </c>
      <c r="CH131" s="11">
        <v>0</v>
      </c>
      <c r="CI131" s="11">
        <v>0</v>
      </c>
      <c r="CJ131" s="11">
        <v>0</v>
      </c>
      <c r="CK131" s="11">
        <v>0</v>
      </c>
      <c r="CL131" s="11">
        <v>0</v>
      </c>
      <c r="CM131" s="11">
        <v>0</v>
      </c>
      <c r="CN131" s="11">
        <v>0</v>
      </c>
      <c r="CO131" s="11">
        <v>0</v>
      </c>
      <c r="CP131" s="11">
        <v>0</v>
      </c>
      <c r="CQ131" s="11">
        <v>0</v>
      </c>
      <c r="CR131" s="11">
        <v>0</v>
      </c>
    </row>
    <row r="132" spans="1:96" x14ac:dyDescent="0.3">
      <c r="A132" s="3"/>
      <c r="B132" s="12" t="s">
        <v>350</v>
      </c>
      <c r="C132" s="12"/>
      <c r="D132" s="13" t="s">
        <v>232</v>
      </c>
      <c r="E132" s="14" t="s">
        <v>335</v>
      </c>
      <c r="F132" s="11">
        <v>0</v>
      </c>
      <c r="G132" s="11">
        <v>0</v>
      </c>
      <c r="H132" s="11">
        <v>0</v>
      </c>
      <c r="I132" s="11">
        <v>0</v>
      </c>
      <c r="J132" s="11">
        <v>0</v>
      </c>
      <c r="K132" s="11">
        <v>0</v>
      </c>
      <c r="L132" s="11">
        <v>0</v>
      </c>
      <c r="M132" s="11">
        <v>0</v>
      </c>
      <c r="N132" s="11">
        <v>0</v>
      </c>
      <c r="O132" s="11">
        <v>0</v>
      </c>
      <c r="P132" s="11">
        <v>0</v>
      </c>
      <c r="Q132" s="11">
        <v>0</v>
      </c>
      <c r="R132" s="11">
        <v>0</v>
      </c>
      <c r="S132" s="11">
        <v>0</v>
      </c>
      <c r="T132" s="11">
        <v>0</v>
      </c>
      <c r="U132" s="11">
        <v>0</v>
      </c>
      <c r="V132" s="11">
        <v>0</v>
      </c>
      <c r="W132" s="11">
        <v>0</v>
      </c>
      <c r="X132" s="11">
        <v>0</v>
      </c>
      <c r="Y132" s="11">
        <v>0</v>
      </c>
      <c r="Z132" s="11">
        <v>0</v>
      </c>
      <c r="AA132" s="11">
        <v>0</v>
      </c>
      <c r="AB132" s="11">
        <v>0</v>
      </c>
      <c r="AC132" s="11">
        <v>0</v>
      </c>
      <c r="AD132" s="11">
        <v>0</v>
      </c>
      <c r="AE132" s="11">
        <v>0</v>
      </c>
      <c r="AF132" s="11">
        <v>0</v>
      </c>
      <c r="AG132" s="11">
        <v>0</v>
      </c>
      <c r="AH132" s="11">
        <v>0</v>
      </c>
      <c r="AI132" s="11">
        <v>0</v>
      </c>
      <c r="AJ132" s="11">
        <v>0</v>
      </c>
      <c r="AK132" s="11">
        <v>0</v>
      </c>
      <c r="AL132" s="11">
        <v>0</v>
      </c>
      <c r="AM132" s="11">
        <v>0</v>
      </c>
      <c r="AN132" s="11">
        <v>0</v>
      </c>
      <c r="AO132" s="11">
        <v>0</v>
      </c>
      <c r="AP132" s="11">
        <v>0</v>
      </c>
      <c r="AQ132" s="11">
        <v>0</v>
      </c>
      <c r="AR132" s="11">
        <v>0</v>
      </c>
      <c r="AS132" s="11">
        <v>0</v>
      </c>
      <c r="AT132" s="11">
        <v>0</v>
      </c>
      <c r="AU132" s="11">
        <v>0</v>
      </c>
      <c r="AV132" s="11">
        <v>0</v>
      </c>
      <c r="AW132" s="11">
        <v>0</v>
      </c>
      <c r="AX132" s="11">
        <v>0</v>
      </c>
      <c r="AY132" s="11">
        <v>0</v>
      </c>
      <c r="AZ132" s="11">
        <v>0</v>
      </c>
      <c r="BA132" s="11">
        <v>0</v>
      </c>
      <c r="BB132" s="11">
        <v>0</v>
      </c>
      <c r="BC132" s="11">
        <v>0</v>
      </c>
      <c r="BD132" s="11">
        <v>0</v>
      </c>
      <c r="BE132" s="11">
        <v>0</v>
      </c>
      <c r="BF132" s="11">
        <v>0</v>
      </c>
      <c r="BG132" s="11">
        <v>0</v>
      </c>
      <c r="BH132" s="11">
        <v>0</v>
      </c>
      <c r="BI132" s="11">
        <v>0</v>
      </c>
      <c r="BJ132" s="11">
        <v>0</v>
      </c>
      <c r="BK132" s="11">
        <v>0</v>
      </c>
      <c r="BL132" s="11">
        <v>0</v>
      </c>
      <c r="BM132" s="11">
        <v>0</v>
      </c>
      <c r="BN132" s="11">
        <v>0</v>
      </c>
      <c r="BO132" s="11">
        <v>0</v>
      </c>
      <c r="BP132" s="11">
        <v>0</v>
      </c>
      <c r="BQ132" s="11">
        <v>0</v>
      </c>
      <c r="BR132" s="11">
        <v>0</v>
      </c>
      <c r="BS132" s="11">
        <v>0</v>
      </c>
      <c r="BT132" s="11">
        <v>0</v>
      </c>
      <c r="BU132" s="11">
        <v>0</v>
      </c>
      <c r="BV132" s="11">
        <v>0</v>
      </c>
      <c r="BW132" s="11">
        <v>0</v>
      </c>
      <c r="BX132" s="11">
        <v>0</v>
      </c>
      <c r="BY132" s="11">
        <v>0</v>
      </c>
      <c r="BZ132" s="11">
        <v>0</v>
      </c>
      <c r="CA132" s="11">
        <v>0</v>
      </c>
      <c r="CB132" s="11">
        <v>0</v>
      </c>
      <c r="CC132" s="11">
        <v>0</v>
      </c>
      <c r="CD132" s="11">
        <v>0</v>
      </c>
      <c r="CE132" s="11">
        <v>0</v>
      </c>
      <c r="CF132" s="11">
        <v>0</v>
      </c>
      <c r="CG132" s="11">
        <v>0</v>
      </c>
      <c r="CH132" s="11">
        <v>0</v>
      </c>
      <c r="CI132" s="11">
        <v>0</v>
      </c>
      <c r="CJ132" s="11">
        <v>0</v>
      </c>
      <c r="CK132" s="11">
        <v>0</v>
      </c>
      <c r="CL132" s="11">
        <v>0</v>
      </c>
      <c r="CM132" s="11">
        <v>0</v>
      </c>
      <c r="CN132" s="11">
        <v>0</v>
      </c>
      <c r="CO132" s="11">
        <v>0</v>
      </c>
      <c r="CP132" s="11">
        <v>0</v>
      </c>
      <c r="CQ132" s="11">
        <v>0</v>
      </c>
      <c r="CR132" s="11">
        <v>0</v>
      </c>
    </row>
    <row r="133" spans="1:96" x14ac:dyDescent="0.3">
      <c r="A133" s="3"/>
      <c r="B133" s="12" t="s">
        <v>350</v>
      </c>
      <c r="C133" s="12"/>
      <c r="D133" s="13" t="s">
        <v>236</v>
      </c>
      <c r="E133" s="14" t="s">
        <v>237</v>
      </c>
      <c r="F133" s="11">
        <v>0</v>
      </c>
      <c r="G133" s="11">
        <v>0</v>
      </c>
      <c r="H133" s="11">
        <v>0</v>
      </c>
      <c r="I133" s="11">
        <v>0</v>
      </c>
      <c r="J133" s="11">
        <v>0</v>
      </c>
      <c r="K133" s="11">
        <v>0</v>
      </c>
      <c r="L133" s="11">
        <v>0</v>
      </c>
      <c r="M133" s="11">
        <v>0</v>
      </c>
      <c r="N133" s="11">
        <v>0</v>
      </c>
      <c r="O133" s="11">
        <v>0</v>
      </c>
      <c r="P133" s="11">
        <v>0</v>
      </c>
      <c r="Q133" s="11">
        <v>0</v>
      </c>
      <c r="R133" s="11">
        <v>0</v>
      </c>
      <c r="S133" s="11">
        <v>0</v>
      </c>
      <c r="T133" s="11">
        <v>0</v>
      </c>
      <c r="U133" s="11">
        <v>0</v>
      </c>
      <c r="V133" s="11">
        <v>0</v>
      </c>
      <c r="W133" s="11">
        <v>0</v>
      </c>
      <c r="X133" s="11">
        <v>0</v>
      </c>
      <c r="Y133" s="11">
        <v>0</v>
      </c>
      <c r="Z133" s="11">
        <v>0</v>
      </c>
      <c r="AA133" s="11">
        <v>0</v>
      </c>
      <c r="AB133" s="11">
        <v>0</v>
      </c>
      <c r="AC133" s="11">
        <v>0</v>
      </c>
      <c r="AD133" s="11">
        <v>0</v>
      </c>
      <c r="AE133" s="11">
        <v>0</v>
      </c>
      <c r="AF133" s="11">
        <v>0</v>
      </c>
      <c r="AG133" s="11">
        <v>0</v>
      </c>
      <c r="AH133" s="11">
        <v>0</v>
      </c>
      <c r="AI133" s="11">
        <v>0</v>
      </c>
      <c r="AJ133" s="11">
        <v>0</v>
      </c>
      <c r="AK133" s="11">
        <v>0</v>
      </c>
      <c r="AL133" s="11">
        <v>0</v>
      </c>
      <c r="AM133" s="11">
        <v>0</v>
      </c>
      <c r="AN133" s="11">
        <v>0</v>
      </c>
      <c r="AO133" s="11">
        <v>0</v>
      </c>
      <c r="AP133" s="11">
        <v>0</v>
      </c>
      <c r="AQ133" s="11">
        <v>0</v>
      </c>
      <c r="AR133" s="11">
        <v>0</v>
      </c>
      <c r="AS133" s="11">
        <v>0</v>
      </c>
      <c r="AT133" s="11">
        <v>0</v>
      </c>
      <c r="AU133" s="11">
        <v>0</v>
      </c>
      <c r="AV133" s="11">
        <v>0</v>
      </c>
      <c r="AW133" s="11">
        <v>0</v>
      </c>
      <c r="AX133" s="11">
        <v>0</v>
      </c>
      <c r="AY133" s="11">
        <v>0</v>
      </c>
      <c r="AZ133" s="11">
        <v>0</v>
      </c>
      <c r="BA133" s="11">
        <v>0</v>
      </c>
      <c r="BB133" s="11">
        <v>0</v>
      </c>
      <c r="BC133" s="11">
        <v>0</v>
      </c>
      <c r="BD133" s="11">
        <v>0</v>
      </c>
      <c r="BE133" s="11">
        <v>0</v>
      </c>
      <c r="BF133" s="11">
        <v>0</v>
      </c>
      <c r="BG133" s="11">
        <v>0</v>
      </c>
      <c r="BH133" s="11">
        <v>0</v>
      </c>
      <c r="BI133" s="11">
        <v>0</v>
      </c>
      <c r="BJ133" s="11">
        <v>0</v>
      </c>
      <c r="BK133" s="11">
        <v>0</v>
      </c>
      <c r="BL133" s="11">
        <v>0</v>
      </c>
      <c r="BM133" s="11">
        <v>0</v>
      </c>
      <c r="BN133" s="11">
        <v>0</v>
      </c>
      <c r="BO133" s="11">
        <v>0</v>
      </c>
      <c r="BP133" s="11">
        <v>0</v>
      </c>
      <c r="BQ133" s="11">
        <v>0</v>
      </c>
      <c r="BR133" s="11">
        <v>0</v>
      </c>
      <c r="BS133" s="11">
        <v>0</v>
      </c>
      <c r="BT133" s="11">
        <v>0</v>
      </c>
      <c r="BU133" s="11">
        <v>0</v>
      </c>
      <c r="BV133" s="11">
        <v>0</v>
      </c>
      <c r="BW133" s="11">
        <v>0</v>
      </c>
      <c r="BX133" s="11">
        <v>0</v>
      </c>
      <c r="BY133" s="11">
        <v>0</v>
      </c>
      <c r="BZ133" s="11">
        <v>0</v>
      </c>
      <c r="CA133" s="11">
        <v>0</v>
      </c>
      <c r="CB133" s="11">
        <v>0</v>
      </c>
      <c r="CC133" s="11">
        <v>0</v>
      </c>
      <c r="CD133" s="11">
        <v>0</v>
      </c>
      <c r="CE133" s="11">
        <v>0</v>
      </c>
      <c r="CF133" s="11">
        <v>0</v>
      </c>
      <c r="CG133" s="11">
        <v>0</v>
      </c>
      <c r="CH133" s="11">
        <v>0</v>
      </c>
      <c r="CI133" s="11">
        <v>0</v>
      </c>
      <c r="CJ133" s="11">
        <v>0</v>
      </c>
      <c r="CK133" s="11">
        <v>0</v>
      </c>
      <c r="CL133" s="11">
        <v>0</v>
      </c>
      <c r="CM133" s="11">
        <v>0</v>
      </c>
      <c r="CN133" s="11">
        <v>0</v>
      </c>
      <c r="CO133" s="11">
        <v>0</v>
      </c>
      <c r="CP133" s="11">
        <v>0</v>
      </c>
      <c r="CQ133" s="11">
        <v>0</v>
      </c>
      <c r="CR133" s="11">
        <v>0</v>
      </c>
    </row>
    <row r="134" spans="1:96" x14ac:dyDescent="0.3">
      <c r="A134" s="3"/>
      <c r="B134" s="12" t="s">
        <v>350</v>
      </c>
      <c r="C134" s="12"/>
      <c r="D134" s="13" t="s">
        <v>240</v>
      </c>
      <c r="E134" s="14" t="s">
        <v>241</v>
      </c>
      <c r="F134" s="11">
        <v>0</v>
      </c>
      <c r="G134" s="11">
        <v>0</v>
      </c>
      <c r="H134" s="11">
        <v>0</v>
      </c>
      <c r="I134" s="11">
        <v>0</v>
      </c>
      <c r="J134" s="11">
        <v>0</v>
      </c>
      <c r="K134" s="11">
        <v>0</v>
      </c>
      <c r="L134" s="11">
        <v>0</v>
      </c>
      <c r="M134" s="11">
        <v>0</v>
      </c>
      <c r="N134" s="11">
        <v>0</v>
      </c>
      <c r="O134" s="11">
        <v>0</v>
      </c>
      <c r="P134" s="11">
        <v>0</v>
      </c>
      <c r="Q134" s="11">
        <v>0</v>
      </c>
      <c r="R134" s="11">
        <v>0</v>
      </c>
      <c r="S134" s="11">
        <v>0</v>
      </c>
      <c r="T134" s="11">
        <v>0</v>
      </c>
      <c r="U134" s="11">
        <v>0</v>
      </c>
      <c r="V134" s="11">
        <v>0</v>
      </c>
      <c r="W134" s="11">
        <v>0</v>
      </c>
      <c r="X134" s="11">
        <v>0</v>
      </c>
      <c r="Y134" s="11">
        <v>0</v>
      </c>
      <c r="Z134" s="11">
        <v>0</v>
      </c>
      <c r="AA134" s="11">
        <v>0</v>
      </c>
      <c r="AB134" s="11">
        <v>0</v>
      </c>
      <c r="AC134" s="11">
        <v>0</v>
      </c>
      <c r="AD134" s="11">
        <v>0</v>
      </c>
      <c r="AE134" s="11">
        <v>0</v>
      </c>
      <c r="AF134" s="11">
        <v>0</v>
      </c>
      <c r="AG134" s="11">
        <v>0</v>
      </c>
      <c r="AH134" s="11">
        <v>0</v>
      </c>
      <c r="AI134" s="11">
        <v>0</v>
      </c>
      <c r="AJ134" s="11">
        <v>0</v>
      </c>
      <c r="AK134" s="11">
        <v>0</v>
      </c>
      <c r="AL134" s="11">
        <v>0</v>
      </c>
      <c r="AM134" s="11">
        <v>0</v>
      </c>
      <c r="AN134" s="11">
        <v>0</v>
      </c>
      <c r="AO134" s="11">
        <v>0</v>
      </c>
      <c r="AP134" s="11">
        <v>0</v>
      </c>
      <c r="AQ134" s="11">
        <v>0</v>
      </c>
      <c r="AR134" s="11">
        <v>0</v>
      </c>
      <c r="AS134" s="11">
        <v>0</v>
      </c>
      <c r="AT134" s="11">
        <v>0</v>
      </c>
      <c r="AU134" s="11">
        <v>0</v>
      </c>
      <c r="AV134" s="11">
        <v>0</v>
      </c>
      <c r="AW134" s="11">
        <v>0</v>
      </c>
      <c r="AX134" s="11">
        <v>0</v>
      </c>
      <c r="AY134" s="11">
        <v>0</v>
      </c>
      <c r="AZ134" s="11">
        <v>0</v>
      </c>
      <c r="BA134" s="11">
        <v>0</v>
      </c>
      <c r="BB134" s="11">
        <v>0</v>
      </c>
      <c r="BC134" s="11">
        <v>0</v>
      </c>
      <c r="BD134" s="11">
        <v>0</v>
      </c>
      <c r="BE134" s="11">
        <v>0</v>
      </c>
      <c r="BF134" s="11">
        <v>0</v>
      </c>
      <c r="BG134" s="11">
        <v>0</v>
      </c>
      <c r="BH134" s="11">
        <v>0</v>
      </c>
      <c r="BI134" s="11">
        <v>0</v>
      </c>
      <c r="BJ134" s="11">
        <v>0</v>
      </c>
      <c r="BK134" s="11">
        <v>0</v>
      </c>
      <c r="BL134" s="11">
        <v>0</v>
      </c>
      <c r="BM134" s="11">
        <v>0</v>
      </c>
      <c r="BN134" s="11">
        <v>0</v>
      </c>
      <c r="BO134" s="11">
        <v>0</v>
      </c>
      <c r="BP134" s="11">
        <v>0</v>
      </c>
      <c r="BQ134" s="11">
        <v>0</v>
      </c>
      <c r="BR134" s="11">
        <v>0</v>
      </c>
      <c r="BS134" s="11">
        <v>0</v>
      </c>
      <c r="BT134" s="11">
        <v>0</v>
      </c>
      <c r="BU134" s="11">
        <v>0</v>
      </c>
      <c r="BV134" s="11">
        <v>0</v>
      </c>
      <c r="BW134" s="11">
        <v>0</v>
      </c>
      <c r="BX134" s="11">
        <v>0</v>
      </c>
      <c r="BY134" s="11">
        <v>0</v>
      </c>
      <c r="BZ134" s="11">
        <v>0</v>
      </c>
      <c r="CA134" s="11">
        <v>0</v>
      </c>
      <c r="CB134" s="11">
        <v>0</v>
      </c>
      <c r="CC134" s="11">
        <v>0</v>
      </c>
      <c r="CD134" s="11">
        <v>0</v>
      </c>
      <c r="CE134" s="11">
        <v>0</v>
      </c>
      <c r="CF134" s="11">
        <v>0</v>
      </c>
      <c r="CG134" s="11">
        <v>0</v>
      </c>
      <c r="CH134" s="11">
        <v>0</v>
      </c>
      <c r="CI134" s="11">
        <v>0</v>
      </c>
      <c r="CJ134" s="11">
        <v>0</v>
      </c>
      <c r="CK134" s="11">
        <v>0</v>
      </c>
      <c r="CL134" s="11">
        <v>0</v>
      </c>
      <c r="CM134" s="11">
        <v>0</v>
      </c>
      <c r="CN134" s="11">
        <v>0</v>
      </c>
      <c r="CO134" s="11">
        <v>0</v>
      </c>
      <c r="CP134" s="11">
        <v>0</v>
      </c>
      <c r="CQ134" s="11">
        <v>0</v>
      </c>
      <c r="CR134" s="11">
        <v>0</v>
      </c>
    </row>
    <row r="135" spans="1:96" x14ac:dyDescent="0.3">
      <c r="A135" s="3"/>
      <c r="B135" s="12" t="s">
        <v>349</v>
      </c>
      <c r="C135" s="12"/>
      <c r="D135" s="13" t="s">
        <v>192</v>
      </c>
      <c r="E135" s="14" t="s">
        <v>193</v>
      </c>
      <c r="F135" s="11">
        <v>0</v>
      </c>
      <c r="G135" s="11">
        <v>0</v>
      </c>
      <c r="H135" s="11">
        <v>0</v>
      </c>
      <c r="I135" s="11">
        <v>0</v>
      </c>
      <c r="J135" s="11">
        <v>0</v>
      </c>
      <c r="K135" s="11">
        <v>0</v>
      </c>
      <c r="L135" s="11">
        <v>0</v>
      </c>
      <c r="M135" s="11">
        <v>0</v>
      </c>
      <c r="N135" s="11">
        <v>0</v>
      </c>
      <c r="O135" s="11">
        <v>0</v>
      </c>
      <c r="P135" s="11">
        <v>0</v>
      </c>
      <c r="Q135" s="11">
        <v>0</v>
      </c>
      <c r="R135" s="11">
        <v>0</v>
      </c>
      <c r="S135" s="11">
        <v>0</v>
      </c>
      <c r="T135" s="11">
        <v>0</v>
      </c>
      <c r="U135" s="11">
        <v>0</v>
      </c>
      <c r="V135" s="11">
        <v>0</v>
      </c>
      <c r="W135" s="11">
        <v>0</v>
      </c>
      <c r="X135" s="11">
        <v>0</v>
      </c>
      <c r="Y135" s="11">
        <v>0</v>
      </c>
      <c r="Z135" s="11">
        <v>0</v>
      </c>
      <c r="AA135" s="11">
        <v>0</v>
      </c>
      <c r="AB135" s="11">
        <v>0</v>
      </c>
      <c r="AC135" s="11">
        <v>0</v>
      </c>
      <c r="AD135" s="11">
        <v>0</v>
      </c>
      <c r="AE135" s="11">
        <v>0</v>
      </c>
      <c r="AF135" s="11">
        <v>0</v>
      </c>
      <c r="AG135" s="11">
        <v>0</v>
      </c>
      <c r="AH135" s="11">
        <v>0</v>
      </c>
      <c r="AI135" s="11">
        <v>0</v>
      </c>
      <c r="AJ135" s="11">
        <v>0</v>
      </c>
      <c r="AK135" s="11">
        <v>0</v>
      </c>
      <c r="AL135" s="11">
        <v>0</v>
      </c>
      <c r="AM135" s="11">
        <v>0</v>
      </c>
      <c r="AN135" s="11">
        <v>0</v>
      </c>
      <c r="AO135" s="11">
        <v>0</v>
      </c>
      <c r="AP135" s="11">
        <v>0</v>
      </c>
      <c r="AQ135" s="11">
        <v>0</v>
      </c>
      <c r="AR135" s="11">
        <v>0</v>
      </c>
      <c r="AS135" s="11">
        <v>0</v>
      </c>
      <c r="AT135" s="11">
        <v>0</v>
      </c>
      <c r="AU135" s="11">
        <v>0</v>
      </c>
      <c r="AV135" s="11">
        <v>0</v>
      </c>
      <c r="AW135" s="11">
        <v>0</v>
      </c>
      <c r="AX135" s="11">
        <v>0</v>
      </c>
      <c r="AY135" s="11">
        <v>0</v>
      </c>
      <c r="AZ135" s="11">
        <v>0</v>
      </c>
      <c r="BA135" s="11">
        <v>0</v>
      </c>
      <c r="BB135" s="11">
        <v>0</v>
      </c>
      <c r="BC135" s="11">
        <v>0</v>
      </c>
      <c r="BD135" s="11">
        <v>0</v>
      </c>
      <c r="BE135" s="11">
        <v>0</v>
      </c>
      <c r="BF135" s="11">
        <v>0</v>
      </c>
      <c r="BG135" s="11">
        <v>0</v>
      </c>
      <c r="BH135" s="11">
        <v>0</v>
      </c>
      <c r="BI135" s="11">
        <v>0</v>
      </c>
      <c r="BJ135" s="11">
        <v>0</v>
      </c>
      <c r="BK135" s="11">
        <v>0</v>
      </c>
      <c r="BL135" s="11">
        <v>0</v>
      </c>
      <c r="BM135" s="11">
        <v>0</v>
      </c>
      <c r="BN135" s="11">
        <v>0</v>
      </c>
      <c r="BO135" s="11">
        <v>0</v>
      </c>
      <c r="BP135" s="11">
        <v>0</v>
      </c>
      <c r="BQ135" s="11">
        <v>0</v>
      </c>
      <c r="BR135" s="11">
        <v>0</v>
      </c>
      <c r="BS135" s="11">
        <v>0</v>
      </c>
      <c r="BT135" s="11">
        <v>0</v>
      </c>
      <c r="BU135" s="11">
        <v>0</v>
      </c>
      <c r="BV135" s="11">
        <v>0</v>
      </c>
      <c r="BW135" s="11">
        <v>0</v>
      </c>
      <c r="BX135" s="11">
        <v>0</v>
      </c>
      <c r="BY135" s="11">
        <v>0</v>
      </c>
      <c r="BZ135" s="11">
        <v>0</v>
      </c>
      <c r="CA135" s="11">
        <v>0</v>
      </c>
      <c r="CB135" s="11">
        <v>0</v>
      </c>
      <c r="CC135" s="11">
        <v>0</v>
      </c>
      <c r="CD135" s="11">
        <v>0</v>
      </c>
      <c r="CE135" s="11">
        <v>0</v>
      </c>
      <c r="CF135" s="11">
        <v>0</v>
      </c>
      <c r="CG135" s="11">
        <v>0</v>
      </c>
      <c r="CH135" s="11">
        <v>0</v>
      </c>
      <c r="CI135" s="11">
        <v>0</v>
      </c>
      <c r="CJ135" s="11">
        <v>0</v>
      </c>
      <c r="CK135" s="11">
        <v>0</v>
      </c>
      <c r="CL135" s="11">
        <v>0</v>
      </c>
      <c r="CM135" s="11">
        <v>0</v>
      </c>
      <c r="CN135" s="11">
        <v>0</v>
      </c>
      <c r="CO135" s="11">
        <v>0</v>
      </c>
      <c r="CP135" s="11">
        <v>0</v>
      </c>
      <c r="CQ135" s="11">
        <v>0</v>
      </c>
      <c r="CR135" s="11">
        <v>0</v>
      </c>
    </row>
    <row r="136" spans="1:96" x14ac:dyDescent="0.3">
      <c r="A136" s="3"/>
      <c r="B136" s="12" t="s">
        <v>349</v>
      </c>
      <c r="C136" s="12"/>
      <c r="D136" s="13" t="s">
        <v>200</v>
      </c>
      <c r="E136" s="14" t="s">
        <v>201</v>
      </c>
      <c r="F136" s="11">
        <v>0</v>
      </c>
      <c r="G136" s="11">
        <v>0</v>
      </c>
      <c r="H136" s="11">
        <v>0</v>
      </c>
      <c r="I136" s="11">
        <v>0</v>
      </c>
      <c r="J136" s="11">
        <v>0</v>
      </c>
      <c r="K136" s="11">
        <v>0</v>
      </c>
      <c r="L136" s="11">
        <v>0</v>
      </c>
      <c r="M136" s="11">
        <v>0</v>
      </c>
      <c r="N136" s="11">
        <v>0</v>
      </c>
      <c r="O136" s="11">
        <v>0</v>
      </c>
      <c r="P136" s="11">
        <v>0</v>
      </c>
      <c r="Q136" s="11">
        <v>0</v>
      </c>
      <c r="R136" s="11">
        <v>0</v>
      </c>
      <c r="S136" s="11">
        <v>0</v>
      </c>
      <c r="T136" s="11">
        <v>0</v>
      </c>
      <c r="U136" s="11">
        <v>0</v>
      </c>
      <c r="V136" s="11">
        <v>0</v>
      </c>
      <c r="W136" s="11">
        <v>0</v>
      </c>
      <c r="X136" s="11">
        <v>0</v>
      </c>
      <c r="Y136" s="11">
        <v>0</v>
      </c>
      <c r="Z136" s="11">
        <v>0</v>
      </c>
      <c r="AA136" s="11">
        <v>0</v>
      </c>
      <c r="AB136" s="11">
        <v>0</v>
      </c>
      <c r="AC136" s="11">
        <v>0</v>
      </c>
      <c r="AD136" s="11">
        <v>0</v>
      </c>
      <c r="AE136" s="11">
        <v>0</v>
      </c>
      <c r="AF136" s="11">
        <v>0</v>
      </c>
      <c r="AG136" s="11">
        <v>0</v>
      </c>
      <c r="AH136" s="11">
        <v>0</v>
      </c>
      <c r="AI136" s="11">
        <v>0</v>
      </c>
      <c r="AJ136" s="11">
        <v>0</v>
      </c>
      <c r="AK136" s="11">
        <v>0</v>
      </c>
      <c r="AL136" s="11">
        <v>0</v>
      </c>
      <c r="AM136" s="11">
        <v>0</v>
      </c>
      <c r="AN136" s="11">
        <v>0</v>
      </c>
      <c r="AO136" s="11">
        <v>0</v>
      </c>
      <c r="AP136" s="11">
        <v>0</v>
      </c>
      <c r="AQ136" s="11">
        <v>0</v>
      </c>
      <c r="AR136" s="11">
        <v>0</v>
      </c>
      <c r="AS136" s="11">
        <v>0</v>
      </c>
      <c r="AT136" s="11">
        <v>0</v>
      </c>
      <c r="AU136" s="11">
        <v>0</v>
      </c>
      <c r="AV136" s="11">
        <v>0</v>
      </c>
      <c r="AW136" s="11">
        <v>0</v>
      </c>
      <c r="AX136" s="11">
        <v>0</v>
      </c>
      <c r="AY136" s="11">
        <v>0</v>
      </c>
      <c r="AZ136" s="11">
        <v>0</v>
      </c>
      <c r="BA136" s="11">
        <v>0</v>
      </c>
      <c r="BB136" s="11">
        <v>0</v>
      </c>
      <c r="BC136" s="11">
        <v>0</v>
      </c>
      <c r="BD136" s="11">
        <v>0</v>
      </c>
      <c r="BE136" s="11">
        <v>0</v>
      </c>
      <c r="BF136" s="11">
        <v>0</v>
      </c>
      <c r="BG136" s="11">
        <v>0</v>
      </c>
      <c r="BH136" s="11">
        <v>0</v>
      </c>
      <c r="BI136" s="11">
        <v>0</v>
      </c>
      <c r="BJ136" s="11">
        <v>0</v>
      </c>
      <c r="BK136" s="11">
        <v>0</v>
      </c>
      <c r="BL136" s="11">
        <v>0</v>
      </c>
      <c r="BM136" s="11">
        <v>0</v>
      </c>
      <c r="BN136" s="11">
        <v>0</v>
      </c>
      <c r="BO136" s="11">
        <v>0</v>
      </c>
      <c r="BP136" s="11">
        <v>0</v>
      </c>
      <c r="BQ136" s="11">
        <v>0</v>
      </c>
      <c r="BR136" s="11">
        <v>0</v>
      </c>
      <c r="BS136" s="11">
        <v>0</v>
      </c>
      <c r="BT136" s="11">
        <v>0</v>
      </c>
      <c r="BU136" s="11">
        <v>0</v>
      </c>
      <c r="BV136" s="11">
        <v>0</v>
      </c>
      <c r="BW136" s="11">
        <v>0</v>
      </c>
      <c r="BX136" s="11">
        <v>0</v>
      </c>
      <c r="BY136" s="11">
        <v>0</v>
      </c>
      <c r="BZ136" s="11">
        <v>0</v>
      </c>
      <c r="CA136" s="11">
        <v>0</v>
      </c>
      <c r="CB136" s="11">
        <v>0</v>
      </c>
      <c r="CC136" s="11">
        <v>0</v>
      </c>
      <c r="CD136" s="11">
        <v>0</v>
      </c>
      <c r="CE136" s="11">
        <v>0</v>
      </c>
      <c r="CF136" s="11">
        <v>0</v>
      </c>
      <c r="CG136" s="11">
        <v>0</v>
      </c>
      <c r="CH136" s="11">
        <v>0</v>
      </c>
      <c r="CI136" s="11">
        <v>0</v>
      </c>
      <c r="CJ136" s="11">
        <v>0</v>
      </c>
      <c r="CK136" s="11">
        <v>0</v>
      </c>
      <c r="CL136" s="11">
        <v>0</v>
      </c>
      <c r="CM136" s="11">
        <v>0</v>
      </c>
      <c r="CN136" s="11">
        <v>0</v>
      </c>
      <c r="CO136" s="11">
        <v>0</v>
      </c>
      <c r="CP136" s="11">
        <v>0</v>
      </c>
      <c r="CQ136" s="11">
        <v>0</v>
      </c>
      <c r="CR136" s="11">
        <v>0</v>
      </c>
    </row>
    <row r="137" spans="1:96" x14ac:dyDescent="0.3">
      <c r="A137" s="3"/>
      <c r="B137" s="12" t="s">
        <v>349</v>
      </c>
      <c r="C137" s="12"/>
      <c r="D137" s="13" t="s">
        <v>202</v>
      </c>
      <c r="E137" s="14" t="s">
        <v>203</v>
      </c>
      <c r="F137" s="11">
        <v>0</v>
      </c>
      <c r="G137" s="11">
        <v>0</v>
      </c>
      <c r="H137" s="11">
        <v>0</v>
      </c>
      <c r="I137" s="11">
        <v>0</v>
      </c>
      <c r="J137" s="11">
        <v>0</v>
      </c>
      <c r="K137" s="11">
        <v>0</v>
      </c>
      <c r="L137" s="11">
        <v>0</v>
      </c>
      <c r="M137" s="11">
        <v>0</v>
      </c>
      <c r="N137" s="11">
        <v>0</v>
      </c>
      <c r="O137" s="11">
        <v>0</v>
      </c>
      <c r="P137" s="11">
        <v>0</v>
      </c>
      <c r="Q137" s="11">
        <v>0</v>
      </c>
      <c r="R137" s="11">
        <v>0</v>
      </c>
      <c r="S137" s="11">
        <v>0</v>
      </c>
      <c r="T137" s="11">
        <v>0</v>
      </c>
      <c r="U137" s="11">
        <v>0</v>
      </c>
      <c r="V137" s="11">
        <v>0</v>
      </c>
      <c r="W137" s="11">
        <v>0</v>
      </c>
      <c r="X137" s="11">
        <v>0</v>
      </c>
      <c r="Y137" s="11">
        <v>0</v>
      </c>
      <c r="Z137" s="11">
        <v>0</v>
      </c>
      <c r="AA137" s="11">
        <v>0</v>
      </c>
      <c r="AB137" s="11">
        <v>0</v>
      </c>
      <c r="AC137" s="11">
        <v>0</v>
      </c>
      <c r="AD137" s="11">
        <v>0</v>
      </c>
      <c r="AE137" s="11">
        <v>0</v>
      </c>
      <c r="AF137" s="11">
        <v>0</v>
      </c>
      <c r="AG137" s="11">
        <v>0</v>
      </c>
      <c r="AH137" s="11">
        <v>0</v>
      </c>
      <c r="AI137" s="11">
        <v>0</v>
      </c>
      <c r="AJ137" s="11">
        <v>0</v>
      </c>
      <c r="AK137" s="11">
        <v>0</v>
      </c>
      <c r="AL137" s="11">
        <v>0</v>
      </c>
      <c r="AM137" s="11">
        <v>0</v>
      </c>
      <c r="AN137" s="11">
        <v>0</v>
      </c>
      <c r="AO137" s="11">
        <v>0</v>
      </c>
      <c r="AP137" s="11">
        <v>0</v>
      </c>
      <c r="AQ137" s="11">
        <v>0</v>
      </c>
      <c r="AR137" s="11">
        <v>0</v>
      </c>
      <c r="AS137" s="11">
        <v>0</v>
      </c>
      <c r="AT137" s="11">
        <v>0</v>
      </c>
      <c r="AU137" s="11">
        <v>0</v>
      </c>
      <c r="AV137" s="11">
        <v>0</v>
      </c>
      <c r="AW137" s="11">
        <v>0</v>
      </c>
      <c r="AX137" s="11">
        <v>0</v>
      </c>
      <c r="AY137" s="11">
        <v>0</v>
      </c>
      <c r="AZ137" s="11">
        <v>0</v>
      </c>
      <c r="BA137" s="11">
        <v>0</v>
      </c>
      <c r="BB137" s="11">
        <v>0</v>
      </c>
      <c r="BC137" s="11">
        <v>0</v>
      </c>
      <c r="BD137" s="11">
        <v>0</v>
      </c>
      <c r="BE137" s="11">
        <v>0</v>
      </c>
      <c r="BF137" s="11">
        <v>0</v>
      </c>
      <c r="BG137" s="11">
        <v>0</v>
      </c>
      <c r="BH137" s="11">
        <v>0</v>
      </c>
      <c r="BI137" s="11">
        <v>0</v>
      </c>
      <c r="BJ137" s="11">
        <v>0</v>
      </c>
      <c r="BK137" s="11">
        <v>0</v>
      </c>
      <c r="BL137" s="11">
        <v>0</v>
      </c>
      <c r="BM137" s="11">
        <v>0</v>
      </c>
      <c r="BN137" s="11">
        <v>0</v>
      </c>
      <c r="BO137" s="11">
        <v>0</v>
      </c>
      <c r="BP137" s="11">
        <v>0</v>
      </c>
      <c r="BQ137" s="11">
        <v>0</v>
      </c>
      <c r="BR137" s="11">
        <v>0</v>
      </c>
      <c r="BS137" s="11">
        <v>0</v>
      </c>
      <c r="BT137" s="11">
        <v>0</v>
      </c>
      <c r="BU137" s="11">
        <v>0</v>
      </c>
      <c r="BV137" s="11">
        <v>0</v>
      </c>
      <c r="BW137" s="11">
        <v>0</v>
      </c>
      <c r="BX137" s="11">
        <v>0</v>
      </c>
      <c r="BY137" s="11">
        <v>0</v>
      </c>
      <c r="BZ137" s="11">
        <v>0</v>
      </c>
      <c r="CA137" s="11">
        <v>0</v>
      </c>
      <c r="CB137" s="11">
        <v>0</v>
      </c>
      <c r="CC137" s="11">
        <v>0</v>
      </c>
      <c r="CD137" s="11">
        <v>0</v>
      </c>
      <c r="CE137" s="11">
        <v>0</v>
      </c>
      <c r="CF137" s="11">
        <v>0</v>
      </c>
      <c r="CG137" s="11">
        <v>0</v>
      </c>
      <c r="CH137" s="11">
        <v>0</v>
      </c>
      <c r="CI137" s="11">
        <v>0</v>
      </c>
      <c r="CJ137" s="11">
        <v>0</v>
      </c>
      <c r="CK137" s="11">
        <v>0</v>
      </c>
      <c r="CL137" s="11">
        <v>0</v>
      </c>
      <c r="CM137" s="11">
        <v>0</v>
      </c>
      <c r="CN137" s="11">
        <v>0</v>
      </c>
      <c r="CO137" s="11">
        <v>0</v>
      </c>
      <c r="CP137" s="11">
        <v>0</v>
      </c>
      <c r="CQ137" s="11">
        <v>0</v>
      </c>
      <c r="CR137" s="11">
        <v>0</v>
      </c>
    </row>
    <row r="138" spans="1:96" x14ac:dyDescent="0.3">
      <c r="A138" s="3"/>
      <c r="B138" s="12" t="s">
        <v>349</v>
      </c>
      <c r="C138" s="12"/>
      <c r="D138" s="13" t="s">
        <v>210</v>
      </c>
      <c r="E138" s="14" t="s">
        <v>211</v>
      </c>
      <c r="F138" s="11">
        <v>0</v>
      </c>
      <c r="G138" s="11">
        <v>0</v>
      </c>
      <c r="H138" s="11">
        <v>0</v>
      </c>
      <c r="I138" s="11">
        <v>0</v>
      </c>
      <c r="J138" s="11">
        <v>0</v>
      </c>
      <c r="K138" s="11">
        <v>0</v>
      </c>
      <c r="L138" s="11">
        <v>0</v>
      </c>
      <c r="M138" s="11">
        <v>0</v>
      </c>
      <c r="N138" s="11">
        <v>0</v>
      </c>
      <c r="O138" s="11">
        <v>0</v>
      </c>
      <c r="P138" s="11">
        <v>0</v>
      </c>
      <c r="Q138" s="11">
        <v>0</v>
      </c>
      <c r="R138" s="11">
        <v>0</v>
      </c>
      <c r="S138" s="11">
        <v>0</v>
      </c>
      <c r="T138" s="11">
        <v>0</v>
      </c>
      <c r="U138" s="11">
        <v>0</v>
      </c>
      <c r="V138" s="11">
        <v>0</v>
      </c>
      <c r="W138" s="11">
        <v>0</v>
      </c>
      <c r="X138" s="11">
        <v>0</v>
      </c>
      <c r="Y138" s="11">
        <v>0</v>
      </c>
      <c r="Z138" s="11">
        <v>0</v>
      </c>
      <c r="AA138" s="11">
        <v>0</v>
      </c>
      <c r="AB138" s="11">
        <v>0</v>
      </c>
      <c r="AC138" s="11">
        <v>0</v>
      </c>
      <c r="AD138" s="11">
        <v>0</v>
      </c>
      <c r="AE138" s="11">
        <v>0</v>
      </c>
      <c r="AF138" s="11">
        <v>0</v>
      </c>
      <c r="AG138" s="11">
        <v>0</v>
      </c>
      <c r="AH138" s="11">
        <v>0</v>
      </c>
      <c r="AI138" s="11">
        <v>0</v>
      </c>
      <c r="AJ138" s="11">
        <v>0</v>
      </c>
      <c r="AK138" s="11">
        <v>0</v>
      </c>
      <c r="AL138" s="11">
        <v>0</v>
      </c>
      <c r="AM138" s="11">
        <v>0</v>
      </c>
      <c r="AN138" s="11">
        <v>0</v>
      </c>
      <c r="AO138" s="11">
        <v>0</v>
      </c>
      <c r="AP138" s="11">
        <v>0</v>
      </c>
      <c r="AQ138" s="11">
        <v>0</v>
      </c>
      <c r="AR138" s="11">
        <v>0</v>
      </c>
      <c r="AS138" s="11">
        <v>0</v>
      </c>
      <c r="AT138" s="11">
        <v>0</v>
      </c>
      <c r="AU138" s="11">
        <v>0</v>
      </c>
      <c r="AV138" s="11">
        <v>0</v>
      </c>
      <c r="AW138" s="11">
        <v>0</v>
      </c>
      <c r="AX138" s="11">
        <v>0</v>
      </c>
      <c r="AY138" s="11">
        <v>0</v>
      </c>
      <c r="AZ138" s="11">
        <v>0</v>
      </c>
      <c r="BA138" s="11">
        <v>0</v>
      </c>
      <c r="BB138" s="11">
        <v>0</v>
      </c>
      <c r="BC138" s="11">
        <v>0</v>
      </c>
      <c r="BD138" s="11">
        <v>0</v>
      </c>
      <c r="BE138" s="11">
        <v>0</v>
      </c>
      <c r="BF138" s="11">
        <v>0</v>
      </c>
      <c r="BG138" s="11">
        <v>0</v>
      </c>
      <c r="BH138" s="11">
        <v>0</v>
      </c>
      <c r="BI138" s="11">
        <v>0</v>
      </c>
      <c r="BJ138" s="11">
        <v>0</v>
      </c>
      <c r="BK138" s="11">
        <v>0</v>
      </c>
      <c r="BL138" s="11">
        <v>0</v>
      </c>
      <c r="BM138" s="11">
        <v>0</v>
      </c>
      <c r="BN138" s="11">
        <v>0</v>
      </c>
      <c r="BO138" s="11">
        <v>0</v>
      </c>
      <c r="BP138" s="11">
        <v>0</v>
      </c>
      <c r="BQ138" s="11">
        <v>0</v>
      </c>
      <c r="BR138" s="11">
        <v>0</v>
      </c>
      <c r="BS138" s="11">
        <v>0</v>
      </c>
      <c r="BT138" s="11">
        <v>0</v>
      </c>
      <c r="BU138" s="11">
        <v>0</v>
      </c>
      <c r="BV138" s="11">
        <v>0</v>
      </c>
      <c r="BW138" s="11">
        <v>0</v>
      </c>
      <c r="BX138" s="11">
        <v>0</v>
      </c>
      <c r="BY138" s="11">
        <v>0</v>
      </c>
      <c r="BZ138" s="11">
        <v>0</v>
      </c>
      <c r="CA138" s="11">
        <v>0</v>
      </c>
      <c r="CB138" s="11">
        <v>0</v>
      </c>
      <c r="CC138" s="11">
        <v>0</v>
      </c>
      <c r="CD138" s="11">
        <v>0</v>
      </c>
      <c r="CE138" s="11">
        <v>0</v>
      </c>
      <c r="CF138" s="11">
        <v>0</v>
      </c>
      <c r="CG138" s="11">
        <v>0</v>
      </c>
      <c r="CH138" s="11">
        <v>0</v>
      </c>
      <c r="CI138" s="11">
        <v>0</v>
      </c>
      <c r="CJ138" s="11">
        <v>0</v>
      </c>
      <c r="CK138" s="11">
        <v>0</v>
      </c>
      <c r="CL138" s="11">
        <v>0</v>
      </c>
      <c r="CM138" s="11">
        <v>0</v>
      </c>
      <c r="CN138" s="11">
        <v>0</v>
      </c>
      <c r="CO138" s="11">
        <v>0</v>
      </c>
      <c r="CP138" s="11">
        <v>0</v>
      </c>
      <c r="CQ138" s="11">
        <v>0</v>
      </c>
      <c r="CR138" s="11">
        <v>0</v>
      </c>
    </row>
    <row r="139" spans="1:96" x14ac:dyDescent="0.3">
      <c r="A139" s="3"/>
      <c r="B139" s="12" t="s">
        <v>349</v>
      </c>
      <c r="C139" s="12"/>
      <c r="D139" s="13" t="s">
        <v>212</v>
      </c>
      <c r="E139" s="14" t="s">
        <v>213</v>
      </c>
      <c r="F139" s="11">
        <v>0</v>
      </c>
      <c r="G139" s="11">
        <v>0</v>
      </c>
      <c r="H139" s="11">
        <v>0</v>
      </c>
      <c r="I139" s="11">
        <v>0</v>
      </c>
      <c r="J139" s="11">
        <v>0</v>
      </c>
      <c r="K139" s="11">
        <v>0</v>
      </c>
      <c r="L139" s="11">
        <v>0</v>
      </c>
      <c r="M139" s="11">
        <v>0</v>
      </c>
      <c r="N139" s="11">
        <v>0</v>
      </c>
      <c r="O139" s="11">
        <v>0</v>
      </c>
      <c r="P139" s="11">
        <v>0</v>
      </c>
      <c r="Q139" s="11">
        <v>0</v>
      </c>
      <c r="R139" s="11">
        <v>0</v>
      </c>
      <c r="S139" s="11">
        <v>0</v>
      </c>
      <c r="T139" s="11">
        <v>0</v>
      </c>
      <c r="U139" s="11">
        <v>0</v>
      </c>
      <c r="V139" s="11">
        <v>0</v>
      </c>
      <c r="W139" s="11">
        <v>0</v>
      </c>
      <c r="X139" s="11">
        <v>0</v>
      </c>
      <c r="Y139" s="11">
        <v>0</v>
      </c>
      <c r="Z139" s="11">
        <v>0</v>
      </c>
      <c r="AA139" s="11">
        <v>0</v>
      </c>
      <c r="AB139" s="11">
        <v>0</v>
      </c>
      <c r="AC139" s="11">
        <v>0</v>
      </c>
      <c r="AD139" s="11">
        <v>0</v>
      </c>
      <c r="AE139" s="11">
        <v>0</v>
      </c>
      <c r="AF139" s="11">
        <v>0</v>
      </c>
      <c r="AG139" s="11">
        <v>0</v>
      </c>
      <c r="AH139" s="11">
        <v>0</v>
      </c>
      <c r="AI139" s="11">
        <v>0</v>
      </c>
      <c r="AJ139" s="11">
        <v>0</v>
      </c>
      <c r="AK139" s="11">
        <v>0</v>
      </c>
      <c r="AL139" s="11">
        <v>0</v>
      </c>
      <c r="AM139" s="11">
        <v>0</v>
      </c>
      <c r="AN139" s="11">
        <v>0</v>
      </c>
      <c r="AO139" s="11">
        <v>0</v>
      </c>
      <c r="AP139" s="11">
        <v>0</v>
      </c>
      <c r="AQ139" s="11">
        <v>0</v>
      </c>
      <c r="AR139" s="11">
        <v>0</v>
      </c>
      <c r="AS139" s="11">
        <v>0</v>
      </c>
      <c r="AT139" s="11">
        <v>0</v>
      </c>
      <c r="AU139" s="11">
        <v>0</v>
      </c>
      <c r="AV139" s="11">
        <v>0</v>
      </c>
      <c r="AW139" s="11">
        <v>0</v>
      </c>
      <c r="AX139" s="11">
        <v>0</v>
      </c>
      <c r="AY139" s="11">
        <v>0</v>
      </c>
      <c r="AZ139" s="11">
        <v>0</v>
      </c>
      <c r="BA139" s="11">
        <v>0</v>
      </c>
      <c r="BB139" s="11">
        <v>0</v>
      </c>
      <c r="BC139" s="11">
        <v>0</v>
      </c>
      <c r="BD139" s="11">
        <v>0</v>
      </c>
      <c r="BE139" s="11">
        <v>0</v>
      </c>
      <c r="BF139" s="11">
        <v>0</v>
      </c>
      <c r="BG139" s="11">
        <v>0</v>
      </c>
      <c r="BH139" s="11">
        <v>0</v>
      </c>
      <c r="BI139" s="11">
        <v>0</v>
      </c>
      <c r="BJ139" s="11">
        <v>0</v>
      </c>
      <c r="BK139" s="11">
        <v>0</v>
      </c>
      <c r="BL139" s="11">
        <v>0</v>
      </c>
      <c r="BM139" s="11">
        <v>0</v>
      </c>
      <c r="BN139" s="11">
        <v>0</v>
      </c>
      <c r="BO139" s="11">
        <v>0</v>
      </c>
      <c r="BP139" s="11">
        <v>0</v>
      </c>
      <c r="BQ139" s="11">
        <v>0</v>
      </c>
      <c r="BR139" s="11">
        <v>0</v>
      </c>
      <c r="BS139" s="11">
        <v>0</v>
      </c>
      <c r="BT139" s="11">
        <v>0</v>
      </c>
      <c r="BU139" s="11">
        <v>0</v>
      </c>
      <c r="BV139" s="11">
        <v>0</v>
      </c>
      <c r="BW139" s="11">
        <v>0</v>
      </c>
      <c r="BX139" s="11">
        <v>0</v>
      </c>
      <c r="BY139" s="11">
        <v>0</v>
      </c>
      <c r="BZ139" s="11">
        <v>0</v>
      </c>
      <c r="CA139" s="11">
        <v>0</v>
      </c>
      <c r="CB139" s="11">
        <v>0</v>
      </c>
      <c r="CC139" s="11">
        <v>0</v>
      </c>
      <c r="CD139" s="11">
        <v>0</v>
      </c>
      <c r="CE139" s="11">
        <v>0</v>
      </c>
      <c r="CF139" s="11">
        <v>0</v>
      </c>
      <c r="CG139" s="11">
        <v>0</v>
      </c>
      <c r="CH139" s="11">
        <v>0</v>
      </c>
      <c r="CI139" s="11">
        <v>0</v>
      </c>
      <c r="CJ139" s="11">
        <v>0</v>
      </c>
      <c r="CK139" s="11">
        <v>0</v>
      </c>
      <c r="CL139" s="11">
        <v>0</v>
      </c>
      <c r="CM139" s="11">
        <v>0</v>
      </c>
      <c r="CN139" s="11">
        <v>0</v>
      </c>
      <c r="CO139" s="11">
        <v>0</v>
      </c>
      <c r="CP139" s="11">
        <v>0</v>
      </c>
      <c r="CQ139" s="11">
        <v>0</v>
      </c>
      <c r="CR139" s="11">
        <v>0</v>
      </c>
    </row>
    <row r="140" spans="1:96" x14ac:dyDescent="0.3">
      <c r="A140" s="3"/>
      <c r="B140" s="12" t="s">
        <v>349</v>
      </c>
      <c r="C140" s="12"/>
      <c r="D140" s="13" t="s">
        <v>217</v>
      </c>
      <c r="E140" s="14" t="s">
        <v>218</v>
      </c>
      <c r="F140" s="11">
        <v>0</v>
      </c>
      <c r="G140" s="11">
        <v>0</v>
      </c>
      <c r="H140" s="11">
        <v>0</v>
      </c>
      <c r="I140" s="11">
        <v>0</v>
      </c>
      <c r="J140" s="11">
        <v>0</v>
      </c>
      <c r="K140" s="11">
        <v>0</v>
      </c>
      <c r="L140" s="11">
        <v>0</v>
      </c>
      <c r="M140" s="11">
        <v>0</v>
      </c>
      <c r="N140" s="11">
        <v>0</v>
      </c>
      <c r="O140" s="11">
        <v>0</v>
      </c>
      <c r="P140" s="11">
        <v>0</v>
      </c>
      <c r="Q140" s="11">
        <v>0</v>
      </c>
      <c r="R140" s="11">
        <v>0</v>
      </c>
      <c r="S140" s="11">
        <v>0</v>
      </c>
      <c r="T140" s="11">
        <v>0</v>
      </c>
      <c r="U140" s="11">
        <v>0</v>
      </c>
      <c r="V140" s="11">
        <v>0</v>
      </c>
      <c r="W140" s="11">
        <v>0</v>
      </c>
      <c r="X140" s="11">
        <v>0</v>
      </c>
      <c r="Y140" s="11">
        <v>0</v>
      </c>
      <c r="Z140" s="11">
        <v>0</v>
      </c>
      <c r="AA140" s="11">
        <v>0</v>
      </c>
      <c r="AB140" s="11">
        <v>0</v>
      </c>
      <c r="AC140" s="11">
        <v>0</v>
      </c>
      <c r="AD140" s="11">
        <v>0</v>
      </c>
      <c r="AE140" s="11">
        <v>0</v>
      </c>
      <c r="AF140" s="11">
        <v>0</v>
      </c>
      <c r="AG140" s="11">
        <v>0</v>
      </c>
      <c r="AH140" s="11">
        <v>0</v>
      </c>
      <c r="AI140" s="11">
        <v>0</v>
      </c>
      <c r="AJ140" s="11">
        <v>0</v>
      </c>
      <c r="AK140" s="11">
        <v>0</v>
      </c>
      <c r="AL140" s="11">
        <v>0</v>
      </c>
      <c r="AM140" s="11">
        <v>0</v>
      </c>
      <c r="AN140" s="11">
        <v>0</v>
      </c>
      <c r="AO140" s="11">
        <v>0</v>
      </c>
      <c r="AP140" s="11">
        <v>0</v>
      </c>
      <c r="AQ140" s="11">
        <v>0</v>
      </c>
      <c r="AR140" s="11">
        <v>0</v>
      </c>
      <c r="AS140" s="11">
        <v>0</v>
      </c>
      <c r="AT140" s="11">
        <v>0</v>
      </c>
      <c r="AU140" s="11">
        <v>0</v>
      </c>
      <c r="AV140" s="11">
        <v>0</v>
      </c>
      <c r="AW140" s="11">
        <v>0</v>
      </c>
      <c r="AX140" s="11">
        <v>0</v>
      </c>
      <c r="AY140" s="11">
        <v>0</v>
      </c>
      <c r="AZ140" s="11">
        <v>0</v>
      </c>
      <c r="BA140" s="11">
        <v>0</v>
      </c>
      <c r="BB140" s="11">
        <v>0</v>
      </c>
      <c r="BC140" s="11">
        <v>0</v>
      </c>
      <c r="BD140" s="11">
        <v>0</v>
      </c>
      <c r="BE140" s="11">
        <v>0</v>
      </c>
      <c r="BF140" s="11">
        <v>0</v>
      </c>
      <c r="BG140" s="11">
        <v>0</v>
      </c>
      <c r="BH140" s="11">
        <v>0</v>
      </c>
      <c r="BI140" s="11">
        <v>0</v>
      </c>
      <c r="BJ140" s="11">
        <v>0</v>
      </c>
      <c r="BK140" s="11">
        <v>0</v>
      </c>
      <c r="BL140" s="11">
        <v>0</v>
      </c>
      <c r="BM140" s="11">
        <v>0</v>
      </c>
      <c r="BN140" s="11">
        <v>0</v>
      </c>
      <c r="BO140" s="11">
        <v>0</v>
      </c>
      <c r="BP140" s="11">
        <v>0</v>
      </c>
      <c r="BQ140" s="11">
        <v>0</v>
      </c>
      <c r="BR140" s="11">
        <v>0</v>
      </c>
      <c r="BS140" s="11">
        <v>0</v>
      </c>
      <c r="BT140" s="11">
        <v>0</v>
      </c>
      <c r="BU140" s="11">
        <v>0</v>
      </c>
      <c r="BV140" s="11">
        <v>0</v>
      </c>
      <c r="BW140" s="11">
        <v>0</v>
      </c>
      <c r="BX140" s="11">
        <v>0</v>
      </c>
      <c r="BY140" s="11">
        <v>0</v>
      </c>
      <c r="BZ140" s="11">
        <v>0</v>
      </c>
      <c r="CA140" s="11">
        <v>0</v>
      </c>
      <c r="CB140" s="11">
        <v>0</v>
      </c>
      <c r="CC140" s="11">
        <v>0</v>
      </c>
      <c r="CD140" s="11">
        <v>0</v>
      </c>
      <c r="CE140" s="11">
        <v>0</v>
      </c>
      <c r="CF140" s="11">
        <v>0</v>
      </c>
      <c r="CG140" s="11">
        <v>0</v>
      </c>
      <c r="CH140" s="11">
        <v>0</v>
      </c>
      <c r="CI140" s="11">
        <v>0</v>
      </c>
      <c r="CJ140" s="11">
        <v>0</v>
      </c>
      <c r="CK140" s="11">
        <v>0</v>
      </c>
      <c r="CL140" s="11">
        <v>0</v>
      </c>
      <c r="CM140" s="11">
        <v>0</v>
      </c>
      <c r="CN140" s="11">
        <v>0</v>
      </c>
      <c r="CO140" s="11">
        <v>0</v>
      </c>
      <c r="CP140" s="11">
        <v>0</v>
      </c>
      <c r="CQ140" s="11">
        <v>0</v>
      </c>
      <c r="CR140" s="11">
        <v>0</v>
      </c>
    </row>
    <row r="141" spans="1:96" x14ac:dyDescent="0.3">
      <c r="A141" s="3"/>
      <c r="B141" s="12" t="s">
        <v>349</v>
      </c>
      <c r="C141" s="12"/>
      <c r="D141" s="13" t="s">
        <v>223</v>
      </c>
      <c r="E141" s="14" t="s">
        <v>224</v>
      </c>
      <c r="F141" s="11">
        <v>0</v>
      </c>
      <c r="G141" s="11">
        <v>0</v>
      </c>
      <c r="H141" s="11">
        <v>0</v>
      </c>
      <c r="I141" s="11">
        <v>0</v>
      </c>
      <c r="J141" s="11">
        <v>0</v>
      </c>
      <c r="K141" s="11">
        <v>0</v>
      </c>
      <c r="L141" s="11">
        <v>0</v>
      </c>
      <c r="M141" s="11">
        <v>0</v>
      </c>
      <c r="N141" s="11">
        <v>0</v>
      </c>
      <c r="O141" s="11">
        <v>0</v>
      </c>
      <c r="P141" s="11">
        <v>0</v>
      </c>
      <c r="Q141" s="11">
        <v>0</v>
      </c>
      <c r="R141" s="11">
        <v>0</v>
      </c>
      <c r="S141" s="11">
        <v>0</v>
      </c>
      <c r="T141" s="11">
        <v>0</v>
      </c>
      <c r="U141" s="11">
        <v>0</v>
      </c>
      <c r="V141" s="11">
        <v>0</v>
      </c>
      <c r="W141" s="11">
        <v>0</v>
      </c>
      <c r="X141" s="11">
        <v>0</v>
      </c>
      <c r="Y141" s="11">
        <v>0</v>
      </c>
      <c r="Z141" s="11">
        <v>0</v>
      </c>
      <c r="AA141" s="11">
        <v>0</v>
      </c>
      <c r="AB141" s="11">
        <v>0</v>
      </c>
      <c r="AC141" s="11">
        <v>0</v>
      </c>
      <c r="AD141" s="11">
        <v>0</v>
      </c>
      <c r="AE141" s="11">
        <v>0</v>
      </c>
      <c r="AF141" s="11">
        <v>0</v>
      </c>
      <c r="AG141" s="11">
        <v>0</v>
      </c>
      <c r="AH141" s="11">
        <v>0</v>
      </c>
      <c r="AI141" s="11">
        <v>0</v>
      </c>
      <c r="AJ141" s="11">
        <v>0</v>
      </c>
      <c r="AK141" s="11">
        <v>0</v>
      </c>
      <c r="AL141" s="11">
        <v>0</v>
      </c>
      <c r="AM141" s="11">
        <v>0</v>
      </c>
      <c r="AN141" s="11">
        <v>0</v>
      </c>
      <c r="AO141" s="11">
        <v>0</v>
      </c>
      <c r="AP141" s="11">
        <v>0</v>
      </c>
      <c r="AQ141" s="11">
        <v>0</v>
      </c>
      <c r="AR141" s="11">
        <v>0</v>
      </c>
      <c r="AS141" s="11">
        <v>0</v>
      </c>
      <c r="AT141" s="11">
        <v>0</v>
      </c>
      <c r="AU141" s="11">
        <v>0</v>
      </c>
      <c r="AV141" s="11">
        <v>0</v>
      </c>
      <c r="AW141" s="11">
        <v>0</v>
      </c>
      <c r="AX141" s="11">
        <v>0</v>
      </c>
      <c r="AY141" s="11">
        <v>0</v>
      </c>
      <c r="AZ141" s="11">
        <v>0</v>
      </c>
      <c r="BA141" s="11">
        <v>0</v>
      </c>
      <c r="BB141" s="11">
        <v>0</v>
      </c>
      <c r="BC141" s="11">
        <v>0</v>
      </c>
      <c r="BD141" s="11">
        <v>0</v>
      </c>
      <c r="BE141" s="11">
        <v>0</v>
      </c>
      <c r="BF141" s="11">
        <v>0</v>
      </c>
      <c r="BG141" s="11">
        <v>0</v>
      </c>
      <c r="BH141" s="11">
        <v>0</v>
      </c>
      <c r="BI141" s="11">
        <v>0</v>
      </c>
      <c r="BJ141" s="11">
        <v>0</v>
      </c>
      <c r="BK141" s="11">
        <v>0</v>
      </c>
      <c r="BL141" s="11">
        <v>0</v>
      </c>
      <c r="BM141" s="11">
        <v>0</v>
      </c>
      <c r="BN141" s="11">
        <v>0</v>
      </c>
      <c r="BO141" s="11">
        <v>0</v>
      </c>
      <c r="BP141" s="11">
        <v>0</v>
      </c>
      <c r="BQ141" s="11">
        <v>0</v>
      </c>
      <c r="BR141" s="11">
        <v>0</v>
      </c>
      <c r="BS141" s="11">
        <v>0</v>
      </c>
      <c r="BT141" s="11">
        <v>0</v>
      </c>
      <c r="BU141" s="11">
        <v>0</v>
      </c>
      <c r="BV141" s="11">
        <v>0</v>
      </c>
      <c r="BW141" s="11">
        <v>0</v>
      </c>
      <c r="BX141" s="11">
        <v>0</v>
      </c>
      <c r="BY141" s="11">
        <v>0</v>
      </c>
      <c r="BZ141" s="11">
        <v>0</v>
      </c>
      <c r="CA141" s="11">
        <v>0</v>
      </c>
      <c r="CB141" s="11">
        <v>0</v>
      </c>
      <c r="CC141" s="11">
        <v>0</v>
      </c>
      <c r="CD141" s="11">
        <v>0</v>
      </c>
      <c r="CE141" s="11">
        <v>0</v>
      </c>
      <c r="CF141" s="11">
        <v>0</v>
      </c>
      <c r="CG141" s="11">
        <v>0</v>
      </c>
      <c r="CH141" s="11">
        <v>0</v>
      </c>
      <c r="CI141" s="11">
        <v>0</v>
      </c>
      <c r="CJ141" s="11">
        <v>0</v>
      </c>
      <c r="CK141" s="11">
        <v>0</v>
      </c>
      <c r="CL141" s="11">
        <v>0</v>
      </c>
      <c r="CM141" s="11">
        <v>0</v>
      </c>
      <c r="CN141" s="11">
        <v>0</v>
      </c>
      <c r="CO141" s="11">
        <v>0</v>
      </c>
      <c r="CP141" s="11">
        <v>0</v>
      </c>
      <c r="CQ141" s="11">
        <v>0</v>
      </c>
      <c r="CR141" s="11">
        <v>0</v>
      </c>
    </row>
    <row r="142" spans="1:96" x14ac:dyDescent="0.3">
      <c r="A142" s="3"/>
      <c r="B142" s="12" t="s">
        <v>349</v>
      </c>
      <c r="C142" s="12"/>
      <c r="D142" s="13" t="s">
        <v>225</v>
      </c>
      <c r="E142" s="14" t="s">
        <v>329</v>
      </c>
      <c r="F142" s="11">
        <v>0</v>
      </c>
      <c r="G142" s="11">
        <v>0</v>
      </c>
      <c r="H142" s="11">
        <v>0</v>
      </c>
      <c r="I142" s="11">
        <v>0</v>
      </c>
      <c r="J142" s="11">
        <v>0</v>
      </c>
      <c r="K142" s="11">
        <v>0</v>
      </c>
      <c r="L142" s="11">
        <v>0</v>
      </c>
      <c r="M142" s="11">
        <v>0</v>
      </c>
      <c r="N142" s="11">
        <v>0</v>
      </c>
      <c r="O142" s="11">
        <v>0</v>
      </c>
      <c r="P142" s="11">
        <v>0</v>
      </c>
      <c r="Q142" s="11">
        <v>0</v>
      </c>
      <c r="R142" s="11">
        <v>0</v>
      </c>
      <c r="S142" s="11">
        <v>0</v>
      </c>
      <c r="T142" s="11">
        <v>0</v>
      </c>
      <c r="U142" s="11">
        <v>0</v>
      </c>
      <c r="V142" s="11">
        <v>0</v>
      </c>
      <c r="W142" s="11">
        <v>0</v>
      </c>
      <c r="X142" s="11">
        <v>0</v>
      </c>
      <c r="Y142" s="11">
        <v>0</v>
      </c>
      <c r="Z142" s="11">
        <v>0</v>
      </c>
      <c r="AA142" s="11">
        <v>0</v>
      </c>
      <c r="AB142" s="11">
        <v>0</v>
      </c>
      <c r="AC142" s="11">
        <v>0</v>
      </c>
      <c r="AD142" s="11">
        <v>0</v>
      </c>
      <c r="AE142" s="11">
        <v>0</v>
      </c>
      <c r="AF142" s="11">
        <v>0</v>
      </c>
      <c r="AG142" s="11">
        <v>0</v>
      </c>
      <c r="AH142" s="11">
        <v>0</v>
      </c>
      <c r="AI142" s="11">
        <v>0</v>
      </c>
      <c r="AJ142" s="11">
        <v>0</v>
      </c>
      <c r="AK142" s="11">
        <v>0</v>
      </c>
      <c r="AL142" s="11">
        <v>0</v>
      </c>
      <c r="AM142" s="11">
        <v>0</v>
      </c>
      <c r="AN142" s="11">
        <v>0</v>
      </c>
      <c r="AO142" s="11">
        <v>0</v>
      </c>
      <c r="AP142" s="11">
        <v>0</v>
      </c>
      <c r="AQ142" s="11">
        <v>0</v>
      </c>
      <c r="AR142" s="11">
        <v>0</v>
      </c>
      <c r="AS142" s="11">
        <v>0</v>
      </c>
      <c r="AT142" s="11">
        <v>0</v>
      </c>
      <c r="AU142" s="11">
        <v>0</v>
      </c>
      <c r="AV142" s="11">
        <v>0</v>
      </c>
      <c r="AW142" s="11">
        <v>0</v>
      </c>
      <c r="AX142" s="11">
        <v>0</v>
      </c>
      <c r="AY142" s="11">
        <v>0</v>
      </c>
      <c r="AZ142" s="11">
        <v>0</v>
      </c>
      <c r="BA142" s="11">
        <v>0</v>
      </c>
      <c r="BB142" s="11">
        <v>0</v>
      </c>
      <c r="BC142" s="11">
        <v>0</v>
      </c>
      <c r="BD142" s="11">
        <v>0</v>
      </c>
      <c r="BE142" s="11">
        <v>0</v>
      </c>
      <c r="BF142" s="11">
        <v>0</v>
      </c>
      <c r="BG142" s="11">
        <v>0</v>
      </c>
      <c r="BH142" s="11">
        <v>0</v>
      </c>
      <c r="BI142" s="11">
        <v>0</v>
      </c>
      <c r="BJ142" s="11">
        <v>0</v>
      </c>
      <c r="BK142" s="11">
        <v>0</v>
      </c>
      <c r="BL142" s="11">
        <v>0</v>
      </c>
      <c r="BM142" s="11">
        <v>0</v>
      </c>
      <c r="BN142" s="11">
        <v>0</v>
      </c>
      <c r="BO142" s="11">
        <v>0</v>
      </c>
      <c r="BP142" s="11">
        <v>0</v>
      </c>
      <c r="BQ142" s="11">
        <v>0</v>
      </c>
      <c r="BR142" s="11">
        <v>0</v>
      </c>
      <c r="BS142" s="11">
        <v>0</v>
      </c>
      <c r="BT142" s="11">
        <v>0</v>
      </c>
      <c r="BU142" s="11">
        <v>0</v>
      </c>
      <c r="BV142" s="11">
        <v>0</v>
      </c>
      <c r="BW142" s="11">
        <v>0</v>
      </c>
      <c r="BX142" s="11">
        <v>0</v>
      </c>
      <c r="BY142" s="11">
        <v>0</v>
      </c>
      <c r="BZ142" s="11">
        <v>0</v>
      </c>
      <c r="CA142" s="11">
        <v>0</v>
      </c>
      <c r="CB142" s="11">
        <v>0</v>
      </c>
      <c r="CC142" s="11">
        <v>0</v>
      </c>
      <c r="CD142" s="11">
        <v>0</v>
      </c>
      <c r="CE142" s="11">
        <v>0</v>
      </c>
      <c r="CF142" s="11">
        <v>0</v>
      </c>
      <c r="CG142" s="11">
        <v>0</v>
      </c>
      <c r="CH142" s="11">
        <v>0</v>
      </c>
      <c r="CI142" s="11">
        <v>0</v>
      </c>
      <c r="CJ142" s="11">
        <v>0</v>
      </c>
      <c r="CK142" s="11">
        <v>0</v>
      </c>
      <c r="CL142" s="11">
        <v>0</v>
      </c>
      <c r="CM142" s="11">
        <v>0</v>
      </c>
      <c r="CN142" s="11">
        <v>0</v>
      </c>
      <c r="CO142" s="11">
        <v>0</v>
      </c>
      <c r="CP142" s="11">
        <v>0</v>
      </c>
      <c r="CQ142" s="11">
        <v>0</v>
      </c>
      <c r="CR142" s="11">
        <v>0</v>
      </c>
    </row>
    <row r="143" spans="1:96" x14ac:dyDescent="0.3">
      <c r="A143" s="3"/>
      <c r="B143" s="12" t="s">
        <v>349</v>
      </c>
      <c r="C143" s="12"/>
      <c r="D143" s="13" t="s">
        <v>228</v>
      </c>
      <c r="E143" s="14" t="s">
        <v>229</v>
      </c>
      <c r="F143" s="11">
        <v>0</v>
      </c>
      <c r="G143" s="11">
        <v>0</v>
      </c>
      <c r="H143" s="11">
        <v>0</v>
      </c>
      <c r="I143" s="11">
        <v>0</v>
      </c>
      <c r="J143" s="11">
        <v>0</v>
      </c>
      <c r="K143" s="11">
        <v>0</v>
      </c>
      <c r="L143" s="11">
        <v>0</v>
      </c>
      <c r="M143" s="11">
        <v>0</v>
      </c>
      <c r="N143" s="11">
        <v>0</v>
      </c>
      <c r="O143" s="11">
        <v>0</v>
      </c>
      <c r="P143" s="11">
        <v>0</v>
      </c>
      <c r="Q143" s="11">
        <v>0</v>
      </c>
      <c r="R143" s="11">
        <v>0</v>
      </c>
      <c r="S143" s="11">
        <v>0</v>
      </c>
      <c r="T143" s="11">
        <v>0</v>
      </c>
      <c r="U143" s="11">
        <v>0</v>
      </c>
      <c r="V143" s="11">
        <v>0</v>
      </c>
      <c r="W143" s="11">
        <v>0</v>
      </c>
      <c r="X143" s="11">
        <v>0</v>
      </c>
      <c r="Y143" s="11">
        <v>0</v>
      </c>
      <c r="Z143" s="11">
        <v>0</v>
      </c>
      <c r="AA143" s="11">
        <v>0</v>
      </c>
      <c r="AB143" s="11">
        <v>0</v>
      </c>
      <c r="AC143" s="11">
        <v>0</v>
      </c>
      <c r="AD143" s="11">
        <v>0</v>
      </c>
      <c r="AE143" s="11">
        <v>0</v>
      </c>
      <c r="AF143" s="11">
        <v>0</v>
      </c>
      <c r="AG143" s="11">
        <v>0</v>
      </c>
      <c r="AH143" s="11">
        <v>0</v>
      </c>
      <c r="AI143" s="11">
        <v>0</v>
      </c>
      <c r="AJ143" s="11">
        <v>0</v>
      </c>
      <c r="AK143" s="11">
        <v>0</v>
      </c>
      <c r="AL143" s="11">
        <v>0</v>
      </c>
      <c r="AM143" s="11">
        <v>0</v>
      </c>
      <c r="AN143" s="11">
        <v>0</v>
      </c>
      <c r="AO143" s="11">
        <v>0</v>
      </c>
      <c r="AP143" s="11">
        <v>0</v>
      </c>
      <c r="AQ143" s="11">
        <v>0</v>
      </c>
      <c r="AR143" s="11">
        <v>0</v>
      </c>
      <c r="AS143" s="11">
        <v>0</v>
      </c>
      <c r="AT143" s="11">
        <v>0</v>
      </c>
      <c r="AU143" s="11">
        <v>0</v>
      </c>
      <c r="AV143" s="11">
        <v>0</v>
      </c>
      <c r="AW143" s="11">
        <v>0</v>
      </c>
      <c r="AX143" s="11">
        <v>0</v>
      </c>
      <c r="AY143" s="11">
        <v>0</v>
      </c>
      <c r="AZ143" s="11">
        <v>0</v>
      </c>
      <c r="BA143" s="11">
        <v>0</v>
      </c>
      <c r="BB143" s="11">
        <v>0</v>
      </c>
      <c r="BC143" s="11">
        <v>0</v>
      </c>
      <c r="BD143" s="11">
        <v>0</v>
      </c>
      <c r="BE143" s="11">
        <v>0</v>
      </c>
      <c r="BF143" s="11">
        <v>0</v>
      </c>
      <c r="BG143" s="11">
        <v>0</v>
      </c>
      <c r="BH143" s="11">
        <v>0</v>
      </c>
      <c r="BI143" s="11">
        <v>0</v>
      </c>
      <c r="BJ143" s="11">
        <v>0</v>
      </c>
      <c r="BK143" s="11">
        <v>0</v>
      </c>
      <c r="BL143" s="11">
        <v>0</v>
      </c>
      <c r="BM143" s="11">
        <v>0</v>
      </c>
      <c r="BN143" s="11">
        <v>0</v>
      </c>
      <c r="BO143" s="11">
        <v>0</v>
      </c>
      <c r="BP143" s="11">
        <v>0</v>
      </c>
      <c r="BQ143" s="11">
        <v>0</v>
      </c>
      <c r="BR143" s="11">
        <v>0</v>
      </c>
      <c r="BS143" s="11">
        <v>0</v>
      </c>
      <c r="BT143" s="11">
        <v>0</v>
      </c>
      <c r="BU143" s="11">
        <v>0</v>
      </c>
      <c r="BV143" s="11">
        <v>0</v>
      </c>
      <c r="BW143" s="11">
        <v>0</v>
      </c>
      <c r="BX143" s="11">
        <v>0</v>
      </c>
      <c r="BY143" s="11">
        <v>0</v>
      </c>
      <c r="BZ143" s="11">
        <v>0</v>
      </c>
      <c r="CA143" s="11">
        <v>0</v>
      </c>
      <c r="CB143" s="11">
        <v>0</v>
      </c>
      <c r="CC143" s="11">
        <v>0</v>
      </c>
      <c r="CD143" s="11">
        <v>0</v>
      </c>
      <c r="CE143" s="11">
        <v>0</v>
      </c>
      <c r="CF143" s="11">
        <v>0</v>
      </c>
      <c r="CG143" s="11">
        <v>0</v>
      </c>
      <c r="CH143" s="11">
        <v>0</v>
      </c>
      <c r="CI143" s="11">
        <v>0</v>
      </c>
      <c r="CJ143" s="11">
        <v>0</v>
      </c>
      <c r="CK143" s="11">
        <v>0</v>
      </c>
      <c r="CL143" s="11">
        <v>0</v>
      </c>
      <c r="CM143" s="11">
        <v>0</v>
      </c>
      <c r="CN143" s="11">
        <v>0</v>
      </c>
      <c r="CO143" s="11">
        <v>0</v>
      </c>
      <c r="CP143" s="11">
        <v>0</v>
      </c>
      <c r="CQ143" s="11">
        <v>0</v>
      </c>
      <c r="CR143" s="11">
        <v>0</v>
      </c>
    </row>
    <row r="144" spans="1:96" x14ac:dyDescent="0.3">
      <c r="A144" s="3"/>
      <c r="B144" s="12" t="s">
        <v>349</v>
      </c>
      <c r="C144" s="12"/>
      <c r="D144" s="13" t="s">
        <v>230</v>
      </c>
      <c r="E144" s="14" t="s">
        <v>231</v>
      </c>
      <c r="F144" s="11">
        <v>0</v>
      </c>
      <c r="G144" s="11">
        <v>0</v>
      </c>
      <c r="H144" s="11">
        <v>0</v>
      </c>
      <c r="I144" s="11">
        <v>0</v>
      </c>
      <c r="J144" s="11">
        <v>0</v>
      </c>
      <c r="K144" s="11">
        <v>0</v>
      </c>
      <c r="L144" s="11">
        <v>0</v>
      </c>
      <c r="M144" s="11">
        <v>0</v>
      </c>
      <c r="N144" s="11">
        <v>0</v>
      </c>
      <c r="O144" s="11">
        <v>0</v>
      </c>
      <c r="P144" s="11">
        <v>0</v>
      </c>
      <c r="Q144" s="11">
        <v>0</v>
      </c>
      <c r="R144" s="11">
        <v>0</v>
      </c>
      <c r="S144" s="11">
        <v>0</v>
      </c>
      <c r="T144" s="11">
        <v>0</v>
      </c>
      <c r="U144" s="11">
        <v>0</v>
      </c>
      <c r="V144" s="11">
        <v>0</v>
      </c>
      <c r="W144" s="11">
        <v>0</v>
      </c>
      <c r="X144" s="11">
        <v>0</v>
      </c>
      <c r="Y144" s="11">
        <v>0</v>
      </c>
      <c r="Z144" s="11">
        <v>0</v>
      </c>
      <c r="AA144" s="11">
        <v>0</v>
      </c>
      <c r="AB144" s="11">
        <v>0</v>
      </c>
      <c r="AC144" s="11">
        <v>0</v>
      </c>
      <c r="AD144" s="11">
        <v>0</v>
      </c>
      <c r="AE144" s="11">
        <v>0</v>
      </c>
      <c r="AF144" s="11">
        <v>0</v>
      </c>
      <c r="AG144" s="11">
        <v>0</v>
      </c>
      <c r="AH144" s="11">
        <v>0</v>
      </c>
      <c r="AI144" s="11">
        <v>0</v>
      </c>
      <c r="AJ144" s="11">
        <v>0</v>
      </c>
      <c r="AK144" s="11">
        <v>0</v>
      </c>
      <c r="AL144" s="11">
        <v>0</v>
      </c>
      <c r="AM144" s="11">
        <v>0</v>
      </c>
      <c r="AN144" s="11">
        <v>0</v>
      </c>
      <c r="AO144" s="11">
        <v>0</v>
      </c>
      <c r="AP144" s="11">
        <v>0</v>
      </c>
      <c r="AQ144" s="11">
        <v>0</v>
      </c>
      <c r="AR144" s="11">
        <v>0</v>
      </c>
      <c r="AS144" s="11">
        <v>0</v>
      </c>
      <c r="AT144" s="11">
        <v>0</v>
      </c>
      <c r="AU144" s="11">
        <v>0</v>
      </c>
      <c r="AV144" s="11">
        <v>0</v>
      </c>
      <c r="AW144" s="11">
        <v>0</v>
      </c>
      <c r="AX144" s="11">
        <v>0</v>
      </c>
      <c r="AY144" s="11">
        <v>0</v>
      </c>
      <c r="AZ144" s="11">
        <v>0</v>
      </c>
      <c r="BA144" s="11">
        <v>0</v>
      </c>
      <c r="BB144" s="11">
        <v>0</v>
      </c>
      <c r="BC144" s="11">
        <v>0</v>
      </c>
      <c r="BD144" s="11">
        <v>0</v>
      </c>
      <c r="BE144" s="11">
        <v>0</v>
      </c>
      <c r="BF144" s="11">
        <v>0</v>
      </c>
      <c r="BG144" s="11">
        <v>0</v>
      </c>
      <c r="BH144" s="11">
        <v>0</v>
      </c>
      <c r="BI144" s="11">
        <v>0</v>
      </c>
      <c r="BJ144" s="11">
        <v>0</v>
      </c>
      <c r="BK144" s="11">
        <v>0</v>
      </c>
      <c r="BL144" s="11">
        <v>0</v>
      </c>
      <c r="BM144" s="11">
        <v>0</v>
      </c>
      <c r="BN144" s="11">
        <v>0</v>
      </c>
      <c r="BO144" s="11">
        <v>0</v>
      </c>
      <c r="BP144" s="11">
        <v>0</v>
      </c>
      <c r="BQ144" s="11">
        <v>0</v>
      </c>
      <c r="BR144" s="11">
        <v>0</v>
      </c>
      <c r="BS144" s="11">
        <v>0</v>
      </c>
      <c r="BT144" s="11">
        <v>0</v>
      </c>
      <c r="BU144" s="11">
        <v>0</v>
      </c>
      <c r="BV144" s="11">
        <v>0</v>
      </c>
      <c r="BW144" s="11">
        <v>0</v>
      </c>
      <c r="BX144" s="11">
        <v>0</v>
      </c>
      <c r="BY144" s="11">
        <v>0</v>
      </c>
      <c r="BZ144" s="11">
        <v>0</v>
      </c>
      <c r="CA144" s="11">
        <v>0</v>
      </c>
      <c r="CB144" s="11">
        <v>0</v>
      </c>
      <c r="CC144" s="11">
        <v>0</v>
      </c>
      <c r="CD144" s="11">
        <v>0</v>
      </c>
      <c r="CE144" s="11">
        <v>0</v>
      </c>
      <c r="CF144" s="11">
        <v>0</v>
      </c>
      <c r="CG144" s="11">
        <v>0</v>
      </c>
      <c r="CH144" s="11">
        <v>0</v>
      </c>
      <c r="CI144" s="11">
        <v>0</v>
      </c>
      <c r="CJ144" s="11">
        <v>0</v>
      </c>
      <c r="CK144" s="11">
        <v>0</v>
      </c>
      <c r="CL144" s="11">
        <v>0</v>
      </c>
      <c r="CM144" s="11">
        <v>0</v>
      </c>
      <c r="CN144" s="11">
        <v>0</v>
      </c>
      <c r="CO144" s="11">
        <v>0</v>
      </c>
      <c r="CP144" s="11">
        <v>0</v>
      </c>
      <c r="CQ144" s="11">
        <v>0</v>
      </c>
      <c r="CR144" s="11">
        <v>0</v>
      </c>
    </row>
    <row r="145" spans="1:96" x14ac:dyDescent="0.3">
      <c r="A145" s="3"/>
      <c r="B145" s="12" t="s">
        <v>349</v>
      </c>
      <c r="C145" s="12"/>
      <c r="D145" s="13" t="s">
        <v>233</v>
      </c>
      <c r="E145" s="14" t="s">
        <v>337</v>
      </c>
      <c r="F145" s="11">
        <v>0</v>
      </c>
      <c r="G145" s="11">
        <v>0</v>
      </c>
      <c r="H145" s="11">
        <v>0</v>
      </c>
      <c r="I145" s="11">
        <v>0</v>
      </c>
      <c r="J145" s="11">
        <v>0</v>
      </c>
      <c r="K145" s="11">
        <v>0</v>
      </c>
      <c r="L145" s="11">
        <v>0</v>
      </c>
      <c r="M145" s="11">
        <v>0</v>
      </c>
      <c r="N145" s="11">
        <v>0</v>
      </c>
      <c r="O145" s="11">
        <v>0</v>
      </c>
      <c r="P145" s="11">
        <v>0</v>
      </c>
      <c r="Q145" s="11">
        <v>0</v>
      </c>
      <c r="R145" s="11">
        <v>0</v>
      </c>
      <c r="S145" s="11">
        <v>0</v>
      </c>
      <c r="T145" s="11">
        <v>0</v>
      </c>
      <c r="U145" s="11">
        <v>0</v>
      </c>
      <c r="V145" s="11">
        <v>0</v>
      </c>
      <c r="W145" s="11">
        <v>0</v>
      </c>
      <c r="X145" s="11">
        <v>0</v>
      </c>
      <c r="Y145" s="11">
        <v>0</v>
      </c>
      <c r="Z145" s="11">
        <v>0</v>
      </c>
      <c r="AA145" s="11">
        <v>0</v>
      </c>
      <c r="AB145" s="11">
        <v>0</v>
      </c>
      <c r="AC145" s="11">
        <v>0</v>
      </c>
      <c r="AD145" s="11">
        <v>0</v>
      </c>
      <c r="AE145" s="11">
        <v>0</v>
      </c>
      <c r="AF145" s="11">
        <v>0</v>
      </c>
      <c r="AG145" s="11">
        <v>0</v>
      </c>
      <c r="AH145" s="11">
        <v>0</v>
      </c>
      <c r="AI145" s="11">
        <v>0</v>
      </c>
      <c r="AJ145" s="11">
        <v>0</v>
      </c>
      <c r="AK145" s="11">
        <v>0</v>
      </c>
      <c r="AL145" s="11">
        <v>0</v>
      </c>
      <c r="AM145" s="11">
        <v>0</v>
      </c>
      <c r="AN145" s="11">
        <v>0</v>
      </c>
      <c r="AO145" s="11">
        <v>0</v>
      </c>
      <c r="AP145" s="11">
        <v>0</v>
      </c>
      <c r="AQ145" s="11">
        <v>0</v>
      </c>
      <c r="AR145" s="11">
        <v>0</v>
      </c>
      <c r="AS145" s="11">
        <v>0</v>
      </c>
      <c r="AT145" s="11">
        <v>0</v>
      </c>
      <c r="AU145" s="11">
        <v>0</v>
      </c>
      <c r="AV145" s="11">
        <v>0</v>
      </c>
      <c r="AW145" s="11">
        <v>0</v>
      </c>
      <c r="AX145" s="11">
        <v>0</v>
      </c>
      <c r="AY145" s="11">
        <v>0</v>
      </c>
      <c r="AZ145" s="11">
        <v>0</v>
      </c>
      <c r="BA145" s="11">
        <v>0</v>
      </c>
      <c r="BB145" s="11">
        <v>0</v>
      </c>
      <c r="BC145" s="11">
        <v>0</v>
      </c>
      <c r="BD145" s="11">
        <v>0</v>
      </c>
      <c r="BE145" s="11">
        <v>0</v>
      </c>
      <c r="BF145" s="11">
        <v>0</v>
      </c>
      <c r="BG145" s="11">
        <v>0</v>
      </c>
      <c r="BH145" s="11">
        <v>0</v>
      </c>
      <c r="BI145" s="11">
        <v>0</v>
      </c>
      <c r="BJ145" s="11">
        <v>0</v>
      </c>
      <c r="BK145" s="11">
        <v>0</v>
      </c>
      <c r="BL145" s="11">
        <v>0</v>
      </c>
      <c r="BM145" s="11">
        <v>0</v>
      </c>
      <c r="BN145" s="11">
        <v>0</v>
      </c>
      <c r="BO145" s="11">
        <v>0</v>
      </c>
      <c r="BP145" s="11">
        <v>0</v>
      </c>
      <c r="BQ145" s="11">
        <v>0</v>
      </c>
      <c r="BR145" s="11">
        <v>0</v>
      </c>
      <c r="BS145" s="11">
        <v>0</v>
      </c>
      <c r="BT145" s="11">
        <v>0</v>
      </c>
      <c r="BU145" s="11">
        <v>0</v>
      </c>
      <c r="BV145" s="11">
        <v>0</v>
      </c>
      <c r="BW145" s="11">
        <v>0</v>
      </c>
      <c r="BX145" s="11">
        <v>0</v>
      </c>
      <c r="BY145" s="11">
        <v>0</v>
      </c>
      <c r="BZ145" s="11">
        <v>0</v>
      </c>
      <c r="CA145" s="11">
        <v>0</v>
      </c>
      <c r="CB145" s="11">
        <v>0</v>
      </c>
      <c r="CC145" s="11">
        <v>0</v>
      </c>
      <c r="CD145" s="11">
        <v>0</v>
      </c>
      <c r="CE145" s="11">
        <v>0</v>
      </c>
      <c r="CF145" s="11">
        <v>0</v>
      </c>
      <c r="CG145" s="11">
        <v>0</v>
      </c>
      <c r="CH145" s="11">
        <v>0</v>
      </c>
      <c r="CI145" s="11">
        <v>0</v>
      </c>
      <c r="CJ145" s="11">
        <v>0</v>
      </c>
      <c r="CK145" s="11">
        <v>0</v>
      </c>
      <c r="CL145" s="11">
        <v>0</v>
      </c>
      <c r="CM145" s="11">
        <v>0</v>
      </c>
      <c r="CN145" s="11">
        <v>0</v>
      </c>
      <c r="CO145" s="11">
        <v>0</v>
      </c>
      <c r="CP145" s="11">
        <v>0</v>
      </c>
      <c r="CQ145" s="11">
        <v>0</v>
      </c>
      <c r="CR145" s="11">
        <v>0</v>
      </c>
    </row>
    <row r="146" spans="1:96" x14ac:dyDescent="0.3">
      <c r="A146" s="3"/>
      <c r="B146" s="12" t="s">
        <v>349</v>
      </c>
      <c r="C146" s="12"/>
      <c r="D146" s="13" t="s">
        <v>234</v>
      </c>
      <c r="E146" s="14" t="s">
        <v>338</v>
      </c>
      <c r="F146" s="11">
        <v>0</v>
      </c>
      <c r="G146" s="11">
        <v>0</v>
      </c>
      <c r="H146" s="11">
        <v>0</v>
      </c>
      <c r="I146" s="11">
        <v>0</v>
      </c>
      <c r="J146" s="11">
        <v>0</v>
      </c>
      <c r="K146" s="11">
        <v>0</v>
      </c>
      <c r="L146" s="11">
        <v>0</v>
      </c>
      <c r="M146" s="11">
        <v>0</v>
      </c>
      <c r="N146" s="11">
        <v>0</v>
      </c>
      <c r="O146" s="11">
        <v>0</v>
      </c>
      <c r="P146" s="11">
        <v>0</v>
      </c>
      <c r="Q146" s="11">
        <v>0</v>
      </c>
      <c r="R146" s="11">
        <v>0</v>
      </c>
      <c r="S146" s="11">
        <v>0</v>
      </c>
      <c r="T146" s="11">
        <v>0</v>
      </c>
      <c r="U146" s="11">
        <v>0</v>
      </c>
      <c r="V146" s="11">
        <v>0</v>
      </c>
      <c r="W146" s="11">
        <v>0</v>
      </c>
      <c r="X146" s="11">
        <v>0</v>
      </c>
      <c r="Y146" s="11">
        <v>0</v>
      </c>
      <c r="Z146" s="11">
        <v>0</v>
      </c>
      <c r="AA146" s="11">
        <v>0</v>
      </c>
      <c r="AB146" s="11">
        <v>0</v>
      </c>
      <c r="AC146" s="11">
        <v>0</v>
      </c>
      <c r="AD146" s="11">
        <v>0</v>
      </c>
      <c r="AE146" s="11">
        <v>0</v>
      </c>
      <c r="AF146" s="11">
        <v>0</v>
      </c>
      <c r="AG146" s="11">
        <v>0</v>
      </c>
      <c r="AH146" s="11">
        <v>0</v>
      </c>
      <c r="AI146" s="11">
        <v>0</v>
      </c>
      <c r="AJ146" s="11">
        <v>0</v>
      </c>
      <c r="AK146" s="11">
        <v>0</v>
      </c>
      <c r="AL146" s="11">
        <v>0</v>
      </c>
      <c r="AM146" s="11">
        <v>0</v>
      </c>
      <c r="AN146" s="11">
        <v>0</v>
      </c>
      <c r="AO146" s="11">
        <v>0</v>
      </c>
      <c r="AP146" s="11">
        <v>0</v>
      </c>
      <c r="AQ146" s="11">
        <v>0</v>
      </c>
      <c r="AR146" s="11">
        <v>0</v>
      </c>
      <c r="AS146" s="11">
        <v>0</v>
      </c>
      <c r="AT146" s="11">
        <v>0</v>
      </c>
      <c r="AU146" s="11">
        <v>0</v>
      </c>
      <c r="AV146" s="11">
        <v>0</v>
      </c>
      <c r="AW146" s="11">
        <v>0</v>
      </c>
      <c r="AX146" s="11">
        <v>0</v>
      </c>
      <c r="AY146" s="11">
        <v>0</v>
      </c>
      <c r="AZ146" s="11">
        <v>0</v>
      </c>
      <c r="BA146" s="11">
        <v>0</v>
      </c>
      <c r="BB146" s="11">
        <v>0</v>
      </c>
      <c r="BC146" s="11">
        <v>0</v>
      </c>
      <c r="BD146" s="11">
        <v>0</v>
      </c>
      <c r="BE146" s="11">
        <v>0</v>
      </c>
      <c r="BF146" s="11">
        <v>0</v>
      </c>
      <c r="BG146" s="11">
        <v>0</v>
      </c>
      <c r="BH146" s="11">
        <v>0</v>
      </c>
      <c r="BI146" s="11">
        <v>0</v>
      </c>
      <c r="BJ146" s="11">
        <v>0</v>
      </c>
      <c r="BK146" s="11">
        <v>0</v>
      </c>
      <c r="BL146" s="11">
        <v>0</v>
      </c>
      <c r="BM146" s="11">
        <v>0</v>
      </c>
      <c r="BN146" s="11">
        <v>0</v>
      </c>
      <c r="BO146" s="11">
        <v>0</v>
      </c>
      <c r="BP146" s="11">
        <v>0</v>
      </c>
      <c r="BQ146" s="11">
        <v>0</v>
      </c>
      <c r="BR146" s="11">
        <v>0</v>
      </c>
      <c r="BS146" s="11">
        <v>0</v>
      </c>
      <c r="BT146" s="11">
        <v>0</v>
      </c>
      <c r="BU146" s="11">
        <v>0</v>
      </c>
      <c r="BV146" s="11">
        <v>0</v>
      </c>
      <c r="BW146" s="11">
        <v>0</v>
      </c>
      <c r="BX146" s="11">
        <v>0</v>
      </c>
      <c r="BY146" s="11">
        <v>0</v>
      </c>
      <c r="BZ146" s="11">
        <v>0</v>
      </c>
      <c r="CA146" s="11">
        <v>0</v>
      </c>
      <c r="CB146" s="11">
        <v>0</v>
      </c>
      <c r="CC146" s="11">
        <v>0</v>
      </c>
      <c r="CD146" s="11">
        <v>0</v>
      </c>
      <c r="CE146" s="11">
        <v>0</v>
      </c>
      <c r="CF146" s="11">
        <v>0</v>
      </c>
      <c r="CG146" s="11">
        <v>0</v>
      </c>
      <c r="CH146" s="11">
        <v>0</v>
      </c>
      <c r="CI146" s="11">
        <v>0</v>
      </c>
      <c r="CJ146" s="11">
        <v>0</v>
      </c>
      <c r="CK146" s="11">
        <v>0</v>
      </c>
      <c r="CL146" s="11">
        <v>0</v>
      </c>
      <c r="CM146" s="11">
        <v>0</v>
      </c>
      <c r="CN146" s="11">
        <v>0</v>
      </c>
      <c r="CO146" s="11">
        <v>0</v>
      </c>
      <c r="CP146" s="11">
        <v>0</v>
      </c>
      <c r="CQ146" s="11">
        <v>0</v>
      </c>
      <c r="CR146" s="11">
        <v>0</v>
      </c>
    </row>
    <row r="147" spans="1:96" x14ac:dyDescent="0.3">
      <c r="A147" s="3"/>
      <c r="B147" s="12" t="s">
        <v>349</v>
      </c>
      <c r="C147" s="12"/>
      <c r="D147" s="13" t="s">
        <v>235</v>
      </c>
      <c r="E147" s="14" t="s">
        <v>339</v>
      </c>
      <c r="F147" s="11">
        <v>0</v>
      </c>
      <c r="G147" s="11">
        <v>0</v>
      </c>
      <c r="H147" s="11">
        <v>0</v>
      </c>
      <c r="I147" s="11">
        <v>0</v>
      </c>
      <c r="J147" s="11">
        <v>0</v>
      </c>
      <c r="K147" s="11">
        <v>0</v>
      </c>
      <c r="L147" s="11">
        <v>0</v>
      </c>
      <c r="M147" s="11">
        <v>0</v>
      </c>
      <c r="N147" s="11">
        <v>0</v>
      </c>
      <c r="O147" s="11">
        <v>0</v>
      </c>
      <c r="P147" s="11">
        <v>0</v>
      </c>
      <c r="Q147" s="11">
        <v>0</v>
      </c>
      <c r="R147" s="11">
        <v>0</v>
      </c>
      <c r="S147" s="11">
        <v>0</v>
      </c>
      <c r="T147" s="11">
        <v>0</v>
      </c>
      <c r="U147" s="11">
        <v>0</v>
      </c>
      <c r="V147" s="11">
        <v>0</v>
      </c>
      <c r="W147" s="11">
        <v>0</v>
      </c>
      <c r="X147" s="11">
        <v>0</v>
      </c>
      <c r="Y147" s="11">
        <v>0</v>
      </c>
      <c r="Z147" s="11">
        <v>0</v>
      </c>
      <c r="AA147" s="11">
        <v>0</v>
      </c>
      <c r="AB147" s="11">
        <v>0</v>
      </c>
      <c r="AC147" s="11">
        <v>0</v>
      </c>
      <c r="AD147" s="11">
        <v>0</v>
      </c>
      <c r="AE147" s="11">
        <v>0</v>
      </c>
      <c r="AF147" s="11">
        <v>0</v>
      </c>
      <c r="AG147" s="11">
        <v>0</v>
      </c>
      <c r="AH147" s="11">
        <v>0</v>
      </c>
      <c r="AI147" s="11">
        <v>0</v>
      </c>
      <c r="AJ147" s="11">
        <v>0</v>
      </c>
      <c r="AK147" s="11">
        <v>0</v>
      </c>
      <c r="AL147" s="11">
        <v>0</v>
      </c>
      <c r="AM147" s="11">
        <v>0</v>
      </c>
      <c r="AN147" s="11">
        <v>0</v>
      </c>
      <c r="AO147" s="11">
        <v>0</v>
      </c>
      <c r="AP147" s="11">
        <v>0</v>
      </c>
      <c r="AQ147" s="11">
        <v>0</v>
      </c>
      <c r="AR147" s="11">
        <v>0</v>
      </c>
      <c r="AS147" s="11">
        <v>0</v>
      </c>
      <c r="AT147" s="11">
        <v>0</v>
      </c>
      <c r="AU147" s="11">
        <v>0</v>
      </c>
      <c r="AV147" s="11">
        <v>0</v>
      </c>
      <c r="AW147" s="11">
        <v>0</v>
      </c>
      <c r="AX147" s="11">
        <v>0</v>
      </c>
      <c r="AY147" s="11">
        <v>0</v>
      </c>
      <c r="AZ147" s="11">
        <v>0</v>
      </c>
      <c r="BA147" s="11">
        <v>0</v>
      </c>
      <c r="BB147" s="11">
        <v>0</v>
      </c>
      <c r="BC147" s="11">
        <v>0</v>
      </c>
      <c r="BD147" s="11">
        <v>0</v>
      </c>
      <c r="BE147" s="11">
        <v>0</v>
      </c>
      <c r="BF147" s="11">
        <v>0</v>
      </c>
      <c r="BG147" s="11">
        <v>0</v>
      </c>
      <c r="BH147" s="11">
        <v>0</v>
      </c>
      <c r="BI147" s="11">
        <v>0</v>
      </c>
      <c r="BJ147" s="11">
        <v>0</v>
      </c>
      <c r="BK147" s="11">
        <v>0</v>
      </c>
      <c r="BL147" s="11">
        <v>0</v>
      </c>
      <c r="BM147" s="11">
        <v>0</v>
      </c>
      <c r="BN147" s="11">
        <v>0</v>
      </c>
      <c r="BO147" s="11">
        <v>0</v>
      </c>
      <c r="BP147" s="11">
        <v>0</v>
      </c>
      <c r="BQ147" s="11">
        <v>0</v>
      </c>
      <c r="BR147" s="11">
        <v>0</v>
      </c>
      <c r="BS147" s="11">
        <v>0</v>
      </c>
      <c r="BT147" s="11">
        <v>0</v>
      </c>
      <c r="BU147" s="11">
        <v>0</v>
      </c>
      <c r="BV147" s="11">
        <v>0</v>
      </c>
      <c r="BW147" s="11">
        <v>0</v>
      </c>
      <c r="BX147" s="11">
        <v>0</v>
      </c>
      <c r="BY147" s="11">
        <v>0</v>
      </c>
      <c r="BZ147" s="11">
        <v>0</v>
      </c>
      <c r="CA147" s="11">
        <v>0</v>
      </c>
      <c r="CB147" s="11">
        <v>0</v>
      </c>
      <c r="CC147" s="11">
        <v>0</v>
      </c>
      <c r="CD147" s="11">
        <v>0</v>
      </c>
      <c r="CE147" s="11">
        <v>0</v>
      </c>
      <c r="CF147" s="11">
        <v>0</v>
      </c>
      <c r="CG147" s="11">
        <v>0</v>
      </c>
      <c r="CH147" s="11">
        <v>0</v>
      </c>
      <c r="CI147" s="11">
        <v>0</v>
      </c>
      <c r="CJ147" s="11">
        <v>0</v>
      </c>
      <c r="CK147" s="11">
        <v>0</v>
      </c>
      <c r="CL147" s="11">
        <v>0</v>
      </c>
      <c r="CM147" s="11">
        <v>0</v>
      </c>
      <c r="CN147" s="11">
        <v>0</v>
      </c>
      <c r="CO147" s="11">
        <v>0</v>
      </c>
      <c r="CP147" s="11">
        <v>0</v>
      </c>
      <c r="CQ147" s="11">
        <v>0</v>
      </c>
      <c r="CR147" s="11">
        <v>0</v>
      </c>
    </row>
    <row r="148" spans="1:96" x14ac:dyDescent="0.3">
      <c r="A148" s="3"/>
      <c r="B148" s="12" t="s">
        <v>349</v>
      </c>
      <c r="C148" s="12"/>
      <c r="D148" s="13" t="s">
        <v>238</v>
      </c>
      <c r="E148" s="14" t="s">
        <v>239</v>
      </c>
      <c r="F148" s="11">
        <v>0</v>
      </c>
      <c r="G148" s="11">
        <v>0</v>
      </c>
      <c r="H148" s="11">
        <v>0</v>
      </c>
      <c r="I148" s="11">
        <v>0</v>
      </c>
      <c r="J148" s="11">
        <v>0</v>
      </c>
      <c r="K148" s="11">
        <v>0</v>
      </c>
      <c r="L148" s="11">
        <v>0</v>
      </c>
      <c r="M148" s="11">
        <v>0</v>
      </c>
      <c r="N148" s="11">
        <v>0</v>
      </c>
      <c r="O148" s="11">
        <v>0</v>
      </c>
      <c r="P148" s="11">
        <v>0</v>
      </c>
      <c r="Q148" s="11">
        <v>0</v>
      </c>
      <c r="R148" s="11">
        <v>0</v>
      </c>
      <c r="S148" s="11">
        <v>0</v>
      </c>
      <c r="T148" s="11">
        <v>0</v>
      </c>
      <c r="U148" s="11">
        <v>0</v>
      </c>
      <c r="V148" s="11">
        <v>0</v>
      </c>
      <c r="W148" s="11">
        <v>0</v>
      </c>
      <c r="X148" s="11">
        <v>0</v>
      </c>
      <c r="Y148" s="11">
        <v>0</v>
      </c>
      <c r="Z148" s="11">
        <v>0</v>
      </c>
      <c r="AA148" s="11">
        <v>0</v>
      </c>
      <c r="AB148" s="11">
        <v>0</v>
      </c>
      <c r="AC148" s="11">
        <v>0</v>
      </c>
      <c r="AD148" s="11">
        <v>0</v>
      </c>
      <c r="AE148" s="11">
        <v>0</v>
      </c>
      <c r="AF148" s="11">
        <v>0</v>
      </c>
      <c r="AG148" s="11">
        <v>0</v>
      </c>
      <c r="AH148" s="11">
        <v>0</v>
      </c>
      <c r="AI148" s="11">
        <v>0</v>
      </c>
      <c r="AJ148" s="11">
        <v>0</v>
      </c>
      <c r="AK148" s="11">
        <v>0</v>
      </c>
      <c r="AL148" s="11">
        <v>0</v>
      </c>
      <c r="AM148" s="11">
        <v>0</v>
      </c>
      <c r="AN148" s="11">
        <v>0</v>
      </c>
      <c r="AO148" s="11">
        <v>0</v>
      </c>
      <c r="AP148" s="11">
        <v>0</v>
      </c>
      <c r="AQ148" s="11">
        <v>0</v>
      </c>
      <c r="AR148" s="11">
        <v>0</v>
      </c>
      <c r="AS148" s="11">
        <v>0</v>
      </c>
      <c r="AT148" s="11">
        <v>0</v>
      </c>
      <c r="AU148" s="11">
        <v>0</v>
      </c>
      <c r="AV148" s="11">
        <v>0</v>
      </c>
      <c r="AW148" s="11">
        <v>0</v>
      </c>
      <c r="AX148" s="11">
        <v>0</v>
      </c>
      <c r="AY148" s="11">
        <v>0</v>
      </c>
      <c r="AZ148" s="11">
        <v>0</v>
      </c>
      <c r="BA148" s="11">
        <v>0</v>
      </c>
      <c r="BB148" s="11">
        <v>0</v>
      </c>
      <c r="BC148" s="11">
        <v>0</v>
      </c>
      <c r="BD148" s="11">
        <v>0</v>
      </c>
      <c r="BE148" s="11">
        <v>0</v>
      </c>
      <c r="BF148" s="11">
        <v>0</v>
      </c>
      <c r="BG148" s="11">
        <v>0</v>
      </c>
      <c r="BH148" s="11">
        <v>0</v>
      </c>
      <c r="BI148" s="11">
        <v>0</v>
      </c>
      <c r="BJ148" s="11">
        <v>0</v>
      </c>
      <c r="BK148" s="11">
        <v>0</v>
      </c>
      <c r="BL148" s="11">
        <v>0</v>
      </c>
      <c r="BM148" s="11">
        <v>0</v>
      </c>
      <c r="BN148" s="11">
        <v>0</v>
      </c>
      <c r="BO148" s="11">
        <v>0</v>
      </c>
      <c r="BP148" s="11">
        <v>0</v>
      </c>
      <c r="BQ148" s="11">
        <v>0</v>
      </c>
      <c r="BR148" s="11">
        <v>0</v>
      </c>
      <c r="BS148" s="11">
        <v>0</v>
      </c>
      <c r="BT148" s="11">
        <v>0</v>
      </c>
      <c r="BU148" s="11">
        <v>0</v>
      </c>
      <c r="BV148" s="11">
        <v>0</v>
      </c>
      <c r="BW148" s="11">
        <v>0</v>
      </c>
      <c r="BX148" s="11">
        <v>0</v>
      </c>
      <c r="BY148" s="11">
        <v>0</v>
      </c>
      <c r="BZ148" s="11">
        <v>0</v>
      </c>
      <c r="CA148" s="11">
        <v>0</v>
      </c>
      <c r="CB148" s="11">
        <v>0</v>
      </c>
      <c r="CC148" s="11">
        <v>0</v>
      </c>
      <c r="CD148" s="11">
        <v>0</v>
      </c>
      <c r="CE148" s="11">
        <v>0</v>
      </c>
      <c r="CF148" s="11">
        <v>0</v>
      </c>
      <c r="CG148" s="11">
        <v>0</v>
      </c>
      <c r="CH148" s="11">
        <v>0</v>
      </c>
      <c r="CI148" s="11">
        <v>0</v>
      </c>
      <c r="CJ148" s="11">
        <v>0</v>
      </c>
      <c r="CK148" s="11">
        <v>0</v>
      </c>
      <c r="CL148" s="11">
        <v>0</v>
      </c>
      <c r="CM148" s="11">
        <v>0</v>
      </c>
      <c r="CN148" s="11">
        <v>0</v>
      </c>
      <c r="CO148" s="11">
        <v>0</v>
      </c>
      <c r="CP148" s="11">
        <v>0</v>
      </c>
      <c r="CQ148" s="11">
        <v>0</v>
      </c>
      <c r="CR148" s="11">
        <v>0</v>
      </c>
    </row>
    <row r="149" spans="1:96" x14ac:dyDescent="0.3">
      <c r="A149" s="3"/>
      <c r="B149" s="12" t="s">
        <v>349</v>
      </c>
      <c r="C149" s="12"/>
      <c r="D149" s="13" t="s">
        <v>216</v>
      </c>
      <c r="E149" s="14" t="s">
        <v>345</v>
      </c>
      <c r="F149" s="11">
        <v>0</v>
      </c>
      <c r="G149" s="11">
        <v>0</v>
      </c>
      <c r="H149" s="11">
        <v>0</v>
      </c>
      <c r="I149" s="11">
        <v>0</v>
      </c>
      <c r="J149" s="11">
        <v>0</v>
      </c>
      <c r="K149" s="11">
        <v>0</v>
      </c>
      <c r="L149" s="11">
        <v>0</v>
      </c>
      <c r="M149" s="11">
        <v>0</v>
      </c>
      <c r="N149" s="11">
        <v>0</v>
      </c>
      <c r="O149" s="11">
        <v>0</v>
      </c>
      <c r="P149" s="11">
        <v>0</v>
      </c>
      <c r="Q149" s="11">
        <v>0</v>
      </c>
      <c r="R149" s="11">
        <v>0</v>
      </c>
      <c r="S149" s="11">
        <v>0</v>
      </c>
      <c r="T149" s="11">
        <v>0</v>
      </c>
      <c r="U149" s="11">
        <v>0</v>
      </c>
      <c r="V149" s="11">
        <v>0</v>
      </c>
      <c r="W149" s="11">
        <v>0</v>
      </c>
      <c r="X149" s="11">
        <v>0</v>
      </c>
      <c r="Y149" s="11">
        <v>0</v>
      </c>
      <c r="Z149" s="11">
        <v>0</v>
      </c>
      <c r="AA149" s="11">
        <v>0</v>
      </c>
      <c r="AB149" s="11">
        <v>0</v>
      </c>
      <c r="AC149" s="11">
        <v>0</v>
      </c>
      <c r="AD149" s="11">
        <v>0</v>
      </c>
      <c r="AE149" s="11">
        <v>0</v>
      </c>
      <c r="AF149" s="11">
        <v>0</v>
      </c>
      <c r="AG149" s="11">
        <v>0</v>
      </c>
      <c r="AH149" s="11">
        <v>0</v>
      </c>
      <c r="AI149" s="11">
        <v>0</v>
      </c>
      <c r="AJ149" s="11">
        <v>0</v>
      </c>
      <c r="AK149" s="11">
        <v>0</v>
      </c>
      <c r="AL149" s="11">
        <v>0</v>
      </c>
      <c r="AM149" s="11">
        <v>0</v>
      </c>
      <c r="AN149" s="11">
        <v>0</v>
      </c>
      <c r="AO149" s="11">
        <v>0</v>
      </c>
      <c r="AP149" s="11">
        <v>0</v>
      </c>
      <c r="AQ149" s="11">
        <v>0</v>
      </c>
      <c r="AR149" s="11">
        <v>0</v>
      </c>
      <c r="AS149" s="11">
        <v>0</v>
      </c>
      <c r="AT149" s="11">
        <v>0</v>
      </c>
      <c r="AU149" s="11">
        <v>0</v>
      </c>
      <c r="AV149" s="11">
        <v>0</v>
      </c>
      <c r="AW149" s="11">
        <v>0</v>
      </c>
      <c r="AX149" s="11">
        <v>0</v>
      </c>
      <c r="AY149" s="11">
        <v>0</v>
      </c>
      <c r="AZ149" s="11">
        <v>0</v>
      </c>
      <c r="BA149" s="11">
        <v>0</v>
      </c>
      <c r="BB149" s="11">
        <v>0</v>
      </c>
      <c r="BC149" s="11">
        <v>0</v>
      </c>
      <c r="BD149" s="11">
        <v>0</v>
      </c>
      <c r="BE149" s="11">
        <v>0</v>
      </c>
      <c r="BF149" s="11">
        <v>0</v>
      </c>
      <c r="BG149" s="11">
        <v>0</v>
      </c>
      <c r="BH149" s="11">
        <v>0</v>
      </c>
      <c r="BI149" s="11">
        <v>0</v>
      </c>
      <c r="BJ149" s="11">
        <v>0</v>
      </c>
      <c r="BK149" s="11">
        <v>0</v>
      </c>
      <c r="BL149" s="11">
        <v>0</v>
      </c>
      <c r="BM149" s="11">
        <v>0</v>
      </c>
      <c r="BN149" s="11">
        <v>0</v>
      </c>
      <c r="BO149" s="11">
        <v>0</v>
      </c>
      <c r="BP149" s="11">
        <v>0</v>
      </c>
      <c r="BQ149" s="11">
        <v>0</v>
      </c>
      <c r="BR149" s="11">
        <v>0</v>
      </c>
      <c r="BS149" s="11">
        <v>0</v>
      </c>
      <c r="BT149" s="11">
        <v>0</v>
      </c>
      <c r="BU149" s="11">
        <v>0</v>
      </c>
      <c r="BV149" s="11">
        <v>0</v>
      </c>
      <c r="BW149" s="11">
        <v>0</v>
      </c>
      <c r="BX149" s="11">
        <v>0</v>
      </c>
      <c r="BY149" s="11">
        <v>0</v>
      </c>
      <c r="BZ149" s="11">
        <v>0</v>
      </c>
      <c r="CA149" s="11">
        <v>0</v>
      </c>
      <c r="CB149" s="11">
        <v>0</v>
      </c>
      <c r="CC149" s="11">
        <v>0</v>
      </c>
      <c r="CD149" s="11">
        <v>0</v>
      </c>
      <c r="CE149" s="11">
        <v>0</v>
      </c>
      <c r="CF149" s="11">
        <v>0</v>
      </c>
      <c r="CG149" s="11">
        <v>0</v>
      </c>
      <c r="CH149" s="11">
        <v>0</v>
      </c>
      <c r="CI149" s="11">
        <v>0</v>
      </c>
      <c r="CJ149" s="11">
        <v>0</v>
      </c>
      <c r="CK149" s="11">
        <v>0</v>
      </c>
      <c r="CL149" s="11">
        <v>0</v>
      </c>
      <c r="CM149" s="11">
        <v>0</v>
      </c>
      <c r="CN149" s="11">
        <v>0</v>
      </c>
      <c r="CO149" s="11">
        <v>0</v>
      </c>
      <c r="CP149" s="11">
        <v>0</v>
      </c>
      <c r="CQ149" s="11">
        <v>0</v>
      </c>
      <c r="CR149" s="11">
        <v>0</v>
      </c>
    </row>
    <row r="150" spans="1:96" x14ac:dyDescent="0.3">
      <c r="A150" s="3"/>
      <c r="B150" s="12" t="s">
        <v>349</v>
      </c>
      <c r="C150" s="12"/>
      <c r="D150" s="13" t="s">
        <v>242</v>
      </c>
      <c r="E150" s="14" t="s">
        <v>243</v>
      </c>
      <c r="F150" s="11">
        <v>0</v>
      </c>
      <c r="G150" s="11">
        <v>0</v>
      </c>
      <c r="H150" s="11">
        <v>0</v>
      </c>
      <c r="I150" s="11">
        <v>0</v>
      </c>
      <c r="J150" s="11">
        <v>0</v>
      </c>
      <c r="K150" s="11">
        <v>0</v>
      </c>
      <c r="L150" s="11">
        <v>0</v>
      </c>
      <c r="M150" s="11">
        <v>0</v>
      </c>
      <c r="N150" s="11">
        <v>0</v>
      </c>
      <c r="O150" s="11">
        <v>0</v>
      </c>
      <c r="P150" s="11">
        <v>0</v>
      </c>
      <c r="Q150" s="11">
        <v>0</v>
      </c>
      <c r="R150" s="11">
        <v>0</v>
      </c>
      <c r="S150" s="11">
        <v>0</v>
      </c>
      <c r="T150" s="11">
        <v>0</v>
      </c>
      <c r="U150" s="11">
        <v>0</v>
      </c>
      <c r="V150" s="11">
        <v>0</v>
      </c>
      <c r="W150" s="11">
        <v>0</v>
      </c>
      <c r="X150" s="11">
        <v>0</v>
      </c>
      <c r="Y150" s="11">
        <v>0</v>
      </c>
      <c r="Z150" s="11">
        <v>0</v>
      </c>
      <c r="AA150" s="11">
        <v>0</v>
      </c>
      <c r="AB150" s="11">
        <v>0</v>
      </c>
      <c r="AC150" s="11">
        <v>0</v>
      </c>
      <c r="AD150" s="11">
        <v>0</v>
      </c>
      <c r="AE150" s="11">
        <v>0</v>
      </c>
      <c r="AF150" s="11">
        <v>0</v>
      </c>
      <c r="AG150" s="11">
        <v>0</v>
      </c>
      <c r="AH150" s="11">
        <v>0</v>
      </c>
      <c r="AI150" s="11">
        <v>0</v>
      </c>
      <c r="AJ150" s="11">
        <v>0</v>
      </c>
      <c r="AK150" s="11">
        <v>0</v>
      </c>
      <c r="AL150" s="11">
        <v>0</v>
      </c>
      <c r="AM150" s="11">
        <v>0</v>
      </c>
      <c r="AN150" s="11">
        <v>0</v>
      </c>
      <c r="AO150" s="11">
        <v>0</v>
      </c>
      <c r="AP150" s="11">
        <v>0</v>
      </c>
      <c r="AQ150" s="11">
        <v>0</v>
      </c>
      <c r="AR150" s="11">
        <v>0</v>
      </c>
      <c r="AS150" s="11">
        <v>0</v>
      </c>
      <c r="AT150" s="11">
        <v>0</v>
      </c>
      <c r="AU150" s="11">
        <v>0</v>
      </c>
      <c r="AV150" s="11">
        <v>0</v>
      </c>
      <c r="AW150" s="11">
        <v>0</v>
      </c>
      <c r="AX150" s="11">
        <v>0</v>
      </c>
      <c r="AY150" s="11">
        <v>0</v>
      </c>
      <c r="AZ150" s="11">
        <v>0</v>
      </c>
      <c r="BA150" s="11">
        <v>0</v>
      </c>
      <c r="BB150" s="11">
        <v>0</v>
      </c>
      <c r="BC150" s="11">
        <v>0</v>
      </c>
      <c r="BD150" s="11">
        <v>0</v>
      </c>
      <c r="BE150" s="11">
        <v>0</v>
      </c>
      <c r="BF150" s="11">
        <v>0</v>
      </c>
      <c r="BG150" s="11">
        <v>0</v>
      </c>
      <c r="BH150" s="11">
        <v>0</v>
      </c>
      <c r="BI150" s="11">
        <v>0</v>
      </c>
      <c r="BJ150" s="11">
        <v>0</v>
      </c>
      <c r="BK150" s="11">
        <v>0</v>
      </c>
      <c r="BL150" s="11">
        <v>0</v>
      </c>
      <c r="BM150" s="11">
        <v>0</v>
      </c>
      <c r="BN150" s="11">
        <v>0</v>
      </c>
      <c r="BO150" s="11">
        <v>0</v>
      </c>
      <c r="BP150" s="11">
        <v>0</v>
      </c>
      <c r="BQ150" s="11">
        <v>0</v>
      </c>
      <c r="BR150" s="11">
        <v>0</v>
      </c>
      <c r="BS150" s="11">
        <v>0</v>
      </c>
      <c r="BT150" s="11">
        <v>0</v>
      </c>
      <c r="BU150" s="11">
        <v>0</v>
      </c>
      <c r="BV150" s="11">
        <v>0</v>
      </c>
      <c r="BW150" s="11">
        <v>0</v>
      </c>
      <c r="BX150" s="11">
        <v>0</v>
      </c>
      <c r="BY150" s="11">
        <v>0</v>
      </c>
      <c r="BZ150" s="11">
        <v>0</v>
      </c>
      <c r="CA150" s="11">
        <v>0</v>
      </c>
      <c r="CB150" s="11">
        <v>0</v>
      </c>
      <c r="CC150" s="11">
        <v>0</v>
      </c>
      <c r="CD150" s="11">
        <v>0</v>
      </c>
      <c r="CE150" s="11">
        <v>0</v>
      </c>
      <c r="CF150" s="11">
        <v>0</v>
      </c>
      <c r="CG150" s="11">
        <v>0</v>
      </c>
      <c r="CH150" s="11">
        <v>0</v>
      </c>
      <c r="CI150" s="11">
        <v>0</v>
      </c>
      <c r="CJ150" s="11">
        <v>0</v>
      </c>
      <c r="CK150" s="11">
        <v>0</v>
      </c>
      <c r="CL150" s="11">
        <v>0</v>
      </c>
      <c r="CM150" s="11">
        <v>0</v>
      </c>
      <c r="CN150" s="11">
        <v>0</v>
      </c>
      <c r="CO150" s="11">
        <v>0</v>
      </c>
      <c r="CP150" s="11">
        <v>0</v>
      </c>
      <c r="CQ150" s="11">
        <v>0</v>
      </c>
      <c r="CR150" s="11">
        <v>0</v>
      </c>
    </row>
    <row r="151" spans="1:96" x14ac:dyDescent="0.3">
      <c r="A151" s="3"/>
      <c r="B151" s="15" t="s">
        <v>349</v>
      </c>
      <c r="C151" s="15"/>
      <c r="D151" s="16" t="s">
        <v>244</v>
      </c>
      <c r="E151" s="17" t="s">
        <v>245</v>
      </c>
      <c r="F151" s="11">
        <v>0</v>
      </c>
      <c r="G151" s="11">
        <v>0</v>
      </c>
      <c r="H151" s="11">
        <v>0</v>
      </c>
      <c r="I151" s="11">
        <v>0</v>
      </c>
      <c r="J151" s="11">
        <v>0</v>
      </c>
      <c r="K151" s="11">
        <v>0</v>
      </c>
      <c r="L151" s="11">
        <v>0</v>
      </c>
      <c r="M151" s="11">
        <v>0</v>
      </c>
      <c r="N151" s="11">
        <v>0</v>
      </c>
      <c r="O151" s="11">
        <v>0</v>
      </c>
      <c r="P151" s="11">
        <v>0</v>
      </c>
      <c r="Q151" s="11">
        <v>0</v>
      </c>
      <c r="R151" s="11">
        <v>0</v>
      </c>
      <c r="S151" s="11">
        <v>0</v>
      </c>
      <c r="T151" s="11">
        <v>0</v>
      </c>
      <c r="U151" s="11">
        <v>0</v>
      </c>
      <c r="V151" s="11">
        <v>0</v>
      </c>
      <c r="W151" s="11">
        <v>0</v>
      </c>
      <c r="X151" s="11">
        <v>0</v>
      </c>
      <c r="Y151" s="11">
        <v>0</v>
      </c>
      <c r="Z151" s="11">
        <v>0</v>
      </c>
      <c r="AA151" s="11">
        <v>0</v>
      </c>
      <c r="AB151" s="11">
        <v>0</v>
      </c>
      <c r="AC151" s="11">
        <v>0</v>
      </c>
      <c r="AD151" s="11">
        <v>0</v>
      </c>
      <c r="AE151" s="11">
        <v>0</v>
      </c>
      <c r="AF151" s="11">
        <v>0</v>
      </c>
      <c r="AG151" s="11">
        <v>0</v>
      </c>
      <c r="AH151" s="11">
        <v>0</v>
      </c>
      <c r="AI151" s="11">
        <v>0</v>
      </c>
      <c r="AJ151" s="11">
        <v>0</v>
      </c>
      <c r="AK151" s="11">
        <v>0</v>
      </c>
      <c r="AL151" s="11">
        <v>0</v>
      </c>
      <c r="AM151" s="11">
        <v>0</v>
      </c>
      <c r="AN151" s="11">
        <v>0</v>
      </c>
      <c r="AO151" s="11">
        <v>0</v>
      </c>
      <c r="AP151" s="11">
        <v>0</v>
      </c>
      <c r="AQ151" s="11">
        <v>0</v>
      </c>
      <c r="AR151" s="11">
        <v>0</v>
      </c>
      <c r="AS151" s="11">
        <v>0</v>
      </c>
      <c r="AT151" s="11">
        <v>0</v>
      </c>
      <c r="AU151" s="11">
        <v>0</v>
      </c>
      <c r="AV151" s="11">
        <v>0</v>
      </c>
      <c r="AW151" s="11">
        <v>0</v>
      </c>
      <c r="AX151" s="11">
        <v>0</v>
      </c>
      <c r="AY151" s="11">
        <v>0</v>
      </c>
      <c r="AZ151" s="11">
        <v>0</v>
      </c>
      <c r="BA151" s="11">
        <v>0</v>
      </c>
      <c r="BB151" s="11">
        <v>0</v>
      </c>
      <c r="BC151" s="11">
        <v>0</v>
      </c>
      <c r="BD151" s="11">
        <v>0</v>
      </c>
      <c r="BE151" s="11">
        <v>0</v>
      </c>
      <c r="BF151" s="11">
        <v>0</v>
      </c>
      <c r="BG151" s="11">
        <v>0</v>
      </c>
      <c r="BH151" s="11">
        <v>0</v>
      </c>
      <c r="BI151" s="11">
        <v>0</v>
      </c>
      <c r="BJ151" s="11">
        <v>0</v>
      </c>
      <c r="BK151" s="11">
        <v>0</v>
      </c>
      <c r="BL151" s="11">
        <v>0</v>
      </c>
      <c r="BM151" s="11">
        <v>0</v>
      </c>
      <c r="BN151" s="11">
        <v>0</v>
      </c>
      <c r="BO151" s="11">
        <v>0</v>
      </c>
      <c r="BP151" s="11">
        <v>0</v>
      </c>
      <c r="BQ151" s="11">
        <v>0</v>
      </c>
      <c r="BR151" s="11">
        <v>0</v>
      </c>
      <c r="BS151" s="11">
        <v>0</v>
      </c>
      <c r="BT151" s="11">
        <v>0</v>
      </c>
      <c r="BU151" s="11">
        <v>0</v>
      </c>
      <c r="BV151" s="11">
        <v>0</v>
      </c>
      <c r="BW151" s="11">
        <v>0</v>
      </c>
      <c r="BX151" s="11">
        <v>0</v>
      </c>
      <c r="BY151" s="11">
        <v>0</v>
      </c>
      <c r="BZ151" s="11">
        <v>0</v>
      </c>
      <c r="CA151" s="11">
        <v>0</v>
      </c>
      <c r="CB151" s="11">
        <v>0</v>
      </c>
      <c r="CC151" s="11">
        <v>0</v>
      </c>
      <c r="CD151" s="11">
        <v>0</v>
      </c>
      <c r="CE151" s="11">
        <v>0</v>
      </c>
      <c r="CF151" s="11">
        <v>0</v>
      </c>
      <c r="CG151" s="11">
        <v>0</v>
      </c>
      <c r="CH151" s="11">
        <v>0</v>
      </c>
      <c r="CI151" s="11">
        <v>0</v>
      </c>
      <c r="CJ151" s="11">
        <v>0</v>
      </c>
      <c r="CK151" s="11">
        <v>0</v>
      </c>
      <c r="CL151" s="11">
        <v>0</v>
      </c>
      <c r="CM151" s="11">
        <v>0</v>
      </c>
      <c r="CN151" s="11">
        <v>0</v>
      </c>
      <c r="CO151" s="11">
        <v>0</v>
      </c>
      <c r="CP151" s="11">
        <v>0</v>
      </c>
      <c r="CQ151" s="11">
        <v>0</v>
      </c>
      <c r="CR151" s="11">
        <v>0</v>
      </c>
    </row>
  </sheetData>
  <sortState ref="B117:L151">
    <sortCondition ref="B117:B151"/>
    <sortCondition ref="E117:E151"/>
  </sortState>
  <mergeCells count="4">
    <mergeCell ref="C3:E3"/>
    <mergeCell ref="B13:E13"/>
    <mergeCell ref="B15:C15"/>
    <mergeCell ref="B16:C16"/>
  </mergeCells>
  <hyperlinks>
    <hyperlink ref="C11" r:id="rId1" xr:uid="{00000000-0004-0000-0000-000000000000}"/>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R152"/>
  <sheetViews>
    <sheetView zoomScale="85" zoomScaleNormal="85" workbookViewId="0">
      <selection activeCell="C9" sqref="C9"/>
    </sheetView>
  </sheetViews>
  <sheetFormatPr defaultColWidth="9.109375" defaultRowHeight="14.4" x14ac:dyDescent="0.3"/>
  <cols>
    <col min="1" max="1" width="2" style="2" customWidth="1"/>
    <col min="2" max="2" width="13.88671875" style="3" customWidth="1"/>
    <col min="3" max="3" width="42.33203125" style="3" customWidth="1"/>
    <col min="4" max="4" width="9.6640625" style="3" customWidth="1"/>
    <col min="5" max="5" width="61.88671875" style="3" customWidth="1"/>
    <col min="6" max="6" width="14.109375" style="3" customWidth="1"/>
    <col min="7" max="7" width="16.5546875" style="3" bestFit="1" customWidth="1"/>
    <col min="8" max="10" width="14.109375" style="3" customWidth="1"/>
    <col min="11" max="11" width="16.5546875" style="3" bestFit="1" customWidth="1"/>
    <col min="12" max="13" width="14.109375" style="3" customWidth="1"/>
    <col min="14" max="14" width="16.5546875" style="3" bestFit="1" customWidth="1"/>
    <col min="15" max="17" width="14.109375" style="3" customWidth="1"/>
    <col min="18" max="18" width="16.5546875" style="3" bestFit="1" customWidth="1"/>
    <col min="19" max="20" width="14.109375" style="3" customWidth="1"/>
    <col min="21" max="21" width="16.5546875" style="3" bestFit="1" customWidth="1"/>
    <col min="22" max="24" width="14.109375" style="3" customWidth="1"/>
    <col min="25" max="25" width="16.5546875" style="3" bestFit="1" customWidth="1"/>
    <col min="26" max="27" width="14.109375" style="3" customWidth="1"/>
    <col min="28" max="28" width="16.5546875" style="3" bestFit="1" customWidth="1"/>
    <col min="29" max="31" width="14.109375" style="3" customWidth="1"/>
    <col min="32" max="32" width="16.5546875" style="3" bestFit="1" customWidth="1"/>
    <col min="33" max="34" width="14.109375" style="3" customWidth="1"/>
    <col min="35" max="35" width="16.5546875" style="3" bestFit="1" customWidth="1"/>
    <col min="36" max="38" width="14.109375" style="3" customWidth="1"/>
    <col min="39" max="39" width="16.5546875" style="3" bestFit="1" customWidth="1"/>
    <col min="40" max="41" width="14.109375" style="3" customWidth="1"/>
    <col min="42" max="42" width="16.5546875" style="3" bestFit="1" customWidth="1"/>
    <col min="43" max="45" width="14.109375" style="3" customWidth="1"/>
    <col min="46" max="46" width="16.5546875" style="3" bestFit="1" customWidth="1"/>
    <col min="47" max="48" width="14.109375" style="3" customWidth="1"/>
    <col min="49" max="49" width="16.5546875" style="3" bestFit="1" customWidth="1"/>
    <col min="50" max="52" width="14.109375" style="3" customWidth="1"/>
    <col min="53" max="53" width="16.5546875" style="3" bestFit="1" customWidth="1"/>
    <col min="54" max="55" width="14.109375" style="3" customWidth="1"/>
    <col min="56" max="56" width="16.5546875" style="3" bestFit="1" customWidth="1"/>
    <col min="57" max="59" width="14.109375" style="3" customWidth="1"/>
    <col min="60" max="60" width="16.5546875" style="3" bestFit="1" customWidth="1"/>
    <col min="61" max="62" width="14.109375" style="3" customWidth="1"/>
    <col min="63" max="63" width="16.5546875" style="3" bestFit="1" customWidth="1"/>
    <col min="64" max="66" width="14.109375" style="3" customWidth="1"/>
    <col min="67" max="67" width="16.5546875" style="3" bestFit="1" customWidth="1"/>
    <col min="68" max="69" width="14.109375" style="3" customWidth="1"/>
    <col min="70" max="70" width="16.5546875" style="3" bestFit="1" customWidth="1"/>
    <col min="71" max="73" width="14.109375" style="3" customWidth="1"/>
    <col min="74" max="74" width="16.5546875" style="3" bestFit="1" customWidth="1"/>
    <col min="75" max="83" width="14.109375" style="3" customWidth="1"/>
    <col min="84" max="84" width="16.5546875" style="3" bestFit="1" customWidth="1"/>
    <col min="85" max="87" width="14.109375" style="3" customWidth="1"/>
    <col min="88" max="88" width="16.5546875" style="3" bestFit="1" customWidth="1"/>
    <col min="89" max="90" width="14.109375" style="3" customWidth="1"/>
    <col min="91" max="91" width="16.5546875" style="3" bestFit="1" customWidth="1"/>
    <col min="92" max="94" width="14.109375" style="3" customWidth="1"/>
    <col min="95" max="95" width="16.5546875" style="3" bestFit="1" customWidth="1"/>
    <col min="96" max="110" width="14.109375" style="3" customWidth="1"/>
    <col min="111" max="16384" width="9.109375" style="3"/>
  </cols>
  <sheetData>
    <row r="1" spans="1:96" s="1" customFormat="1" ht="14.1" customHeight="1" x14ac:dyDescent="0.3"/>
    <row r="2" spans="1:96" s="2" customFormat="1" ht="18.75" customHeight="1" x14ac:dyDescent="0.3">
      <c r="B2" s="22" t="s">
        <v>0</v>
      </c>
      <c r="C2" s="23" t="s">
        <v>246</v>
      </c>
      <c r="D2" s="24"/>
      <c r="E2" s="25"/>
      <c r="F2" s="62" t="s">
        <v>286</v>
      </c>
      <c r="G2" s="36"/>
      <c r="H2" s="37"/>
      <c r="I2" s="37"/>
      <c r="J2" s="25"/>
      <c r="K2" s="36"/>
      <c r="L2" s="37"/>
      <c r="M2" s="62" t="s">
        <v>286</v>
      </c>
      <c r="N2" s="36"/>
      <c r="O2" s="37"/>
      <c r="P2" s="37"/>
      <c r="Q2" s="25"/>
      <c r="R2" s="36"/>
      <c r="S2" s="37"/>
      <c r="T2" s="62" t="s">
        <v>286</v>
      </c>
      <c r="U2" s="36"/>
      <c r="V2" s="37"/>
      <c r="W2" s="37"/>
      <c r="X2" s="25"/>
      <c r="Y2" s="36"/>
      <c r="Z2" s="37"/>
      <c r="AA2" s="62" t="s">
        <v>286</v>
      </c>
      <c r="AB2" s="36"/>
      <c r="AC2" s="37"/>
      <c r="AD2" s="37"/>
      <c r="AE2" s="25"/>
      <c r="AF2" s="36"/>
      <c r="AG2" s="37"/>
      <c r="AH2" s="62" t="s">
        <v>286</v>
      </c>
      <c r="AI2" s="36"/>
      <c r="AJ2" s="37"/>
      <c r="AK2" s="37"/>
      <c r="AL2" s="25"/>
      <c r="AM2" s="36"/>
      <c r="AN2" s="37"/>
      <c r="AO2" s="62" t="s">
        <v>286</v>
      </c>
      <c r="AP2" s="36"/>
      <c r="AQ2" s="37"/>
      <c r="AR2" s="37"/>
      <c r="AS2" s="25"/>
      <c r="AT2" s="36"/>
      <c r="AU2" s="37"/>
      <c r="AV2" s="62" t="s">
        <v>286</v>
      </c>
      <c r="AW2" s="36"/>
      <c r="AX2" s="37"/>
      <c r="AY2" s="37"/>
      <c r="AZ2" s="25"/>
      <c r="BA2" s="36"/>
      <c r="BB2" s="37"/>
      <c r="BC2" s="62" t="s">
        <v>286</v>
      </c>
      <c r="BD2" s="36"/>
      <c r="BE2" s="37"/>
      <c r="BF2" s="37"/>
      <c r="BG2" s="25"/>
      <c r="BH2" s="36"/>
      <c r="BI2" s="37"/>
      <c r="BJ2" s="62" t="s">
        <v>286</v>
      </c>
      <c r="BK2" s="36"/>
      <c r="BL2" s="37"/>
      <c r="BM2" s="37"/>
      <c r="BN2" s="25"/>
      <c r="BO2" s="36"/>
      <c r="BP2" s="37"/>
      <c r="BQ2" s="62" t="s">
        <v>286</v>
      </c>
      <c r="BR2" s="36"/>
      <c r="BS2" s="37"/>
      <c r="BT2" s="37"/>
      <c r="BU2" s="25"/>
      <c r="BV2" s="36"/>
      <c r="BW2" s="37"/>
      <c r="CE2" s="62" t="s">
        <v>286</v>
      </c>
      <c r="CF2" s="36"/>
      <c r="CG2" s="37"/>
      <c r="CH2" s="37"/>
      <c r="CI2" s="25"/>
      <c r="CJ2" s="36"/>
      <c r="CK2" s="37"/>
      <c r="CL2" s="62" t="s">
        <v>286</v>
      </c>
      <c r="CM2" s="36"/>
      <c r="CN2" s="37"/>
      <c r="CO2" s="37"/>
      <c r="CP2" s="25"/>
      <c r="CQ2" s="36"/>
      <c r="CR2" s="37"/>
    </row>
    <row r="3" spans="1:96" s="2" customFormat="1" ht="12.75" customHeight="1" x14ac:dyDescent="0.2">
      <c r="B3" s="26" t="s">
        <v>2</v>
      </c>
      <c r="C3" s="99" t="s">
        <v>3</v>
      </c>
      <c r="D3" s="99"/>
      <c r="E3" s="99"/>
      <c r="F3" s="25"/>
      <c r="G3" s="36"/>
      <c r="H3" s="38"/>
      <c r="I3" s="38"/>
      <c r="J3" s="25"/>
      <c r="K3" s="36"/>
      <c r="L3" s="38"/>
      <c r="M3" s="25"/>
      <c r="N3" s="36"/>
      <c r="O3" s="38"/>
      <c r="P3" s="38"/>
      <c r="Q3" s="25"/>
      <c r="R3" s="36"/>
      <c r="S3" s="38"/>
      <c r="T3" s="25"/>
      <c r="U3" s="36"/>
      <c r="V3" s="38"/>
      <c r="W3" s="38"/>
      <c r="X3" s="25"/>
      <c r="Y3" s="36"/>
      <c r="Z3" s="38"/>
      <c r="AA3" s="25"/>
      <c r="AB3" s="36"/>
      <c r="AC3" s="38"/>
      <c r="AD3" s="38"/>
      <c r="AE3" s="25"/>
      <c r="AF3" s="36"/>
      <c r="AG3" s="38"/>
      <c r="AH3" s="25"/>
      <c r="AI3" s="36"/>
      <c r="AJ3" s="38"/>
      <c r="AK3" s="38"/>
      <c r="AL3" s="25"/>
      <c r="AM3" s="36"/>
      <c r="AN3" s="38"/>
      <c r="AO3" s="25"/>
      <c r="AP3" s="36"/>
      <c r="AQ3" s="38"/>
      <c r="AR3" s="38"/>
      <c r="AS3" s="25"/>
      <c r="AT3" s="36"/>
      <c r="AU3" s="38"/>
      <c r="AV3" s="25"/>
      <c r="AW3" s="36"/>
      <c r="AX3" s="38"/>
      <c r="AY3" s="38"/>
      <c r="AZ3" s="25"/>
      <c r="BA3" s="36"/>
      <c r="BB3" s="38"/>
      <c r="BC3" s="25"/>
      <c r="BD3" s="36"/>
      <c r="BE3" s="38"/>
      <c r="BF3" s="38"/>
      <c r="BG3" s="25"/>
      <c r="BH3" s="36"/>
      <c r="BI3" s="38"/>
      <c r="BJ3" s="25"/>
      <c r="BK3" s="36"/>
      <c r="BL3" s="38"/>
      <c r="BM3" s="38"/>
      <c r="BN3" s="25"/>
      <c r="BO3" s="36"/>
      <c r="BP3" s="38"/>
      <c r="BQ3" s="25"/>
      <c r="BR3" s="36"/>
      <c r="BS3" s="38"/>
      <c r="BT3" s="38"/>
      <c r="BU3" s="25"/>
      <c r="BV3" s="36"/>
      <c r="BW3" s="38"/>
      <c r="CE3" s="25"/>
      <c r="CF3" s="36"/>
      <c r="CG3" s="38"/>
      <c r="CH3" s="38"/>
      <c r="CI3" s="25"/>
      <c r="CJ3" s="36"/>
      <c r="CK3" s="38"/>
      <c r="CL3" s="25"/>
      <c r="CM3" s="36"/>
      <c r="CN3" s="38"/>
      <c r="CO3" s="38"/>
      <c r="CP3" s="25"/>
      <c r="CQ3" s="36"/>
      <c r="CR3" s="38"/>
    </row>
    <row r="4" spans="1:96" s="2" customFormat="1" ht="12.6" x14ac:dyDescent="0.2">
      <c r="B4" s="26"/>
      <c r="C4" s="28"/>
      <c r="D4" s="28"/>
      <c r="E4" s="25"/>
      <c r="F4" s="25"/>
      <c r="G4" s="36"/>
      <c r="H4" s="25"/>
      <c r="I4" s="25"/>
      <c r="J4" s="25"/>
      <c r="K4" s="36"/>
      <c r="L4" s="25"/>
      <c r="M4" s="25"/>
      <c r="N4" s="36"/>
      <c r="O4" s="25"/>
      <c r="P4" s="25"/>
      <c r="Q4" s="25"/>
      <c r="R4" s="36"/>
      <c r="S4" s="25"/>
      <c r="T4" s="25"/>
      <c r="U4" s="36"/>
      <c r="V4" s="25"/>
      <c r="W4" s="25"/>
      <c r="X4" s="25"/>
      <c r="Y4" s="36"/>
      <c r="Z4" s="25"/>
      <c r="AA4" s="25"/>
      <c r="AB4" s="36"/>
      <c r="AC4" s="25"/>
      <c r="AD4" s="25"/>
      <c r="AE4" s="25"/>
      <c r="AF4" s="36"/>
      <c r="AG4" s="25"/>
      <c r="AH4" s="25"/>
      <c r="AI4" s="36"/>
      <c r="AJ4" s="25"/>
      <c r="AK4" s="25"/>
      <c r="AL4" s="25"/>
      <c r="AM4" s="36"/>
      <c r="AN4" s="25"/>
      <c r="AO4" s="25"/>
      <c r="AP4" s="36"/>
      <c r="AQ4" s="25"/>
      <c r="AR4" s="25"/>
      <c r="AS4" s="25"/>
      <c r="AT4" s="36"/>
      <c r="AU4" s="25"/>
      <c r="AV4" s="25"/>
      <c r="AW4" s="36"/>
      <c r="AX4" s="25"/>
      <c r="AY4" s="25"/>
      <c r="AZ4" s="25"/>
      <c r="BA4" s="36"/>
      <c r="BB4" s="25"/>
      <c r="BC4" s="25"/>
      <c r="BD4" s="36"/>
      <c r="BE4" s="25"/>
      <c r="BF4" s="25"/>
      <c r="BG4" s="25"/>
      <c r="BH4" s="36"/>
      <c r="BI4" s="25"/>
      <c r="BJ4" s="25"/>
      <c r="BK4" s="36"/>
      <c r="BL4" s="25"/>
      <c r="BM4" s="25"/>
      <c r="BN4" s="25"/>
      <c r="BO4" s="36"/>
      <c r="BP4" s="25"/>
      <c r="BQ4" s="25"/>
      <c r="BR4" s="36"/>
      <c r="BS4" s="25"/>
      <c r="BT4" s="25"/>
      <c r="BU4" s="25"/>
      <c r="BV4" s="36"/>
      <c r="BW4" s="25"/>
      <c r="CE4" s="25"/>
      <c r="CF4" s="36"/>
      <c r="CG4" s="25"/>
      <c r="CH4" s="25"/>
      <c r="CI4" s="25"/>
      <c r="CJ4" s="36"/>
      <c r="CK4" s="25"/>
      <c r="CL4" s="25"/>
      <c r="CM4" s="36"/>
      <c r="CN4" s="25"/>
      <c r="CO4" s="25"/>
      <c r="CP4" s="25"/>
      <c r="CQ4" s="36"/>
      <c r="CR4" s="25"/>
    </row>
    <row r="5" spans="1:96" s="2" customFormat="1" ht="19.5" customHeight="1" x14ac:dyDescent="0.3">
      <c r="B5" s="26" t="s">
        <v>4</v>
      </c>
      <c r="C5" s="29" t="s">
        <v>359</v>
      </c>
      <c r="D5" s="30"/>
      <c r="E5" s="25"/>
      <c r="F5" s="25"/>
      <c r="G5" s="36"/>
      <c r="H5" s="25"/>
      <c r="I5" s="25"/>
      <c r="J5" s="25"/>
      <c r="K5" s="36"/>
      <c r="L5" s="25"/>
      <c r="M5" s="25"/>
      <c r="N5" s="36"/>
      <c r="O5" s="25"/>
      <c r="P5" s="25"/>
      <c r="Q5" s="25"/>
      <c r="R5" s="36"/>
      <c r="S5" s="25"/>
      <c r="T5" s="25"/>
      <c r="U5" s="36"/>
      <c r="V5" s="25"/>
      <c r="W5" s="25"/>
      <c r="X5" s="25"/>
      <c r="Y5" s="36"/>
      <c r="Z5" s="25"/>
      <c r="AA5" s="25"/>
      <c r="AB5" s="36"/>
      <c r="AC5" s="25"/>
      <c r="AD5" s="25"/>
      <c r="AE5" s="25"/>
      <c r="AF5" s="36"/>
      <c r="AG5" s="25"/>
      <c r="AH5" s="25"/>
      <c r="AI5" s="36"/>
      <c r="AJ5" s="25"/>
      <c r="AK5" s="25"/>
      <c r="AL5" s="25"/>
      <c r="AM5" s="36"/>
      <c r="AN5" s="25"/>
      <c r="AO5" s="25"/>
      <c r="AP5" s="36"/>
      <c r="AQ5" s="25"/>
      <c r="AR5" s="25"/>
      <c r="AS5" s="25"/>
      <c r="AT5" s="36"/>
      <c r="AU5" s="25"/>
      <c r="AV5" s="25"/>
      <c r="AW5" s="36"/>
      <c r="AX5" s="25"/>
      <c r="AY5" s="25"/>
      <c r="AZ5" s="25"/>
      <c r="BA5" s="36"/>
      <c r="BB5" s="25"/>
      <c r="BC5" s="25"/>
      <c r="BD5" s="36"/>
      <c r="BE5" s="25"/>
      <c r="BF5" s="25"/>
      <c r="BG5" s="25"/>
      <c r="BH5" s="36"/>
      <c r="BI5" s="25"/>
      <c r="BJ5" s="25"/>
      <c r="BK5" s="36"/>
      <c r="BL5" s="25"/>
      <c r="BM5" s="25"/>
      <c r="BN5" s="25"/>
      <c r="BO5" s="36"/>
      <c r="BP5" s="25"/>
      <c r="BQ5" s="25"/>
      <c r="BR5" s="36"/>
      <c r="BS5" s="25"/>
      <c r="BT5" s="25"/>
      <c r="BU5" s="25"/>
      <c r="BV5" s="36"/>
      <c r="BW5" s="25"/>
      <c r="CE5" s="25"/>
      <c r="CF5" s="36"/>
      <c r="CG5" s="25"/>
      <c r="CH5" s="25"/>
      <c r="CI5" s="25"/>
      <c r="CJ5" s="36"/>
      <c r="CK5" s="25"/>
      <c r="CL5" s="25"/>
      <c r="CM5" s="36"/>
      <c r="CN5" s="25"/>
      <c r="CO5" s="25"/>
      <c r="CP5" s="25"/>
      <c r="CQ5" s="36"/>
      <c r="CR5" s="25"/>
    </row>
    <row r="6" spans="1:96" s="2" customFormat="1" ht="12.6" x14ac:dyDescent="0.2">
      <c r="B6" s="26" t="s">
        <v>5</v>
      </c>
      <c r="C6" s="31" t="s">
        <v>6</v>
      </c>
      <c r="D6" s="31"/>
      <c r="E6" s="25"/>
      <c r="F6" s="25"/>
      <c r="G6" s="36"/>
      <c r="H6" s="25"/>
      <c r="I6" s="25"/>
      <c r="J6" s="25"/>
      <c r="K6" s="36"/>
      <c r="L6" s="25"/>
      <c r="M6" s="25"/>
      <c r="N6" s="36"/>
      <c r="O6" s="25"/>
      <c r="P6" s="25"/>
      <c r="Q6" s="25"/>
      <c r="R6" s="36"/>
      <c r="S6" s="25"/>
      <c r="T6" s="25"/>
      <c r="U6" s="36"/>
      <c r="V6" s="25"/>
      <c r="W6" s="25"/>
      <c r="X6" s="25"/>
      <c r="Y6" s="36"/>
      <c r="Z6" s="25"/>
      <c r="AA6" s="25"/>
      <c r="AB6" s="36"/>
      <c r="AC6" s="25"/>
      <c r="AD6" s="25"/>
      <c r="AE6" s="25"/>
      <c r="AF6" s="36"/>
      <c r="AG6" s="25"/>
      <c r="AH6" s="25"/>
      <c r="AI6" s="36"/>
      <c r="AJ6" s="25"/>
      <c r="AK6" s="25"/>
      <c r="AL6" s="25"/>
      <c r="AM6" s="36"/>
      <c r="AN6" s="25"/>
      <c r="AO6" s="25"/>
      <c r="AP6" s="36"/>
      <c r="AQ6" s="25"/>
      <c r="AR6" s="25"/>
      <c r="AS6" s="25"/>
      <c r="AT6" s="36"/>
      <c r="AU6" s="25"/>
      <c r="AV6" s="25"/>
      <c r="AW6" s="36"/>
      <c r="AX6" s="25"/>
      <c r="AY6" s="25"/>
      <c r="AZ6" s="25"/>
      <c r="BA6" s="36"/>
      <c r="BB6" s="25"/>
      <c r="BC6" s="25"/>
      <c r="BD6" s="36"/>
      <c r="BE6" s="25"/>
      <c r="BF6" s="25"/>
      <c r="BG6" s="25"/>
      <c r="BH6" s="36"/>
      <c r="BI6" s="25"/>
      <c r="BJ6" s="25"/>
      <c r="BK6" s="36"/>
      <c r="BL6" s="25"/>
      <c r="BM6" s="25"/>
      <c r="BN6" s="25"/>
      <c r="BO6" s="36"/>
      <c r="BP6" s="25"/>
      <c r="BQ6" s="25"/>
      <c r="BR6" s="36"/>
      <c r="BS6" s="25"/>
      <c r="BT6" s="25"/>
      <c r="BU6" s="25"/>
      <c r="BV6" s="36"/>
      <c r="BW6" s="25"/>
      <c r="CE6" s="25"/>
      <c r="CF6" s="36"/>
      <c r="CG6" s="25"/>
      <c r="CH6" s="25"/>
      <c r="CI6" s="25"/>
      <c r="CJ6" s="36"/>
      <c r="CK6" s="25"/>
      <c r="CL6" s="25"/>
      <c r="CM6" s="36"/>
      <c r="CN6" s="25"/>
      <c r="CO6" s="25"/>
      <c r="CP6" s="25"/>
      <c r="CQ6" s="36"/>
      <c r="CR6" s="25"/>
    </row>
    <row r="7" spans="1:96" s="2" customFormat="1" ht="12.6" x14ac:dyDescent="0.2">
      <c r="B7" s="26" t="s">
        <v>7</v>
      </c>
      <c r="C7" s="31" t="s">
        <v>8</v>
      </c>
      <c r="D7" s="31"/>
      <c r="E7" s="25"/>
      <c r="F7" s="25"/>
      <c r="G7" s="36"/>
      <c r="H7" s="25"/>
      <c r="I7" s="25"/>
      <c r="J7" s="25"/>
      <c r="K7" s="36"/>
      <c r="L7" s="25"/>
      <c r="M7" s="25"/>
      <c r="N7" s="36"/>
      <c r="O7" s="25"/>
      <c r="P7" s="25"/>
      <c r="Q7" s="25"/>
      <c r="R7" s="36"/>
      <c r="S7" s="25"/>
      <c r="T7" s="25"/>
      <c r="U7" s="36"/>
      <c r="V7" s="25"/>
      <c r="W7" s="25"/>
      <c r="X7" s="25"/>
      <c r="Y7" s="36"/>
      <c r="Z7" s="25"/>
      <c r="AA7" s="25"/>
      <c r="AB7" s="36"/>
      <c r="AC7" s="25"/>
      <c r="AD7" s="25"/>
      <c r="AE7" s="25"/>
      <c r="AF7" s="36"/>
      <c r="AG7" s="25"/>
      <c r="AH7" s="25"/>
      <c r="AI7" s="36"/>
      <c r="AJ7" s="25"/>
      <c r="AK7" s="25"/>
      <c r="AL7" s="25"/>
      <c r="AM7" s="36"/>
      <c r="AN7" s="25"/>
      <c r="AO7" s="25"/>
      <c r="AP7" s="36"/>
      <c r="AQ7" s="25"/>
      <c r="AR7" s="25"/>
      <c r="AS7" s="25"/>
      <c r="AT7" s="36"/>
      <c r="AU7" s="25"/>
      <c r="AV7" s="25"/>
      <c r="AW7" s="36"/>
      <c r="AX7" s="25"/>
      <c r="AY7" s="25"/>
      <c r="AZ7" s="25"/>
      <c r="BA7" s="36"/>
      <c r="BB7" s="25"/>
      <c r="BC7" s="25"/>
      <c r="BD7" s="36"/>
      <c r="BE7" s="25"/>
      <c r="BF7" s="25"/>
      <c r="BG7" s="25"/>
      <c r="BH7" s="36"/>
      <c r="BI7" s="25"/>
      <c r="BJ7" s="25"/>
      <c r="BK7" s="36"/>
      <c r="BL7" s="25"/>
      <c r="BM7" s="25"/>
      <c r="BN7" s="25"/>
      <c r="BO7" s="36"/>
      <c r="BP7" s="25"/>
      <c r="BQ7" s="25"/>
      <c r="BR7" s="36"/>
      <c r="BS7" s="25"/>
      <c r="BT7" s="25"/>
      <c r="BU7" s="25"/>
      <c r="BV7" s="36"/>
      <c r="BW7" s="25"/>
      <c r="CE7" s="25"/>
      <c r="CF7" s="36"/>
      <c r="CG7" s="25"/>
      <c r="CH7" s="25"/>
      <c r="CI7" s="25"/>
      <c r="CJ7" s="36"/>
      <c r="CK7" s="25"/>
      <c r="CL7" s="25"/>
      <c r="CM7" s="36"/>
      <c r="CN7" s="25"/>
      <c r="CO7" s="25"/>
      <c r="CP7" s="25"/>
      <c r="CQ7" s="36"/>
      <c r="CR7" s="25"/>
    </row>
    <row r="8" spans="1:96" s="2" customFormat="1" ht="12.6" x14ac:dyDescent="0.2">
      <c r="B8" s="26" t="s">
        <v>9</v>
      </c>
      <c r="C8" s="58">
        <v>43531</v>
      </c>
      <c r="D8" s="31"/>
      <c r="E8" s="25"/>
      <c r="F8" s="25"/>
      <c r="G8" s="36"/>
      <c r="H8" s="25"/>
      <c r="I8" s="25"/>
      <c r="J8" s="25"/>
      <c r="K8" s="36"/>
      <c r="L8" s="25"/>
      <c r="M8" s="25"/>
      <c r="N8" s="36"/>
      <c r="O8" s="25"/>
      <c r="P8" s="25"/>
      <c r="Q8" s="25"/>
      <c r="R8" s="36"/>
      <c r="S8" s="25"/>
      <c r="T8" s="25"/>
      <c r="U8" s="36"/>
      <c r="V8" s="25"/>
      <c r="W8" s="25"/>
      <c r="X8" s="25"/>
      <c r="Y8" s="36"/>
      <c r="Z8" s="25"/>
      <c r="AA8" s="25"/>
      <c r="AB8" s="36"/>
      <c r="AC8" s="25"/>
      <c r="AD8" s="25"/>
      <c r="AE8" s="25"/>
      <c r="AF8" s="36"/>
      <c r="AG8" s="25"/>
      <c r="AH8" s="25"/>
      <c r="AI8" s="36"/>
      <c r="AJ8" s="25"/>
      <c r="AK8" s="25"/>
      <c r="AL8" s="25"/>
      <c r="AM8" s="36"/>
      <c r="AN8" s="25"/>
      <c r="AO8" s="25"/>
      <c r="AP8" s="36"/>
      <c r="AQ8" s="25"/>
      <c r="AR8" s="25"/>
      <c r="AS8" s="25"/>
      <c r="AT8" s="36"/>
      <c r="AU8" s="25"/>
      <c r="AV8" s="25"/>
      <c r="AW8" s="36"/>
      <c r="AX8" s="25"/>
      <c r="AY8" s="25"/>
      <c r="AZ8" s="25"/>
      <c r="BA8" s="36"/>
      <c r="BB8" s="25"/>
      <c r="BC8" s="25"/>
      <c r="BD8" s="36"/>
      <c r="BE8" s="25"/>
      <c r="BF8" s="25"/>
      <c r="BG8" s="25"/>
      <c r="BH8" s="36"/>
      <c r="BI8" s="25"/>
      <c r="BJ8" s="25"/>
      <c r="BK8" s="36"/>
      <c r="BL8" s="25"/>
      <c r="BM8" s="25"/>
      <c r="BN8" s="25"/>
      <c r="BO8" s="36"/>
      <c r="BP8" s="25"/>
      <c r="BQ8" s="25"/>
      <c r="BR8" s="36"/>
      <c r="BS8" s="25"/>
      <c r="BT8" s="25"/>
      <c r="BU8" s="25"/>
      <c r="BV8" s="36"/>
      <c r="BW8" s="25"/>
      <c r="CE8" s="25"/>
      <c r="CF8" s="36"/>
      <c r="CG8" s="25"/>
      <c r="CH8" s="25"/>
      <c r="CI8" s="25"/>
      <c r="CJ8" s="36"/>
      <c r="CK8" s="25"/>
      <c r="CL8" s="25"/>
      <c r="CM8" s="36"/>
      <c r="CN8" s="25"/>
      <c r="CO8" s="25"/>
      <c r="CP8" s="25"/>
      <c r="CQ8" s="36"/>
      <c r="CR8" s="25"/>
    </row>
    <row r="9" spans="1:96" s="2" customFormat="1" ht="12.6" x14ac:dyDescent="0.2">
      <c r="B9" s="26" t="s">
        <v>10</v>
      </c>
      <c r="C9" s="31" t="s">
        <v>11</v>
      </c>
      <c r="D9" s="31"/>
      <c r="E9" s="25"/>
      <c r="F9" s="25"/>
      <c r="G9" s="36"/>
      <c r="H9" s="31"/>
      <c r="I9" s="31"/>
      <c r="J9" s="25"/>
      <c r="K9" s="36"/>
      <c r="L9" s="31"/>
      <c r="M9" s="25"/>
      <c r="N9" s="36"/>
      <c r="O9" s="31"/>
      <c r="P9" s="31"/>
      <c r="Q9" s="25"/>
      <c r="R9" s="36"/>
      <c r="S9" s="31"/>
      <c r="T9" s="25"/>
      <c r="U9" s="36"/>
      <c r="V9" s="31"/>
      <c r="W9" s="31"/>
      <c r="X9" s="25"/>
      <c r="Y9" s="36"/>
      <c r="Z9" s="31"/>
      <c r="AA9" s="25"/>
      <c r="AB9" s="36"/>
      <c r="AC9" s="31"/>
      <c r="AD9" s="31"/>
      <c r="AE9" s="25"/>
      <c r="AF9" s="36"/>
      <c r="AG9" s="31"/>
      <c r="AH9" s="25"/>
      <c r="AI9" s="36"/>
      <c r="AJ9" s="31"/>
      <c r="AK9" s="31"/>
      <c r="AL9" s="25"/>
      <c r="AM9" s="36"/>
      <c r="AN9" s="31"/>
      <c r="AO9" s="25"/>
      <c r="AP9" s="36"/>
      <c r="AQ9" s="31"/>
      <c r="AR9" s="31"/>
      <c r="AS9" s="25"/>
      <c r="AT9" s="36"/>
      <c r="AU9" s="31"/>
      <c r="AV9" s="25"/>
      <c r="AW9" s="36"/>
      <c r="AX9" s="31"/>
      <c r="AY9" s="31"/>
      <c r="AZ9" s="25"/>
      <c r="BA9" s="36"/>
      <c r="BB9" s="31"/>
      <c r="BC9" s="25"/>
      <c r="BD9" s="36"/>
      <c r="BE9" s="31"/>
      <c r="BF9" s="31"/>
      <c r="BG9" s="25"/>
      <c r="BH9" s="36"/>
      <c r="BI9" s="31"/>
      <c r="BJ9" s="25"/>
      <c r="BK9" s="36"/>
      <c r="BL9" s="31"/>
      <c r="BM9" s="31"/>
      <c r="BN9" s="25"/>
      <c r="BO9" s="36"/>
      <c r="BP9" s="31"/>
      <c r="BQ9" s="25"/>
      <c r="BR9" s="36"/>
      <c r="BS9" s="31"/>
      <c r="BT9" s="31"/>
      <c r="BU9" s="25"/>
      <c r="BV9" s="36"/>
      <c r="BW9" s="31"/>
      <c r="CE9" s="25"/>
      <c r="CF9" s="36"/>
      <c r="CG9" s="31"/>
      <c r="CH9" s="31"/>
      <c r="CI9" s="25"/>
      <c r="CJ9" s="36"/>
      <c r="CK9" s="31"/>
      <c r="CL9" s="25"/>
      <c r="CM9" s="36"/>
      <c r="CN9" s="31"/>
      <c r="CO9" s="31"/>
      <c r="CP9" s="25"/>
      <c r="CQ9" s="36"/>
      <c r="CR9" s="31"/>
    </row>
    <row r="10" spans="1:96" s="2" customFormat="1" ht="12.6" x14ac:dyDescent="0.2">
      <c r="B10" s="26" t="s">
        <v>12</v>
      </c>
      <c r="C10" s="31" t="s">
        <v>13</v>
      </c>
      <c r="D10" s="31"/>
      <c r="E10" s="25"/>
      <c r="F10" s="25"/>
      <c r="G10" s="36"/>
      <c r="H10" s="25"/>
      <c r="I10" s="25"/>
      <c r="J10" s="25"/>
      <c r="K10" s="36"/>
      <c r="L10" s="25"/>
      <c r="M10" s="25"/>
      <c r="N10" s="36"/>
      <c r="O10" s="25"/>
      <c r="P10" s="25"/>
      <c r="Q10" s="25"/>
      <c r="R10" s="36"/>
      <c r="S10" s="25"/>
      <c r="T10" s="25"/>
      <c r="U10" s="36"/>
      <c r="V10" s="25"/>
      <c r="W10" s="25"/>
      <c r="X10" s="25"/>
      <c r="Y10" s="36"/>
      <c r="Z10" s="25"/>
      <c r="AA10" s="25"/>
      <c r="AB10" s="36"/>
      <c r="AC10" s="25"/>
      <c r="AD10" s="25"/>
      <c r="AE10" s="25"/>
      <c r="AF10" s="36"/>
      <c r="AG10" s="25"/>
      <c r="AH10" s="25"/>
      <c r="AI10" s="36"/>
      <c r="AJ10" s="25"/>
      <c r="AK10" s="25"/>
      <c r="AL10" s="25"/>
      <c r="AM10" s="36"/>
      <c r="AN10" s="25"/>
      <c r="AO10" s="25"/>
      <c r="AP10" s="36"/>
      <c r="AQ10" s="25"/>
      <c r="AR10" s="25"/>
      <c r="AS10" s="25"/>
      <c r="AT10" s="36"/>
      <c r="AU10" s="25"/>
      <c r="AV10" s="25"/>
      <c r="AW10" s="36"/>
      <c r="AX10" s="25"/>
      <c r="AY10" s="25"/>
      <c r="AZ10" s="25"/>
      <c r="BA10" s="36"/>
      <c r="BB10" s="25"/>
      <c r="BC10" s="25"/>
      <c r="BD10" s="36"/>
      <c r="BE10" s="25"/>
      <c r="BF10" s="25"/>
      <c r="BG10" s="25"/>
      <c r="BH10" s="36"/>
      <c r="BI10" s="25"/>
      <c r="BJ10" s="25"/>
      <c r="BK10" s="36"/>
      <c r="BL10" s="25"/>
      <c r="BM10" s="25"/>
      <c r="BN10" s="25"/>
      <c r="BO10" s="36"/>
      <c r="BP10" s="25"/>
      <c r="BQ10" s="25"/>
      <c r="BR10" s="36"/>
      <c r="BS10" s="25"/>
      <c r="BT10" s="25"/>
      <c r="BU10" s="25"/>
      <c r="BV10" s="36"/>
      <c r="BW10" s="25"/>
      <c r="CE10" s="25"/>
      <c r="CF10" s="36"/>
      <c r="CG10" s="25"/>
      <c r="CH10" s="25"/>
      <c r="CI10" s="25"/>
      <c r="CJ10" s="36"/>
      <c r="CK10" s="25"/>
      <c r="CL10" s="25"/>
      <c r="CM10" s="36"/>
      <c r="CN10" s="25"/>
      <c r="CO10" s="25"/>
      <c r="CP10" s="25"/>
      <c r="CQ10" s="36"/>
      <c r="CR10" s="25"/>
    </row>
    <row r="11" spans="1:96" s="2" customFormat="1" ht="12.6" x14ac:dyDescent="0.2">
      <c r="B11" s="26" t="s">
        <v>14</v>
      </c>
      <c r="C11" s="31" t="s">
        <v>351</v>
      </c>
      <c r="D11" s="31"/>
      <c r="E11" s="25"/>
      <c r="F11" s="25"/>
      <c r="G11" s="36"/>
      <c r="H11" s="31"/>
      <c r="I11" s="31"/>
      <c r="J11" s="25"/>
      <c r="K11" s="36"/>
      <c r="L11" s="31"/>
      <c r="M11" s="25"/>
      <c r="N11" s="36"/>
      <c r="O11" s="31"/>
      <c r="P11" s="31"/>
      <c r="Q11" s="25"/>
      <c r="R11" s="36"/>
      <c r="S11" s="31"/>
      <c r="T11" s="25"/>
      <c r="U11" s="36"/>
      <c r="V11" s="31"/>
      <c r="W11" s="31"/>
      <c r="X11" s="25"/>
      <c r="Y11" s="36"/>
      <c r="Z11" s="31"/>
      <c r="AA11" s="25"/>
      <c r="AB11" s="36"/>
      <c r="AC11" s="31"/>
      <c r="AD11" s="31"/>
      <c r="AE11" s="25"/>
      <c r="AF11" s="36"/>
      <c r="AG11" s="31"/>
      <c r="AH11" s="25"/>
      <c r="AI11" s="36"/>
      <c r="AJ11" s="31"/>
      <c r="AK11" s="31"/>
      <c r="AL11" s="25"/>
      <c r="AM11" s="36"/>
      <c r="AN11" s="31"/>
      <c r="AO11" s="25"/>
      <c r="AP11" s="36"/>
      <c r="AQ11" s="31"/>
      <c r="AR11" s="31"/>
      <c r="AS11" s="25"/>
      <c r="AT11" s="36"/>
      <c r="AU11" s="31"/>
      <c r="AV11" s="25"/>
      <c r="AW11" s="36"/>
      <c r="AX11" s="31"/>
      <c r="AY11" s="31"/>
      <c r="AZ11" s="25"/>
      <c r="BA11" s="36"/>
      <c r="BB11" s="31"/>
      <c r="BC11" s="25"/>
      <c r="BD11" s="36"/>
      <c r="BE11" s="31"/>
      <c r="BF11" s="31"/>
      <c r="BG11" s="25"/>
      <c r="BH11" s="36"/>
      <c r="BI11" s="31"/>
      <c r="BJ11" s="25"/>
      <c r="BK11" s="36"/>
      <c r="BL11" s="31"/>
      <c r="BM11" s="31"/>
      <c r="BN11" s="25"/>
      <c r="BO11" s="36"/>
      <c r="BP11" s="31"/>
      <c r="BQ11" s="25"/>
      <c r="BR11" s="36"/>
      <c r="BS11" s="31"/>
      <c r="BT11" s="31"/>
      <c r="BU11" s="25"/>
      <c r="BV11" s="36"/>
      <c r="BW11" s="31"/>
      <c r="CE11" s="25"/>
      <c r="CF11" s="36"/>
      <c r="CG11" s="31"/>
      <c r="CH11" s="31"/>
      <c r="CI11" s="25"/>
      <c r="CJ11" s="36"/>
      <c r="CK11" s="31"/>
      <c r="CL11" s="25"/>
      <c r="CM11" s="36"/>
      <c r="CN11" s="31"/>
      <c r="CO11" s="31"/>
      <c r="CP11" s="25"/>
      <c r="CQ11" s="36"/>
      <c r="CR11" s="31"/>
    </row>
    <row r="12" spans="1:96" s="2" customFormat="1" ht="12.6" x14ac:dyDescent="0.2">
      <c r="B12" s="25"/>
      <c r="C12" s="25"/>
      <c r="D12" s="25"/>
      <c r="E12" s="25"/>
      <c r="F12" s="32"/>
      <c r="G12" s="25"/>
      <c r="H12" s="25"/>
      <c r="I12" s="25"/>
      <c r="J12" s="25"/>
      <c r="K12" s="25"/>
      <c r="L12" s="25"/>
      <c r="M12" s="32"/>
      <c r="N12" s="25"/>
      <c r="O12" s="25"/>
      <c r="P12" s="25"/>
      <c r="Q12" s="25"/>
      <c r="R12" s="25"/>
      <c r="S12" s="25"/>
      <c r="T12" s="32"/>
      <c r="U12" s="25"/>
      <c r="V12" s="25"/>
      <c r="W12" s="25"/>
      <c r="X12" s="25"/>
      <c r="Y12" s="25"/>
      <c r="Z12" s="25"/>
      <c r="AA12" s="32"/>
      <c r="AB12" s="25"/>
      <c r="AC12" s="25"/>
      <c r="AD12" s="25"/>
      <c r="AE12" s="25"/>
      <c r="AF12" s="25"/>
      <c r="AG12" s="25"/>
      <c r="AH12" s="32"/>
      <c r="AI12" s="25"/>
      <c r="AJ12" s="25"/>
      <c r="AK12" s="25"/>
      <c r="AL12" s="25"/>
      <c r="AM12" s="25"/>
      <c r="AN12" s="25"/>
      <c r="AO12" s="32"/>
      <c r="AP12" s="25"/>
      <c r="AQ12" s="25"/>
      <c r="AR12" s="25"/>
      <c r="AS12" s="25"/>
      <c r="AT12" s="25"/>
      <c r="AU12" s="25"/>
      <c r="AV12" s="32"/>
      <c r="AW12" s="25"/>
      <c r="AX12" s="25"/>
      <c r="AY12" s="25"/>
      <c r="AZ12" s="25"/>
      <c r="BA12" s="25"/>
      <c r="BB12" s="25"/>
      <c r="BC12" s="32"/>
      <c r="BD12" s="25"/>
      <c r="BE12" s="25"/>
      <c r="BF12" s="25"/>
      <c r="BG12" s="25"/>
      <c r="BH12" s="25"/>
      <c r="BI12" s="25"/>
      <c r="BJ12" s="32"/>
      <c r="BK12" s="25"/>
      <c r="BL12" s="25"/>
      <c r="BM12" s="25"/>
      <c r="BN12" s="25"/>
      <c r="BO12" s="25"/>
      <c r="BP12" s="25"/>
      <c r="BQ12" s="32"/>
      <c r="BR12" s="25"/>
      <c r="BS12" s="25"/>
      <c r="BT12" s="25"/>
      <c r="BU12" s="25"/>
      <c r="BV12" s="25"/>
      <c r="BW12" s="25"/>
      <c r="CE12" s="32"/>
      <c r="CF12" s="25"/>
      <c r="CG12" s="25"/>
      <c r="CH12" s="25"/>
      <c r="CI12" s="25"/>
      <c r="CJ12" s="25"/>
      <c r="CK12" s="25"/>
      <c r="CL12" s="32"/>
      <c r="CM12" s="25"/>
      <c r="CN12" s="25"/>
      <c r="CO12" s="25"/>
      <c r="CP12" s="25"/>
      <c r="CQ12" s="25"/>
      <c r="CR12" s="25"/>
    </row>
    <row r="13" spans="1:96" ht="16.2" x14ac:dyDescent="0.3">
      <c r="B13" s="100" t="s">
        <v>15</v>
      </c>
      <c r="C13" s="100"/>
      <c r="D13" s="100"/>
      <c r="E13" s="100"/>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3"/>
      <c r="AL13" s="33"/>
      <c r="AM13" s="33"/>
      <c r="AN13" s="33"/>
      <c r="AO13" s="33"/>
      <c r="AP13" s="33"/>
      <c r="AQ13" s="33"/>
      <c r="AR13" s="33"/>
      <c r="AS13" s="33"/>
      <c r="AT13" s="33"/>
      <c r="AU13" s="33"/>
      <c r="AV13" s="33"/>
      <c r="AW13" s="33"/>
      <c r="AX13" s="33"/>
      <c r="AY13" s="33"/>
      <c r="AZ13" s="33"/>
      <c r="BA13" s="33"/>
      <c r="BB13" s="33"/>
      <c r="BC13" s="33"/>
      <c r="BD13" s="33"/>
      <c r="BE13" s="33"/>
      <c r="BF13" s="33"/>
      <c r="BG13" s="33"/>
      <c r="BH13" s="33"/>
      <c r="BI13" s="33"/>
      <c r="BJ13" s="33"/>
      <c r="BK13" s="33"/>
      <c r="BL13" s="33"/>
      <c r="BM13" s="33"/>
      <c r="BN13" s="33"/>
      <c r="BO13" s="33"/>
      <c r="BP13" s="33"/>
      <c r="BQ13" s="33"/>
      <c r="BR13" s="33"/>
      <c r="BS13" s="33"/>
      <c r="BT13" s="33"/>
      <c r="BU13" s="33"/>
      <c r="BV13" s="33"/>
      <c r="BW13" s="33"/>
      <c r="CE13" s="33"/>
      <c r="CF13" s="33"/>
      <c r="CG13" s="33"/>
      <c r="CH13" s="33"/>
      <c r="CI13" s="33"/>
      <c r="CJ13" s="33"/>
      <c r="CK13" s="33"/>
      <c r="CL13" s="33"/>
      <c r="CM13" s="33"/>
      <c r="CN13" s="33"/>
      <c r="CO13" s="33"/>
      <c r="CP13" s="33"/>
      <c r="CQ13" s="33"/>
      <c r="CR13" s="33"/>
    </row>
    <row r="14" spans="1:96" x14ac:dyDescent="0.3">
      <c r="B14" s="25"/>
      <c r="C14" s="25"/>
      <c r="D14" s="25"/>
      <c r="E14" s="25"/>
      <c r="F14" s="32"/>
      <c r="G14" s="32"/>
      <c r="H14" s="32"/>
      <c r="I14" s="32"/>
      <c r="J14" s="32"/>
      <c r="K14" s="32"/>
      <c r="L14" s="32"/>
      <c r="M14" s="32"/>
      <c r="N14" s="32"/>
      <c r="O14" s="3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c r="BK14" s="32"/>
      <c r="BL14" s="32"/>
      <c r="BM14" s="32"/>
      <c r="BN14" s="32"/>
      <c r="BO14" s="32"/>
      <c r="BP14" s="32"/>
      <c r="BQ14" s="32"/>
      <c r="BR14" s="32"/>
      <c r="BS14" s="32"/>
      <c r="BT14" s="32"/>
      <c r="BU14" s="32"/>
      <c r="BV14" s="32"/>
      <c r="BW14" s="32"/>
      <c r="CE14" s="32"/>
      <c r="CF14" s="32"/>
      <c r="CG14" s="32"/>
      <c r="CH14" s="32"/>
      <c r="CI14" s="32"/>
      <c r="CJ14" s="32"/>
      <c r="CK14" s="32"/>
      <c r="CL14" s="32"/>
      <c r="CM14" s="32"/>
      <c r="CN14" s="32"/>
      <c r="CO14" s="32"/>
      <c r="CP14" s="32"/>
      <c r="CQ14" s="32"/>
      <c r="CR14" s="32"/>
    </row>
    <row r="15" spans="1:96" s="4" customFormat="1" ht="14.25" customHeight="1" x14ac:dyDescent="0.3">
      <c r="A15" s="2"/>
      <c r="B15" s="101" t="s">
        <v>16</v>
      </c>
      <c r="C15" s="102"/>
      <c r="D15" s="34" t="s">
        <v>17</v>
      </c>
      <c r="E15" s="34" t="s">
        <v>18</v>
      </c>
      <c r="F15" s="35">
        <v>43437</v>
      </c>
      <c r="G15" s="35">
        <v>43438</v>
      </c>
      <c r="H15" s="35">
        <v>43439</v>
      </c>
      <c r="I15" s="35">
        <v>43440</v>
      </c>
      <c r="J15" s="35">
        <v>43441</v>
      </c>
      <c r="K15" s="35">
        <v>43442</v>
      </c>
      <c r="L15" s="35">
        <v>43443</v>
      </c>
      <c r="M15" s="35">
        <v>43444</v>
      </c>
      <c r="N15" s="35">
        <v>43445</v>
      </c>
      <c r="O15" s="35">
        <v>43446</v>
      </c>
      <c r="P15" s="35">
        <v>43447</v>
      </c>
      <c r="Q15" s="35">
        <v>43448</v>
      </c>
      <c r="R15" s="35">
        <v>43449</v>
      </c>
      <c r="S15" s="35">
        <v>43450</v>
      </c>
      <c r="T15" s="35">
        <v>43451</v>
      </c>
      <c r="U15" s="35">
        <v>43452</v>
      </c>
      <c r="V15" s="35">
        <v>43453</v>
      </c>
      <c r="W15" s="35">
        <v>43454</v>
      </c>
      <c r="X15" s="35">
        <v>43455</v>
      </c>
      <c r="Y15" s="35">
        <v>43456</v>
      </c>
      <c r="Z15" s="35">
        <v>43457</v>
      </c>
      <c r="AA15" s="35">
        <v>43458</v>
      </c>
      <c r="AB15" s="35">
        <v>43459</v>
      </c>
      <c r="AC15" s="35">
        <v>43460</v>
      </c>
      <c r="AD15" s="35">
        <v>43461</v>
      </c>
      <c r="AE15" s="35">
        <v>43462</v>
      </c>
      <c r="AF15" s="35">
        <v>43463</v>
      </c>
      <c r="AG15" s="35">
        <v>43464</v>
      </c>
      <c r="AH15" s="35">
        <v>43465</v>
      </c>
      <c r="AI15" s="35">
        <v>43466</v>
      </c>
      <c r="AJ15" s="35">
        <v>43467</v>
      </c>
      <c r="AK15" s="35">
        <v>43468</v>
      </c>
      <c r="AL15" s="35">
        <v>43469</v>
      </c>
      <c r="AM15" s="35">
        <v>43470</v>
      </c>
      <c r="AN15" s="35">
        <v>43471</v>
      </c>
      <c r="AO15" s="35">
        <v>43472</v>
      </c>
      <c r="AP15" s="35">
        <v>43473</v>
      </c>
      <c r="AQ15" s="35">
        <v>43474</v>
      </c>
      <c r="AR15" s="35">
        <v>43475</v>
      </c>
      <c r="AS15" s="35">
        <v>43476</v>
      </c>
      <c r="AT15" s="35">
        <v>43477</v>
      </c>
      <c r="AU15" s="35">
        <v>43478</v>
      </c>
      <c r="AV15" s="35">
        <v>43479</v>
      </c>
      <c r="AW15" s="35">
        <v>43480</v>
      </c>
      <c r="AX15" s="35">
        <v>43481</v>
      </c>
      <c r="AY15" s="35">
        <v>43482</v>
      </c>
      <c r="AZ15" s="35">
        <v>43483</v>
      </c>
      <c r="BA15" s="35">
        <v>43484</v>
      </c>
      <c r="BB15" s="35">
        <v>43485</v>
      </c>
      <c r="BC15" s="35">
        <v>43486</v>
      </c>
      <c r="BD15" s="35">
        <v>43487</v>
      </c>
      <c r="BE15" s="35">
        <v>43488</v>
      </c>
      <c r="BF15" s="35">
        <v>43489</v>
      </c>
      <c r="BG15" s="35">
        <v>43490</v>
      </c>
      <c r="BH15" s="35">
        <v>43491</v>
      </c>
      <c r="BI15" s="35">
        <v>43492</v>
      </c>
      <c r="BJ15" s="35">
        <v>43493</v>
      </c>
      <c r="BK15" s="35">
        <v>43494</v>
      </c>
      <c r="BL15" s="35">
        <v>43495</v>
      </c>
      <c r="BM15" s="35">
        <v>43496</v>
      </c>
      <c r="BN15" s="35">
        <v>43497</v>
      </c>
      <c r="BO15" s="35">
        <v>43498</v>
      </c>
      <c r="BP15" s="35">
        <v>43499</v>
      </c>
      <c r="BQ15" s="35">
        <v>43500</v>
      </c>
      <c r="BR15" s="35">
        <v>43501</v>
      </c>
      <c r="BS15" s="35">
        <v>43502</v>
      </c>
      <c r="BT15" s="35">
        <v>43503</v>
      </c>
      <c r="BU15" s="35">
        <v>43504</v>
      </c>
      <c r="BV15" s="35">
        <v>43505</v>
      </c>
      <c r="BW15" s="35">
        <v>43506</v>
      </c>
      <c r="BX15" s="35">
        <v>43507</v>
      </c>
      <c r="BY15" s="35">
        <v>43508</v>
      </c>
      <c r="BZ15" s="35">
        <v>43509</v>
      </c>
      <c r="CA15" s="35">
        <v>43510</v>
      </c>
      <c r="CB15" s="35">
        <v>43511</v>
      </c>
      <c r="CC15" s="35">
        <v>43512</v>
      </c>
      <c r="CD15" s="35">
        <v>43513</v>
      </c>
      <c r="CE15" s="35">
        <v>43514</v>
      </c>
      <c r="CF15" s="35">
        <v>43515</v>
      </c>
      <c r="CG15" s="35">
        <v>43516</v>
      </c>
      <c r="CH15" s="35">
        <v>43517</v>
      </c>
      <c r="CI15" s="35">
        <v>43518</v>
      </c>
      <c r="CJ15" s="35">
        <v>43519</v>
      </c>
      <c r="CK15" s="35">
        <v>43520</v>
      </c>
      <c r="CL15" s="35">
        <v>43521</v>
      </c>
      <c r="CM15" s="35">
        <v>43522</v>
      </c>
      <c r="CN15" s="35">
        <v>43523</v>
      </c>
      <c r="CO15" s="35">
        <v>43524</v>
      </c>
      <c r="CP15" s="35">
        <v>43525</v>
      </c>
      <c r="CQ15" s="35">
        <v>43526</v>
      </c>
      <c r="CR15" s="35">
        <v>43527</v>
      </c>
    </row>
    <row r="16" spans="1:96" x14ac:dyDescent="0.3">
      <c r="B16" s="103" t="s">
        <v>11</v>
      </c>
      <c r="C16" s="104"/>
      <c r="D16" s="5" t="s">
        <v>11</v>
      </c>
      <c r="E16" s="5" t="s">
        <v>19</v>
      </c>
      <c r="F16" s="6">
        <v>2</v>
      </c>
      <c r="G16" s="6">
        <v>2</v>
      </c>
      <c r="H16" s="6">
        <v>3</v>
      </c>
      <c r="I16" s="6">
        <v>3</v>
      </c>
      <c r="J16" s="6">
        <v>3</v>
      </c>
      <c r="K16" s="6">
        <v>8</v>
      </c>
      <c r="L16" s="6">
        <v>4</v>
      </c>
      <c r="M16" s="6">
        <v>7</v>
      </c>
      <c r="N16" s="6">
        <v>3</v>
      </c>
      <c r="O16" s="6">
        <v>3</v>
      </c>
      <c r="P16" s="6">
        <v>2</v>
      </c>
      <c r="Q16" s="6">
        <v>1</v>
      </c>
      <c r="R16" s="6">
        <v>5</v>
      </c>
      <c r="S16" s="6">
        <v>9</v>
      </c>
      <c r="T16" s="6">
        <v>2</v>
      </c>
      <c r="U16" s="6">
        <v>3</v>
      </c>
      <c r="V16" s="6">
        <v>2</v>
      </c>
      <c r="W16" s="6">
        <v>3</v>
      </c>
      <c r="X16" s="6">
        <v>2</v>
      </c>
      <c r="Y16" s="6">
        <v>1</v>
      </c>
      <c r="Z16" s="6">
        <v>2</v>
      </c>
      <c r="AA16" s="6">
        <v>0</v>
      </c>
      <c r="AB16" s="6">
        <v>0</v>
      </c>
      <c r="AC16" s="6">
        <v>3</v>
      </c>
      <c r="AD16" s="6">
        <v>3</v>
      </c>
      <c r="AE16" s="6">
        <v>2</v>
      </c>
      <c r="AF16" s="6">
        <v>3</v>
      </c>
      <c r="AG16" s="6">
        <v>6</v>
      </c>
      <c r="AH16" s="6">
        <v>7</v>
      </c>
      <c r="AI16" s="6">
        <v>1</v>
      </c>
      <c r="AJ16" s="6">
        <v>5</v>
      </c>
      <c r="AK16" s="6">
        <v>1</v>
      </c>
      <c r="AL16" s="6">
        <v>0</v>
      </c>
      <c r="AM16" s="6">
        <v>0</v>
      </c>
      <c r="AN16" s="6">
        <v>3</v>
      </c>
      <c r="AO16" s="6">
        <v>9</v>
      </c>
      <c r="AP16" s="6">
        <v>12</v>
      </c>
      <c r="AQ16" s="6">
        <v>2</v>
      </c>
      <c r="AR16" s="6">
        <v>5</v>
      </c>
      <c r="AS16" s="6">
        <v>3</v>
      </c>
      <c r="AT16" s="6">
        <v>2</v>
      </c>
      <c r="AU16" s="6">
        <v>5</v>
      </c>
      <c r="AV16" s="6">
        <v>6</v>
      </c>
      <c r="AW16" s="6">
        <v>1</v>
      </c>
      <c r="AX16" s="6">
        <v>8</v>
      </c>
      <c r="AY16" s="6">
        <v>3</v>
      </c>
      <c r="AZ16" s="6">
        <v>6</v>
      </c>
      <c r="BA16" s="6">
        <v>5</v>
      </c>
      <c r="BB16" s="6">
        <v>6</v>
      </c>
      <c r="BC16" s="6">
        <v>6</v>
      </c>
      <c r="BD16" s="6">
        <v>3</v>
      </c>
      <c r="BE16" s="6">
        <v>1</v>
      </c>
      <c r="BF16" s="6">
        <v>2</v>
      </c>
      <c r="BG16" s="6">
        <v>2</v>
      </c>
      <c r="BH16" s="6">
        <v>5</v>
      </c>
      <c r="BI16" s="6">
        <v>6</v>
      </c>
      <c r="BJ16" s="6">
        <v>0</v>
      </c>
      <c r="BK16" s="6">
        <v>2</v>
      </c>
      <c r="BL16" s="6">
        <v>2</v>
      </c>
      <c r="BM16" s="6">
        <v>0</v>
      </c>
      <c r="BN16" s="6">
        <v>1</v>
      </c>
      <c r="BO16" s="6">
        <v>3</v>
      </c>
      <c r="BP16" s="6">
        <v>5</v>
      </c>
      <c r="BQ16" s="6">
        <v>8</v>
      </c>
      <c r="BR16" s="6">
        <v>5</v>
      </c>
      <c r="BS16" s="6">
        <v>2</v>
      </c>
      <c r="BT16" s="6">
        <v>4</v>
      </c>
      <c r="BU16" s="6">
        <v>3</v>
      </c>
      <c r="BV16" s="6">
        <v>0</v>
      </c>
      <c r="BW16" s="6">
        <v>3</v>
      </c>
      <c r="BX16" s="6">
        <v>2</v>
      </c>
      <c r="BY16" s="6">
        <v>2</v>
      </c>
      <c r="BZ16" s="6">
        <v>3</v>
      </c>
      <c r="CA16" s="6">
        <v>4</v>
      </c>
      <c r="CB16" s="6">
        <v>0</v>
      </c>
      <c r="CC16" s="6">
        <v>3</v>
      </c>
      <c r="CD16" s="6">
        <v>3</v>
      </c>
      <c r="CE16" s="6">
        <v>0</v>
      </c>
      <c r="CF16" s="6">
        <v>3</v>
      </c>
      <c r="CG16" s="6">
        <v>1</v>
      </c>
      <c r="CH16" s="6">
        <v>6</v>
      </c>
      <c r="CI16" s="6">
        <v>3</v>
      </c>
      <c r="CJ16" s="6">
        <v>2</v>
      </c>
      <c r="CK16" s="6">
        <v>2</v>
      </c>
      <c r="CL16" s="6">
        <v>2</v>
      </c>
      <c r="CM16" s="6">
        <v>5</v>
      </c>
      <c r="CN16" s="6">
        <v>2</v>
      </c>
      <c r="CO16" s="6">
        <v>3</v>
      </c>
      <c r="CP16" s="6">
        <v>1</v>
      </c>
      <c r="CQ16" s="6">
        <v>0</v>
      </c>
      <c r="CR16" s="6">
        <v>5</v>
      </c>
    </row>
    <row r="17" spans="2:96" s="2" customFormat="1" ht="6.75" customHeight="1" x14ac:dyDescent="0.2">
      <c r="F17" s="7">
        <v>3</v>
      </c>
      <c r="G17" s="7">
        <v>4</v>
      </c>
      <c r="H17" s="7">
        <v>5</v>
      </c>
      <c r="I17" s="7">
        <v>6</v>
      </c>
      <c r="J17" s="7">
        <v>7</v>
      </c>
      <c r="K17" s="7">
        <v>8</v>
      </c>
      <c r="L17" s="7">
        <v>9</v>
      </c>
      <c r="M17" s="7">
        <v>3</v>
      </c>
      <c r="N17" s="7">
        <v>4</v>
      </c>
      <c r="O17" s="7">
        <v>5</v>
      </c>
      <c r="P17" s="7">
        <v>6</v>
      </c>
      <c r="Q17" s="7">
        <v>7</v>
      </c>
      <c r="R17" s="7">
        <v>8</v>
      </c>
      <c r="S17" s="7">
        <v>9</v>
      </c>
      <c r="T17" s="7">
        <v>3</v>
      </c>
      <c r="U17" s="7">
        <v>4</v>
      </c>
      <c r="V17" s="7">
        <v>5</v>
      </c>
      <c r="W17" s="7">
        <v>6</v>
      </c>
      <c r="X17" s="7">
        <v>7</v>
      </c>
      <c r="Y17" s="7">
        <v>8</v>
      </c>
      <c r="Z17" s="7">
        <v>9</v>
      </c>
      <c r="AA17" s="7">
        <v>3</v>
      </c>
      <c r="AB17" s="7">
        <v>4</v>
      </c>
      <c r="AC17" s="7">
        <v>5</v>
      </c>
      <c r="AD17" s="7">
        <v>6</v>
      </c>
      <c r="AE17" s="7">
        <v>7</v>
      </c>
      <c r="AF17" s="7">
        <v>8</v>
      </c>
      <c r="AG17" s="7">
        <v>9</v>
      </c>
      <c r="AH17" s="7">
        <v>3</v>
      </c>
      <c r="AI17" s="7">
        <v>4</v>
      </c>
      <c r="AJ17" s="7">
        <v>5</v>
      </c>
      <c r="AK17" s="7">
        <v>6</v>
      </c>
      <c r="AL17" s="7">
        <v>7</v>
      </c>
      <c r="AM17" s="7">
        <v>8</v>
      </c>
      <c r="AN17" s="7">
        <v>9</v>
      </c>
      <c r="AO17" s="7">
        <v>3</v>
      </c>
      <c r="AP17" s="7">
        <v>4</v>
      </c>
      <c r="AQ17" s="7">
        <v>5</v>
      </c>
      <c r="AR17" s="7">
        <v>6</v>
      </c>
      <c r="AS17" s="7">
        <v>7</v>
      </c>
      <c r="AT17" s="7">
        <v>8</v>
      </c>
      <c r="AU17" s="7">
        <v>9</v>
      </c>
      <c r="AV17" s="7">
        <v>3</v>
      </c>
      <c r="AW17" s="7">
        <v>4</v>
      </c>
      <c r="AX17" s="7">
        <v>5</v>
      </c>
      <c r="AY17" s="7">
        <v>6</v>
      </c>
      <c r="AZ17" s="7">
        <v>7</v>
      </c>
      <c r="BA17" s="7">
        <v>8</v>
      </c>
      <c r="BB17" s="7">
        <v>9</v>
      </c>
      <c r="BC17" s="7">
        <v>3</v>
      </c>
      <c r="BD17" s="7">
        <v>4</v>
      </c>
      <c r="BE17" s="7">
        <v>5</v>
      </c>
      <c r="BF17" s="7">
        <v>6</v>
      </c>
      <c r="BG17" s="7">
        <v>7</v>
      </c>
      <c r="BH17" s="7">
        <v>8</v>
      </c>
      <c r="BI17" s="7">
        <v>9</v>
      </c>
      <c r="BJ17" s="7">
        <v>3</v>
      </c>
      <c r="BK17" s="7">
        <v>4</v>
      </c>
      <c r="BL17" s="7">
        <v>5</v>
      </c>
      <c r="BM17" s="7">
        <v>6</v>
      </c>
      <c r="BN17" s="7">
        <v>7</v>
      </c>
      <c r="BO17" s="7">
        <v>8</v>
      </c>
      <c r="BP17" s="7">
        <v>9</v>
      </c>
      <c r="BQ17" s="7">
        <v>3</v>
      </c>
      <c r="BR17" s="7">
        <v>4</v>
      </c>
      <c r="BS17" s="7">
        <v>5</v>
      </c>
      <c r="BT17" s="7">
        <v>6</v>
      </c>
      <c r="BU17" s="7">
        <v>7</v>
      </c>
      <c r="BV17" s="7">
        <v>8</v>
      </c>
      <c r="BW17" s="7">
        <v>9</v>
      </c>
      <c r="BX17" s="7">
        <v>3</v>
      </c>
      <c r="BY17" s="7">
        <v>4</v>
      </c>
      <c r="BZ17" s="7">
        <v>5</v>
      </c>
      <c r="CA17" s="7">
        <v>6</v>
      </c>
      <c r="CB17" s="7">
        <v>7</v>
      </c>
      <c r="CC17" s="7">
        <v>8</v>
      </c>
      <c r="CD17" s="7">
        <v>9</v>
      </c>
      <c r="CE17" s="7">
        <v>3</v>
      </c>
      <c r="CF17" s="7">
        <v>4</v>
      </c>
      <c r="CG17" s="7">
        <v>5</v>
      </c>
      <c r="CH17" s="7">
        <v>6</v>
      </c>
      <c r="CI17" s="7">
        <v>7</v>
      </c>
      <c r="CJ17" s="7">
        <v>8</v>
      </c>
      <c r="CK17" s="7">
        <v>9</v>
      </c>
      <c r="CL17" s="7">
        <v>3</v>
      </c>
      <c r="CM17" s="7">
        <v>4</v>
      </c>
      <c r="CN17" s="7">
        <v>5</v>
      </c>
      <c r="CO17" s="7">
        <v>6</v>
      </c>
      <c r="CP17" s="7">
        <v>7</v>
      </c>
      <c r="CQ17" s="7">
        <v>8</v>
      </c>
      <c r="CR17" s="7">
        <v>9</v>
      </c>
    </row>
    <row r="18" spans="2:96" s="3" customFormat="1" x14ac:dyDescent="0.3">
      <c r="B18" s="8" t="s">
        <v>20</v>
      </c>
      <c r="C18" s="8"/>
      <c r="D18" s="9" t="s">
        <v>21</v>
      </c>
      <c r="E18" s="10" t="s">
        <v>305</v>
      </c>
      <c r="F18" s="11">
        <v>0</v>
      </c>
      <c r="G18" s="11">
        <v>0</v>
      </c>
      <c r="H18" s="11">
        <v>0</v>
      </c>
      <c r="I18" s="11">
        <v>0</v>
      </c>
      <c r="J18" s="11">
        <v>0</v>
      </c>
      <c r="K18" s="11">
        <v>0</v>
      </c>
      <c r="L18" s="11">
        <v>0</v>
      </c>
      <c r="M18" s="11">
        <v>0</v>
      </c>
      <c r="N18" s="11">
        <v>0</v>
      </c>
      <c r="O18" s="11">
        <v>0</v>
      </c>
      <c r="P18" s="11">
        <v>0</v>
      </c>
      <c r="Q18" s="11">
        <v>0</v>
      </c>
      <c r="R18" s="11">
        <v>0</v>
      </c>
      <c r="S18" s="11">
        <v>0</v>
      </c>
      <c r="T18" s="11">
        <v>0</v>
      </c>
      <c r="U18" s="11">
        <v>0</v>
      </c>
      <c r="V18" s="11">
        <v>0</v>
      </c>
      <c r="W18" s="11">
        <v>0</v>
      </c>
      <c r="X18" s="11">
        <v>0</v>
      </c>
      <c r="Y18" s="11">
        <v>0</v>
      </c>
      <c r="Z18" s="11">
        <v>0</v>
      </c>
      <c r="AA18" s="11">
        <v>0</v>
      </c>
      <c r="AB18" s="11">
        <v>0</v>
      </c>
      <c r="AC18" s="11">
        <v>0</v>
      </c>
      <c r="AD18" s="11">
        <v>0</v>
      </c>
      <c r="AE18" s="11">
        <v>0</v>
      </c>
      <c r="AF18" s="11">
        <v>0</v>
      </c>
      <c r="AG18" s="11">
        <v>0</v>
      </c>
      <c r="AH18" s="11">
        <v>0</v>
      </c>
      <c r="AI18" s="11">
        <v>0</v>
      </c>
      <c r="AJ18" s="11">
        <v>0</v>
      </c>
      <c r="AK18" s="11">
        <v>0</v>
      </c>
      <c r="AL18" s="11">
        <v>0</v>
      </c>
      <c r="AM18" s="11">
        <v>0</v>
      </c>
      <c r="AN18" s="11">
        <v>0</v>
      </c>
      <c r="AO18" s="11">
        <v>0</v>
      </c>
      <c r="AP18" s="11">
        <v>0</v>
      </c>
      <c r="AQ18" s="11">
        <v>0</v>
      </c>
      <c r="AR18" s="11">
        <v>0</v>
      </c>
      <c r="AS18" s="11">
        <v>0</v>
      </c>
      <c r="AT18" s="11">
        <v>0</v>
      </c>
      <c r="AU18" s="11">
        <v>0</v>
      </c>
      <c r="AV18" s="11">
        <v>0</v>
      </c>
      <c r="AW18" s="11">
        <v>0</v>
      </c>
      <c r="AX18" s="11">
        <v>0</v>
      </c>
      <c r="AY18" s="11">
        <v>0</v>
      </c>
      <c r="AZ18" s="11">
        <v>0</v>
      </c>
      <c r="BA18" s="11">
        <v>0</v>
      </c>
      <c r="BB18" s="11">
        <v>0</v>
      </c>
      <c r="BC18" s="11">
        <v>0</v>
      </c>
      <c r="BD18" s="11">
        <v>0</v>
      </c>
      <c r="BE18" s="11">
        <v>0</v>
      </c>
      <c r="BF18" s="11">
        <v>0</v>
      </c>
      <c r="BG18" s="11">
        <v>0</v>
      </c>
      <c r="BH18" s="11">
        <v>0</v>
      </c>
      <c r="BI18" s="11">
        <v>0</v>
      </c>
      <c r="BJ18" s="11">
        <v>0</v>
      </c>
      <c r="BK18" s="11">
        <v>0</v>
      </c>
      <c r="BL18" s="11">
        <v>0</v>
      </c>
      <c r="BM18" s="11">
        <v>0</v>
      </c>
      <c r="BN18" s="11">
        <v>0</v>
      </c>
      <c r="BO18" s="11">
        <v>0</v>
      </c>
      <c r="BP18" s="11">
        <v>0</v>
      </c>
      <c r="BQ18" s="11">
        <v>0</v>
      </c>
      <c r="BR18" s="11">
        <v>0</v>
      </c>
      <c r="BS18" s="11">
        <v>0</v>
      </c>
      <c r="BT18" s="11">
        <v>0</v>
      </c>
      <c r="BU18" s="11">
        <v>0</v>
      </c>
      <c r="BV18" s="11">
        <v>0</v>
      </c>
      <c r="BW18" s="11">
        <v>0</v>
      </c>
      <c r="BX18" s="11">
        <v>0</v>
      </c>
      <c r="BY18" s="11">
        <v>0</v>
      </c>
      <c r="BZ18" s="11">
        <v>0</v>
      </c>
      <c r="CA18" s="11">
        <v>0</v>
      </c>
      <c r="CB18" s="11">
        <v>0</v>
      </c>
      <c r="CC18" s="11">
        <v>0</v>
      </c>
      <c r="CD18" s="11">
        <v>0</v>
      </c>
      <c r="CE18" s="11">
        <v>0</v>
      </c>
      <c r="CF18" s="11">
        <v>0</v>
      </c>
      <c r="CG18" s="11">
        <v>0</v>
      </c>
      <c r="CH18" s="11">
        <v>0</v>
      </c>
      <c r="CI18" s="11">
        <v>0</v>
      </c>
      <c r="CJ18" s="11">
        <v>0</v>
      </c>
      <c r="CK18" s="11">
        <v>0</v>
      </c>
      <c r="CL18" s="11">
        <v>0</v>
      </c>
      <c r="CM18" s="11">
        <v>0</v>
      </c>
      <c r="CN18" s="11">
        <v>0</v>
      </c>
      <c r="CO18" s="11">
        <v>0</v>
      </c>
      <c r="CP18" s="11">
        <v>0</v>
      </c>
      <c r="CQ18" s="11">
        <v>0</v>
      </c>
      <c r="CR18" s="11">
        <v>0</v>
      </c>
    </row>
    <row r="19" spans="2:96" s="3" customFormat="1" x14ac:dyDescent="0.3">
      <c r="B19" s="12" t="s">
        <v>20</v>
      </c>
      <c r="C19" s="12"/>
      <c r="D19" s="13" t="s">
        <v>22</v>
      </c>
      <c r="E19" s="14" t="s">
        <v>23</v>
      </c>
      <c r="F19" s="11">
        <v>0</v>
      </c>
      <c r="G19" s="11">
        <v>0</v>
      </c>
      <c r="H19" s="11">
        <v>0</v>
      </c>
      <c r="I19" s="11">
        <v>0</v>
      </c>
      <c r="J19" s="11">
        <v>0</v>
      </c>
      <c r="K19" s="11">
        <v>0</v>
      </c>
      <c r="L19" s="11">
        <v>0</v>
      </c>
      <c r="M19" s="11">
        <v>0</v>
      </c>
      <c r="N19" s="11">
        <v>0</v>
      </c>
      <c r="O19" s="11">
        <v>0</v>
      </c>
      <c r="P19" s="11">
        <v>0</v>
      </c>
      <c r="Q19" s="11">
        <v>0</v>
      </c>
      <c r="R19" s="11">
        <v>0</v>
      </c>
      <c r="S19" s="11">
        <v>0</v>
      </c>
      <c r="T19" s="11">
        <v>0</v>
      </c>
      <c r="U19" s="11">
        <v>0</v>
      </c>
      <c r="V19" s="11">
        <v>0</v>
      </c>
      <c r="W19" s="11">
        <v>0</v>
      </c>
      <c r="X19" s="11">
        <v>0</v>
      </c>
      <c r="Y19" s="11">
        <v>0</v>
      </c>
      <c r="Z19" s="11">
        <v>0</v>
      </c>
      <c r="AA19" s="11">
        <v>0</v>
      </c>
      <c r="AB19" s="11">
        <v>0</v>
      </c>
      <c r="AC19" s="11">
        <v>0</v>
      </c>
      <c r="AD19" s="11">
        <v>0</v>
      </c>
      <c r="AE19" s="11">
        <v>0</v>
      </c>
      <c r="AF19" s="11">
        <v>0</v>
      </c>
      <c r="AG19" s="11">
        <v>0</v>
      </c>
      <c r="AH19" s="11">
        <v>0</v>
      </c>
      <c r="AI19" s="11">
        <v>0</v>
      </c>
      <c r="AJ19" s="11">
        <v>0</v>
      </c>
      <c r="AK19" s="11">
        <v>0</v>
      </c>
      <c r="AL19" s="11">
        <v>0</v>
      </c>
      <c r="AM19" s="11">
        <v>0</v>
      </c>
      <c r="AN19" s="11">
        <v>0</v>
      </c>
      <c r="AO19" s="11">
        <v>0</v>
      </c>
      <c r="AP19" s="11">
        <v>0</v>
      </c>
      <c r="AQ19" s="11">
        <v>0</v>
      </c>
      <c r="AR19" s="11">
        <v>0</v>
      </c>
      <c r="AS19" s="11">
        <v>0</v>
      </c>
      <c r="AT19" s="11">
        <v>0</v>
      </c>
      <c r="AU19" s="11">
        <v>0</v>
      </c>
      <c r="AV19" s="11">
        <v>0</v>
      </c>
      <c r="AW19" s="11">
        <v>0</v>
      </c>
      <c r="AX19" s="11">
        <v>0</v>
      </c>
      <c r="AY19" s="11">
        <v>0</v>
      </c>
      <c r="AZ19" s="11">
        <v>0</v>
      </c>
      <c r="BA19" s="11">
        <v>0</v>
      </c>
      <c r="BB19" s="11">
        <v>0</v>
      </c>
      <c r="BC19" s="11">
        <v>0</v>
      </c>
      <c r="BD19" s="11">
        <v>0</v>
      </c>
      <c r="BE19" s="11">
        <v>0</v>
      </c>
      <c r="BF19" s="11">
        <v>0</v>
      </c>
      <c r="BG19" s="11">
        <v>0</v>
      </c>
      <c r="BH19" s="11">
        <v>0</v>
      </c>
      <c r="BI19" s="11">
        <v>0</v>
      </c>
      <c r="BJ19" s="11">
        <v>0</v>
      </c>
      <c r="BK19" s="11">
        <v>0</v>
      </c>
      <c r="BL19" s="11">
        <v>0</v>
      </c>
      <c r="BM19" s="11">
        <v>0</v>
      </c>
      <c r="BN19" s="11">
        <v>0</v>
      </c>
      <c r="BO19" s="11">
        <v>0</v>
      </c>
      <c r="BP19" s="11">
        <v>0</v>
      </c>
      <c r="BQ19" s="11">
        <v>0</v>
      </c>
      <c r="BR19" s="11">
        <v>0</v>
      </c>
      <c r="BS19" s="11">
        <v>0</v>
      </c>
      <c r="BT19" s="11">
        <v>0</v>
      </c>
      <c r="BU19" s="11">
        <v>0</v>
      </c>
      <c r="BV19" s="11">
        <v>0</v>
      </c>
      <c r="BW19" s="11">
        <v>0</v>
      </c>
      <c r="BX19" s="11">
        <v>0</v>
      </c>
      <c r="BY19" s="11">
        <v>0</v>
      </c>
      <c r="BZ19" s="11">
        <v>0</v>
      </c>
      <c r="CA19" s="11">
        <v>0</v>
      </c>
      <c r="CB19" s="11">
        <v>0</v>
      </c>
      <c r="CC19" s="11">
        <v>0</v>
      </c>
      <c r="CD19" s="11">
        <v>0</v>
      </c>
      <c r="CE19" s="11">
        <v>0</v>
      </c>
      <c r="CF19" s="11">
        <v>0</v>
      </c>
      <c r="CG19" s="11">
        <v>0</v>
      </c>
      <c r="CH19" s="11">
        <v>0</v>
      </c>
      <c r="CI19" s="11">
        <v>0</v>
      </c>
      <c r="CJ19" s="11">
        <v>0</v>
      </c>
      <c r="CK19" s="11">
        <v>0</v>
      </c>
      <c r="CL19" s="11">
        <v>0</v>
      </c>
      <c r="CM19" s="11">
        <v>0</v>
      </c>
      <c r="CN19" s="11">
        <v>0</v>
      </c>
      <c r="CO19" s="11">
        <v>0</v>
      </c>
      <c r="CP19" s="11">
        <v>0</v>
      </c>
      <c r="CQ19" s="11">
        <v>0</v>
      </c>
      <c r="CR19" s="11">
        <v>0</v>
      </c>
    </row>
    <row r="20" spans="2:96" s="3" customFormat="1" x14ac:dyDescent="0.3">
      <c r="B20" s="12" t="s">
        <v>20</v>
      </c>
      <c r="C20" s="12"/>
      <c r="D20" s="13" t="s">
        <v>24</v>
      </c>
      <c r="E20" s="14" t="s">
        <v>310</v>
      </c>
      <c r="F20" s="11">
        <v>0</v>
      </c>
      <c r="G20" s="11">
        <v>0</v>
      </c>
      <c r="H20" s="11">
        <v>0</v>
      </c>
      <c r="I20" s="11">
        <v>0</v>
      </c>
      <c r="J20" s="11">
        <v>0</v>
      </c>
      <c r="K20" s="11">
        <v>0</v>
      </c>
      <c r="L20" s="11">
        <v>0</v>
      </c>
      <c r="M20" s="11">
        <v>0</v>
      </c>
      <c r="N20" s="11">
        <v>0</v>
      </c>
      <c r="O20" s="11">
        <v>0</v>
      </c>
      <c r="P20" s="11">
        <v>0</v>
      </c>
      <c r="Q20" s="11">
        <v>0</v>
      </c>
      <c r="R20" s="11">
        <v>0</v>
      </c>
      <c r="S20" s="11">
        <v>0</v>
      </c>
      <c r="T20" s="11">
        <v>0</v>
      </c>
      <c r="U20" s="11">
        <v>0</v>
      </c>
      <c r="V20" s="11">
        <v>0</v>
      </c>
      <c r="W20" s="11">
        <v>0</v>
      </c>
      <c r="X20" s="11">
        <v>0</v>
      </c>
      <c r="Y20" s="11">
        <v>0</v>
      </c>
      <c r="Z20" s="11">
        <v>0</v>
      </c>
      <c r="AA20" s="11">
        <v>0</v>
      </c>
      <c r="AB20" s="11">
        <v>0</v>
      </c>
      <c r="AC20" s="11">
        <v>0</v>
      </c>
      <c r="AD20" s="11">
        <v>0</v>
      </c>
      <c r="AE20" s="11">
        <v>0</v>
      </c>
      <c r="AF20" s="11">
        <v>0</v>
      </c>
      <c r="AG20" s="11">
        <v>0</v>
      </c>
      <c r="AH20" s="11">
        <v>0</v>
      </c>
      <c r="AI20" s="11">
        <v>0</v>
      </c>
      <c r="AJ20" s="11">
        <v>0</v>
      </c>
      <c r="AK20" s="11">
        <v>0</v>
      </c>
      <c r="AL20" s="11">
        <v>0</v>
      </c>
      <c r="AM20" s="11">
        <v>0</v>
      </c>
      <c r="AN20" s="11">
        <v>0</v>
      </c>
      <c r="AO20" s="11">
        <v>0</v>
      </c>
      <c r="AP20" s="11">
        <v>0</v>
      </c>
      <c r="AQ20" s="11">
        <v>0</v>
      </c>
      <c r="AR20" s="11">
        <v>0</v>
      </c>
      <c r="AS20" s="11">
        <v>0</v>
      </c>
      <c r="AT20" s="11">
        <v>0</v>
      </c>
      <c r="AU20" s="11">
        <v>0</v>
      </c>
      <c r="AV20" s="11">
        <v>0</v>
      </c>
      <c r="AW20" s="11">
        <v>0</v>
      </c>
      <c r="AX20" s="11">
        <v>0</v>
      </c>
      <c r="AY20" s="11">
        <v>0</v>
      </c>
      <c r="AZ20" s="11">
        <v>0</v>
      </c>
      <c r="BA20" s="11">
        <v>0</v>
      </c>
      <c r="BB20" s="11">
        <v>0</v>
      </c>
      <c r="BC20" s="11">
        <v>0</v>
      </c>
      <c r="BD20" s="11">
        <v>0</v>
      </c>
      <c r="BE20" s="11">
        <v>0</v>
      </c>
      <c r="BF20" s="11">
        <v>0</v>
      </c>
      <c r="BG20" s="11">
        <v>0</v>
      </c>
      <c r="BH20" s="11">
        <v>0</v>
      </c>
      <c r="BI20" s="11">
        <v>0</v>
      </c>
      <c r="BJ20" s="11">
        <v>0</v>
      </c>
      <c r="BK20" s="11">
        <v>0</v>
      </c>
      <c r="BL20" s="11">
        <v>0</v>
      </c>
      <c r="BM20" s="11">
        <v>0</v>
      </c>
      <c r="BN20" s="11">
        <v>0</v>
      </c>
      <c r="BO20" s="11">
        <v>0</v>
      </c>
      <c r="BP20" s="11">
        <v>0</v>
      </c>
      <c r="BQ20" s="11">
        <v>0</v>
      </c>
      <c r="BR20" s="11">
        <v>0</v>
      </c>
      <c r="BS20" s="11">
        <v>0</v>
      </c>
      <c r="BT20" s="11">
        <v>0</v>
      </c>
      <c r="BU20" s="11">
        <v>0</v>
      </c>
      <c r="BV20" s="11">
        <v>0</v>
      </c>
      <c r="BW20" s="11">
        <v>0</v>
      </c>
      <c r="BX20" s="11">
        <v>0</v>
      </c>
      <c r="BY20" s="11">
        <v>0</v>
      </c>
      <c r="BZ20" s="11">
        <v>0</v>
      </c>
      <c r="CA20" s="11">
        <v>0</v>
      </c>
      <c r="CB20" s="11">
        <v>0</v>
      </c>
      <c r="CC20" s="11">
        <v>0</v>
      </c>
      <c r="CD20" s="11">
        <v>0</v>
      </c>
      <c r="CE20" s="11">
        <v>0</v>
      </c>
      <c r="CF20" s="11">
        <v>0</v>
      </c>
      <c r="CG20" s="11">
        <v>0</v>
      </c>
      <c r="CH20" s="11">
        <v>0</v>
      </c>
      <c r="CI20" s="11">
        <v>0</v>
      </c>
      <c r="CJ20" s="11">
        <v>0</v>
      </c>
      <c r="CK20" s="11">
        <v>0</v>
      </c>
      <c r="CL20" s="11">
        <v>0</v>
      </c>
      <c r="CM20" s="11">
        <v>0</v>
      </c>
      <c r="CN20" s="11">
        <v>0</v>
      </c>
      <c r="CO20" s="11">
        <v>0</v>
      </c>
      <c r="CP20" s="11">
        <v>0</v>
      </c>
      <c r="CQ20" s="11">
        <v>0</v>
      </c>
      <c r="CR20" s="11">
        <v>0</v>
      </c>
    </row>
    <row r="21" spans="2:96" s="3" customFormat="1" x14ac:dyDescent="0.3">
      <c r="B21" s="12" t="s">
        <v>20</v>
      </c>
      <c r="C21" s="12"/>
      <c r="D21" s="13" t="s">
        <v>25</v>
      </c>
      <c r="E21" s="14" t="s">
        <v>26</v>
      </c>
      <c r="F21" s="11">
        <v>0</v>
      </c>
      <c r="G21" s="11">
        <v>0</v>
      </c>
      <c r="H21" s="11">
        <v>0</v>
      </c>
      <c r="I21" s="11">
        <v>0</v>
      </c>
      <c r="J21" s="11">
        <v>0</v>
      </c>
      <c r="K21" s="11">
        <v>0</v>
      </c>
      <c r="L21" s="11">
        <v>0</v>
      </c>
      <c r="M21" s="11">
        <v>0</v>
      </c>
      <c r="N21" s="11">
        <v>0</v>
      </c>
      <c r="O21" s="11">
        <v>0</v>
      </c>
      <c r="P21" s="11">
        <v>0</v>
      </c>
      <c r="Q21" s="11">
        <v>0</v>
      </c>
      <c r="R21" s="11">
        <v>0</v>
      </c>
      <c r="S21" s="11">
        <v>0</v>
      </c>
      <c r="T21" s="11">
        <v>0</v>
      </c>
      <c r="U21" s="11">
        <v>0</v>
      </c>
      <c r="V21" s="11">
        <v>0</v>
      </c>
      <c r="W21" s="11">
        <v>0</v>
      </c>
      <c r="X21" s="11">
        <v>0</v>
      </c>
      <c r="Y21" s="11">
        <v>0</v>
      </c>
      <c r="Z21" s="11">
        <v>0</v>
      </c>
      <c r="AA21" s="11">
        <v>0</v>
      </c>
      <c r="AB21" s="11">
        <v>0</v>
      </c>
      <c r="AC21" s="11">
        <v>0</v>
      </c>
      <c r="AD21" s="11">
        <v>0</v>
      </c>
      <c r="AE21" s="11">
        <v>0</v>
      </c>
      <c r="AF21" s="11">
        <v>0</v>
      </c>
      <c r="AG21" s="11">
        <v>0</v>
      </c>
      <c r="AH21" s="11">
        <v>0</v>
      </c>
      <c r="AI21" s="11">
        <v>0</v>
      </c>
      <c r="AJ21" s="11">
        <v>0</v>
      </c>
      <c r="AK21" s="11">
        <v>0</v>
      </c>
      <c r="AL21" s="11">
        <v>0</v>
      </c>
      <c r="AM21" s="11">
        <v>0</v>
      </c>
      <c r="AN21" s="11">
        <v>0</v>
      </c>
      <c r="AO21" s="11">
        <v>0</v>
      </c>
      <c r="AP21" s="11">
        <v>0</v>
      </c>
      <c r="AQ21" s="11">
        <v>0</v>
      </c>
      <c r="AR21" s="11">
        <v>0</v>
      </c>
      <c r="AS21" s="11">
        <v>0</v>
      </c>
      <c r="AT21" s="11">
        <v>0</v>
      </c>
      <c r="AU21" s="11">
        <v>0</v>
      </c>
      <c r="AV21" s="11">
        <v>0</v>
      </c>
      <c r="AW21" s="11">
        <v>0</v>
      </c>
      <c r="AX21" s="11">
        <v>0</v>
      </c>
      <c r="AY21" s="11">
        <v>0</v>
      </c>
      <c r="AZ21" s="11">
        <v>0</v>
      </c>
      <c r="BA21" s="11">
        <v>0</v>
      </c>
      <c r="BB21" s="11">
        <v>0</v>
      </c>
      <c r="BC21" s="11">
        <v>0</v>
      </c>
      <c r="BD21" s="11">
        <v>0</v>
      </c>
      <c r="BE21" s="11">
        <v>0</v>
      </c>
      <c r="BF21" s="11">
        <v>0</v>
      </c>
      <c r="BG21" s="11">
        <v>0</v>
      </c>
      <c r="BH21" s="11">
        <v>0</v>
      </c>
      <c r="BI21" s="11">
        <v>0</v>
      </c>
      <c r="BJ21" s="11">
        <v>0</v>
      </c>
      <c r="BK21" s="11">
        <v>0</v>
      </c>
      <c r="BL21" s="11">
        <v>0</v>
      </c>
      <c r="BM21" s="11">
        <v>0</v>
      </c>
      <c r="BN21" s="11">
        <v>0</v>
      </c>
      <c r="BO21" s="11">
        <v>0</v>
      </c>
      <c r="BP21" s="11">
        <v>0</v>
      </c>
      <c r="BQ21" s="11">
        <v>0</v>
      </c>
      <c r="BR21" s="11">
        <v>0</v>
      </c>
      <c r="BS21" s="11">
        <v>0</v>
      </c>
      <c r="BT21" s="11">
        <v>0</v>
      </c>
      <c r="BU21" s="11">
        <v>0</v>
      </c>
      <c r="BV21" s="11">
        <v>0</v>
      </c>
      <c r="BW21" s="11">
        <v>0</v>
      </c>
      <c r="BX21" s="11">
        <v>0</v>
      </c>
      <c r="BY21" s="11">
        <v>0</v>
      </c>
      <c r="BZ21" s="11">
        <v>0</v>
      </c>
      <c r="CA21" s="11">
        <v>0</v>
      </c>
      <c r="CB21" s="11">
        <v>0</v>
      </c>
      <c r="CC21" s="11">
        <v>0</v>
      </c>
      <c r="CD21" s="11">
        <v>0</v>
      </c>
      <c r="CE21" s="11">
        <v>0</v>
      </c>
      <c r="CF21" s="11">
        <v>0</v>
      </c>
      <c r="CG21" s="11">
        <v>0</v>
      </c>
      <c r="CH21" s="11">
        <v>0</v>
      </c>
      <c r="CI21" s="11">
        <v>0</v>
      </c>
      <c r="CJ21" s="11">
        <v>0</v>
      </c>
      <c r="CK21" s="11">
        <v>0</v>
      </c>
      <c r="CL21" s="11">
        <v>0</v>
      </c>
      <c r="CM21" s="11">
        <v>0</v>
      </c>
      <c r="CN21" s="11">
        <v>0</v>
      </c>
      <c r="CO21" s="11">
        <v>0</v>
      </c>
      <c r="CP21" s="11">
        <v>0</v>
      </c>
      <c r="CQ21" s="11">
        <v>0</v>
      </c>
      <c r="CR21" s="11">
        <v>0</v>
      </c>
    </row>
    <row r="22" spans="2:96" s="3" customFormat="1" x14ac:dyDescent="0.3">
      <c r="B22" s="12" t="s">
        <v>20</v>
      </c>
      <c r="C22" s="12"/>
      <c r="D22" s="13" t="s">
        <v>27</v>
      </c>
      <c r="E22" s="14" t="s">
        <v>317</v>
      </c>
      <c r="F22" s="11">
        <v>0</v>
      </c>
      <c r="G22" s="11">
        <v>0</v>
      </c>
      <c r="H22" s="11">
        <v>0</v>
      </c>
      <c r="I22" s="11">
        <v>0</v>
      </c>
      <c r="J22" s="11">
        <v>0</v>
      </c>
      <c r="K22" s="11">
        <v>0</v>
      </c>
      <c r="L22" s="11">
        <v>0</v>
      </c>
      <c r="M22" s="11">
        <v>0</v>
      </c>
      <c r="N22" s="11">
        <v>0</v>
      </c>
      <c r="O22" s="11">
        <v>0</v>
      </c>
      <c r="P22" s="11">
        <v>0</v>
      </c>
      <c r="Q22" s="11">
        <v>0</v>
      </c>
      <c r="R22" s="11">
        <v>0</v>
      </c>
      <c r="S22" s="11">
        <v>0</v>
      </c>
      <c r="T22" s="11">
        <v>0</v>
      </c>
      <c r="U22" s="11">
        <v>0</v>
      </c>
      <c r="V22" s="11">
        <v>0</v>
      </c>
      <c r="W22" s="11">
        <v>0</v>
      </c>
      <c r="X22" s="11">
        <v>0</v>
      </c>
      <c r="Y22" s="11">
        <v>0</v>
      </c>
      <c r="Z22" s="11">
        <v>0</v>
      </c>
      <c r="AA22" s="11">
        <v>0</v>
      </c>
      <c r="AB22" s="11">
        <v>0</v>
      </c>
      <c r="AC22" s="11">
        <v>0</v>
      </c>
      <c r="AD22" s="11">
        <v>0</v>
      </c>
      <c r="AE22" s="11">
        <v>0</v>
      </c>
      <c r="AF22" s="11">
        <v>0</v>
      </c>
      <c r="AG22" s="11">
        <v>0</v>
      </c>
      <c r="AH22" s="11">
        <v>0</v>
      </c>
      <c r="AI22" s="11">
        <v>0</v>
      </c>
      <c r="AJ22" s="11">
        <v>0</v>
      </c>
      <c r="AK22" s="11">
        <v>0</v>
      </c>
      <c r="AL22" s="11">
        <v>0</v>
      </c>
      <c r="AM22" s="11">
        <v>0</v>
      </c>
      <c r="AN22" s="11">
        <v>0</v>
      </c>
      <c r="AO22" s="11">
        <v>0</v>
      </c>
      <c r="AP22" s="11">
        <v>0</v>
      </c>
      <c r="AQ22" s="11">
        <v>0</v>
      </c>
      <c r="AR22" s="11">
        <v>0</v>
      </c>
      <c r="AS22" s="11">
        <v>0</v>
      </c>
      <c r="AT22" s="11">
        <v>0</v>
      </c>
      <c r="AU22" s="11">
        <v>0</v>
      </c>
      <c r="AV22" s="11">
        <v>0</v>
      </c>
      <c r="AW22" s="11">
        <v>0</v>
      </c>
      <c r="AX22" s="11">
        <v>0</v>
      </c>
      <c r="AY22" s="11">
        <v>0</v>
      </c>
      <c r="AZ22" s="11">
        <v>0</v>
      </c>
      <c r="BA22" s="11">
        <v>0</v>
      </c>
      <c r="BB22" s="11">
        <v>0</v>
      </c>
      <c r="BC22" s="11">
        <v>0</v>
      </c>
      <c r="BD22" s="11">
        <v>0</v>
      </c>
      <c r="BE22" s="11">
        <v>0</v>
      </c>
      <c r="BF22" s="11">
        <v>0</v>
      </c>
      <c r="BG22" s="11">
        <v>0</v>
      </c>
      <c r="BH22" s="11">
        <v>0</v>
      </c>
      <c r="BI22" s="11">
        <v>0</v>
      </c>
      <c r="BJ22" s="11">
        <v>0</v>
      </c>
      <c r="BK22" s="11">
        <v>0</v>
      </c>
      <c r="BL22" s="11">
        <v>0</v>
      </c>
      <c r="BM22" s="11">
        <v>0</v>
      </c>
      <c r="BN22" s="11">
        <v>0</v>
      </c>
      <c r="BO22" s="11">
        <v>0</v>
      </c>
      <c r="BP22" s="11">
        <v>0</v>
      </c>
      <c r="BQ22" s="11">
        <v>0</v>
      </c>
      <c r="BR22" s="11">
        <v>0</v>
      </c>
      <c r="BS22" s="11">
        <v>0</v>
      </c>
      <c r="BT22" s="11">
        <v>0</v>
      </c>
      <c r="BU22" s="11">
        <v>0</v>
      </c>
      <c r="BV22" s="11">
        <v>0</v>
      </c>
      <c r="BW22" s="11">
        <v>0</v>
      </c>
      <c r="BX22" s="11">
        <v>0</v>
      </c>
      <c r="BY22" s="11">
        <v>0</v>
      </c>
      <c r="BZ22" s="11">
        <v>0</v>
      </c>
      <c r="CA22" s="11">
        <v>0</v>
      </c>
      <c r="CB22" s="11">
        <v>0</v>
      </c>
      <c r="CC22" s="11">
        <v>0</v>
      </c>
      <c r="CD22" s="11">
        <v>0</v>
      </c>
      <c r="CE22" s="11">
        <v>0</v>
      </c>
      <c r="CF22" s="11">
        <v>0</v>
      </c>
      <c r="CG22" s="11">
        <v>0</v>
      </c>
      <c r="CH22" s="11">
        <v>0</v>
      </c>
      <c r="CI22" s="11">
        <v>0</v>
      </c>
      <c r="CJ22" s="11">
        <v>0</v>
      </c>
      <c r="CK22" s="11">
        <v>0</v>
      </c>
      <c r="CL22" s="11">
        <v>0</v>
      </c>
      <c r="CM22" s="11">
        <v>0</v>
      </c>
      <c r="CN22" s="11">
        <v>0</v>
      </c>
      <c r="CO22" s="11">
        <v>0</v>
      </c>
      <c r="CP22" s="11">
        <v>0</v>
      </c>
      <c r="CQ22" s="11">
        <v>0</v>
      </c>
      <c r="CR22" s="11">
        <v>0</v>
      </c>
    </row>
    <row r="23" spans="2:96" s="3" customFormat="1" x14ac:dyDescent="0.3">
      <c r="B23" s="12" t="s">
        <v>20</v>
      </c>
      <c r="C23" s="12"/>
      <c r="D23" s="13" t="s">
        <v>28</v>
      </c>
      <c r="E23" s="14" t="s">
        <v>318</v>
      </c>
      <c r="F23" s="11">
        <v>0</v>
      </c>
      <c r="G23" s="11">
        <v>0</v>
      </c>
      <c r="H23" s="11">
        <v>0</v>
      </c>
      <c r="I23" s="11">
        <v>0</v>
      </c>
      <c r="J23" s="11">
        <v>0</v>
      </c>
      <c r="K23" s="11">
        <v>0</v>
      </c>
      <c r="L23" s="11">
        <v>0</v>
      </c>
      <c r="M23" s="11">
        <v>0</v>
      </c>
      <c r="N23" s="11">
        <v>0</v>
      </c>
      <c r="O23" s="11">
        <v>0</v>
      </c>
      <c r="P23" s="11">
        <v>0</v>
      </c>
      <c r="Q23" s="11">
        <v>0</v>
      </c>
      <c r="R23" s="11">
        <v>0</v>
      </c>
      <c r="S23" s="11">
        <v>0</v>
      </c>
      <c r="T23" s="11">
        <v>0</v>
      </c>
      <c r="U23" s="11">
        <v>0</v>
      </c>
      <c r="V23" s="11">
        <v>0</v>
      </c>
      <c r="W23" s="11">
        <v>0</v>
      </c>
      <c r="X23" s="11">
        <v>0</v>
      </c>
      <c r="Y23" s="11">
        <v>0</v>
      </c>
      <c r="Z23" s="11">
        <v>0</v>
      </c>
      <c r="AA23" s="11">
        <v>0</v>
      </c>
      <c r="AB23" s="11">
        <v>0</v>
      </c>
      <c r="AC23" s="11">
        <v>0</v>
      </c>
      <c r="AD23" s="11">
        <v>0</v>
      </c>
      <c r="AE23" s="11">
        <v>0</v>
      </c>
      <c r="AF23" s="11">
        <v>0</v>
      </c>
      <c r="AG23" s="11">
        <v>0</v>
      </c>
      <c r="AH23" s="11">
        <v>0</v>
      </c>
      <c r="AI23" s="11">
        <v>0</v>
      </c>
      <c r="AJ23" s="11">
        <v>0</v>
      </c>
      <c r="AK23" s="11">
        <v>0</v>
      </c>
      <c r="AL23" s="11">
        <v>0</v>
      </c>
      <c r="AM23" s="11">
        <v>0</v>
      </c>
      <c r="AN23" s="11">
        <v>0</v>
      </c>
      <c r="AO23" s="11">
        <v>0</v>
      </c>
      <c r="AP23" s="11">
        <v>0</v>
      </c>
      <c r="AQ23" s="11">
        <v>0</v>
      </c>
      <c r="AR23" s="11">
        <v>0</v>
      </c>
      <c r="AS23" s="11">
        <v>0</v>
      </c>
      <c r="AT23" s="11">
        <v>0</v>
      </c>
      <c r="AU23" s="11">
        <v>0</v>
      </c>
      <c r="AV23" s="11">
        <v>0</v>
      </c>
      <c r="AW23" s="11">
        <v>0</v>
      </c>
      <c r="AX23" s="11">
        <v>0</v>
      </c>
      <c r="AY23" s="11">
        <v>0</v>
      </c>
      <c r="AZ23" s="11">
        <v>0</v>
      </c>
      <c r="BA23" s="11">
        <v>0</v>
      </c>
      <c r="BB23" s="11">
        <v>0</v>
      </c>
      <c r="BC23" s="11">
        <v>0</v>
      </c>
      <c r="BD23" s="11">
        <v>0</v>
      </c>
      <c r="BE23" s="11">
        <v>0</v>
      </c>
      <c r="BF23" s="11">
        <v>0</v>
      </c>
      <c r="BG23" s="11">
        <v>0</v>
      </c>
      <c r="BH23" s="11">
        <v>0</v>
      </c>
      <c r="BI23" s="11">
        <v>0</v>
      </c>
      <c r="BJ23" s="11">
        <v>0</v>
      </c>
      <c r="BK23" s="11">
        <v>0</v>
      </c>
      <c r="BL23" s="11">
        <v>0</v>
      </c>
      <c r="BM23" s="11">
        <v>0</v>
      </c>
      <c r="BN23" s="11">
        <v>0</v>
      </c>
      <c r="BO23" s="11">
        <v>0</v>
      </c>
      <c r="BP23" s="11">
        <v>0</v>
      </c>
      <c r="BQ23" s="11">
        <v>0</v>
      </c>
      <c r="BR23" s="11">
        <v>0</v>
      </c>
      <c r="BS23" s="11">
        <v>0</v>
      </c>
      <c r="BT23" s="11">
        <v>0</v>
      </c>
      <c r="BU23" s="11">
        <v>0</v>
      </c>
      <c r="BV23" s="11">
        <v>0</v>
      </c>
      <c r="BW23" s="11">
        <v>0</v>
      </c>
      <c r="BX23" s="11">
        <v>0</v>
      </c>
      <c r="BY23" s="11">
        <v>0</v>
      </c>
      <c r="BZ23" s="11">
        <v>0</v>
      </c>
      <c r="CA23" s="11">
        <v>0</v>
      </c>
      <c r="CB23" s="11">
        <v>0</v>
      </c>
      <c r="CC23" s="11">
        <v>0</v>
      </c>
      <c r="CD23" s="11">
        <v>0</v>
      </c>
      <c r="CE23" s="11">
        <v>0</v>
      </c>
      <c r="CF23" s="11">
        <v>0</v>
      </c>
      <c r="CG23" s="11">
        <v>0</v>
      </c>
      <c r="CH23" s="11">
        <v>0</v>
      </c>
      <c r="CI23" s="11">
        <v>0</v>
      </c>
      <c r="CJ23" s="11">
        <v>0</v>
      </c>
      <c r="CK23" s="11">
        <v>0</v>
      </c>
      <c r="CL23" s="11">
        <v>0</v>
      </c>
      <c r="CM23" s="11">
        <v>0</v>
      </c>
      <c r="CN23" s="11">
        <v>0</v>
      </c>
      <c r="CO23" s="11">
        <v>0</v>
      </c>
      <c r="CP23" s="11">
        <v>0</v>
      </c>
      <c r="CQ23" s="11">
        <v>0</v>
      </c>
      <c r="CR23" s="11">
        <v>0</v>
      </c>
    </row>
    <row r="24" spans="2:96" s="3" customFormat="1" x14ac:dyDescent="0.3">
      <c r="B24" s="12" t="s">
        <v>20</v>
      </c>
      <c r="C24" s="12"/>
      <c r="D24" s="13" t="s">
        <v>29</v>
      </c>
      <c r="E24" s="14" t="s">
        <v>30</v>
      </c>
      <c r="F24" s="11">
        <v>0</v>
      </c>
      <c r="G24" s="11">
        <v>0</v>
      </c>
      <c r="H24" s="11">
        <v>0</v>
      </c>
      <c r="I24" s="11">
        <v>0</v>
      </c>
      <c r="J24" s="11">
        <v>0</v>
      </c>
      <c r="K24" s="11">
        <v>0</v>
      </c>
      <c r="L24" s="11">
        <v>0</v>
      </c>
      <c r="M24" s="11">
        <v>0</v>
      </c>
      <c r="N24" s="11">
        <v>0</v>
      </c>
      <c r="O24" s="11">
        <v>0</v>
      </c>
      <c r="P24" s="11">
        <v>0</v>
      </c>
      <c r="Q24" s="11">
        <v>0</v>
      </c>
      <c r="R24" s="11">
        <v>0</v>
      </c>
      <c r="S24" s="11">
        <v>0</v>
      </c>
      <c r="T24" s="11">
        <v>0</v>
      </c>
      <c r="U24" s="11">
        <v>0</v>
      </c>
      <c r="V24" s="11">
        <v>0</v>
      </c>
      <c r="W24" s="11">
        <v>0</v>
      </c>
      <c r="X24" s="11">
        <v>0</v>
      </c>
      <c r="Y24" s="11">
        <v>0</v>
      </c>
      <c r="Z24" s="11">
        <v>0</v>
      </c>
      <c r="AA24" s="11">
        <v>0</v>
      </c>
      <c r="AB24" s="11">
        <v>0</v>
      </c>
      <c r="AC24" s="11">
        <v>0</v>
      </c>
      <c r="AD24" s="11">
        <v>0</v>
      </c>
      <c r="AE24" s="11">
        <v>0</v>
      </c>
      <c r="AF24" s="11">
        <v>0</v>
      </c>
      <c r="AG24" s="11">
        <v>0</v>
      </c>
      <c r="AH24" s="11">
        <v>0</v>
      </c>
      <c r="AI24" s="11">
        <v>0</v>
      </c>
      <c r="AJ24" s="11">
        <v>0</v>
      </c>
      <c r="AK24" s="11">
        <v>0</v>
      </c>
      <c r="AL24" s="11">
        <v>0</v>
      </c>
      <c r="AM24" s="11">
        <v>0</v>
      </c>
      <c r="AN24" s="11">
        <v>0</v>
      </c>
      <c r="AO24" s="11">
        <v>0</v>
      </c>
      <c r="AP24" s="11">
        <v>0</v>
      </c>
      <c r="AQ24" s="11">
        <v>0</v>
      </c>
      <c r="AR24" s="11">
        <v>0</v>
      </c>
      <c r="AS24" s="11">
        <v>0</v>
      </c>
      <c r="AT24" s="11">
        <v>0</v>
      </c>
      <c r="AU24" s="11">
        <v>0</v>
      </c>
      <c r="AV24" s="11">
        <v>0</v>
      </c>
      <c r="AW24" s="11">
        <v>0</v>
      </c>
      <c r="AX24" s="11">
        <v>0</v>
      </c>
      <c r="AY24" s="11">
        <v>0</v>
      </c>
      <c r="AZ24" s="11">
        <v>0</v>
      </c>
      <c r="BA24" s="11">
        <v>0</v>
      </c>
      <c r="BB24" s="11">
        <v>0</v>
      </c>
      <c r="BC24" s="11">
        <v>0</v>
      </c>
      <c r="BD24" s="11">
        <v>0</v>
      </c>
      <c r="BE24" s="11">
        <v>0</v>
      </c>
      <c r="BF24" s="11">
        <v>0</v>
      </c>
      <c r="BG24" s="11">
        <v>0</v>
      </c>
      <c r="BH24" s="11">
        <v>0</v>
      </c>
      <c r="BI24" s="11">
        <v>0</v>
      </c>
      <c r="BJ24" s="11">
        <v>0</v>
      </c>
      <c r="BK24" s="11">
        <v>0</v>
      </c>
      <c r="BL24" s="11">
        <v>0</v>
      </c>
      <c r="BM24" s="11">
        <v>0</v>
      </c>
      <c r="BN24" s="11">
        <v>0</v>
      </c>
      <c r="BO24" s="11">
        <v>0</v>
      </c>
      <c r="BP24" s="11">
        <v>0</v>
      </c>
      <c r="BQ24" s="11">
        <v>0</v>
      </c>
      <c r="BR24" s="11">
        <v>0</v>
      </c>
      <c r="BS24" s="11">
        <v>0</v>
      </c>
      <c r="BT24" s="11">
        <v>0</v>
      </c>
      <c r="BU24" s="11">
        <v>0</v>
      </c>
      <c r="BV24" s="11">
        <v>0</v>
      </c>
      <c r="BW24" s="11">
        <v>0</v>
      </c>
      <c r="BX24" s="11">
        <v>0</v>
      </c>
      <c r="BY24" s="11">
        <v>0</v>
      </c>
      <c r="BZ24" s="11">
        <v>0</v>
      </c>
      <c r="CA24" s="11">
        <v>0</v>
      </c>
      <c r="CB24" s="11">
        <v>0</v>
      </c>
      <c r="CC24" s="11">
        <v>0</v>
      </c>
      <c r="CD24" s="11">
        <v>0</v>
      </c>
      <c r="CE24" s="11">
        <v>0</v>
      </c>
      <c r="CF24" s="11">
        <v>0</v>
      </c>
      <c r="CG24" s="11">
        <v>0</v>
      </c>
      <c r="CH24" s="11">
        <v>0</v>
      </c>
      <c r="CI24" s="11">
        <v>0</v>
      </c>
      <c r="CJ24" s="11">
        <v>0</v>
      </c>
      <c r="CK24" s="11">
        <v>0</v>
      </c>
      <c r="CL24" s="11">
        <v>0</v>
      </c>
      <c r="CM24" s="11">
        <v>0</v>
      </c>
      <c r="CN24" s="11">
        <v>0</v>
      </c>
      <c r="CO24" s="11">
        <v>0</v>
      </c>
      <c r="CP24" s="11">
        <v>0</v>
      </c>
      <c r="CQ24" s="11">
        <v>0</v>
      </c>
      <c r="CR24" s="11">
        <v>0</v>
      </c>
    </row>
    <row r="25" spans="2:96" s="3" customFormat="1" x14ac:dyDescent="0.3">
      <c r="B25" s="12" t="s">
        <v>20</v>
      </c>
      <c r="C25" s="12"/>
      <c r="D25" s="13" t="s">
        <v>31</v>
      </c>
      <c r="E25" s="14" t="s">
        <v>32</v>
      </c>
      <c r="F25" s="11">
        <v>0</v>
      </c>
      <c r="G25" s="11">
        <v>0</v>
      </c>
      <c r="H25" s="11">
        <v>0</v>
      </c>
      <c r="I25" s="11">
        <v>0</v>
      </c>
      <c r="J25" s="11">
        <v>0</v>
      </c>
      <c r="K25" s="11">
        <v>0</v>
      </c>
      <c r="L25" s="11">
        <v>0</v>
      </c>
      <c r="M25" s="11">
        <v>0</v>
      </c>
      <c r="N25" s="11">
        <v>0</v>
      </c>
      <c r="O25" s="11">
        <v>0</v>
      </c>
      <c r="P25" s="11">
        <v>0</v>
      </c>
      <c r="Q25" s="11">
        <v>0</v>
      </c>
      <c r="R25" s="11">
        <v>0</v>
      </c>
      <c r="S25" s="11">
        <v>0</v>
      </c>
      <c r="T25" s="11">
        <v>0</v>
      </c>
      <c r="U25" s="11">
        <v>0</v>
      </c>
      <c r="V25" s="11">
        <v>0</v>
      </c>
      <c r="W25" s="11">
        <v>0</v>
      </c>
      <c r="X25" s="11">
        <v>0</v>
      </c>
      <c r="Y25" s="11">
        <v>0</v>
      </c>
      <c r="Z25" s="11">
        <v>0</v>
      </c>
      <c r="AA25" s="11">
        <v>0</v>
      </c>
      <c r="AB25" s="11">
        <v>0</v>
      </c>
      <c r="AC25" s="11">
        <v>0</v>
      </c>
      <c r="AD25" s="11">
        <v>0</v>
      </c>
      <c r="AE25" s="11">
        <v>0</v>
      </c>
      <c r="AF25" s="11">
        <v>0</v>
      </c>
      <c r="AG25" s="11">
        <v>0</v>
      </c>
      <c r="AH25" s="11">
        <v>0</v>
      </c>
      <c r="AI25" s="11">
        <v>0</v>
      </c>
      <c r="AJ25" s="11">
        <v>0</v>
      </c>
      <c r="AK25" s="11">
        <v>0</v>
      </c>
      <c r="AL25" s="11">
        <v>0</v>
      </c>
      <c r="AM25" s="11">
        <v>0</v>
      </c>
      <c r="AN25" s="11">
        <v>0</v>
      </c>
      <c r="AO25" s="11">
        <v>0</v>
      </c>
      <c r="AP25" s="11">
        <v>0</v>
      </c>
      <c r="AQ25" s="11">
        <v>0</v>
      </c>
      <c r="AR25" s="11">
        <v>0</v>
      </c>
      <c r="AS25" s="11">
        <v>0</v>
      </c>
      <c r="AT25" s="11">
        <v>0</v>
      </c>
      <c r="AU25" s="11">
        <v>0</v>
      </c>
      <c r="AV25" s="11">
        <v>0</v>
      </c>
      <c r="AW25" s="11">
        <v>0</v>
      </c>
      <c r="AX25" s="11">
        <v>0</v>
      </c>
      <c r="AY25" s="11">
        <v>0</v>
      </c>
      <c r="AZ25" s="11">
        <v>0</v>
      </c>
      <c r="BA25" s="11">
        <v>0</v>
      </c>
      <c r="BB25" s="11">
        <v>0</v>
      </c>
      <c r="BC25" s="11">
        <v>0</v>
      </c>
      <c r="BD25" s="11">
        <v>0</v>
      </c>
      <c r="BE25" s="11">
        <v>0</v>
      </c>
      <c r="BF25" s="11">
        <v>0</v>
      </c>
      <c r="BG25" s="11">
        <v>0</v>
      </c>
      <c r="BH25" s="11">
        <v>0</v>
      </c>
      <c r="BI25" s="11">
        <v>0</v>
      </c>
      <c r="BJ25" s="11">
        <v>0</v>
      </c>
      <c r="BK25" s="11">
        <v>0</v>
      </c>
      <c r="BL25" s="11">
        <v>0</v>
      </c>
      <c r="BM25" s="11">
        <v>0</v>
      </c>
      <c r="BN25" s="11">
        <v>0</v>
      </c>
      <c r="BO25" s="11">
        <v>0</v>
      </c>
      <c r="BP25" s="11">
        <v>0</v>
      </c>
      <c r="BQ25" s="11">
        <v>0</v>
      </c>
      <c r="BR25" s="11">
        <v>0</v>
      </c>
      <c r="BS25" s="11">
        <v>0</v>
      </c>
      <c r="BT25" s="11">
        <v>0</v>
      </c>
      <c r="BU25" s="11">
        <v>0</v>
      </c>
      <c r="BV25" s="11">
        <v>0</v>
      </c>
      <c r="BW25" s="11">
        <v>0</v>
      </c>
      <c r="BX25" s="11">
        <v>0</v>
      </c>
      <c r="BY25" s="11">
        <v>0</v>
      </c>
      <c r="BZ25" s="11">
        <v>0</v>
      </c>
      <c r="CA25" s="11">
        <v>0</v>
      </c>
      <c r="CB25" s="11">
        <v>0</v>
      </c>
      <c r="CC25" s="11">
        <v>0</v>
      </c>
      <c r="CD25" s="11">
        <v>0</v>
      </c>
      <c r="CE25" s="11">
        <v>0</v>
      </c>
      <c r="CF25" s="11">
        <v>0</v>
      </c>
      <c r="CG25" s="11">
        <v>0</v>
      </c>
      <c r="CH25" s="11">
        <v>0</v>
      </c>
      <c r="CI25" s="11">
        <v>0</v>
      </c>
      <c r="CJ25" s="11">
        <v>0</v>
      </c>
      <c r="CK25" s="11">
        <v>0</v>
      </c>
      <c r="CL25" s="11">
        <v>0</v>
      </c>
      <c r="CM25" s="11">
        <v>0</v>
      </c>
      <c r="CN25" s="11">
        <v>0</v>
      </c>
      <c r="CO25" s="11">
        <v>0</v>
      </c>
      <c r="CP25" s="11">
        <v>0</v>
      </c>
      <c r="CQ25" s="11">
        <v>0</v>
      </c>
      <c r="CR25" s="11">
        <v>0</v>
      </c>
    </row>
    <row r="26" spans="2:96" s="3" customFormat="1" x14ac:dyDescent="0.3">
      <c r="B26" s="12" t="s">
        <v>20</v>
      </c>
      <c r="C26" s="12"/>
      <c r="D26" s="13" t="s">
        <v>33</v>
      </c>
      <c r="E26" s="14" t="s">
        <v>34</v>
      </c>
      <c r="F26" s="11">
        <v>0</v>
      </c>
      <c r="G26" s="11">
        <v>0</v>
      </c>
      <c r="H26" s="11">
        <v>0</v>
      </c>
      <c r="I26" s="11">
        <v>0</v>
      </c>
      <c r="J26" s="11">
        <v>0</v>
      </c>
      <c r="K26" s="11">
        <v>0</v>
      </c>
      <c r="L26" s="11">
        <v>0</v>
      </c>
      <c r="M26" s="11">
        <v>0</v>
      </c>
      <c r="N26" s="11">
        <v>0</v>
      </c>
      <c r="O26" s="11">
        <v>0</v>
      </c>
      <c r="P26" s="11">
        <v>0</v>
      </c>
      <c r="Q26" s="11">
        <v>0</v>
      </c>
      <c r="R26" s="11">
        <v>0</v>
      </c>
      <c r="S26" s="11">
        <v>0</v>
      </c>
      <c r="T26" s="11">
        <v>0</v>
      </c>
      <c r="U26" s="11">
        <v>0</v>
      </c>
      <c r="V26" s="11">
        <v>0</v>
      </c>
      <c r="W26" s="11">
        <v>0</v>
      </c>
      <c r="X26" s="11">
        <v>0</v>
      </c>
      <c r="Y26" s="11">
        <v>0</v>
      </c>
      <c r="Z26" s="11">
        <v>0</v>
      </c>
      <c r="AA26" s="11">
        <v>0</v>
      </c>
      <c r="AB26" s="11">
        <v>0</v>
      </c>
      <c r="AC26" s="11">
        <v>0</v>
      </c>
      <c r="AD26" s="11">
        <v>0</v>
      </c>
      <c r="AE26" s="11">
        <v>0</v>
      </c>
      <c r="AF26" s="11">
        <v>0</v>
      </c>
      <c r="AG26" s="11">
        <v>0</v>
      </c>
      <c r="AH26" s="11">
        <v>0</v>
      </c>
      <c r="AI26" s="11">
        <v>0</v>
      </c>
      <c r="AJ26" s="11">
        <v>0</v>
      </c>
      <c r="AK26" s="11">
        <v>0</v>
      </c>
      <c r="AL26" s="11">
        <v>0</v>
      </c>
      <c r="AM26" s="11">
        <v>0</v>
      </c>
      <c r="AN26" s="11">
        <v>0</v>
      </c>
      <c r="AO26" s="11">
        <v>0</v>
      </c>
      <c r="AP26" s="11">
        <v>0</v>
      </c>
      <c r="AQ26" s="11">
        <v>0</v>
      </c>
      <c r="AR26" s="11">
        <v>0</v>
      </c>
      <c r="AS26" s="11">
        <v>0</v>
      </c>
      <c r="AT26" s="11">
        <v>0</v>
      </c>
      <c r="AU26" s="11">
        <v>0</v>
      </c>
      <c r="AV26" s="11">
        <v>0</v>
      </c>
      <c r="AW26" s="11">
        <v>0</v>
      </c>
      <c r="AX26" s="11">
        <v>0</v>
      </c>
      <c r="AY26" s="11">
        <v>0</v>
      </c>
      <c r="AZ26" s="11">
        <v>0</v>
      </c>
      <c r="BA26" s="11">
        <v>0</v>
      </c>
      <c r="BB26" s="11">
        <v>0</v>
      </c>
      <c r="BC26" s="11">
        <v>0</v>
      </c>
      <c r="BD26" s="11">
        <v>0</v>
      </c>
      <c r="BE26" s="11">
        <v>0</v>
      </c>
      <c r="BF26" s="11">
        <v>0</v>
      </c>
      <c r="BG26" s="11">
        <v>0</v>
      </c>
      <c r="BH26" s="11">
        <v>0</v>
      </c>
      <c r="BI26" s="11">
        <v>0</v>
      </c>
      <c r="BJ26" s="11">
        <v>0</v>
      </c>
      <c r="BK26" s="11">
        <v>0</v>
      </c>
      <c r="BL26" s="11">
        <v>0</v>
      </c>
      <c r="BM26" s="11">
        <v>0</v>
      </c>
      <c r="BN26" s="11">
        <v>0</v>
      </c>
      <c r="BO26" s="11">
        <v>0</v>
      </c>
      <c r="BP26" s="11">
        <v>0</v>
      </c>
      <c r="BQ26" s="11">
        <v>0</v>
      </c>
      <c r="BR26" s="11">
        <v>0</v>
      </c>
      <c r="BS26" s="11">
        <v>0</v>
      </c>
      <c r="BT26" s="11">
        <v>0</v>
      </c>
      <c r="BU26" s="11">
        <v>0</v>
      </c>
      <c r="BV26" s="11">
        <v>0</v>
      </c>
      <c r="BW26" s="11">
        <v>0</v>
      </c>
      <c r="BX26" s="11">
        <v>0</v>
      </c>
      <c r="BY26" s="11">
        <v>0</v>
      </c>
      <c r="BZ26" s="11">
        <v>0</v>
      </c>
      <c r="CA26" s="11">
        <v>0</v>
      </c>
      <c r="CB26" s="11">
        <v>0</v>
      </c>
      <c r="CC26" s="11">
        <v>0</v>
      </c>
      <c r="CD26" s="11">
        <v>0</v>
      </c>
      <c r="CE26" s="11">
        <v>0</v>
      </c>
      <c r="CF26" s="11">
        <v>0</v>
      </c>
      <c r="CG26" s="11">
        <v>0</v>
      </c>
      <c r="CH26" s="11">
        <v>0</v>
      </c>
      <c r="CI26" s="11">
        <v>0</v>
      </c>
      <c r="CJ26" s="11">
        <v>0</v>
      </c>
      <c r="CK26" s="11">
        <v>0</v>
      </c>
      <c r="CL26" s="11">
        <v>0</v>
      </c>
      <c r="CM26" s="11">
        <v>0</v>
      </c>
      <c r="CN26" s="11">
        <v>0</v>
      </c>
      <c r="CO26" s="11">
        <v>0</v>
      </c>
      <c r="CP26" s="11">
        <v>0</v>
      </c>
      <c r="CQ26" s="11">
        <v>0</v>
      </c>
      <c r="CR26" s="11">
        <v>0</v>
      </c>
    </row>
    <row r="27" spans="2:96" s="3" customFormat="1" x14ac:dyDescent="0.3">
      <c r="B27" s="12" t="s">
        <v>20</v>
      </c>
      <c r="C27" s="12"/>
      <c r="D27" s="13" t="s">
        <v>35</v>
      </c>
      <c r="E27" s="14" t="s">
        <v>36</v>
      </c>
      <c r="F27" s="11">
        <v>0</v>
      </c>
      <c r="G27" s="11">
        <v>0</v>
      </c>
      <c r="H27" s="11">
        <v>0</v>
      </c>
      <c r="I27" s="11">
        <v>0</v>
      </c>
      <c r="J27" s="11">
        <v>0</v>
      </c>
      <c r="K27" s="11">
        <v>0</v>
      </c>
      <c r="L27" s="11">
        <v>0</v>
      </c>
      <c r="M27" s="11">
        <v>0</v>
      </c>
      <c r="N27" s="11">
        <v>0</v>
      </c>
      <c r="O27" s="11">
        <v>0</v>
      </c>
      <c r="P27" s="11">
        <v>0</v>
      </c>
      <c r="Q27" s="11">
        <v>0</v>
      </c>
      <c r="R27" s="11">
        <v>0</v>
      </c>
      <c r="S27" s="11">
        <v>0</v>
      </c>
      <c r="T27" s="11">
        <v>0</v>
      </c>
      <c r="U27" s="11">
        <v>0</v>
      </c>
      <c r="V27" s="11">
        <v>0</v>
      </c>
      <c r="W27" s="11">
        <v>0</v>
      </c>
      <c r="X27" s="11">
        <v>0</v>
      </c>
      <c r="Y27" s="11">
        <v>0</v>
      </c>
      <c r="Z27" s="11">
        <v>0</v>
      </c>
      <c r="AA27" s="11">
        <v>0</v>
      </c>
      <c r="AB27" s="11">
        <v>0</v>
      </c>
      <c r="AC27" s="11">
        <v>0</v>
      </c>
      <c r="AD27" s="11">
        <v>0</v>
      </c>
      <c r="AE27" s="11">
        <v>0</v>
      </c>
      <c r="AF27" s="11">
        <v>0</v>
      </c>
      <c r="AG27" s="11">
        <v>0</v>
      </c>
      <c r="AH27" s="11">
        <v>0</v>
      </c>
      <c r="AI27" s="11">
        <v>0</v>
      </c>
      <c r="AJ27" s="11">
        <v>0</v>
      </c>
      <c r="AK27" s="11">
        <v>0</v>
      </c>
      <c r="AL27" s="11">
        <v>0</v>
      </c>
      <c r="AM27" s="11">
        <v>0</v>
      </c>
      <c r="AN27" s="11">
        <v>0</v>
      </c>
      <c r="AO27" s="11">
        <v>0</v>
      </c>
      <c r="AP27" s="11">
        <v>0</v>
      </c>
      <c r="AQ27" s="11">
        <v>0</v>
      </c>
      <c r="AR27" s="11">
        <v>0</v>
      </c>
      <c r="AS27" s="11">
        <v>0</v>
      </c>
      <c r="AT27" s="11">
        <v>0</v>
      </c>
      <c r="AU27" s="11">
        <v>0</v>
      </c>
      <c r="AV27" s="11">
        <v>0</v>
      </c>
      <c r="AW27" s="11">
        <v>0</v>
      </c>
      <c r="AX27" s="11">
        <v>0</v>
      </c>
      <c r="AY27" s="11">
        <v>0</v>
      </c>
      <c r="AZ27" s="11">
        <v>0</v>
      </c>
      <c r="BA27" s="11">
        <v>0</v>
      </c>
      <c r="BB27" s="11">
        <v>0</v>
      </c>
      <c r="BC27" s="11">
        <v>0</v>
      </c>
      <c r="BD27" s="11">
        <v>0</v>
      </c>
      <c r="BE27" s="11">
        <v>0</v>
      </c>
      <c r="BF27" s="11">
        <v>0</v>
      </c>
      <c r="BG27" s="11">
        <v>0</v>
      </c>
      <c r="BH27" s="11">
        <v>0</v>
      </c>
      <c r="BI27" s="11">
        <v>0</v>
      </c>
      <c r="BJ27" s="11">
        <v>0</v>
      </c>
      <c r="BK27" s="11">
        <v>0</v>
      </c>
      <c r="BL27" s="11">
        <v>0</v>
      </c>
      <c r="BM27" s="11">
        <v>0</v>
      </c>
      <c r="BN27" s="11">
        <v>0</v>
      </c>
      <c r="BO27" s="11">
        <v>0</v>
      </c>
      <c r="BP27" s="11">
        <v>0</v>
      </c>
      <c r="BQ27" s="11">
        <v>0</v>
      </c>
      <c r="BR27" s="11">
        <v>0</v>
      </c>
      <c r="BS27" s="11">
        <v>0</v>
      </c>
      <c r="BT27" s="11">
        <v>0</v>
      </c>
      <c r="BU27" s="11">
        <v>0</v>
      </c>
      <c r="BV27" s="11">
        <v>0</v>
      </c>
      <c r="BW27" s="11">
        <v>0</v>
      </c>
      <c r="BX27" s="11">
        <v>0</v>
      </c>
      <c r="BY27" s="11">
        <v>0</v>
      </c>
      <c r="BZ27" s="11">
        <v>0</v>
      </c>
      <c r="CA27" s="11">
        <v>0</v>
      </c>
      <c r="CB27" s="11">
        <v>0</v>
      </c>
      <c r="CC27" s="11">
        <v>0</v>
      </c>
      <c r="CD27" s="11">
        <v>0</v>
      </c>
      <c r="CE27" s="11">
        <v>0</v>
      </c>
      <c r="CF27" s="11">
        <v>0</v>
      </c>
      <c r="CG27" s="11">
        <v>0</v>
      </c>
      <c r="CH27" s="11">
        <v>0</v>
      </c>
      <c r="CI27" s="11">
        <v>0</v>
      </c>
      <c r="CJ27" s="11">
        <v>0</v>
      </c>
      <c r="CK27" s="11">
        <v>0</v>
      </c>
      <c r="CL27" s="11">
        <v>0</v>
      </c>
      <c r="CM27" s="11">
        <v>0</v>
      </c>
      <c r="CN27" s="11">
        <v>0</v>
      </c>
      <c r="CO27" s="11">
        <v>0</v>
      </c>
      <c r="CP27" s="11">
        <v>0</v>
      </c>
      <c r="CQ27" s="11">
        <v>0</v>
      </c>
      <c r="CR27" s="11">
        <v>0</v>
      </c>
    </row>
    <row r="28" spans="2:96" s="3" customFormat="1" x14ac:dyDescent="0.3">
      <c r="B28" s="12" t="s">
        <v>20</v>
      </c>
      <c r="C28" s="12"/>
      <c r="D28" s="13" t="s">
        <v>37</v>
      </c>
      <c r="E28" s="14" t="s">
        <v>322</v>
      </c>
      <c r="F28" s="11">
        <v>0</v>
      </c>
      <c r="G28" s="11">
        <v>0</v>
      </c>
      <c r="H28" s="11">
        <v>0</v>
      </c>
      <c r="I28" s="11">
        <v>0</v>
      </c>
      <c r="J28" s="11">
        <v>0</v>
      </c>
      <c r="K28" s="11">
        <v>0</v>
      </c>
      <c r="L28" s="11">
        <v>0</v>
      </c>
      <c r="M28" s="11">
        <v>0</v>
      </c>
      <c r="N28" s="11">
        <v>0</v>
      </c>
      <c r="O28" s="11">
        <v>0</v>
      </c>
      <c r="P28" s="11">
        <v>0</v>
      </c>
      <c r="Q28" s="11">
        <v>0</v>
      </c>
      <c r="R28" s="11">
        <v>0</v>
      </c>
      <c r="S28" s="11">
        <v>0</v>
      </c>
      <c r="T28" s="11">
        <v>0</v>
      </c>
      <c r="U28" s="11">
        <v>0</v>
      </c>
      <c r="V28" s="11">
        <v>0</v>
      </c>
      <c r="W28" s="11">
        <v>0</v>
      </c>
      <c r="X28" s="11">
        <v>0</v>
      </c>
      <c r="Y28" s="11">
        <v>0</v>
      </c>
      <c r="Z28" s="11">
        <v>0</v>
      </c>
      <c r="AA28" s="11">
        <v>0</v>
      </c>
      <c r="AB28" s="11">
        <v>0</v>
      </c>
      <c r="AC28" s="11">
        <v>0</v>
      </c>
      <c r="AD28" s="11">
        <v>0</v>
      </c>
      <c r="AE28" s="11">
        <v>0</v>
      </c>
      <c r="AF28" s="11">
        <v>0</v>
      </c>
      <c r="AG28" s="11">
        <v>0</v>
      </c>
      <c r="AH28" s="11">
        <v>0</v>
      </c>
      <c r="AI28" s="11">
        <v>0</v>
      </c>
      <c r="AJ28" s="11">
        <v>0</v>
      </c>
      <c r="AK28" s="11">
        <v>1</v>
      </c>
      <c r="AL28" s="11">
        <v>0</v>
      </c>
      <c r="AM28" s="11">
        <v>0</v>
      </c>
      <c r="AN28" s="11">
        <v>0</v>
      </c>
      <c r="AO28" s="11">
        <v>0</v>
      </c>
      <c r="AP28" s="11">
        <v>0</v>
      </c>
      <c r="AQ28" s="11">
        <v>0</v>
      </c>
      <c r="AR28" s="11">
        <v>0</v>
      </c>
      <c r="AS28" s="11">
        <v>0</v>
      </c>
      <c r="AT28" s="11">
        <v>0</v>
      </c>
      <c r="AU28" s="11">
        <v>0</v>
      </c>
      <c r="AV28" s="11">
        <v>0</v>
      </c>
      <c r="AW28" s="11">
        <v>0</v>
      </c>
      <c r="AX28" s="11">
        <v>0</v>
      </c>
      <c r="AY28" s="11">
        <v>0</v>
      </c>
      <c r="AZ28" s="11">
        <v>0</v>
      </c>
      <c r="BA28" s="11">
        <v>0</v>
      </c>
      <c r="BB28" s="11">
        <v>0</v>
      </c>
      <c r="BC28" s="11">
        <v>0</v>
      </c>
      <c r="BD28" s="11">
        <v>0</v>
      </c>
      <c r="BE28" s="11">
        <v>0</v>
      </c>
      <c r="BF28" s="11">
        <v>0</v>
      </c>
      <c r="BG28" s="11">
        <v>0</v>
      </c>
      <c r="BH28" s="11">
        <v>0</v>
      </c>
      <c r="BI28" s="11">
        <v>0</v>
      </c>
      <c r="BJ28" s="11">
        <v>0</v>
      </c>
      <c r="BK28" s="11">
        <v>0</v>
      </c>
      <c r="BL28" s="11">
        <v>0</v>
      </c>
      <c r="BM28" s="11">
        <v>0</v>
      </c>
      <c r="BN28" s="11">
        <v>0</v>
      </c>
      <c r="BO28" s="11">
        <v>0</v>
      </c>
      <c r="BP28" s="11">
        <v>0</v>
      </c>
      <c r="BQ28" s="11">
        <v>0</v>
      </c>
      <c r="BR28" s="11">
        <v>0</v>
      </c>
      <c r="BS28" s="11">
        <v>0</v>
      </c>
      <c r="BT28" s="11">
        <v>0</v>
      </c>
      <c r="BU28" s="11">
        <v>0</v>
      </c>
      <c r="BV28" s="11">
        <v>0</v>
      </c>
      <c r="BW28" s="11">
        <v>0</v>
      </c>
      <c r="BX28" s="11">
        <v>0</v>
      </c>
      <c r="BY28" s="11">
        <v>0</v>
      </c>
      <c r="BZ28" s="11">
        <v>0</v>
      </c>
      <c r="CA28" s="11">
        <v>0</v>
      </c>
      <c r="CB28" s="11">
        <v>0</v>
      </c>
      <c r="CC28" s="11">
        <v>0</v>
      </c>
      <c r="CD28" s="11">
        <v>0</v>
      </c>
      <c r="CE28" s="11">
        <v>0</v>
      </c>
      <c r="CF28" s="11">
        <v>0</v>
      </c>
      <c r="CG28" s="11">
        <v>0</v>
      </c>
      <c r="CH28" s="11">
        <v>0</v>
      </c>
      <c r="CI28" s="11">
        <v>0</v>
      </c>
      <c r="CJ28" s="11">
        <v>0</v>
      </c>
      <c r="CK28" s="11">
        <v>0</v>
      </c>
      <c r="CL28" s="11">
        <v>0</v>
      </c>
      <c r="CM28" s="11">
        <v>0</v>
      </c>
      <c r="CN28" s="11">
        <v>0</v>
      </c>
      <c r="CO28" s="11">
        <v>0</v>
      </c>
      <c r="CP28" s="11">
        <v>0</v>
      </c>
      <c r="CQ28" s="11">
        <v>0</v>
      </c>
      <c r="CR28" s="11">
        <v>0</v>
      </c>
    </row>
    <row r="29" spans="2:96" s="3" customFormat="1" x14ac:dyDescent="0.3">
      <c r="B29" s="12" t="s">
        <v>20</v>
      </c>
      <c r="C29" s="12"/>
      <c r="D29" s="13" t="s">
        <v>38</v>
      </c>
      <c r="E29" s="14" t="s">
        <v>323</v>
      </c>
      <c r="F29" s="11">
        <v>0</v>
      </c>
      <c r="G29" s="11">
        <v>0</v>
      </c>
      <c r="H29" s="11">
        <v>0</v>
      </c>
      <c r="I29" s="11">
        <v>0</v>
      </c>
      <c r="J29" s="11">
        <v>0</v>
      </c>
      <c r="K29" s="11">
        <v>0</v>
      </c>
      <c r="L29" s="11">
        <v>0</v>
      </c>
      <c r="M29" s="11">
        <v>0</v>
      </c>
      <c r="N29" s="11">
        <v>0</v>
      </c>
      <c r="O29" s="11">
        <v>0</v>
      </c>
      <c r="P29" s="11">
        <v>0</v>
      </c>
      <c r="Q29" s="11">
        <v>0</v>
      </c>
      <c r="R29" s="11">
        <v>0</v>
      </c>
      <c r="S29" s="11">
        <v>0</v>
      </c>
      <c r="T29" s="11">
        <v>0</v>
      </c>
      <c r="U29" s="11">
        <v>0</v>
      </c>
      <c r="V29" s="11">
        <v>0</v>
      </c>
      <c r="W29" s="11">
        <v>0</v>
      </c>
      <c r="X29" s="11">
        <v>0</v>
      </c>
      <c r="Y29" s="11">
        <v>0</v>
      </c>
      <c r="Z29" s="11">
        <v>0</v>
      </c>
      <c r="AA29" s="11">
        <v>0</v>
      </c>
      <c r="AB29" s="11">
        <v>0</v>
      </c>
      <c r="AC29" s="11">
        <v>0</v>
      </c>
      <c r="AD29" s="11">
        <v>0</v>
      </c>
      <c r="AE29" s="11">
        <v>0</v>
      </c>
      <c r="AF29" s="11">
        <v>0</v>
      </c>
      <c r="AG29" s="11">
        <v>0</v>
      </c>
      <c r="AH29" s="11">
        <v>0</v>
      </c>
      <c r="AI29" s="11">
        <v>0</v>
      </c>
      <c r="AJ29" s="11">
        <v>0</v>
      </c>
      <c r="AK29" s="11">
        <v>0</v>
      </c>
      <c r="AL29" s="11">
        <v>0</v>
      </c>
      <c r="AM29" s="11">
        <v>0</v>
      </c>
      <c r="AN29" s="11">
        <v>0</v>
      </c>
      <c r="AO29" s="11">
        <v>0</v>
      </c>
      <c r="AP29" s="11">
        <v>0</v>
      </c>
      <c r="AQ29" s="11">
        <v>0</v>
      </c>
      <c r="AR29" s="11">
        <v>0</v>
      </c>
      <c r="AS29" s="11">
        <v>0</v>
      </c>
      <c r="AT29" s="11">
        <v>0</v>
      </c>
      <c r="AU29" s="11">
        <v>0</v>
      </c>
      <c r="AV29" s="11">
        <v>0</v>
      </c>
      <c r="AW29" s="11">
        <v>0</v>
      </c>
      <c r="AX29" s="11">
        <v>0</v>
      </c>
      <c r="AY29" s="11">
        <v>0</v>
      </c>
      <c r="AZ29" s="11">
        <v>0</v>
      </c>
      <c r="BA29" s="11">
        <v>0</v>
      </c>
      <c r="BB29" s="11">
        <v>0</v>
      </c>
      <c r="BC29" s="11">
        <v>0</v>
      </c>
      <c r="BD29" s="11">
        <v>0</v>
      </c>
      <c r="BE29" s="11">
        <v>0</v>
      </c>
      <c r="BF29" s="11">
        <v>0</v>
      </c>
      <c r="BG29" s="11">
        <v>0</v>
      </c>
      <c r="BH29" s="11">
        <v>0</v>
      </c>
      <c r="BI29" s="11">
        <v>0</v>
      </c>
      <c r="BJ29" s="11">
        <v>0</v>
      </c>
      <c r="BK29" s="11">
        <v>0</v>
      </c>
      <c r="BL29" s="11">
        <v>0</v>
      </c>
      <c r="BM29" s="11">
        <v>0</v>
      </c>
      <c r="BN29" s="11">
        <v>0</v>
      </c>
      <c r="BO29" s="11">
        <v>0</v>
      </c>
      <c r="BP29" s="11">
        <v>0</v>
      </c>
      <c r="BQ29" s="11">
        <v>0</v>
      </c>
      <c r="BR29" s="11">
        <v>0</v>
      </c>
      <c r="BS29" s="11">
        <v>0</v>
      </c>
      <c r="BT29" s="11">
        <v>0</v>
      </c>
      <c r="BU29" s="11">
        <v>0</v>
      </c>
      <c r="BV29" s="11">
        <v>0</v>
      </c>
      <c r="BW29" s="11">
        <v>0</v>
      </c>
      <c r="BX29" s="11">
        <v>0</v>
      </c>
      <c r="BY29" s="11">
        <v>0</v>
      </c>
      <c r="BZ29" s="11">
        <v>0</v>
      </c>
      <c r="CA29" s="11">
        <v>0</v>
      </c>
      <c r="CB29" s="11">
        <v>0</v>
      </c>
      <c r="CC29" s="11">
        <v>0</v>
      </c>
      <c r="CD29" s="11">
        <v>0</v>
      </c>
      <c r="CE29" s="11">
        <v>0</v>
      </c>
      <c r="CF29" s="11">
        <v>0</v>
      </c>
      <c r="CG29" s="11">
        <v>0</v>
      </c>
      <c r="CH29" s="11">
        <v>0</v>
      </c>
      <c r="CI29" s="11">
        <v>0</v>
      </c>
      <c r="CJ29" s="11">
        <v>0</v>
      </c>
      <c r="CK29" s="11">
        <v>0</v>
      </c>
      <c r="CL29" s="11">
        <v>0</v>
      </c>
      <c r="CM29" s="11">
        <v>0</v>
      </c>
      <c r="CN29" s="11">
        <v>0</v>
      </c>
      <c r="CO29" s="11">
        <v>0</v>
      </c>
      <c r="CP29" s="11">
        <v>0</v>
      </c>
      <c r="CQ29" s="11">
        <v>0</v>
      </c>
      <c r="CR29" s="11">
        <v>0</v>
      </c>
    </row>
    <row r="30" spans="2:96" s="3" customFormat="1" x14ac:dyDescent="0.3">
      <c r="B30" s="12" t="s">
        <v>20</v>
      </c>
      <c r="C30" s="12"/>
      <c r="D30" s="13" t="s">
        <v>39</v>
      </c>
      <c r="E30" s="14" t="s">
        <v>40</v>
      </c>
      <c r="F30" s="11">
        <v>0</v>
      </c>
      <c r="G30" s="11">
        <v>0</v>
      </c>
      <c r="H30" s="11">
        <v>0</v>
      </c>
      <c r="I30" s="11">
        <v>0</v>
      </c>
      <c r="J30" s="11">
        <v>0</v>
      </c>
      <c r="K30" s="11">
        <v>0</v>
      </c>
      <c r="L30" s="11">
        <v>0</v>
      </c>
      <c r="M30" s="11">
        <v>0</v>
      </c>
      <c r="N30" s="11">
        <v>0</v>
      </c>
      <c r="O30" s="11">
        <v>0</v>
      </c>
      <c r="P30" s="11">
        <v>0</v>
      </c>
      <c r="Q30" s="11">
        <v>0</v>
      </c>
      <c r="R30" s="11">
        <v>0</v>
      </c>
      <c r="S30" s="11">
        <v>0</v>
      </c>
      <c r="T30" s="11">
        <v>0</v>
      </c>
      <c r="U30" s="11">
        <v>0</v>
      </c>
      <c r="V30" s="11">
        <v>0</v>
      </c>
      <c r="W30" s="11">
        <v>0</v>
      </c>
      <c r="X30" s="11">
        <v>0</v>
      </c>
      <c r="Y30" s="11">
        <v>0</v>
      </c>
      <c r="Z30" s="11">
        <v>0</v>
      </c>
      <c r="AA30" s="11">
        <v>0</v>
      </c>
      <c r="AB30" s="11">
        <v>0</v>
      </c>
      <c r="AC30" s="11">
        <v>0</v>
      </c>
      <c r="AD30" s="11">
        <v>0</v>
      </c>
      <c r="AE30" s="11">
        <v>0</v>
      </c>
      <c r="AF30" s="11">
        <v>0</v>
      </c>
      <c r="AG30" s="11">
        <v>0</v>
      </c>
      <c r="AH30" s="11">
        <v>0</v>
      </c>
      <c r="AI30" s="11">
        <v>0</v>
      </c>
      <c r="AJ30" s="11">
        <v>0</v>
      </c>
      <c r="AK30" s="11">
        <v>0</v>
      </c>
      <c r="AL30" s="11">
        <v>0</v>
      </c>
      <c r="AM30" s="11">
        <v>0</v>
      </c>
      <c r="AN30" s="11">
        <v>0</v>
      </c>
      <c r="AO30" s="11">
        <v>0</v>
      </c>
      <c r="AP30" s="11">
        <v>0</v>
      </c>
      <c r="AQ30" s="11">
        <v>0</v>
      </c>
      <c r="AR30" s="11">
        <v>0</v>
      </c>
      <c r="AS30" s="11">
        <v>0</v>
      </c>
      <c r="AT30" s="11">
        <v>0</v>
      </c>
      <c r="AU30" s="11">
        <v>0</v>
      </c>
      <c r="AV30" s="11">
        <v>0</v>
      </c>
      <c r="AW30" s="11">
        <v>0</v>
      </c>
      <c r="AX30" s="11">
        <v>0</v>
      </c>
      <c r="AY30" s="11">
        <v>0</v>
      </c>
      <c r="AZ30" s="11">
        <v>0</v>
      </c>
      <c r="BA30" s="11">
        <v>0</v>
      </c>
      <c r="BB30" s="11">
        <v>0</v>
      </c>
      <c r="BC30" s="11">
        <v>0</v>
      </c>
      <c r="BD30" s="11">
        <v>0</v>
      </c>
      <c r="BE30" s="11">
        <v>0</v>
      </c>
      <c r="BF30" s="11">
        <v>0</v>
      </c>
      <c r="BG30" s="11">
        <v>0</v>
      </c>
      <c r="BH30" s="11">
        <v>0</v>
      </c>
      <c r="BI30" s="11">
        <v>0</v>
      </c>
      <c r="BJ30" s="11">
        <v>0</v>
      </c>
      <c r="BK30" s="11">
        <v>0</v>
      </c>
      <c r="BL30" s="11">
        <v>0</v>
      </c>
      <c r="BM30" s="11">
        <v>0</v>
      </c>
      <c r="BN30" s="11">
        <v>0</v>
      </c>
      <c r="BO30" s="11">
        <v>0</v>
      </c>
      <c r="BP30" s="11">
        <v>0</v>
      </c>
      <c r="BQ30" s="11">
        <v>0</v>
      </c>
      <c r="BR30" s="11">
        <v>0</v>
      </c>
      <c r="BS30" s="11">
        <v>0</v>
      </c>
      <c r="BT30" s="11">
        <v>0</v>
      </c>
      <c r="BU30" s="11">
        <v>0</v>
      </c>
      <c r="BV30" s="11">
        <v>0</v>
      </c>
      <c r="BW30" s="11">
        <v>0</v>
      </c>
      <c r="BX30" s="11">
        <v>0</v>
      </c>
      <c r="BY30" s="11">
        <v>0</v>
      </c>
      <c r="BZ30" s="11">
        <v>0</v>
      </c>
      <c r="CA30" s="11">
        <v>0</v>
      </c>
      <c r="CB30" s="11">
        <v>0</v>
      </c>
      <c r="CC30" s="11">
        <v>0</v>
      </c>
      <c r="CD30" s="11">
        <v>0</v>
      </c>
      <c r="CE30" s="11">
        <v>0</v>
      </c>
      <c r="CF30" s="11">
        <v>0</v>
      </c>
      <c r="CG30" s="11">
        <v>0</v>
      </c>
      <c r="CH30" s="11">
        <v>0</v>
      </c>
      <c r="CI30" s="11">
        <v>0</v>
      </c>
      <c r="CJ30" s="11">
        <v>0</v>
      </c>
      <c r="CK30" s="11">
        <v>0</v>
      </c>
      <c r="CL30" s="11">
        <v>0</v>
      </c>
      <c r="CM30" s="11">
        <v>0</v>
      </c>
      <c r="CN30" s="11">
        <v>0</v>
      </c>
      <c r="CO30" s="11">
        <v>0</v>
      </c>
      <c r="CP30" s="11">
        <v>0</v>
      </c>
      <c r="CQ30" s="11">
        <v>0</v>
      </c>
      <c r="CR30" s="11">
        <v>0</v>
      </c>
    </row>
    <row r="31" spans="2:96" s="3" customFormat="1" x14ac:dyDescent="0.3">
      <c r="B31" s="12" t="s">
        <v>20</v>
      </c>
      <c r="C31" s="12"/>
      <c r="D31" s="13" t="s">
        <v>41</v>
      </c>
      <c r="E31" s="14" t="s">
        <v>42</v>
      </c>
      <c r="F31" s="11">
        <v>0</v>
      </c>
      <c r="G31" s="11">
        <v>0</v>
      </c>
      <c r="H31" s="11">
        <v>0</v>
      </c>
      <c r="I31" s="11">
        <v>0</v>
      </c>
      <c r="J31" s="11">
        <v>0</v>
      </c>
      <c r="K31" s="11">
        <v>0</v>
      </c>
      <c r="L31" s="11">
        <v>0</v>
      </c>
      <c r="M31" s="11">
        <v>0</v>
      </c>
      <c r="N31" s="11">
        <v>0</v>
      </c>
      <c r="O31" s="11">
        <v>0</v>
      </c>
      <c r="P31" s="11">
        <v>0</v>
      </c>
      <c r="Q31" s="11">
        <v>0</v>
      </c>
      <c r="R31" s="11">
        <v>0</v>
      </c>
      <c r="S31" s="11">
        <v>0</v>
      </c>
      <c r="T31" s="11">
        <v>0</v>
      </c>
      <c r="U31" s="11">
        <v>0</v>
      </c>
      <c r="V31" s="11">
        <v>0</v>
      </c>
      <c r="W31" s="11">
        <v>0</v>
      </c>
      <c r="X31" s="11">
        <v>0</v>
      </c>
      <c r="Y31" s="11">
        <v>0</v>
      </c>
      <c r="Z31" s="11">
        <v>0</v>
      </c>
      <c r="AA31" s="11">
        <v>0</v>
      </c>
      <c r="AB31" s="11">
        <v>0</v>
      </c>
      <c r="AC31" s="11">
        <v>0</v>
      </c>
      <c r="AD31" s="11">
        <v>0</v>
      </c>
      <c r="AE31" s="11">
        <v>0</v>
      </c>
      <c r="AF31" s="11">
        <v>0</v>
      </c>
      <c r="AG31" s="11">
        <v>0</v>
      </c>
      <c r="AH31" s="11">
        <v>0</v>
      </c>
      <c r="AI31" s="11">
        <v>0</v>
      </c>
      <c r="AJ31" s="11">
        <v>0</v>
      </c>
      <c r="AK31" s="11">
        <v>0</v>
      </c>
      <c r="AL31" s="11">
        <v>0</v>
      </c>
      <c r="AM31" s="11">
        <v>0</v>
      </c>
      <c r="AN31" s="11">
        <v>0</v>
      </c>
      <c r="AO31" s="11">
        <v>0</v>
      </c>
      <c r="AP31" s="11">
        <v>0</v>
      </c>
      <c r="AQ31" s="11">
        <v>0</v>
      </c>
      <c r="AR31" s="11">
        <v>0</v>
      </c>
      <c r="AS31" s="11">
        <v>0</v>
      </c>
      <c r="AT31" s="11">
        <v>0</v>
      </c>
      <c r="AU31" s="11">
        <v>0</v>
      </c>
      <c r="AV31" s="11">
        <v>0</v>
      </c>
      <c r="AW31" s="11">
        <v>0</v>
      </c>
      <c r="AX31" s="11">
        <v>0</v>
      </c>
      <c r="AY31" s="11">
        <v>0</v>
      </c>
      <c r="AZ31" s="11">
        <v>0</v>
      </c>
      <c r="BA31" s="11">
        <v>0</v>
      </c>
      <c r="BB31" s="11">
        <v>0</v>
      </c>
      <c r="BC31" s="11">
        <v>0</v>
      </c>
      <c r="BD31" s="11">
        <v>0</v>
      </c>
      <c r="BE31" s="11">
        <v>0</v>
      </c>
      <c r="BF31" s="11">
        <v>0</v>
      </c>
      <c r="BG31" s="11">
        <v>0</v>
      </c>
      <c r="BH31" s="11">
        <v>0</v>
      </c>
      <c r="BI31" s="11">
        <v>0</v>
      </c>
      <c r="BJ31" s="11">
        <v>0</v>
      </c>
      <c r="BK31" s="11">
        <v>0</v>
      </c>
      <c r="BL31" s="11">
        <v>0</v>
      </c>
      <c r="BM31" s="11">
        <v>0</v>
      </c>
      <c r="BN31" s="11">
        <v>0</v>
      </c>
      <c r="BO31" s="11">
        <v>0</v>
      </c>
      <c r="BP31" s="11">
        <v>0</v>
      </c>
      <c r="BQ31" s="11">
        <v>0</v>
      </c>
      <c r="BR31" s="11">
        <v>0</v>
      </c>
      <c r="BS31" s="11">
        <v>0</v>
      </c>
      <c r="BT31" s="11">
        <v>0</v>
      </c>
      <c r="BU31" s="11">
        <v>0</v>
      </c>
      <c r="BV31" s="11">
        <v>0</v>
      </c>
      <c r="BW31" s="11">
        <v>0</v>
      </c>
      <c r="BX31" s="11">
        <v>0</v>
      </c>
      <c r="BY31" s="11">
        <v>0</v>
      </c>
      <c r="BZ31" s="11">
        <v>0</v>
      </c>
      <c r="CA31" s="11">
        <v>0</v>
      </c>
      <c r="CB31" s="11">
        <v>0</v>
      </c>
      <c r="CC31" s="11">
        <v>0</v>
      </c>
      <c r="CD31" s="11">
        <v>0</v>
      </c>
      <c r="CE31" s="11">
        <v>0</v>
      </c>
      <c r="CF31" s="11">
        <v>0</v>
      </c>
      <c r="CG31" s="11">
        <v>0</v>
      </c>
      <c r="CH31" s="11">
        <v>0</v>
      </c>
      <c r="CI31" s="11">
        <v>0</v>
      </c>
      <c r="CJ31" s="11">
        <v>0</v>
      </c>
      <c r="CK31" s="11">
        <v>0</v>
      </c>
      <c r="CL31" s="11">
        <v>0</v>
      </c>
      <c r="CM31" s="11">
        <v>0</v>
      </c>
      <c r="CN31" s="11">
        <v>0</v>
      </c>
      <c r="CO31" s="11">
        <v>0</v>
      </c>
      <c r="CP31" s="11">
        <v>0</v>
      </c>
      <c r="CQ31" s="11">
        <v>0</v>
      </c>
      <c r="CR31" s="11">
        <v>0</v>
      </c>
    </row>
    <row r="32" spans="2:96" s="3" customFormat="1" x14ac:dyDescent="0.3">
      <c r="B32" s="12" t="s">
        <v>20</v>
      </c>
      <c r="C32" s="12"/>
      <c r="D32" s="13" t="s">
        <v>43</v>
      </c>
      <c r="E32" s="14" t="s">
        <v>44</v>
      </c>
      <c r="F32" s="11">
        <v>0</v>
      </c>
      <c r="G32" s="11">
        <v>0</v>
      </c>
      <c r="H32" s="11">
        <v>0</v>
      </c>
      <c r="I32" s="11">
        <v>0</v>
      </c>
      <c r="J32" s="11">
        <v>0</v>
      </c>
      <c r="K32" s="11">
        <v>0</v>
      </c>
      <c r="L32" s="11">
        <v>0</v>
      </c>
      <c r="M32" s="11">
        <v>0</v>
      </c>
      <c r="N32" s="11">
        <v>0</v>
      </c>
      <c r="O32" s="11">
        <v>0</v>
      </c>
      <c r="P32" s="11">
        <v>0</v>
      </c>
      <c r="Q32" s="11">
        <v>0</v>
      </c>
      <c r="R32" s="11">
        <v>0</v>
      </c>
      <c r="S32" s="11">
        <v>0</v>
      </c>
      <c r="T32" s="11">
        <v>0</v>
      </c>
      <c r="U32" s="11">
        <v>0</v>
      </c>
      <c r="V32" s="11">
        <v>0</v>
      </c>
      <c r="W32" s="11">
        <v>0</v>
      </c>
      <c r="X32" s="11">
        <v>0</v>
      </c>
      <c r="Y32" s="11">
        <v>0</v>
      </c>
      <c r="Z32" s="11">
        <v>0</v>
      </c>
      <c r="AA32" s="11">
        <v>0</v>
      </c>
      <c r="AB32" s="11">
        <v>0</v>
      </c>
      <c r="AC32" s="11">
        <v>0</v>
      </c>
      <c r="AD32" s="11">
        <v>0</v>
      </c>
      <c r="AE32" s="11">
        <v>0</v>
      </c>
      <c r="AF32" s="11">
        <v>0</v>
      </c>
      <c r="AG32" s="11">
        <v>0</v>
      </c>
      <c r="AH32" s="11">
        <v>0</v>
      </c>
      <c r="AI32" s="11">
        <v>0</v>
      </c>
      <c r="AJ32" s="11">
        <v>0</v>
      </c>
      <c r="AK32" s="11">
        <v>0</v>
      </c>
      <c r="AL32" s="11">
        <v>0</v>
      </c>
      <c r="AM32" s="11">
        <v>0</v>
      </c>
      <c r="AN32" s="11">
        <v>0</v>
      </c>
      <c r="AO32" s="11">
        <v>0</v>
      </c>
      <c r="AP32" s="11">
        <v>0</v>
      </c>
      <c r="AQ32" s="11">
        <v>0</v>
      </c>
      <c r="AR32" s="11">
        <v>0</v>
      </c>
      <c r="AS32" s="11">
        <v>0</v>
      </c>
      <c r="AT32" s="11">
        <v>0</v>
      </c>
      <c r="AU32" s="11">
        <v>0</v>
      </c>
      <c r="AV32" s="11">
        <v>0</v>
      </c>
      <c r="AW32" s="11">
        <v>0</v>
      </c>
      <c r="AX32" s="11">
        <v>0</v>
      </c>
      <c r="AY32" s="11">
        <v>0</v>
      </c>
      <c r="AZ32" s="11">
        <v>0</v>
      </c>
      <c r="BA32" s="11">
        <v>0</v>
      </c>
      <c r="BB32" s="11">
        <v>0</v>
      </c>
      <c r="BC32" s="11">
        <v>0</v>
      </c>
      <c r="BD32" s="11">
        <v>0</v>
      </c>
      <c r="BE32" s="11">
        <v>0</v>
      </c>
      <c r="BF32" s="11">
        <v>0</v>
      </c>
      <c r="BG32" s="11">
        <v>0</v>
      </c>
      <c r="BH32" s="11">
        <v>0</v>
      </c>
      <c r="BI32" s="11">
        <v>0</v>
      </c>
      <c r="BJ32" s="11">
        <v>0</v>
      </c>
      <c r="BK32" s="11">
        <v>0</v>
      </c>
      <c r="BL32" s="11">
        <v>0</v>
      </c>
      <c r="BM32" s="11">
        <v>0</v>
      </c>
      <c r="BN32" s="11">
        <v>0</v>
      </c>
      <c r="BO32" s="11">
        <v>0</v>
      </c>
      <c r="BP32" s="11">
        <v>0</v>
      </c>
      <c r="BQ32" s="11">
        <v>0</v>
      </c>
      <c r="BR32" s="11">
        <v>0</v>
      </c>
      <c r="BS32" s="11">
        <v>0</v>
      </c>
      <c r="BT32" s="11">
        <v>0</v>
      </c>
      <c r="BU32" s="11">
        <v>0</v>
      </c>
      <c r="BV32" s="11">
        <v>0</v>
      </c>
      <c r="BW32" s="11">
        <v>0</v>
      </c>
      <c r="BX32" s="11">
        <v>0</v>
      </c>
      <c r="BY32" s="11">
        <v>0</v>
      </c>
      <c r="BZ32" s="11">
        <v>0</v>
      </c>
      <c r="CA32" s="11">
        <v>0</v>
      </c>
      <c r="CB32" s="11">
        <v>0</v>
      </c>
      <c r="CC32" s="11">
        <v>0</v>
      </c>
      <c r="CD32" s="11">
        <v>0</v>
      </c>
      <c r="CE32" s="11">
        <v>0</v>
      </c>
      <c r="CF32" s="11">
        <v>0</v>
      </c>
      <c r="CG32" s="11">
        <v>0</v>
      </c>
      <c r="CH32" s="11">
        <v>0</v>
      </c>
      <c r="CI32" s="11">
        <v>0</v>
      </c>
      <c r="CJ32" s="11">
        <v>0</v>
      </c>
      <c r="CK32" s="11">
        <v>0</v>
      </c>
      <c r="CL32" s="11">
        <v>0</v>
      </c>
      <c r="CM32" s="11">
        <v>0</v>
      </c>
      <c r="CN32" s="11">
        <v>0</v>
      </c>
      <c r="CO32" s="11">
        <v>0</v>
      </c>
      <c r="CP32" s="11">
        <v>0</v>
      </c>
      <c r="CQ32" s="11">
        <v>0</v>
      </c>
      <c r="CR32" s="11">
        <v>0</v>
      </c>
    </row>
    <row r="33" spans="1:96" x14ac:dyDescent="0.3">
      <c r="A33" s="3"/>
      <c r="B33" s="12" t="s">
        <v>20</v>
      </c>
      <c r="C33" s="12"/>
      <c r="D33" s="13" t="s">
        <v>45</v>
      </c>
      <c r="E33" s="14" t="s">
        <v>46</v>
      </c>
      <c r="F33" s="11">
        <v>0</v>
      </c>
      <c r="G33" s="11">
        <v>0</v>
      </c>
      <c r="H33" s="11">
        <v>0</v>
      </c>
      <c r="I33" s="11">
        <v>0</v>
      </c>
      <c r="J33" s="11">
        <v>0</v>
      </c>
      <c r="K33" s="11">
        <v>0</v>
      </c>
      <c r="L33" s="11">
        <v>0</v>
      </c>
      <c r="M33" s="11">
        <v>0</v>
      </c>
      <c r="N33" s="11">
        <v>0</v>
      </c>
      <c r="O33" s="11">
        <v>0</v>
      </c>
      <c r="P33" s="11">
        <v>0</v>
      </c>
      <c r="Q33" s="11">
        <v>0</v>
      </c>
      <c r="R33" s="11">
        <v>0</v>
      </c>
      <c r="S33" s="11">
        <v>0</v>
      </c>
      <c r="T33" s="11">
        <v>0</v>
      </c>
      <c r="U33" s="11">
        <v>0</v>
      </c>
      <c r="V33" s="11">
        <v>0</v>
      </c>
      <c r="W33" s="11">
        <v>0</v>
      </c>
      <c r="X33" s="11">
        <v>0</v>
      </c>
      <c r="Y33" s="11">
        <v>0</v>
      </c>
      <c r="Z33" s="11">
        <v>0</v>
      </c>
      <c r="AA33" s="11">
        <v>0</v>
      </c>
      <c r="AB33" s="11">
        <v>0</v>
      </c>
      <c r="AC33" s="11">
        <v>0</v>
      </c>
      <c r="AD33" s="11">
        <v>0</v>
      </c>
      <c r="AE33" s="11">
        <v>0</v>
      </c>
      <c r="AF33" s="11">
        <v>0</v>
      </c>
      <c r="AG33" s="11">
        <v>0</v>
      </c>
      <c r="AH33" s="11">
        <v>0</v>
      </c>
      <c r="AI33" s="11">
        <v>0</v>
      </c>
      <c r="AJ33" s="11">
        <v>0</v>
      </c>
      <c r="AK33" s="11">
        <v>0</v>
      </c>
      <c r="AL33" s="11">
        <v>0</v>
      </c>
      <c r="AM33" s="11">
        <v>0</v>
      </c>
      <c r="AN33" s="11">
        <v>0</v>
      </c>
      <c r="AO33" s="11">
        <v>0</v>
      </c>
      <c r="AP33" s="11">
        <v>0</v>
      </c>
      <c r="AQ33" s="11">
        <v>0</v>
      </c>
      <c r="AR33" s="11">
        <v>0</v>
      </c>
      <c r="AS33" s="11">
        <v>0</v>
      </c>
      <c r="AT33" s="11">
        <v>0</v>
      </c>
      <c r="AU33" s="11">
        <v>0</v>
      </c>
      <c r="AV33" s="11">
        <v>0</v>
      </c>
      <c r="AW33" s="11">
        <v>0</v>
      </c>
      <c r="AX33" s="11">
        <v>0</v>
      </c>
      <c r="AY33" s="11">
        <v>0</v>
      </c>
      <c r="AZ33" s="11">
        <v>0</v>
      </c>
      <c r="BA33" s="11">
        <v>0</v>
      </c>
      <c r="BB33" s="11">
        <v>0</v>
      </c>
      <c r="BC33" s="11">
        <v>0</v>
      </c>
      <c r="BD33" s="11">
        <v>0</v>
      </c>
      <c r="BE33" s="11">
        <v>0</v>
      </c>
      <c r="BF33" s="11">
        <v>0</v>
      </c>
      <c r="BG33" s="11">
        <v>0</v>
      </c>
      <c r="BH33" s="11">
        <v>0</v>
      </c>
      <c r="BI33" s="11">
        <v>0</v>
      </c>
      <c r="BJ33" s="11">
        <v>0</v>
      </c>
      <c r="BK33" s="11">
        <v>0</v>
      </c>
      <c r="BL33" s="11">
        <v>0</v>
      </c>
      <c r="BM33" s="11">
        <v>0</v>
      </c>
      <c r="BN33" s="11">
        <v>0</v>
      </c>
      <c r="BO33" s="11">
        <v>0</v>
      </c>
      <c r="BP33" s="11">
        <v>0</v>
      </c>
      <c r="BQ33" s="11">
        <v>0</v>
      </c>
      <c r="BR33" s="11">
        <v>0</v>
      </c>
      <c r="BS33" s="11">
        <v>0</v>
      </c>
      <c r="BT33" s="11">
        <v>0</v>
      </c>
      <c r="BU33" s="11">
        <v>0</v>
      </c>
      <c r="BV33" s="11">
        <v>0</v>
      </c>
      <c r="BW33" s="11">
        <v>0</v>
      </c>
      <c r="BX33" s="11">
        <v>0</v>
      </c>
      <c r="BY33" s="11">
        <v>0</v>
      </c>
      <c r="BZ33" s="11">
        <v>0</v>
      </c>
      <c r="CA33" s="11">
        <v>0</v>
      </c>
      <c r="CB33" s="11">
        <v>0</v>
      </c>
      <c r="CC33" s="11">
        <v>0</v>
      </c>
      <c r="CD33" s="11">
        <v>0</v>
      </c>
      <c r="CE33" s="11">
        <v>0</v>
      </c>
      <c r="CF33" s="11">
        <v>0</v>
      </c>
      <c r="CG33" s="11">
        <v>0</v>
      </c>
      <c r="CH33" s="11">
        <v>0</v>
      </c>
      <c r="CI33" s="11">
        <v>0</v>
      </c>
      <c r="CJ33" s="11">
        <v>0</v>
      </c>
      <c r="CK33" s="11">
        <v>0</v>
      </c>
      <c r="CL33" s="11">
        <v>0</v>
      </c>
      <c r="CM33" s="11">
        <v>0</v>
      </c>
      <c r="CN33" s="11">
        <v>0</v>
      </c>
      <c r="CO33" s="11">
        <v>0</v>
      </c>
      <c r="CP33" s="11">
        <v>0</v>
      </c>
      <c r="CQ33" s="11">
        <v>0</v>
      </c>
      <c r="CR33" s="11">
        <v>0</v>
      </c>
    </row>
    <row r="34" spans="1:96" x14ac:dyDescent="0.3">
      <c r="A34" s="3"/>
      <c r="B34" s="12" t="s">
        <v>20</v>
      </c>
      <c r="C34" s="12"/>
      <c r="D34" s="13" t="s">
        <v>48</v>
      </c>
      <c r="E34" s="14" t="s">
        <v>49</v>
      </c>
      <c r="F34" s="11">
        <v>0</v>
      </c>
      <c r="G34" s="11">
        <v>0</v>
      </c>
      <c r="H34" s="11">
        <v>0</v>
      </c>
      <c r="I34" s="11">
        <v>0</v>
      </c>
      <c r="J34" s="11">
        <v>0</v>
      </c>
      <c r="K34" s="11">
        <v>0</v>
      </c>
      <c r="L34" s="11">
        <v>0</v>
      </c>
      <c r="M34" s="11">
        <v>0</v>
      </c>
      <c r="N34" s="11">
        <v>0</v>
      </c>
      <c r="O34" s="11">
        <v>0</v>
      </c>
      <c r="P34" s="11">
        <v>0</v>
      </c>
      <c r="Q34" s="11">
        <v>0</v>
      </c>
      <c r="R34" s="11">
        <v>0</v>
      </c>
      <c r="S34" s="11">
        <v>0</v>
      </c>
      <c r="T34" s="11">
        <v>0</v>
      </c>
      <c r="U34" s="11">
        <v>0</v>
      </c>
      <c r="V34" s="11">
        <v>0</v>
      </c>
      <c r="W34" s="11">
        <v>0</v>
      </c>
      <c r="X34" s="11">
        <v>0</v>
      </c>
      <c r="Y34" s="11">
        <v>0</v>
      </c>
      <c r="Z34" s="11">
        <v>0</v>
      </c>
      <c r="AA34" s="11">
        <v>0</v>
      </c>
      <c r="AB34" s="11">
        <v>0</v>
      </c>
      <c r="AC34" s="11">
        <v>0</v>
      </c>
      <c r="AD34" s="11">
        <v>0</v>
      </c>
      <c r="AE34" s="11">
        <v>0</v>
      </c>
      <c r="AF34" s="11">
        <v>0</v>
      </c>
      <c r="AG34" s="11">
        <v>0</v>
      </c>
      <c r="AH34" s="11">
        <v>0</v>
      </c>
      <c r="AI34" s="11">
        <v>0</v>
      </c>
      <c r="AJ34" s="11">
        <v>0</v>
      </c>
      <c r="AK34" s="11">
        <v>0</v>
      </c>
      <c r="AL34" s="11">
        <v>0</v>
      </c>
      <c r="AM34" s="11">
        <v>0</v>
      </c>
      <c r="AN34" s="11">
        <v>0</v>
      </c>
      <c r="AO34" s="11">
        <v>0</v>
      </c>
      <c r="AP34" s="11">
        <v>0</v>
      </c>
      <c r="AQ34" s="11">
        <v>0</v>
      </c>
      <c r="AR34" s="11">
        <v>0</v>
      </c>
      <c r="AS34" s="11">
        <v>0</v>
      </c>
      <c r="AT34" s="11">
        <v>0</v>
      </c>
      <c r="AU34" s="11">
        <v>0</v>
      </c>
      <c r="AV34" s="11">
        <v>0</v>
      </c>
      <c r="AW34" s="11">
        <v>0</v>
      </c>
      <c r="AX34" s="11">
        <v>0</v>
      </c>
      <c r="AY34" s="11">
        <v>0</v>
      </c>
      <c r="AZ34" s="11">
        <v>0</v>
      </c>
      <c r="BA34" s="11">
        <v>0</v>
      </c>
      <c r="BB34" s="11">
        <v>0</v>
      </c>
      <c r="BC34" s="11">
        <v>0</v>
      </c>
      <c r="BD34" s="11">
        <v>0</v>
      </c>
      <c r="BE34" s="11">
        <v>0</v>
      </c>
      <c r="BF34" s="11">
        <v>0</v>
      </c>
      <c r="BG34" s="11">
        <v>0</v>
      </c>
      <c r="BH34" s="11">
        <v>0</v>
      </c>
      <c r="BI34" s="11">
        <v>0</v>
      </c>
      <c r="BJ34" s="11">
        <v>0</v>
      </c>
      <c r="BK34" s="11">
        <v>0</v>
      </c>
      <c r="BL34" s="11">
        <v>0</v>
      </c>
      <c r="BM34" s="11">
        <v>0</v>
      </c>
      <c r="BN34" s="11">
        <v>0</v>
      </c>
      <c r="BO34" s="11">
        <v>0</v>
      </c>
      <c r="BP34" s="11">
        <v>0</v>
      </c>
      <c r="BQ34" s="11">
        <v>0</v>
      </c>
      <c r="BR34" s="11">
        <v>0</v>
      </c>
      <c r="BS34" s="11">
        <v>0</v>
      </c>
      <c r="BT34" s="11">
        <v>0</v>
      </c>
      <c r="BU34" s="11">
        <v>0</v>
      </c>
      <c r="BV34" s="11">
        <v>0</v>
      </c>
      <c r="BW34" s="11">
        <v>0</v>
      </c>
      <c r="BX34" s="11">
        <v>0</v>
      </c>
      <c r="BY34" s="11">
        <v>0</v>
      </c>
      <c r="BZ34" s="11">
        <v>0</v>
      </c>
      <c r="CA34" s="11">
        <v>0</v>
      </c>
      <c r="CB34" s="11">
        <v>0</v>
      </c>
      <c r="CC34" s="11">
        <v>0</v>
      </c>
      <c r="CD34" s="11">
        <v>0</v>
      </c>
      <c r="CE34" s="11">
        <v>0</v>
      </c>
      <c r="CF34" s="11">
        <v>0</v>
      </c>
      <c r="CG34" s="11">
        <v>0</v>
      </c>
      <c r="CH34" s="11">
        <v>0</v>
      </c>
      <c r="CI34" s="11">
        <v>0</v>
      </c>
      <c r="CJ34" s="11">
        <v>0</v>
      </c>
      <c r="CK34" s="11">
        <v>0</v>
      </c>
      <c r="CL34" s="11">
        <v>0</v>
      </c>
      <c r="CM34" s="11">
        <v>0</v>
      </c>
      <c r="CN34" s="11">
        <v>0</v>
      </c>
      <c r="CO34" s="11">
        <v>0</v>
      </c>
      <c r="CP34" s="11">
        <v>0</v>
      </c>
      <c r="CQ34" s="11">
        <v>0</v>
      </c>
      <c r="CR34" s="11">
        <v>0</v>
      </c>
    </row>
    <row r="35" spans="1:96" x14ac:dyDescent="0.3">
      <c r="A35" s="3"/>
      <c r="B35" s="12" t="s">
        <v>20</v>
      </c>
      <c r="C35" s="12"/>
      <c r="D35" s="13" t="s">
        <v>47</v>
      </c>
      <c r="E35" s="14" t="s">
        <v>347</v>
      </c>
      <c r="F35" s="11">
        <v>0</v>
      </c>
      <c r="G35" s="11">
        <v>0</v>
      </c>
      <c r="H35" s="11">
        <v>0</v>
      </c>
      <c r="I35" s="11">
        <v>0</v>
      </c>
      <c r="J35" s="11">
        <v>0</v>
      </c>
      <c r="K35" s="11">
        <v>0</v>
      </c>
      <c r="L35" s="11">
        <v>0</v>
      </c>
      <c r="M35" s="11">
        <v>0</v>
      </c>
      <c r="N35" s="11">
        <v>0</v>
      </c>
      <c r="O35" s="11">
        <v>0</v>
      </c>
      <c r="P35" s="11">
        <v>0</v>
      </c>
      <c r="Q35" s="11">
        <v>0</v>
      </c>
      <c r="R35" s="11">
        <v>0</v>
      </c>
      <c r="S35" s="11">
        <v>0</v>
      </c>
      <c r="T35" s="11">
        <v>0</v>
      </c>
      <c r="U35" s="11">
        <v>0</v>
      </c>
      <c r="V35" s="11">
        <v>0</v>
      </c>
      <c r="W35" s="11">
        <v>0</v>
      </c>
      <c r="X35" s="11">
        <v>0</v>
      </c>
      <c r="Y35" s="11">
        <v>0</v>
      </c>
      <c r="Z35" s="11">
        <v>0</v>
      </c>
      <c r="AA35" s="11">
        <v>0</v>
      </c>
      <c r="AB35" s="11">
        <v>0</v>
      </c>
      <c r="AC35" s="11">
        <v>0</v>
      </c>
      <c r="AD35" s="11">
        <v>0</v>
      </c>
      <c r="AE35" s="11">
        <v>0</v>
      </c>
      <c r="AF35" s="11">
        <v>0</v>
      </c>
      <c r="AG35" s="11">
        <v>0</v>
      </c>
      <c r="AH35" s="11">
        <v>0</v>
      </c>
      <c r="AI35" s="11">
        <v>0</v>
      </c>
      <c r="AJ35" s="11">
        <v>0</v>
      </c>
      <c r="AK35" s="11">
        <v>0</v>
      </c>
      <c r="AL35" s="11">
        <v>0</v>
      </c>
      <c r="AM35" s="11">
        <v>0</v>
      </c>
      <c r="AN35" s="11">
        <v>0</v>
      </c>
      <c r="AO35" s="11">
        <v>0</v>
      </c>
      <c r="AP35" s="11">
        <v>0</v>
      </c>
      <c r="AQ35" s="11">
        <v>0</v>
      </c>
      <c r="AR35" s="11">
        <v>0</v>
      </c>
      <c r="AS35" s="11">
        <v>0</v>
      </c>
      <c r="AT35" s="11">
        <v>0</v>
      </c>
      <c r="AU35" s="11">
        <v>0</v>
      </c>
      <c r="AV35" s="11">
        <v>0</v>
      </c>
      <c r="AW35" s="11">
        <v>0</v>
      </c>
      <c r="AX35" s="11">
        <v>0</v>
      </c>
      <c r="AY35" s="11">
        <v>0</v>
      </c>
      <c r="AZ35" s="11">
        <v>0</v>
      </c>
      <c r="BA35" s="11">
        <v>0</v>
      </c>
      <c r="BB35" s="11">
        <v>0</v>
      </c>
      <c r="BC35" s="11">
        <v>0</v>
      </c>
      <c r="BD35" s="11">
        <v>0</v>
      </c>
      <c r="BE35" s="11">
        <v>0</v>
      </c>
      <c r="BF35" s="11">
        <v>0</v>
      </c>
      <c r="BG35" s="11">
        <v>0</v>
      </c>
      <c r="BH35" s="11">
        <v>0</v>
      </c>
      <c r="BI35" s="11">
        <v>0</v>
      </c>
      <c r="BJ35" s="11">
        <v>0</v>
      </c>
      <c r="BK35" s="11">
        <v>0</v>
      </c>
      <c r="BL35" s="11">
        <v>0</v>
      </c>
      <c r="BM35" s="11">
        <v>0</v>
      </c>
      <c r="BN35" s="11">
        <v>0</v>
      </c>
      <c r="BO35" s="11">
        <v>0</v>
      </c>
      <c r="BP35" s="11">
        <v>0</v>
      </c>
      <c r="BQ35" s="11">
        <v>0</v>
      </c>
      <c r="BR35" s="11">
        <v>0</v>
      </c>
      <c r="BS35" s="11">
        <v>0</v>
      </c>
      <c r="BT35" s="11">
        <v>0</v>
      </c>
      <c r="BU35" s="11">
        <v>0</v>
      </c>
      <c r="BV35" s="11">
        <v>0</v>
      </c>
      <c r="BW35" s="11">
        <v>0</v>
      </c>
      <c r="BX35" s="11">
        <v>0</v>
      </c>
      <c r="BY35" s="11">
        <v>0</v>
      </c>
      <c r="BZ35" s="11">
        <v>0</v>
      </c>
      <c r="CA35" s="11">
        <v>0</v>
      </c>
      <c r="CB35" s="11">
        <v>0</v>
      </c>
      <c r="CC35" s="11">
        <v>0</v>
      </c>
      <c r="CD35" s="11">
        <v>0</v>
      </c>
      <c r="CE35" s="11">
        <v>0</v>
      </c>
      <c r="CF35" s="11">
        <v>0</v>
      </c>
      <c r="CG35" s="11">
        <v>0</v>
      </c>
      <c r="CH35" s="11">
        <v>0</v>
      </c>
      <c r="CI35" s="11">
        <v>0</v>
      </c>
      <c r="CJ35" s="11">
        <v>0</v>
      </c>
      <c r="CK35" s="11">
        <v>0</v>
      </c>
      <c r="CL35" s="11">
        <v>0</v>
      </c>
      <c r="CM35" s="11">
        <v>0</v>
      </c>
      <c r="CN35" s="11">
        <v>0</v>
      </c>
      <c r="CO35" s="11">
        <v>0</v>
      </c>
      <c r="CP35" s="11">
        <v>0</v>
      </c>
      <c r="CQ35" s="11">
        <v>0</v>
      </c>
      <c r="CR35" s="11">
        <v>0</v>
      </c>
    </row>
    <row r="36" spans="1:96" x14ac:dyDescent="0.3">
      <c r="A36" s="3"/>
      <c r="B36" s="12" t="s">
        <v>50</v>
      </c>
      <c r="C36" s="12"/>
      <c r="D36" s="13" t="s">
        <v>51</v>
      </c>
      <c r="E36" s="14" t="s">
        <v>306</v>
      </c>
      <c r="F36" s="11">
        <v>0</v>
      </c>
      <c r="G36" s="11">
        <v>0</v>
      </c>
      <c r="H36" s="11">
        <v>0</v>
      </c>
      <c r="I36" s="11">
        <v>0</v>
      </c>
      <c r="J36" s="11">
        <v>0</v>
      </c>
      <c r="K36" s="11">
        <v>0</v>
      </c>
      <c r="L36" s="11">
        <v>0</v>
      </c>
      <c r="M36" s="11">
        <v>0</v>
      </c>
      <c r="N36" s="11">
        <v>0</v>
      </c>
      <c r="O36" s="11">
        <v>0</v>
      </c>
      <c r="P36" s="11">
        <v>0</v>
      </c>
      <c r="Q36" s="11">
        <v>0</v>
      </c>
      <c r="R36" s="11">
        <v>0</v>
      </c>
      <c r="S36" s="11">
        <v>0</v>
      </c>
      <c r="T36" s="11">
        <v>0</v>
      </c>
      <c r="U36" s="11">
        <v>0</v>
      </c>
      <c r="V36" s="11">
        <v>0</v>
      </c>
      <c r="W36" s="11">
        <v>0</v>
      </c>
      <c r="X36" s="11">
        <v>0</v>
      </c>
      <c r="Y36" s="11">
        <v>0</v>
      </c>
      <c r="Z36" s="11">
        <v>0</v>
      </c>
      <c r="AA36" s="11">
        <v>0</v>
      </c>
      <c r="AB36" s="11">
        <v>0</v>
      </c>
      <c r="AC36" s="11">
        <v>0</v>
      </c>
      <c r="AD36" s="11">
        <v>0</v>
      </c>
      <c r="AE36" s="11">
        <v>0</v>
      </c>
      <c r="AF36" s="11">
        <v>0</v>
      </c>
      <c r="AG36" s="11">
        <v>0</v>
      </c>
      <c r="AH36" s="11">
        <v>0</v>
      </c>
      <c r="AI36" s="11">
        <v>0</v>
      </c>
      <c r="AJ36" s="11">
        <v>0</v>
      </c>
      <c r="AK36" s="11">
        <v>0</v>
      </c>
      <c r="AL36" s="11">
        <v>0</v>
      </c>
      <c r="AM36" s="11">
        <v>0</v>
      </c>
      <c r="AN36" s="11">
        <v>0</v>
      </c>
      <c r="AO36" s="11">
        <v>0</v>
      </c>
      <c r="AP36" s="11">
        <v>0</v>
      </c>
      <c r="AQ36" s="11">
        <v>0</v>
      </c>
      <c r="AR36" s="11">
        <v>0</v>
      </c>
      <c r="AS36" s="11">
        <v>0</v>
      </c>
      <c r="AT36" s="11">
        <v>0</v>
      </c>
      <c r="AU36" s="11">
        <v>0</v>
      </c>
      <c r="AV36" s="11">
        <v>0</v>
      </c>
      <c r="AW36" s="11">
        <v>0</v>
      </c>
      <c r="AX36" s="11">
        <v>0</v>
      </c>
      <c r="AY36" s="11">
        <v>0</v>
      </c>
      <c r="AZ36" s="11">
        <v>0</v>
      </c>
      <c r="BA36" s="11">
        <v>0</v>
      </c>
      <c r="BB36" s="11">
        <v>0</v>
      </c>
      <c r="BC36" s="11">
        <v>0</v>
      </c>
      <c r="BD36" s="11">
        <v>0</v>
      </c>
      <c r="BE36" s="11">
        <v>0</v>
      </c>
      <c r="BF36" s="11">
        <v>0</v>
      </c>
      <c r="BG36" s="11">
        <v>0</v>
      </c>
      <c r="BH36" s="11">
        <v>0</v>
      </c>
      <c r="BI36" s="11">
        <v>0</v>
      </c>
      <c r="BJ36" s="11">
        <v>0</v>
      </c>
      <c r="BK36" s="11">
        <v>0</v>
      </c>
      <c r="BL36" s="11">
        <v>0</v>
      </c>
      <c r="BM36" s="11">
        <v>0</v>
      </c>
      <c r="BN36" s="11">
        <v>0</v>
      </c>
      <c r="BO36" s="11">
        <v>0</v>
      </c>
      <c r="BP36" s="11">
        <v>0</v>
      </c>
      <c r="BQ36" s="11">
        <v>0</v>
      </c>
      <c r="BR36" s="11">
        <v>0</v>
      </c>
      <c r="BS36" s="11">
        <v>0</v>
      </c>
      <c r="BT36" s="11">
        <v>0</v>
      </c>
      <c r="BU36" s="11">
        <v>0</v>
      </c>
      <c r="BV36" s="11">
        <v>0</v>
      </c>
      <c r="BW36" s="11">
        <v>0</v>
      </c>
      <c r="BX36" s="11">
        <v>0</v>
      </c>
      <c r="BY36" s="11">
        <v>0</v>
      </c>
      <c r="BZ36" s="11">
        <v>0</v>
      </c>
      <c r="CA36" s="11">
        <v>0</v>
      </c>
      <c r="CB36" s="11">
        <v>0</v>
      </c>
      <c r="CC36" s="11">
        <v>0</v>
      </c>
      <c r="CD36" s="11">
        <v>0</v>
      </c>
      <c r="CE36" s="11">
        <v>0</v>
      </c>
      <c r="CF36" s="11">
        <v>0</v>
      </c>
      <c r="CG36" s="11">
        <v>0</v>
      </c>
      <c r="CH36" s="11">
        <v>0</v>
      </c>
      <c r="CI36" s="11">
        <v>0</v>
      </c>
      <c r="CJ36" s="11">
        <v>0</v>
      </c>
      <c r="CK36" s="11">
        <v>0</v>
      </c>
      <c r="CL36" s="11">
        <v>0</v>
      </c>
      <c r="CM36" s="11">
        <v>0</v>
      </c>
      <c r="CN36" s="11">
        <v>0</v>
      </c>
      <c r="CO36" s="11">
        <v>0</v>
      </c>
      <c r="CP36" s="11">
        <v>0</v>
      </c>
      <c r="CQ36" s="11">
        <v>0</v>
      </c>
      <c r="CR36" s="11">
        <v>0</v>
      </c>
    </row>
    <row r="37" spans="1:96" x14ac:dyDescent="0.3">
      <c r="A37" s="3"/>
      <c r="B37" s="12" t="s">
        <v>50</v>
      </c>
      <c r="C37" s="12"/>
      <c r="D37" s="13" t="s">
        <v>52</v>
      </c>
      <c r="E37" s="14" t="s">
        <v>53</v>
      </c>
      <c r="F37" s="11">
        <v>0</v>
      </c>
      <c r="G37" s="11">
        <v>0</v>
      </c>
      <c r="H37" s="11">
        <v>0</v>
      </c>
      <c r="I37" s="11">
        <v>0</v>
      </c>
      <c r="J37" s="11">
        <v>0</v>
      </c>
      <c r="K37" s="11">
        <v>0</v>
      </c>
      <c r="L37" s="11">
        <v>0</v>
      </c>
      <c r="M37" s="11">
        <v>0</v>
      </c>
      <c r="N37" s="11">
        <v>0</v>
      </c>
      <c r="O37" s="11">
        <v>0</v>
      </c>
      <c r="P37" s="11">
        <v>0</v>
      </c>
      <c r="Q37" s="11">
        <v>0</v>
      </c>
      <c r="R37" s="11">
        <v>0</v>
      </c>
      <c r="S37" s="11">
        <v>0</v>
      </c>
      <c r="T37" s="11">
        <v>0</v>
      </c>
      <c r="U37" s="11">
        <v>0</v>
      </c>
      <c r="V37" s="11">
        <v>0</v>
      </c>
      <c r="W37" s="11">
        <v>0</v>
      </c>
      <c r="X37" s="11">
        <v>0</v>
      </c>
      <c r="Y37" s="11">
        <v>0</v>
      </c>
      <c r="Z37" s="11">
        <v>0</v>
      </c>
      <c r="AA37" s="11">
        <v>0</v>
      </c>
      <c r="AB37" s="11">
        <v>0</v>
      </c>
      <c r="AC37" s="11">
        <v>0</v>
      </c>
      <c r="AD37" s="11">
        <v>0</v>
      </c>
      <c r="AE37" s="11">
        <v>0</v>
      </c>
      <c r="AF37" s="11">
        <v>0</v>
      </c>
      <c r="AG37" s="11">
        <v>0</v>
      </c>
      <c r="AH37" s="11">
        <v>0</v>
      </c>
      <c r="AI37" s="11">
        <v>0</v>
      </c>
      <c r="AJ37" s="11">
        <v>0</v>
      </c>
      <c r="AK37" s="11">
        <v>0</v>
      </c>
      <c r="AL37" s="11">
        <v>0</v>
      </c>
      <c r="AM37" s="11">
        <v>0</v>
      </c>
      <c r="AN37" s="11">
        <v>0</v>
      </c>
      <c r="AO37" s="11">
        <v>0</v>
      </c>
      <c r="AP37" s="11">
        <v>0</v>
      </c>
      <c r="AQ37" s="11">
        <v>0</v>
      </c>
      <c r="AR37" s="11">
        <v>0</v>
      </c>
      <c r="AS37" s="11">
        <v>0</v>
      </c>
      <c r="AT37" s="11">
        <v>0</v>
      </c>
      <c r="AU37" s="11">
        <v>0</v>
      </c>
      <c r="AV37" s="11">
        <v>0</v>
      </c>
      <c r="AW37" s="11">
        <v>0</v>
      </c>
      <c r="AX37" s="11">
        <v>0</v>
      </c>
      <c r="AY37" s="11">
        <v>0</v>
      </c>
      <c r="AZ37" s="11">
        <v>0</v>
      </c>
      <c r="BA37" s="11">
        <v>0</v>
      </c>
      <c r="BB37" s="11">
        <v>0</v>
      </c>
      <c r="BC37" s="11">
        <v>0</v>
      </c>
      <c r="BD37" s="11">
        <v>0</v>
      </c>
      <c r="BE37" s="11">
        <v>0</v>
      </c>
      <c r="BF37" s="11">
        <v>0</v>
      </c>
      <c r="BG37" s="11">
        <v>0</v>
      </c>
      <c r="BH37" s="11">
        <v>0</v>
      </c>
      <c r="BI37" s="11">
        <v>0</v>
      </c>
      <c r="BJ37" s="11">
        <v>0</v>
      </c>
      <c r="BK37" s="11">
        <v>0</v>
      </c>
      <c r="BL37" s="11">
        <v>0</v>
      </c>
      <c r="BM37" s="11">
        <v>0</v>
      </c>
      <c r="BN37" s="11">
        <v>0</v>
      </c>
      <c r="BO37" s="11">
        <v>0</v>
      </c>
      <c r="BP37" s="11">
        <v>0</v>
      </c>
      <c r="BQ37" s="11">
        <v>0</v>
      </c>
      <c r="BR37" s="11">
        <v>0</v>
      </c>
      <c r="BS37" s="11">
        <v>0</v>
      </c>
      <c r="BT37" s="11">
        <v>0</v>
      </c>
      <c r="BU37" s="11">
        <v>0</v>
      </c>
      <c r="BV37" s="11">
        <v>0</v>
      </c>
      <c r="BW37" s="11">
        <v>0</v>
      </c>
      <c r="BX37" s="11">
        <v>0</v>
      </c>
      <c r="BY37" s="11">
        <v>0</v>
      </c>
      <c r="BZ37" s="11">
        <v>0</v>
      </c>
      <c r="CA37" s="11">
        <v>0</v>
      </c>
      <c r="CB37" s="11">
        <v>0</v>
      </c>
      <c r="CC37" s="11">
        <v>0</v>
      </c>
      <c r="CD37" s="11">
        <v>0</v>
      </c>
      <c r="CE37" s="11">
        <v>0</v>
      </c>
      <c r="CF37" s="11">
        <v>0</v>
      </c>
      <c r="CG37" s="11">
        <v>0</v>
      </c>
      <c r="CH37" s="11">
        <v>0</v>
      </c>
      <c r="CI37" s="11">
        <v>0</v>
      </c>
      <c r="CJ37" s="11">
        <v>0</v>
      </c>
      <c r="CK37" s="11">
        <v>0</v>
      </c>
      <c r="CL37" s="11">
        <v>0</v>
      </c>
      <c r="CM37" s="11">
        <v>0</v>
      </c>
      <c r="CN37" s="11">
        <v>0</v>
      </c>
      <c r="CO37" s="11">
        <v>0</v>
      </c>
      <c r="CP37" s="11">
        <v>0</v>
      </c>
      <c r="CQ37" s="11">
        <v>0</v>
      </c>
      <c r="CR37" s="11">
        <v>0</v>
      </c>
    </row>
    <row r="38" spans="1:96" x14ac:dyDescent="0.3">
      <c r="A38" s="3"/>
      <c r="B38" s="12" t="s">
        <v>50</v>
      </c>
      <c r="C38" s="12"/>
      <c r="D38" s="13" t="s">
        <v>54</v>
      </c>
      <c r="E38" s="14" t="s">
        <v>307</v>
      </c>
      <c r="F38" s="11">
        <v>0</v>
      </c>
      <c r="G38" s="11">
        <v>0</v>
      </c>
      <c r="H38" s="11">
        <v>0</v>
      </c>
      <c r="I38" s="11">
        <v>0</v>
      </c>
      <c r="J38" s="11">
        <v>0</v>
      </c>
      <c r="K38" s="11">
        <v>0</v>
      </c>
      <c r="L38" s="11">
        <v>0</v>
      </c>
      <c r="M38" s="11">
        <v>0</v>
      </c>
      <c r="N38" s="11">
        <v>0</v>
      </c>
      <c r="O38" s="11">
        <v>0</v>
      </c>
      <c r="P38" s="11">
        <v>0</v>
      </c>
      <c r="Q38" s="11">
        <v>0</v>
      </c>
      <c r="R38" s="11">
        <v>0</v>
      </c>
      <c r="S38" s="11">
        <v>0</v>
      </c>
      <c r="T38" s="11">
        <v>0</v>
      </c>
      <c r="U38" s="11">
        <v>0</v>
      </c>
      <c r="V38" s="11">
        <v>0</v>
      </c>
      <c r="W38" s="11">
        <v>0</v>
      </c>
      <c r="X38" s="11">
        <v>0</v>
      </c>
      <c r="Y38" s="11">
        <v>0</v>
      </c>
      <c r="Z38" s="11">
        <v>0</v>
      </c>
      <c r="AA38" s="11">
        <v>0</v>
      </c>
      <c r="AB38" s="11">
        <v>0</v>
      </c>
      <c r="AC38" s="11">
        <v>0</v>
      </c>
      <c r="AD38" s="11">
        <v>0</v>
      </c>
      <c r="AE38" s="11">
        <v>0</v>
      </c>
      <c r="AF38" s="11">
        <v>0</v>
      </c>
      <c r="AG38" s="11">
        <v>0</v>
      </c>
      <c r="AH38" s="11">
        <v>0</v>
      </c>
      <c r="AI38" s="11">
        <v>0</v>
      </c>
      <c r="AJ38" s="11">
        <v>0</v>
      </c>
      <c r="AK38" s="11">
        <v>0</v>
      </c>
      <c r="AL38" s="11">
        <v>0</v>
      </c>
      <c r="AM38" s="11">
        <v>0</v>
      </c>
      <c r="AN38" s="11">
        <v>0</v>
      </c>
      <c r="AO38" s="11">
        <v>0</v>
      </c>
      <c r="AP38" s="11">
        <v>0</v>
      </c>
      <c r="AQ38" s="11">
        <v>0</v>
      </c>
      <c r="AR38" s="11">
        <v>0</v>
      </c>
      <c r="AS38" s="11">
        <v>0</v>
      </c>
      <c r="AT38" s="11">
        <v>0</v>
      </c>
      <c r="AU38" s="11">
        <v>0</v>
      </c>
      <c r="AV38" s="11">
        <v>0</v>
      </c>
      <c r="AW38" s="11">
        <v>0</v>
      </c>
      <c r="AX38" s="11">
        <v>0</v>
      </c>
      <c r="AY38" s="11">
        <v>0</v>
      </c>
      <c r="AZ38" s="11">
        <v>0</v>
      </c>
      <c r="BA38" s="11">
        <v>0</v>
      </c>
      <c r="BB38" s="11">
        <v>0</v>
      </c>
      <c r="BC38" s="11">
        <v>0</v>
      </c>
      <c r="BD38" s="11">
        <v>0</v>
      </c>
      <c r="BE38" s="11">
        <v>0</v>
      </c>
      <c r="BF38" s="11">
        <v>0</v>
      </c>
      <c r="BG38" s="11">
        <v>0</v>
      </c>
      <c r="BH38" s="11">
        <v>0</v>
      </c>
      <c r="BI38" s="11">
        <v>0</v>
      </c>
      <c r="BJ38" s="11">
        <v>0</v>
      </c>
      <c r="BK38" s="11">
        <v>0</v>
      </c>
      <c r="BL38" s="11">
        <v>0</v>
      </c>
      <c r="BM38" s="11">
        <v>0</v>
      </c>
      <c r="BN38" s="11">
        <v>0</v>
      </c>
      <c r="BO38" s="11">
        <v>0</v>
      </c>
      <c r="BP38" s="11">
        <v>0</v>
      </c>
      <c r="BQ38" s="11">
        <v>0</v>
      </c>
      <c r="BR38" s="11">
        <v>0</v>
      </c>
      <c r="BS38" s="11">
        <v>0</v>
      </c>
      <c r="BT38" s="11">
        <v>0</v>
      </c>
      <c r="BU38" s="11">
        <v>0</v>
      </c>
      <c r="BV38" s="11">
        <v>0</v>
      </c>
      <c r="BW38" s="11">
        <v>0</v>
      </c>
      <c r="BX38" s="11">
        <v>0</v>
      </c>
      <c r="BY38" s="11">
        <v>0</v>
      </c>
      <c r="BZ38" s="11">
        <v>0</v>
      </c>
      <c r="CA38" s="11">
        <v>0</v>
      </c>
      <c r="CB38" s="11">
        <v>0</v>
      </c>
      <c r="CC38" s="11">
        <v>0</v>
      </c>
      <c r="CD38" s="11">
        <v>0</v>
      </c>
      <c r="CE38" s="11">
        <v>0</v>
      </c>
      <c r="CF38" s="11">
        <v>0</v>
      </c>
      <c r="CG38" s="11">
        <v>0</v>
      </c>
      <c r="CH38" s="11">
        <v>0</v>
      </c>
      <c r="CI38" s="11">
        <v>0</v>
      </c>
      <c r="CJ38" s="11">
        <v>0</v>
      </c>
      <c r="CK38" s="11">
        <v>0</v>
      </c>
      <c r="CL38" s="11">
        <v>0</v>
      </c>
      <c r="CM38" s="11">
        <v>0</v>
      </c>
      <c r="CN38" s="11">
        <v>0</v>
      </c>
      <c r="CO38" s="11">
        <v>0</v>
      </c>
      <c r="CP38" s="11">
        <v>0</v>
      </c>
      <c r="CQ38" s="11">
        <v>0</v>
      </c>
      <c r="CR38" s="11">
        <v>0</v>
      </c>
    </row>
    <row r="39" spans="1:96" x14ac:dyDescent="0.3">
      <c r="A39" s="3"/>
      <c r="B39" s="12" t="s">
        <v>50</v>
      </c>
      <c r="C39" s="12"/>
      <c r="D39" s="13" t="s">
        <v>55</v>
      </c>
      <c r="E39" s="14" t="s">
        <v>56</v>
      </c>
      <c r="F39" s="11">
        <v>0</v>
      </c>
      <c r="G39" s="11">
        <v>0</v>
      </c>
      <c r="H39" s="11">
        <v>0</v>
      </c>
      <c r="I39" s="11">
        <v>0</v>
      </c>
      <c r="J39" s="11">
        <v>0</v>
      </c>
      <c r="K39" s="11">
        <v>0</v>
      </c>
      <c r="L39" s="11">
        <v>0</v>
      </c>
      <c r="M39" s="11">
        <v>0</v>
      </c>
      <c r="N39" s="11">
        <v>0</v>
      </c>
      <c r="O39" s="11">
        <v>0</v>
      </c>
      <c r="P39" s="11">
        <v>0</v>
      </c>
      <c r="Q39" s="11">
        <v>0</v>
      </c>
      <c r="R39" s="11">
        <v>0</v>
      </c>
      <c r="S39" s="11">
        <v>0</v>
      </c>
      <c r="T39" s="11">
        <v>0</v>
      </c>
      <c r="U39" s="11">
        <v>0</v>
      </c>
      <c r="V39" s="11">
        <v>0</v>
      </c>
      <c r="W39" s="11">
        <v>0</v>
      </c>
      <c r="X39" s="11">
        <v>0</v>
      </c>
      <c r="Y39" s="11">
        <v>0</v>
      </c>
      <c r="Z39" s="11">
        <v>0</v>
      </c>
      <c r="AA39" s="11">
        <v>0</v>
      </c>
      <c r="AB39" s="11">
        <v>0</v>
      </c>
      <c r="AC39" s="11">
        <v>0</v>
      </c>
      <c r="AD39" s="11">
        <v>0</v>
      </c>
      <c r="AE39" s="11">
        <v>0</v>
      </c>
      <c r="AF39" s="11">
        <v>0</v>
      </c>
      <c r="AG39" s="11">
        <v>0</v>
      </c>
      <c r="AH39" s="11">
        <v>0</v>
      </c>
      <c r="AI39" s="11">
        <v>0</v>
      </c>
      <c r="AJ39" s="11">
        <v>0</v>
      </c>
      <c r="AK39" s="11">
        <v>0</v>
      </c>
      <c r="AL39" s="11">
        <v>0</v>
      </c>
      <c r="AM39" s="11">
        <v>0</v>
      </c>
      <c r="AN39" s="11">
        <v>0</v>
      </c>
      <c r="AO39" s="11">
        <v>0</v>
      </c>
      <c r="AP39" s="11">
        <v>0</v>
      </c>
      <c r="AQ39" s="11">
        <v>0</v>
      </c>
      <c r="AR39" s="11">
        <v>0</v>
      </c>
      <c r="AS39" s="11">
        <v>0</v>
      </c>
      <c r="AT39" s="11">
        <v>0</v>
      </c>
      <c r="AU39" s="11">
        <v>0</v>
      </c>
      <c r="AV39" s="11">
        <v>0</v>
      </c>
      <c r="AW39" s="11">
        <v>0</v>
      </c>
      <c r="AX39" s="11">
        <v>0</v>
      </c>
      <c r="AY39" s="11">
        <v>0</v>
      </c>
      <c r="AZ39" s="11">
        <v>0</v>
      </c>
      <c r="BA39" s="11">
        <v>0</v>
      </c>
      <c r="BB39" s="11">
        <v>0</v>
      </c>
      <c r="BC39" s="11">
        <v>0</v>
      </c>
      <c r="BD39" s="11">
        <v>0</v>
      </c>
      <c r="BE39" s="11">
        <v>0</v>
      </c>
      <c r="BF39" s="11">
        <v>0</v>
      </c>
      <c r="BG39" s="11">
        <v>0</v>
      </c>
      <c r="BH39" s="11">
        <v>0</v>
      </c>
      <c r="BI39" s="11">
        <v>0</v>
      </c>
      <c r="BJ39" s="11">
        <v>0</v>
      </c>
      <c r="BK39" s="11">
        <v>0</v>
      </c>
      <c r="BL39" s="11">
        <v>0</v>
      </c>
      <c r="BM39" s="11">
        <v>0</v>
      </c>
      <c r="BN39" s="11">
        <v>0</v>
      </c>
      <c r="BO39" s="11">
        <v>0</v>
      </c>
      <c r="BP39" s="11">
        <v>0</v>
      </c>
      <c r="BQ39" s="11">
        <v>0</v>
      </c>
      <c r="BR39" s="11">
        <v>0</v>
      </c>
      <c r="BS39" s="11">
        <v>0</v>
      </c>
      <c r="BT39" s="11">
        <v>0</v>
      </c>
      <c r="BU39" s="11">
        <v>0</v>
      </c>
      <c r="BV39" s="11">
        <v>0</v>
      </c>
      <c r="BW39" s="11">
        <v>0</v>
      </c>
      <c r="BX39" s="11">
        <v>0</v>
      </c>
      <c r="BY39" s="11">
        <v>0</v>
      </c>
      <c r="BZ39" s="11">
        <v>0</v>
      </c>
      <c r="CA39" s="11">
        <v>0</v>
      </c>
      <c r="CB39" s="11">
        <v>0</v>
      </c>
      <c r="CC39" s="11">
        <v>0</v>
      </c>
      <c r="CD39" s="11">
        <v>0</v>
      </c>
      <c r="CE39" s="11">
        <v>0</v>
      </c>
      <c r="CF39" s="11">
        <v>0</v>
      </c>
      <c r="CG39" s="11">
        <v>0</v>
      </c>
      <c r="CH39" s="11">
        <v>0</v>
      </c>
      <c r="CI39" s="11">
        <v>0</v>
      </c>
      <c r="CJ39" s="11">
        <v>0</v>
      </c>
      <c r="CK39" s="11">
        <v>0</v>
      </c>
      <c r="CL39" s="11">
        <v>0</v>
      </c>
      <c r="CM39" s="11">
        <v>0</v>
      </c>
      <c r="CN39" s="11">
        <v>0</v>
      </c>
      <c r="CO39" s="11">
        <v>0</v>
      </c>
      <c r="CP39" s="11">
        <v>0</v>
      </c>
      <c r="CQ39" s="11">
        <v>0</v>
      </c>
      <c r="CR39" s="11">
        <v>0</v>
      </c>
    </row>
    <row r="40" spans="1:96" x14ac:dyDescent="0.3">
      <c r="A40" s="3"/>
      <c r="B40" s="12" t="s">
        <v>50</v>
      </c>
      <c r="C40" s="12"/>
      <c r="D40" s="13" t="s">
        <v>57</v>
      </c>
      <c r="E40" s="14" t="s">
        <v>58</v>
      </c>
      <c r="F40" s="11">
        <v>0</v>
      </c>
      <c r="G40" s="11">
        <v>0</v>
      </c>
      <c r="H40" s="11">
        <v>0</v>
      </c>
      <c r="I40" s="11">
        <v>0</v>
      </c>
      <c r="J40" s="11">
        <v>0</v>
      </c>
      <c r="K40" s="11">
        <v>0</v>
      </c>
      <c r="L40" s="11">
        <v>0</v>
      </c>
      <c r="M40" s="11">
        <v>0</v>
      </c>
      <c r="N40" s="11">
        <v>0</v>
      </c>
      <c r="O40" s="11">
        <v>0</v>
      </c>
      <c r="P40" s="11">
        <v>0</v>
      </c>
      <c r="Q40" s="11">
        <v>0</v>
      </c>
      <c r="R40" s="11">
        <v>0</v>
      </c>
      <c r="S40" s="11">
        <v>0</v>
      </c>
      <c r="T40" s="11">
        <v>0</v>
      </c>
      <c r="U40" s="11">
        <v>0</v>
      </c>
      <c r="V40" s="11">
        <v>0</v>
      </c>
      <c r="W40" s="11">
        <v>0</v>
      </c>
      <c r="X40" s="11">
        <v>0</v>
      </c>
      <c r="Y40" s="11">
        <v>0</v>
      </c>
      <c r="Z40" s="11">
        <v>0</v>
      </c>
      <c r="AA40" s="11">
        <v>0</v>
      </c>
      <c r="AB40" s="11">
        <v>0</v>
      </c>
      <c r="AC40" s="11">
        <v>0</v>
      </c>
      <c r="AD40" s="11">
        <v>0</v>
      </c>
      <c r="AE40" s="11">
        <v>0</v>
      </c>
      <c r="AF40" s="11">
        <v>0</v>
      </c>
      <c r="AG40" s="11">
        <v>0</v>
      </c>
      <c r="AH40" s="11">
        <v>0</v>
      </c>
      <c r="AI40" s="11">
        <v>0</v>
      </c>
      <c r="AJ40" s="11">
        <v>0</v>
      </c>
      <c r="AK40" s="11">
        <v>0</v>
      </c>
      <c r="AL40" s="11">
        <v>0</v>
      </c>
      <c r="AM40" s="11">
        <v>0</v>
      </c>
      <c r="AN40" s="11">
        <v>0</v>
      </c>
      <c r="AO40" s="11">
        <v>0</v>
      </c>
      <c r="AP40" s="11">
        <v>0</v>
      </c>
      <c r="AQ40" s="11">
        <v>0</v>
      </c>
      <c r="AR40" s="11">
        <v>0</v>
      </c>
      <c r="AS40" s="11">
        <v>0</v>
      </c>
      <c r="AT40" s="11">
        <v>0</v>
      </c>
      <c r="AU40" s="11">
        <v>0</v>
      </c>
      <c r="AV40" s="11">
        <v>0</v>
      </c>
      <c r="AW40" s="11">
        <v>0</v>
      </c>
      <c r="AX40" s="11">
        <v>0</v>
      </c>
      <c r="AY40" s="11">
        <v>0</v>
      </c>
      <c r="AZ40" s="11">
        <v>0</v>
      </c>
      <c r="BA40" s="11">
        <v>0</v>
      </c>
      <c r="BB40" s="11">
        <v>0</v>
      </c>
      <c r="BC40" s="11">
        <v>0</v>
      </c>
      <c r="BD40" s="11">
        <v>0</v>
      </c>
      <c r="BE40" s="11">
        <v>0</v>
      </c>
      <c r="BF40" s="11">
        <v>0</v>
      </c>
      <c r="BG40" s="11">
        <v>0</v>
      </c>
      <c r="BH40" s="11">
        <v>0</v>
      </c>
      <c r="BI40" s="11">
        <v>0</v>
      </c>
      <c r="BJ40" s="11">
        <v>0</v>
      </c>
      <c r="BK40" s="11">
        <v>0</v>
      </c>
      <c r="BL40" s="11">
        <v>0</v>
      </c>
      <c r="BM40" s="11">
        <v>0</v>
      </c>
      <c r="BN40" s="11">
        <v>0</v>
      </c>
      <c r="BO40" s="11">
        <v>0</v>
      </c>
      <c r="BP40" s="11">
        <v>0</v>
      </c>
      <c r="BQ40" s="11">
        <v>0</v>
      </c>
      <c r="BR40" s="11">
        <v>0</v>
      </c>
      <c r="BS40" s="11">
        <v>0</v>
      </c>
      <c r="BT40" s="11">
        <v>0</v>
      </c>
      <c r="BU40" s="11">
        <v>0</v>
      </c>
      <c r="BV40" s="11">
        <v>0</v>
      </c>
      <c r="BW40" s="11">
        <v>0</v>
      </c>
      <c r="BX40" s="11">
        <v>0</v>
      </c>
      <c r="BY40" s="11">
        <v>0</v>
      </c>
      <c r="BZ40" s="11">
        <v>0</v>
      </c>
      <c r="CA40" s="11">
        <v>0</v>
      </c>
      <c r="CB40" s="11">
        <v>0</v>
      </c>
      <c r="CC40" s="11">
        <v>0</v>
      </c>
      <c r="CD40" s="11">
        <v>0</v>
      </c>
      <c r="CE40" s="11">
        <v>0</v>
      </c>
      <c r="CF40" s="11">
        <v>0</v>
      </c>
      <c r="CG40" s="11">
        <v>0</v>
      </c>
      <c r="CH40" s="11">
        <v>0</v>
      </c>
      <c r="CI40" s="11">
        <v>0</v>
      </c>
      <c r="CJ40" s="11">
        <v>0</v>
      </c>
      <c r="CK40" s="11">
        <v>0</v>
      </c>
      <c r="CL40" s="11">
        <v>0</v>
      </c>
      <c r="CM40" s="11">
        <v>0</v>
      </c>
      <c r="CN40" s="11">
        <v>0</v>
      </c>
      <c r="CO40" s="11">
        <v>0</v>
      </c>
      <c r="CP40" s="11">
        <v>0</v>
      </c>
      <c r="CQ40" s="11">
        <v>0</v>
      </c>
      <c r="CR40" s="11">
        <v>0</v>
      </c>
    </row>
    <row r="41" spans="1:96" x14ac:dyDescent="0.3">
      <c r="A41" s="3"/>
      <c r="B41" s="12" t="s">
        <v>50</v>
      </c>
      <c r="C41" s="12"/>
      <c r="D41" s="13" t="s">
        <v>61</v>
      </c>
      <c r="E41" s="14" t="s">
        <v>315</v>
      </c>
      <c r="F41" s="11">
        <v>0</v>
      </c>
      <c r="G41" s="11">
        <v>0</v>
      </c>
      <c r="H41" s="11">
        <v>0</v>
      </c>
      <c r="I41" s="11">
        <v>0</v>
      </c>
      <c r="J41" s="11">
        <v>0</v>
      </c>
      <c r="K41" s="11">
        <v>0</v>
      </c>
      <c r="L41" s="11">
        <v>0</v>
      </c>
      <c r="M41" s="11">
        <v>0</v>
      </c>
      <c r="N41" s="11">
        <v>0</v>
      </c>
      <c r="O41" s="11">
        <v>0</v>
      </c>
      <c r="P41" s="11">
        <v>0</v>
      </c>
      <c r="Q41" s="11">
        <v>0</v>
      </c>
      <c r="R41" s="11">
        <v>0</v>
      </c>
      <c r="S41" s="11">
        <v>0</v>
      </c>
      <c r="T41" s="11">
        <v>0</v>
      </c>
      <c r="U41" s="11">
        <v>0</v>
      </c>
      <c r="V41" s="11">
        <v>0</v>
      </c>
      <c r="W41" s="11">
        <v>0</v>
      </c>
      <c r="X41" s="11">
        <v>0</v>
      </c>
      <c r="Y41" s="11">
        <v>0</v>
      </c>
      <c r="Z41" s="11">
        <v>0</v>
      </c>
      <c r="AA41" s="11">
        <v>0</v>
      </c>
      <c r="AB41" s="11">
        <v>0</v>
      </c>
      <c r="AC41" s="11">
        <v>0</v>
      </c>
      <c r="AD41" s="11">
        <v>0</v>
      </c>
      <c r="AE41" s="11">
        <v>0</v>
      </c>
      <c r="AF41" s="11">
        <v>0</v>
      </c>
      <c r="AG41" s="11">
        <v>0</v>
      </c>
      <c r="AH41" s="11">
        <v>0</v>
      </c>
      <c r="AI41" s="11">
        <v>0</v>
      </c>
      <c r="AJ41" s="11">
        <v>0</v>
      </c>
      <c r="AK41" s="11">
        <v>0</v>
      </c>
      <c r="AL41" s="11">
        <v>0</v>
      </c>
      <c r="AM41" s="11">
        <v>0</v>
      </c>
      <c r="AN41" s="11">
        <v>0</v>
      </c>
      <c r="AO41" s="11">
        <v>0</v>
      </c>
      <c r="AP41" s="11">
        <v>0</v>
      </c>
      <c r="AQ41" s="11">
        <v>0</v>
      </c>
      <c r="AR41" s="11">
        <v>0</v>
      </c>
      <c r="AS41" s="11">
        <v>0</v>
      </c>
      <c r="AT41" s="11">
        <v>0</v>
      </c>
      <c r="AU41" s="11">
        <v>0</v>
      </c>
      <c r="AV41" s="11">
        <v>0</v>
      </c>
      <c r="AW41" s="11">
        <v>0</v>
      </c>
      <c r="AX41" s="11">
        <v>0</v>
      </c>
      <c r="AY41" s="11">
        <v>0</v>
      </c>
      <c r="AZ41" s="11">
        <v>0</v>
      </c>
      <c r="BA41" s="11">
        <v>0</v>
      </c>
      <c r="BB41" s="11">
        <v>0</v>
      </c>
      <c r="BC41" s="11">
        <v>0</v>
      </c>
      <c r="BD41" s="11">
        <v>0</v>
      </c>
      <c r="BE41" s="11">
        <v>0</v>
      </c>
      <c r="BF41" s="11">
        <v>0</v>
      </c>
      <c r="BG41" s="11">
        <v>0</v>
      </c>
      <c r="BH41" s="11">
        <v>0</v>
      </c>
      <c r="BI41" s="11">
        <v>0</v>
      </c>
      <c r="BJ41" s="11">
        <v>0</v>
      </c>
      <c r="BK41" s="11">
        <v>0</v>
      </c>
      <c r="BL41" s="11">
        <v>0</v>
      </c>
      <c r="BM41" s="11">
        <v>0</v>
      </c>
      <c r="BN41" s="11">
        <v>0</v>
      </c>
      <c r="BO41" s="11">
        <v>0</v>
      </c>
      <c r="BP41" s="11">
        <v>0</v>
      </c>
      <c r="BQ41" s="11">
        <v>0</v>
      </c>
      <c r="BR41" s="11">
        <v>0</v>
      </c>
      <c r="BS41" s="11">
        <v>0</v>
      </c>
      <c r="BT41" s="11">
        <v>0</v>
      </c>
      <c r="BU41" s="11">
        <v>0</v>
      </c>
      <c r="BV41" s="11">
        <v>0</v>
      </c>
      <c r="BW41" s="11">
        <v>0</v>
      </c>
      <c r="BX41" s="11">
        <v>0</v>
      </c>
      <c r="BY41" s="11">
        <v>0</v>
      </c>
      <c r="BZ41" s="11">
        <v>0</v>
      </c>
      <c r="CA41" s="11">
        <v>0</v>
      </c>
      <c r="CB41" s="11">
        <v>0</v>
      </c>
      <c r="CC41" s="11">
        <v>0</v>
      </c>
      <c r="CD41" s="11">
        <v>0</v>
      </c>
      <c r="CE41" s="11">
        <v>0</v>
      </c>
      <c r="CF41" s="11">
        <v>0</v>
      </c>
      <c r="CG41" s="11">
        <v>0</v>
      </c>
      <c r="CH41" s="11">
        <v>0</v>
      </c>
      <c r="CI41" s="11">
        <v>0</v>
      </c>
      <c r="CJ41" s="11">
        <v>0</v>
      </c>
      <c r="CK41" s="11">
        <v>0</v>
      </c>
      <c r="CL41" s="11">
        <v>0</v>
      </c>
      <c r="CM41" s="11">
        <v>0</v>
      </c>
      <c r="CN41" s="11">
        <v>0</v>
      </c>
      <c r="CO41" s="11">
        <v>0</v>
      </c>
      <c r="CP41" s="11">
        <v>0</v>
      </c>
      <c r="CQ41" s="11">
        <v>0</v>
      </c>
      <c r="CR41" s="11">
        <v>0</v>
      </c>
    </row>
    <row r="42" spans="1:96" x14ac:dyDescent="0.3">
      <c r="A42" s="3"/>
      <c r="B42" s="12" t="s">
        <v>50</v>
      </c>
      <c r="C42" s="12"/>
      <c r="D42" s="13" t="s">
        <v>59</v>
      </c>
      <c r="E42" s="14" t="s">
        <v>316</v>
      </c>
      <c r="F42" s="11">
        <v>0</v>
      </c>
      <c r="G42" s="11">
        <v>0</v>
      </c>
      <c r="H42" s="11">
        <v>0</v>
      </c>
      <c r="I42" s="11">
        <v>0</v>
      </c>
      <c r="J42" s="11">
        <v>0</v>
      </c>
      <c r="K42" s="11">
        <v>0</v>
      </c>
      <c r="L42" s="11">
        <v>0</v>
      </c>
      <c r="M42" s="11">
        <v>0</v>
      </c>
      <c r="N42" s="11">
        <v>0</v>
      </c>
      <c r="O42" s="11">
        <v>0</v>
      </c>
      <c r="P42" s="11">
        <v>0</v>
      </c>
      <c r="Q42" s="11">
        <v>0</v>
      </c>
      <c r="R42" s="11">
        <v>0</v>
      </c>
      <c r="S42" s="11">
        <v>0</v>
      </c>
      <c r="T42" s="11">
        <v>0</v>
      </c>
      <c r="U42" s="11">
        <v>0</v>
      </c>
      <c r="V42" s="11">
        <v>0</v>
      </c>
      <c r="W42" s="11">
        <v>0</v>
      </c>
      <c r="X42" s="11">
        <v>0</v>
      </c>
      <c r="Y42" s="11">
        <v>0</v>
      </c>
      <c r="Z42" s="11">
        <v>0</v>
      </c>
      <c r="AA42" s="11">
        <v>0</v>
      </c>
      <c r="AB42" s="11">
        <v>0</v>
      </c>
      <c r="AC42" s="11">
        <v>0</v>
      </c>
      <c r="AD42" s="11">
        <v>0</v>
      </c>
      <c r="AE42" s="11">
        <v>0</v>
      </c>
      <c r="AF42" s="11">
        <v>0</v>
      </c>
      <c r="AG42" s="11">
        <v>0</v>
      </c>
      <c r="AH42" s="11">
        <v>0</v>
      </c>
      <c r="AI42" s="11">
        <v>0</v>
      </c>
      <c r="AJ42" s="11">
        <v>0</v>
      </c>
      <c r="AK42" s="11">
        <v>0</v>
      </c>
      <c r="AL42" s="11">
        <v>0</v>
      </c>
      <c r="AM42" s="11">
        <v>0</v>
      </c>
      <c r="AN42" s="11">
        <v>0</v>
      </c>
      <c r="AO42" s="11">
        <v>0</v>
      </c>
      <c r="AP42" s="11">
        <v>0</v>
      </c>
      <c r="AQ42" s="11">
        <v>0</v>
      </c>
      <c r="AR42" s="11">
        <v>0</v>
      </c>
      <c r="AS42" s="11">
        <v>0</v>
      </c>
      <c r="AT42" s="11">
        <v>0</v>
      </c>
      <c r="AU42" s="11">
        <v>0</v>
      </c>
      <c r="AV42" s="11">
        <v>0</v>
      </c>
      <c r="AW42" s="11">
        <v>0</v>
      </c>
      <c r="AX42" s="11">
        <v>0</v>
      </c>
      <c r="AY42" s="11">
        <v>0</v>
      </c>
      <c r="AZ42" s="11">
        <v>0</v>
      </c>
      <c r="BA42" s="11">
        <v>0</v>
      </c>
      <c r="BB42" s="11">
        <v>0</v>
      </c>
      <c r="BC42" s="11">
        <v>0</v>
      </c>
      <c r="BD42" s="11">
        <v>0</v>
      </c>
      <c r="BE42" s="11">
        <v>0</v>
      </c>
      <c r="BF42" s="11">
        <v>0</v>
      </c>
      <c r="BG42" s="11">
        <v>0</v>
      </c>
      <c r="BH42" s="11">
        <v>0</v>
      </c>
      <c r="BI42" s="11">
        <v>0</v>
      </c>
      <c r="BJ42" s="11">
        <v>0</v>
      </c>
      <c r="BK42" s="11">
        <v>0</v>
      </c>
      <c r="BL42" s="11">
        <v>0</v>
      </c>
      <c r="BM42" s="11">
        <v>0</v>
      </c>
      <c r="BN42" s="11">
        <v>0</v>
      </c>
      <c r="BO42" s="11">
        <v>0</v>
      </c>
      <c r="BP42" s="11">
        <v>0</v>
      </c>
      <c r="BQ42" s="11">
        <v>0</v>
      </c>
      <c r="BR42" s="11">
        <v>0</v>
      </c>
      <c r="BS42" s="11">
        <v>0</v>
      </c>
      <c r="BT42" s="11">
        <v>0</v>
      </c>
      <c r="BU42" s="11">
        <v>0</v>
      </c>
      <c r="BV42" s="11">
        <v>0</v>
      </c>
      <c r="BW42" s="11">
        <v>0</v>
      </c>
      <c r="BX42" s="11">
        <v>0</v>
      </c>
      <c r="BY42" s="11">
        <v>0</v>
      </c>
      <c r="BZ42" s="11">
        <v>0</v>
      </c>
      <c r="CA42" s="11">
        <v>0</v>
      </c>
      <c r="CB42" s="11">
        <v>0</v>
      </c>
      <c r="CC42" s="11">
        <v>0</v>
      </c>
      <c r="CD42" s="11">
        <v>0</v>
      </c>
      <c r="CE42" s="11">
        <v>0</v>
      </c>
      <c r="CF42" s="11">
        <v>0</v>
      </c>
      <c r="CG42" s="11">
        <v>0</v>
      </c>
      <c r="CH42" s="11">
        <v>0</v>
      </c>
      <c r="CI42" s="11">
        <v>0</v>
      </c>
      <c r="CJ42" s="11">
        <v>0</v>
      </c>
      <c r="CK42" s="11">
        <v>0</v>
      </c>
      <c r="CL42" s="11">
        <v>0</v>
      </c>
      <c r="CM42" s="11">
        <v>0</v>
      </c>
      <c r="CN42" s="11">
        <v>0</v>
      </c>
      <c r="CO42" s="11">
        <v>0</v>
      </c>
      <c r="CP42" s="11">
        <v>0</v>
      </c>
      <c r="CQ42" s="11">
        <v>0</v>
      </c>
      <c r="CR42" s="11">
        <v>0</v>
      </c>
    </row>
    <row r="43" spans="1:96" x14ac:dyDescent="0.3">
      <c r="A43" s="3"/>
      <c r="B43" s="12" t="s">
        <v>50</v>
      </c>
      <c r="C43" s="12"/>
      <c r="D43" s="13" t="s">
        <v>62</v>
      </c>
      <c r="E43" s="14" t="s">
        <v>63</v>
      </c>
      <c r="F43" s="11">
        <v>0</v>
      </c>
      <c r="G43" s="11">
        <v>0</v>
      </c>
      <c r="H43" s="11">
        <v>0</v>
      </c>
      <c r="I43" s="11">
        <v>0</v>
      </c>
      <c r="J43" s="11">
        <v>0</v>
      </c>
      <c r="K43" s="11">
        <v>0</v>
      </c>
      <c r="L43" s="11">
        <v>0</v>
      </c>
      <c r="M43" s="11">
        <v>0</v>
      </c>
      <c r="N43" s="11">
        <v>0</v>
      </c>
      <c r="O43" s="11">
        <v>0</v>
      </c>
      <c r="P43" s="11">
        <v>0</v>
      </c>
      <c r="Q43" s="11">
        <v>0</v>
      </c>
      <c r="R43" s="11">
        <v>0</v>
      </c>
      <c r="S43" s="11">
        <v>0</v>
      </c>
      <c r="T43" s="11">
        <v>0</v>
      </c>
      <c r="U43" s="11">
        <v>0</v>
      </c>
      <c r="V43" s="11">
        <v>0</v>
      </c>
      <c r="W43" s="11">
        <v>0</v>
      </c>
      <c r="X43" s="11">
        <v>0</v>
      </c>
      <c r="Y43" s="11">
        <v>0</v>
      </c>
      <c r="Z43" s="11">
        <v>0</v>
      </c>
      <c r="AA43" s="11">
        <v>0</v>
      </c>
      <c r="AB43" s="11">
        <v>0</v>
      </c>
      <c r="AC43" s="11">
        <v>0</v>
      </c>
      <c r="AD43" s="11">
        <v>0</v>
      </c>
      <c r="AE43" s="11">
        <v>0</v>
      </c>
      <c r="AF43" s="11">
        <v>0</v>
      </c>
      <c r="AG43" s="11">
        <v>0</v>
      </c>
      <c r="AH43" s="11">
        <v>0</v>
      </c>
      <c r="AI43" s="11">
        <v>0</v>
      </c>
      <c r="AJ43" s="11">
        <v>0</v>
      </c>
      <c r="AK43" s="11">
        <v>0</v>
      </c>
      <c r="AL43" s="11">
        <v>0</v>
      </c>
      <c r="AM43" s="11">
        <v>0</v>
      </c>
      <c r="AN43" s="11">
        <v>0</v>
      </c>
      <c r="AO43" s="11">
        <v>0</v>
      </c>
      <c r="AP43" s="11">
        <v>2</v>
      </c>
      <c r="AQ43" s="11">
        <v>0</v>
      </c>
      <c r="AR43" s="11">
        <v>0</v>
      </c>
      <c r="AS43" s="11">
        <v>0</v>
      </c>
      <c r="AT43" s="11">
        <v>0</v>
      </c>
      <c r="AU43" s="11">
        <v>0</v>
      </c>
      <c r="AV43" s="11">
        <v>0</v>
      </c>
      <c r="AW43" s="11">
        <v>0</v>
      </c>
      <c r="AX43" s="11">
        <v>1</v>
      </c>
      <c r="AY43" s="11">
        <v>0</v>
      </c>
      <c r="AZ43" s="11">
        <v>0</v>
      </c>
      <c r="BA43" s="11">
        <v>0</v>
      </c>
      <c r="BB43" s="11">
        <v>0</v>
      </c>
      <c r="BC43" s="11">
        <v>0</v>
      </c>
      <c r="BD43" s="11">
        <v>0</v>
      </c>
      <c r="BE43" s="11">
        <v>0</v>
      </c>
      <c r="BF43" s="11">
        <v>0</v>
      </c>
      <c r="BG43" s="11">
        <v>0</v>
      </c>
      <c r="BH43" s="11">
        <v>0</v>
      </c>
      <c r="BI43" s="11">
        <v>0</v>
      </c>
      <c r="BJ43" s="11">
        <v>0</v>
      </c>
      <c r="BK43" s="11">
        <v>0</v>
      </c>
      <c r="BL43" s="11">
        <v>0</v>
      </c>
      <c r="BM43" s="11">
        <v>0</v>
      </c>
      <c r="BN43" s="11">
        <v>0</v>
      </c>
      <c r="BO43" s="11">
        <v>0</v>
      </c>
      <c r="BP43" s="11">
        <v>0</v>
      </c>
      <c r="BQ43" s="11">
        <v>0</v>
      </c>
      <c r="BR43" s="11">
        <v>0</v>
      </c>
      <c r="BS43" s="11">
        <v>0</v>
      </c>
      <c r="BT43" s="11">
        <v>0</v>
      </c>
      <c r="BU43" s="11">
        <v>0</v>
      </c>
      <c r="BV43" s="11">
        <v>0</v>
      </c>
      <c r="BW43" s="11">
        <v>0</v>
      </c>
      <c r="BX43" s="11">
        <v>0</v>
      </c>
      <c r="BY43" s="11">
        <v>0</v>
      </c>
      <c r="BZ43" s="11">
        <v>2</v>
      </c>
      <c r="CA43" s="11">
        <v>0</v>
      </c>
      <c r="CB43" s="11">
        <v>0</v>
      </c>
      <c r="CC43" s="11">
        <v>0</v>
      </c>
      <c r="CD43" s="11">
        <v>0</v>
      </c>
      <c r="CE43" s="11">
        <v>0</v>
      </c>
      <c r="CF43" s="11">
        <v>0</v>
      </c>
      <c r="CG43" s="11">
        <v>0</v>
      </c>
      <c r="CH43" s="11">
        <v>0</v>
      </c>
      <c r="CI43" s="11">
        <v>0</v>
      </c>
      <c r="CJ43" s="11">
        <v>0</v>
      </c>
      <c r="CK43" s="11">
        <v>0</v>
      </c>
      <c r="CL43" s="11">
        <v>0</v>
      </c>
      <c r="CM43" s="11">
        <v>0</v>
      </c>
      <c r="CN43" s="11">
        <v>0</v>
      </c>
      <c r="CO43" s="11">
        <v>0</v>
      </c>
      <c r="CP43" s="11">
        <v>0</v>
      </c>
      <c r="CQ43" s="11">
        <v>0</v>
      </c>
      <c r="CR43" s="11">
        <v>0</v>
      </c>
    </row>
    <row r="44" spans="1:96" x14ac:dyDescent="0.3">
      <c r="A44" s="3"/>
      <c r="B44" s="12" t="s">
        <v>50</v>
      </c>
      <c r="C44" s="12"/>
      <c r="D44" s="13" t="s">
        <v>64</v>
      </c>
      <c r="E44" s="14" t="s">
        <v>65</v>
      </c>
      <c r="F44" s="11">
        <v>0</v>
      </c>
      <c r="G44" s="11">
        <v>0</v>
      </c>
      <c r="H44" s="11">
        <v>0</v>
      </c>
      <c r="I44" s="11">
        <v>0</v>
      </c>
      <c r="J44" s="11">
        <v>0</v>
      </c>
      <c r="K44" s="11">
        <v>0</v>
      </c>
      <c r="L44" s="11">
        <v>0</v>
      </c>
      <c r="M44" s="11">
        <v>0</v>
      </c>
      <c r="N44" s="11">
        <v>0</v>
      </c>
      <c r="O44" s="11">
        <v>0</v>
      </c>
      <c r="P44" s="11">
        <v>0</v>
      </c>
      <c r="Q44" s="11">
        <v>0</v>
      </c>
      <c r="R44" s="11">
        <v>1</v>
      </c>
      <c r="S44" s="11">
        <v>0</v>
      </c>
      <c r="T44" s="11">
        <v>0</v>
      </c>
      <c r="U44" s="11">
        <v>0</v>
      </c>
      <c r="V44" s="11">
        <v>0</v>
      </c>
      <c r="W44" s="11">
        <v>0</v>
      </c>
      <c r="X44" s="11">
        <v>0</v>
      </c>
      <c r="Y44" s="11">
        <v>0</v>
      </c>
      <c r="Z44" s="11">
        <v>0</v>
      </c>
      <c r="AA44" s="11">
        <v>0</v>
      </c>
      <c r="AB44" s="11">
        <v>0</v>
      </c>
      <c r="AC44" s="11">
        <v>0</v>
      </c>
      <c r="AD44" s="11">
        <v>0</v>
      </c>
      <c r="AE44" s="11">
        <v>0</v>
      </c>
      <c r="AF44" s="11">
        <v>0</v>
      </c>
      <c r="AG44" s="11">
        <v>0</v>
      </c>
      <c r="AH44" s="11">
        <v>0</v>
      </c>
      <c r="AI44" s="11">
        <v>0</v>
      </c>
      <c r="AJ44" s="11">
        <v>0</v>
      </c>
      <c r="AK44" s="11">
        <v>0</v>
      </c>
      <c r="AL44" s="11">
        <v>0</v>
      </c>
      <c r="AM44" s="11">
        <v>0</v>
      </c>
      <c r="AN44" s="11">
        <v>0</v>
      </c>
      <c r="AO44" s="11">
        <v>0</v>
      </c>
      <c r="AP44" s="11">
        <v>0</v>
      </c>
      <c r="AQ44" s="11">
        <v>0</v>
      </c>
      <c r="AR44" s="11">
        <v>0</v>
      </c>
      <c r="AS44" s="11">
        <v>0</v>
      </c>
      <c r="AT44" s="11">
        <v>0</v>
      </c>
      <c r="AU44" s="11">
        <v>0</v>
      </c>
      <c r="AV44" s="11">
        <v>0</v>
      </c>
      <c r="AW44" s="11">
        <v>0</v>
      </c>
      <c r="AX44" s="11">
        <v>0</v>
      </c>
      <c r="AY44" s="11">
        <v>0</v>
      </c>
      <c r="AZ44" s="11">
        <v>0</v>
      </c>
      <c r="BA44" s="11">
        <v>0</v>
      </c>
      <c r="BB44" s="11">
        <v>0</v>
      </c>
      <c r="BC44" s="11">
        <v>0</v>
      </c>
      <c r="BD44" s="11">
        <v>0</v>
      </c>
      <c r="BE44" s="11">
        <v>0</v>
      </c>
      <c r="BF44" s="11">
        <v>0</v>
      </c>
      <c r="BG44" s="11">
        <v>0</v>
      </c>
      <c r="BH44" s="11">
        <v>0</v>
      </c>
      <c r="BI44" s="11">
        <v>0</v>
      </c>
      <c r="BJ44" s="11">
        <v>0</v>
      </c>
      <c r="BK44" s="11">
        <v>0</v>
      </c>
      <c r="BL44" s="11">
        <v>0</v>
      </c>
      <c r="BM44" s="11">
        <v>0</v>
      </c>
      <c r="BN44" s="11">
        <v>0</v>
      </c>
      <c r="BO44" s="11">
        <v>0</v>
      </c>
      <c r="BP44" s="11">
        <v>0</v>
      </c>
      <c r="BQ44" s="11">
        <v>0</v>
      </c>
      <c r="BR44" s="11">
        <v>0</v>
      </c>
      <c r="BS44" s="11">
        <v>0</v>
      </c>
      <c r="BT44" s="11">
        <v>0</v>
      </c>
      <c r="BU44" s="11">
        <v>0</v>
      </c>
      <c r="BV44" s="11">
        <v>0</v>
      </c>
      <c r="BW44" s="11">
        <v>0</v>
      </c>
      <c r="BX44" s="11">
        <v>0</v>
      </c>
      <c r="BY44" s="11">
        <v>0</v>
      </c>
      <c r="BZ44" s="11">
        <v>0</v>
      </c>
      <c r="CA44" s="11">
        <v>0</v>
      </c>
      <c r="CB44" s="11">
        <v>0</v>
      </c>
      <c r="CC44" s="11">
        <v>0</v>
      </c>
      <c r="CD44" s="11">
        <v>0</v>
      </c>
      <c r="CE44" s="11">
        <v>0</v>
      </c>
      <c r="CF44" s="11">
        <v>0</v>
      </c>
      <c r="CG44" s="11">
        <v>0</v>
      </c>
      <c r="CH44" s="11">
        <v>0</v>
      </c>
      <c r="CI44" s="11">
        <v>0</v>
      </c>
      <c r="CJ44" s="11">
        <v>0</v>
      </c>
      <c r="CK44" s="11">
        <v>0</v>
      </c>
      <c r="CL44" s="11">
        <v>0</v>
      </c>
      <c r="CM44" s="11">
        <v>0</v>
      </c>
      <c r="CN44" s="11">
        <v>0</v>
      </c>
      <c r="CO44" s="11">
        <v>0</v>
      </c>
      <c r="CP44" s="11">
        <v>0</v>
      </c>
      <c r="CQ44" s="11">
        <v>0</v>
      </c>
      <c r="CR44" s="11">
        <v>0</v>
      </c>
    </row>
    <row r="45" spans="1:96" x14ac:dyDescent="0.3">
      <c r="A45" s="3"/>
      <c r="B45" s="12" t="s">
        <v>50</v>
      </c>
      <c r="C45" s="12"/>
      <c r="D45" s="13" t="s">
        <v>66</v>
      </c>
      <c r="E45" s="14" t="s">
        <v>67</v>
      </c>
      <c r="F45" s="11">
        <v>0</v>
      </c>
      <c r="G45" s="11">
        <v>0</v>
      </c>
      <c r="H45" s="11">
        <v>0</v>
      </c>
      <c r="I45" s="11">
        <v>0</v>
      </c>
      <c r="J45" s="11">
        <v>0</v>
      </c>
      <c r="K45" s="11">
        <v>0</v>
      </c>
      <c r="L45" s="11">
        <v>0</v>
      </c>
      <c r="M45" s="11">
        <v>0</v>
      </c>
      <c r="N45" s="11">
        <v>0</v>
      </c>
      <c r="O45" s="11">
        <v>0</v>
      </c>
      <c r="P45" s="11">
        <v>0</v>
      </c>
      <c r="Q45" s="11">
        <v>0</v>
      </c>
      <c r="R45" s="11">
        <v>0</v>
      </c>
      <c r="S45" s="11">
        <v>0</v>
      </c>
      <c r="T45" s="11">
        <v>0</v>
      </c>
      <c r="U45" s="11">
        <v>0</v>
      </c>
      <c r="V45" s="11">
        <v>0</v>
      </c>
      <c r="W45" s="11">
        <v>0</v>
      </c>
      <c r="X45" s="11">
        <v>0</v>
      </c>
      <c r="Y45" s="11">
        <v>0</v>
      </c>
      <c r="Z45" s="11">
        <v>0</v>
      </c>
      <c r="AA45" s="11">
        <v>0</v>
      </c>
      <c r="AB45" s="11">
        <v>0</v>
      </c>
      <c r="AC45" s="11">
        <v>0</v>
      </c>
      <c r="AD45" s="11">
        <v>0</v>
      </c>
      <c r="AE45" s="11">
        <v>0</v>
      </c>
      <c r="AF45" s="11">
        <v>0</v>
      </c>
      <c r="AG45" s="11">
        <v>0</v>
      </c>
      <c r="AH45" s="11">
        <v>0</v>
      </c>
      <c r="AI45" s="11">
        <v>0</v>
      </c>
      <c r="AJ45" s="11">
        <v>0</v>
      </c>
      <c r="AK45" s="11">
        <v>0</v>
      </c>
      <c r="AL45" s="11">
        <v>0</v>
      </c>
      <c r="AM45" s="11">
        <v>0</v>
      </c>
      <c r="AN45" s="11">
        <v>0</v>
      </c>
      <c r="AO45" s="11">
        <v>0</v>
      </c>
      <c r="AP45" s="11">
        <v>0</v>
      </c>
      <c r="AQ45" s="11">
        <v>0</v>
      </c>
      <c r="AR45" s="11">
        <v>0</v>
      </c>
      <c r="AS45" s="11">
        <v>0</v>
      </c>
      <c r="AT45" s="11">
        <v>0</v>
      </c>
      <c r="AU45" s="11">
        <v>0</v>
      </c>
      <c r="AV45" s="11">
        <v>0</v>
      </c>
      <c r="AW45" s="11">
        <v>0</v>
      </c>
      <c r="AX45" s="11">
        <v>0</v>
      </c>
      <c r="AY45" s="11">
        <v>0</v>
      </c>
      <c r="AZ45" s="11">
        <v>0</v>
      </c>
      <c r="BA45" s="11">
        <v>0</v>
      </c>
      <c r="BB45" s="11">
        <v>0</v>
      </c>
      <c r="BC45" s="11">
        <v>0</v>
      </c>
      <c r="BD45" s="11">
        <v>0</v>
      </c>
      <c r="BE45" s="11">
        <v>0</v>
      </c>
      <c r="BF45" s="11">
        <v>0</v>
      </c>
      <c r="BG45" s="11">
        <v>0</v>
      </c>
      <c r="BH45" s="11">
        <v>0</v>
      </c>
      <c r="BI45" s="11">
        <v>0</v>
      </c>
      <c r="BJ45" s="11">
        <v>0</v>
      </c>
      <c r="BK45" s="11">
        <v>0</v>
      </c>
      <c r="BL45" s="11">
        <v>0</v>
      </c>
      <c r="BM45" s="11">
        <v>0</v>
      </c>
      <c r="BN45" s="11">
        <v>0</v>
      </c>
      <c r="BO45" s="11">
        <v>0</v>
      </c>
      <c r="BP45" s="11">
        <v>0</v>
      </c>
      <c r="BQ45" s="11">
        <v>0</v>
      </c>
      <c r="BR45" s="11">
        <v>0</v>
      </c>
      <c r="BS45" s="11">
        <v>0</v>
      </c>
      <c r="BT45" s="11">
        <v>0</v>
      </c>
      <c r="BU45" s="11">
        <v>0</v>
      </c>
      <c r="BV45" s="11">
        <v>0</v>
      </c>
      <c r="BW45" s="11">
        <v>0</v>
      </c>
      <c r="BX45" s="11">
        <v>0</v>
      </c>
      <c r="BY45" s="11">
        <v>0</v>
      </c>
      <c r="BZ45" s="11">
        <v>0</v>
      </c>
      <c r="CA45" s="11">
        <v>0</v>
      </c>
      <c r="CB45" s="11">
        <v>0</v>
      </c>
      <c r="CC45" s="11">
        <v>0</v>
      </c>
      <c r="CD45" s="11">
        <v>0</v>
      </c>
      <c r="CE45" s="11">
        <v>0</v>
      </c>
      <c r="CF45" s="11">
        <v>0</v>
      </c>
      <c r="CG45" s="11">
        <v>0</v>
      </c>
      <c r="CH45" s="11">
        <v>0</v>
      </c>
      <c r="CI45" s="11">
        <v>1</v>
      </c>
      <c r="CJ45" s="11">
        <v>0</v>
      </c>
      <c r="CK45" s="11">
        <v>0</v>
      </c>
      <c r="CL45" s="11">
        <v>0</v>
      </c>
      <c r="CM45" s="11">
        <v>0</v>
      </c>
      <c r="CN45" s="11">
        <v>0</v>
      </c>
      <c r="CO45" s="11">
        <v>0</v>
      </c>
      <c r="CP45" s="11">
        <v>0</v>
      </c>
      <c r="CQ45" s="11">
        <v>0</v>
      </c>
      <c r="CR45" s="11">
        <v>0</v>
      </c>
    </row>
    <row r="46" spans="1:96" x14ac:dyDescent="0.3">
      <c r="A46" s="3"/>
      <c r="B46" s="12" t="s">
        <v>50</v>
      </c>
      <c r="C46" s="12"/>
      <c r="D46" s="13" t="s">
        <v>68</v>
      </c>
      <c r="E46" s="14" t="s">
        <v>324</v>
      </c>
      <c r="F46" s="11">
        <v>0</v>
      </c>
      <c r="G46" s="11">
        <v>0</v>
      </c>
      <c r="H46" s="11">
        <v>0</v>
      </c>
      <c r="I46" s="11">
        <v>0</v>
      </c>
      <c r="J46" s="11">
        <v>0</v>
      </c>
      <c r="K46" s="11">
        <v>0</v>
      </c>
      <c r="L46" s="11">
        <v>0</v>
      </c>
      <c r="M46" s="11">
        <v>0</v>
      </c>
      <c r="N46" s="11">
        <v>0</v>
      </c>
      <c r="O46" s="11">
        <v>0</v>
      </c>
      <c r="P46" s="11">
        <v>0</v>
      </c>
      <c r="Q46" s="11">
        <v>0</v>
      </c>
      <c r="R46" s="11">
        <v>0</v>
      </c>
      <c r="S46" s="11">
        <v>0</v>
      </c>
      <c r="T46" s="11">
        <v>0</v>
      </c>
      <c r="U46" s="11">
        <v>0</v>
      </c>
      <c r="V46" s="11">
        <v>0</v>
      </c>
      <c r="W46" s="11">
        <v>0</v>
      </c>
      <c r="X46" s="11">
        <v>0</v>
      </c>
      <c r="Y46" s="11">
        <v>0</v>
      </c>
      <c r="Z46" s="11">
        <v>0</v>
      </c>
      <c r="AA46" s="11">
        <v>0</v>
      </c>
      <c r="AB46" s="11">
        <v>0</v>
      </c>
      <c r="AC46" s="11">
        <v>0</v>
      </c>
      <c r="AD46" s="11">
        <v>0</v>
      </c>
      <c r="AE46" s="11">
        <v>0</v>
      </c>
      <c r="AF46" s="11">
        <v>0</v>
      </c>
      <c r="AG46" s="11">
        <v>0</v>
      </c>
      <c r="AH46" s="11">
        <v>0</v>
      </c>
      <c r="AI46" s="11">
        <v>0</v>
      </c>
      <c r="AJ46" s="11">
        <v>0</v>
      </c>
      <c r="AK46" s="11">
        <v>0</v>
      </c>
      <c r="AL46" s="11">
        <v>0</v>
      </c>
      <c r="AM46" s="11">
        <v>0</v>
      </c>
      <c r="AN46" s="11">
        <v>0</v>
      </c>
      <c r="AO46" s="11">
        <v>0</v>
      </c>
      <c r="AP46" s="11">
        <v>0</v>
      </c>
      <c r="AQ46" s="11">
        <v>0</v>
      </c>
      <c r="AR46" s="11">
        <v>0</v>
      </c>
      <c r="AS46" s="11">
        <v>0</v>
      </c>
      <c r="AT46" s="11">
        <v>0</v>
      </c>
      <c r="AU46" s="11">
        <v>0</v>
      </c>
      <c r="AV46" s="11">
        <v>0</v>
      </c>
      <c r="AW46" s="11">
        <v>0</v>
      </c>
      <c r="AX46" s="11">
        <v>0</v>
      </c>
      <c r="AY46" s="11">
        <v>0</v>
      </c>
      <c r="AZ46" s="11">
        <v>0</v>
      </c>
      <c r="BA46" s="11">
        <v>0</v>
      </c>
      <c r="BB46" s="11">
        <v>0</v>
      </c>
      <c r="BC46" s="11">
        <v>0</v>
      </c>
      <c r="BD46" s="11">
        <v>0</v>
      </c>
      <c r="BE46" s="11">
        <v>0</v>
      </c>
      <c r="BF46" s="11">
        <v>0</v>
      </c>
      <c r="BG46" s="11">
        <v>0</v>
      </c>
      <c r="BH46" s="11">
        <v>0</v>
      </c>
      <c r="BI46" s="11">
        <v>0</v>
      </c>
      <c r="BJ46" s="11">
        <v>0</v>
      </c>
      <c r="BK46" s="11">
        <v>0</v>
      </c>
      <c r="BL46" s="11">
        <v>0</v>
      </c>
      <c r="BM46" s="11">
        <v>0</v>
      </c>
      <c r="BN46" s="11">
        <v>0</v>
      </c>
      <c r="BO46" s="11">
        <v>0</v>
      </c>
      <c r="BP46" s="11">
        <v>0</v>
      </c>
      <c r="BQ46" s="11">
        <v>0</v>
      </c>
      <c r="BR46" s="11">
        <v>0</v>
      </c>
      <c r="BS46" s="11">
        <v>0</v>
      </c>
      <c r="BT46" s="11">
        <v>0</v>
      </c>
      <c r="BU46" s="11">
        <v>0</v>
      </c>
      <c r="BV46" s="11">
        <v>0</v>
      </c>
      <c r="BW46" s="11">
        <v>0</v>
      </c>
      <c r="BX46" s="11">
        <v>0</v>
      </c>
      <c r="BY46" s="11">
        <v>0</v>
      </c>
      <c r="BZ46" s="11">
        <v>0</v>
      </c>
      <c r="CA46" s="11">
        <v>0</v>
      </c>
      <c r="CB46" s="11">
        <v>0</v>
      </c>
      <c r="CC46" s="11">
        <v>0</v>
      </c>
      <c r="CD46" s="11">
        <v>0</v>
      </c>
      <c r="CE46" s="11">
        <v>0</v>
      </c>
      <c r="CF46" s="11">
        <v>0</v>
      </c>
      <c r="CG46" s="11">
        <v>0</v>
      </c>
      <c r="CH46" s="11">
        <v>0</v>
      </c>
      <c r="CI46" s="11">
        <v>0</v>
      </c>
      <c r="CJ46" s="11">
        <v>0</v>
      </c>
      <c r="CK46" s="11">
        <v>0</v>
      </c>
      <c r="CL46" s="11">
        <v>0</v>
      </c>
      <c r="CM46" s="11">
        <v>0</v>
      </c>
      <c r="CN46" s="11">
        <v>0</v>
      </c>
      <c r="CO46" s="11">
        <v>0</v>
      </c>
      <c r="CP46" s="11">
        <v>0</v>
      </c>
      <c r="CQ46" s="11">
        <v>0</v>
      </c>
      <c r="CR46" s="11">
        <v>0</v>
      </c>
    </row>
    <row r="47" spans="1:96" x14ac:dyDescent="0.3">
      <c r="A47" s="3"/>
      <c r="B47" s="12" t="s">
        <v>50</v>
      </c>
      <c r="C47" s="12"/>
      <c r="D47" s="13" t="s">
        <v>69</v>
      </c>
      <c r="E47" s="14" t="s">
        <v>70</v>
      </c>
      <c r="F47" s="11">
        <v>0</v>
      </c>
      <c r="G47" s="11">
        <v>0</v>
      </c>
      <c r="H47" s="11">
        <v>0</v>
      </c>
      <c r="I47" s="11">
        <v>0</v>
      </c>
      <c r="J47" s="11">
        <v>0</v>
      </c>
      <c r="K47" s="11">
        <v>0</v>
      </c>
      <c r="L47" s="11">
        <v>0</v>
      </c>
      <c r="M47" s="11">
        <v>3</v>
      </c>
      <c r="N47" s="11">
        <v>0</v>
      </c>
      <c r="O47" s="11">
        <v>0</v>
      </c>
      <c r="P47" s="11">
        <v>0</v>
      </c>
      <c r="Q47" s="11">
        <v>0</v>
      </c>
      <c r="R47" s="11">
        <v>0</v>
      </c>
      <c r="S47" s="11">
        <v>2</v>
      </c>
      <c r="T47" s="11">
        <v>0</v>
      </c>
      <c r="U47" s="11">
        <v>0</v>
      </c>
      <c r="V47" s="11">
        <v>0</v>
      </c>
      <c r="W47" s="11">
        <v>0</v>
      </c>
      <c r="X47" s="11">
        <v>0</v>
      </c>
      <c r="Y47" s="11">
        <v>0</v>
      </c>
      <c r="Z47" s="11">
        <v>0</v>
      </c>
      <c r="AA47" s="11">
        <v>0</v>
      </c>
      <c r="AB47" s="11">
        <v>0</v>
      </c>
      <c r="AC47" s="11">
        <v>0</v>
      </c>
      <c r="AD47" s="11">
        <v>0</v>
      </c>
      <c r="AE47" s="11">
        <v>0</v>
      </c>
      <c r="AF47" s="11">
        <v>0</v>
      </c>
      <c r="AG47" s="11">
        <v>0</v>
      </c>
      <c r="AH47" s="11">
        <v>0</v>
      </c>
      <c r="AI47" s="11">
        <v>0</v>
      </c>
      <c r="AJ47" s="11">
        <v>0</v>
      </c>
      <c r="AK47" s="11">
        <v>0</v>
      </c>
      <c r="AL47" s="11">
        <v>0</v>
      </c>
      <c r="AM47" s="11">
        <v>0</v>
      </c>
      <c r="AN47" s="11">
        <v>0</v>
      </c>
      <c r="AO47" s="11">
        <v>0</v>
      </c>
      <c r="AP47" s="11">
        <v>0</v>
      </c>
      <c r="AQ47" s="11">
        <v>0</v>
      </c>
      <c r="AR47" s="11">
        <v>0</v>
      </c>
      <c r="AS47" s="11">
        <v>0</v>
      </c>
      <c r="AT47" s="11">
        <v>0</v>
      </c>
      <c r="AU47" s="11">
        <v>0</v>
      </c>
      <c r="AV47" s="11">
        <v>0</v>
      </c>
      <c r="AW47" s="11">
        <v>0</v>
      </c>
      <c r="AX47" s="11">
        <v>0</v>
      </c>
      <c r="AY47" s="11">
        <v>0</v>
      </c>
      <c r="AZ47" s="11">
        <v>0</v>
      </c>
      <c r="BA47" s="11">
        <v>0</v>
      </c>
      <c r="BB47" s="11">
        <v>0</v>
      </c>
      <c r="BC47" s="11">
        <v>0</v>
      </c>
      <c r="BD47" s="11">
        <v>0</v>
      </c>
      <c r="BE47" s="11">
        <v>0</v>
      </c>
      <c r="BF47" s="11">
        <v>0</v>
      </c>
      <c r="BG47" s="11">
        <v>0</v>
      </c>
      <c r="BH47" s="11">
        <v>0</v>
      </c>
      <c r="BI47" s="11">
        <v>0</v>
      </c>
      <c r="BJ47" s="11">
        <v>0</v>
      </c>
      <c r="BK47" s="11">
        <v>0</v>
      </c>
      <c r="BL47" s="11">
        <v>0</v>
      </c>
      <c r="BM47" s="11">
        <v>0</v>
      </c>
      <c r="BN47" s="11">
        <v>0</v>
      </c>
      <c r="BO47" s="11">
        <v>0</v>
      </c>
      <c r="BP47" s="11">
        <v>0</v>
      </c>
      <c r="BQ47" s="11">
        <v>7</v>
      </c>
      <c r="BR47" s="11">
        <v>0</v>
      </c>
      <c r="BS47" s="11">
        <v>0</v>
      </c>
      <c r="BT47" s="11">
        <v>0</v>
      </c>
      <c r="BU47" s="11">
        <v>0</v>
      </c>
      <c r="BV47" s="11">
        <v>0</v>
      </c>
      <c r="BW47" s="11">
        <v>0</v>
      </c>
      <c r="BX47" s="11">
        <v>0</v>
      </c>
      <c r="BY47" s="11">
        <v>0</v>
      </c>
      <c r="BZ47" s="11">
        <v>0</v>
      </c>
      <c r="CA47" s="11">
        <v>0</v>
      </c>
      <c r="CB47" s="11">
        <v>0</v>
      </c>
      <c r="CC47" s="11">
        <v>0</v>
      </c>
      <c r="CD47" s="11">
        <v>0</v>
      </c>
      <c r="CE47" s="11">
        <v>0</v>
      </c>
      <c r="CF47" s="11">
        <v>0</v>
      </c>
      <c r="CG47" s="11">
        <v>0</v>
      </c>
      <c r="CH47" s="11">
        <v>0</v>
      </c>
      <c r="CI47" s="11">
        <v>0</v>
      </c>
      <c r="CJ47" s="11">
        <v>0</v>
      </c>
      <c r="CK47" s="11">
        <v>0</v>
      </c>
      <c r="CL47" s="11">
        <v>0</v>
      </c>
      <c r="CM47" s="11">
        <v>0</v>
      </c>
      <c r="CN47" s="11">
        <v>0</v>
      </c>
      <c r="CO47" s="11">
        <v>0</v>
      </c>
      <c r="CP47" s="11">
        <v>0</v>
      </c>
      <c r="CQ47" s="11">
        <v>0</v>
      </c>
      <c r="CR47" s="11">
        <v>0</v>
      </c>
    </row>
    <row r="48" spans="1:96" x14ac:dyDescent="0.3">
      <c r="A48" s="3"/>
      <c r="B48" s="12" t="s">
        <v>50</v>
      </c>
      <c r="C48" s="12"/>
      <c r="D48" s="13" t="s">
        <v>71</v>
      </c>
      <c r="E48" s="14" t="s">
        <v>72</v>
      </c>
      <c r="F48" s="11">
        <v>0</v>
      </c>
      <c r="G48" s="11">
        <v>0</v>
      </c>
      <c r="H48" s="11">
        <v>0</v>
      </c>
      <c r="I48" s="11">
        <v>0</v>
      </c>
      <c r="J48" s="11">
        <v>0</v>
      </c>
      <c r="K48" s="11">
        <v>0</v>
      </c>
      <c r="L48" s="11">
        <v>0</v>
      </c>
      <c r="M48" s="11">
        <v>0</v>
      </c>
      <c r="N48" s="11">
        <v>0</v>
      </c>
      <c r="O48" s="11">
        <v>0</v>
      </c>
      <c r="P48" s="11">
        <v>0</v>
      </c>
      <c r="Q48" s="11">
        <v>0</v>
      </c>
      <c r="R48" s="11">
        <v>0</v>
      </c>
      <c r="S48" s="11">
        <v>0</v>
      </c>
      <c r="T48" s="11">
        <v>0</v>
      </c>
      <c r="U48" s="11">
        <v>0</v>
      </c>
      <c r="V48" s="11">
        <v>0</v>
      </c>
      <c r="W48" s="11">
        <v>0</v>
      </c>
      <c r="X48" s="11">
        <v>0</v>
      </c>
      <c r="Y48" s="11">
        <v>0</v>
      </c>
      <c r="Z48" s="11">
        <v>0</v>
      </c>
      <c r="AA48" s="11">
        <v>0</v>
      </c>
      <c r="AB48" s="11">
        <v>0</v>
      </c>
      <c r="AC48" s="11">
        <v>0</v>
      </c>
      <c r="AD48" s="11">
        <v>0</v>
      </c>
      <c r="AE48" s="11">
        <v>0</v>
      </c>
      <c r="AF48" s="11">
        <v>0</v>
      </c>
      <c r="AG48" s="11">
        <v>0</v>
      </c>
      <c r="AH48" s="11">
        <v>0</v>
      </c>
      <c r="AI48" s="11">
        <v>0</v>
      </c>
      <c r="AJ48" s="11">
        <v>0</v>
      </c>
      <c r="AK48" s="11">
        <v>0</v>
      </c>
      <c r="AL48" s="11">
        <v>0</v>
      </c>
      <c r="AM48" s="11">
        <v>0</v>
      </c>
      <c r="AN48" s="11">
        <v>0</v>
      </c>
      <c r="AO48" s="11">
        <v>0</v>
      </c>
      <c r="AP48" s="11">
        <v>0</v>
      </c>
      <c r="AQ48" s="11">
        <v>0</v>
      </c>
      <c r="AR48" s="11">
        <v>0</v>
      </c>
      <c r="AS48" s="11">
        <v>0</v>
      </c>
      <c r="AT48" s="11">
        <v>0</v>
      </c>
      <c r="AU48" s="11">
        <v>0</v>
      </c>
      <c r="AV48" s="11">
        <v>0</v>
      </c>
      <c r="AW48" s="11">
        <v>0</v>
      </c>
      <c r="AX48" s="11">
        <v>0</v>
      </c>
      <c r="AY48" s="11">
        <v>0</v>
      </c>
      <c r="AZ48" s="11">
        <v>0</v>
      </c>
      <c r="BA48" s="11">
        <v>0</v>
      </c>
      <c r="BB48" s="11">
        <v>0</v>
      </c>
      <c r="BC48" s="11">
        <v>0</v>
      </c>
      <c r="BD48" s="11">
        <v>0</v>
      </c>
      <c r="BE48" s="11">
        <v>0</v>
      </c>
      <c r="BF48" s="11">
        <v>0</v>
      </c>
      <c r="BG48" s="11">
        <v>0</v>
      </c>
      <c r="BH48" s="11">
        <v>0</v>
      </c>
      <c r="BI48" s="11">
        <v>0</v>
      </c>
      <c r="BJ48" s="11">
        <v>0</v>
      </c>
      <c r="BK48" s="11">
        <v>0</v>
      </c>
      <c r="BL48" s="11">
        <v>0</v>
      </c>
      <c r="BM48" s="11">
        <v>0</v>
      </c>
      <c r="BN48" s="11">
        <v>0</v>
      </c>
      <c r="BO48" s="11">
        <v>0</v>
      </c>
      <c r="BP48" s="11">
        <v>0</v>
      </c>
      <c r="BQ48" s="11">
        <v>0</v>
      </c>
      <c r="BR48" s="11">
        <v>0</v>
      </c>
      <c r="BS48" s="11">
        <v>0</v>
      </c>
      <c r="BT48" s="11">
        <v>0</v>
      </c>
      <c r="BU48" s="11">
        <v>0</v>
      </c>
      <c r="BV48" s="11">
        <v>0</v>
      </c>
      <c r="BW48" s="11">
        <v>0</v>
      </c>
      <c r="BX48" s="11">
        <v>0</v>
      </c>
      <c r="BY48" s="11">
        <v>0</v>
      </c>
      <c r="BZ48" s="11">
        <v>0</v>
      </c>
      <c r="CA48" s="11">
        <v>0</v>
      </c>
      <c r="CB48" s="11">
        <v>0</v>
      </c>
      <c r="CC48" s="11">
        <v>0</v>
      </c>
      <c r="CD48" s="11">
        <v>0</v>
      </c>
      <c r="CE48" s="11">
        <v>0</v>
      </c>
      <c r="CF48" s="11">
        <v>0</v>
      </c>
      <c r="CG48" s="11">
        <v>0</v>
      </c>
      <c r="CH48" s="11">
        <v>0</v>
      </c>
      <c r="CI48" s="11">
        <v>0</v>
      </c>
      <c r="CJ48" s="11">
        <v>0</v>
      </c>
      <c r="CK48" s="11">
        <v>0</v>
      </c>
      <c r="CL48" s="11">
        <v>0</v>
      </c>
      <c r="CM48" s="11">
        <v>0</v>
      </c>
      <c r="CN48" s="11">
        <v>0</v>
      </c>
      <c r="CO48" s="11">
        <v>0</v>
      </c>
      <c r="CP48" s="11">
        <v>0</v>
      </c>
      <c r="CQ48" s="11">
        <v>0</v>
      </c>
      <c r="CR48" s="11">
        <v>0</v>
      </c>
    </row>
    <row r="49" spans="1:96" x14ac:dyDescent="0.3">
      <c r="A49" s="3"/>
      <c r="B49" s="12" t="s">
        <v>50</v>
      </c>
      <c r="C49" s="12"/>
      <c r="D49" s="13" t="s">
        <v>73</v>
      </c>
      <c r="E49" s="14" t="s">
        <v>326</v>
      </c>
      <c r="F49" s="11">
        <v>0</v>
      </c>
      <c r="G49" s="11">
        <v>0</v>
      </c>
      <c r="H49" s="11">
        <v>0</v>
      </c>
      <c r="I49" s="11">
        <v>0</v>
      </c>
      <c r="J49" s="11">
        <v>0</v>
      </c>
      <c r="K49" s="11">
        <v>0</v>
      </c>
      <c r="L49" s="11">
        <v>0</v>
      </c>
      <c r="M49" s="11">
        <v>0</v>
      </c>
      <c r="N49" s="11">
        <v>0</v>
      </c>
      <c r="O49" s="11">
        <v>0</v>
      </c>
      <c r="P49" s="11">
        <v>0</v>
      </c>
      <c r="Q49" s="11">
        <v>0</v>
      </c>
      <c r="R49" s="11">
        <v>0</v>
      </c>
      <c r="S49" s="11">
        <v>0</v>
      </c>
      <c r="T49" s="11">
        <v>0</v>
      </c>
      <c r="U49" s="11">
        <v>0</v>
      </c>
      <c r="V49" s="11">
        <v>0</v>
      </c>
      <c r="W49" s="11">
        <v>0</v>
      </c>
      <c r="X49" s="11">
        <v>0</v>
      </c>
      <c r="Y49" s="11">
        <v>0</v>
      </c>
      <c r="Z49" s="11">
        <v>0</v>
      </c>
      <c r="AA49" s="11">
        <v>0</v>
      </c>
      <c r="AB49" s="11">
        <v>0</v>
      </c>
      <c r="AC49" s="11">
        <v>0</v>
      </c>
      <c r="AD49" s="11">
        <v>0</v>
      </c>
      <c r="AE49" s="11">
        <v>0</v>
      </c>
      <c r="AF49" s="11">
        <v>0</v>
      </c>
      <c r="AG49" s="11">
        <v>0</v>
      </c>
      <c r="AH49" s="11">
        <v>0</v>
      </c>
      <c r="AI49" s="11">
        <v>0</v>
      </c>
      <c r="AJ49" s="11">
        <v>0</v>
      </c>
      <c r="AK49" s="11">
        <v>0</v>
      </c>
      <c r="AL49" s="11">
        <v>0</v>
      </c>
      <c r="AM49" s="11">
        <v>0</v>
      </c>
      <c r="AN49" s="11">
        <v>0</v>
      </c>
      <c r="AO49" s="11">
        <v>0</v>
      </c>
      <c r="AP49" s="11">
        <v>0</v>
      </c>
      <c r="AQ49" s="11">
        <v>0</v>
      </c>
      <c r="AR49" s="11">
        <v>0</v>
      </c>
      <c r="AS49" s="11">
        <v>0</v>
      </c>
      <c r="AT49" s="11">
        <v>0</v>
      </c>
      <c r="AU49" s="11">
        <v>0</v>
      </c>
      <c r="AV49" s="11">
        <v>0</v>
      </c>
      <c r="AW49" s="11">
        <v>0</v>
      </c>
      <c r="AX49" s="11">
        <v>0</v>
      </c>
      <c r="AY49" s="11">
        <v>0</v>
      </c>
      <c r="AZ49" s="11">
        <v>0</v>
      </c>
      <c r="BA49" s="11">
        <v>0</v>
      </c>
      <c r="BB49" s="11">
        <v>0</v>
      </c>
      <c r="BC49" s="11">
        <v>0</v>
      </c>
      <c r="BD49" s="11">
        <v>0</v>
      </c>
      <c r="BE49" s="11">
        <v>0</v>
      </c>
      <c r="BF49" s="11">
        <v>0</v>
      </c>
      <c r="BG49" s="11">
        <v>0</v>
      </c>
      <c r="BH49" s="11">
        <v>0</v>
      </c>
      <c r="BI49" s="11">
        <v>0</v>
      </c>
      <c r="BJ49" s="11">
        <v>0</v>
      </c>
      <c r="BK49" s="11">
        <v>0</v>
      </c>
      <c r="BL49" s="11">
        <v>0</v>
      </c>
      <c r="BM49" s="11">
        <v>0</v>
      </c>
      <c r="BN49" s="11">
        <v>0</v>
      </c>
      <c r="BO49" s="11">
        <v>0</v>
      </c>
      <c r="BP49" s="11">
        <v>0</v>
      </c>
      <c r="BQ49" s="11">
        <v>0</v>
      </c>
      <c r="BR49" s="11">
        <v>0</v>
      </c>
      <c r="BS49" s="11">
        <v>0</v>
      </c>
      <c r="BT49" s="11">
        <v>0</v>
      </c>
      <c r="BU49" s="11">
        <v>0</v>
      </c>
      <c r="BV49" s="11">
        <v>0</v>
      </c>
      <c r="BW49" s="11">
        <v>0</v>
      </c>
      <c r="BX49" s="11">
        <v>0</v>
      </c>
      <c r="BY49" s="11">
        <v>0</v>
      </c>
      <c r="BZ49" s="11">
        <v>0</v>
      </c>
      <c r="CA49" s="11">
        <v>0</v>
      </c>
      <c r="CB49" s="11">
        <v>0</v>
      </c>
      <c r="CC49" s="11">
        <v>0</v>
      </c>
      <c r="CD49" s="11">
        <v>0</v>
      </c>
      <c r="CE49" s="11">
        <v>0</v>
      </c>
      <c r="CF49" s="11">
        <v>0</v>
      </c>
      <c r="CG49" s="11">
        <v>0</v>
      </c>
      <c r="CH49" s="11">
        <v>0</v>
      </c>
      <c r="CI49" s="11">
        <v>0</v>
      </c>
      <c r="CJ49" s="11">
        <v>0</v>
      </c>
      <c r="CK49" s="11">
        <v>0</v>
      </c>
      <c r="CL49" s="11">
        <v>0</v>
      </c>
      <c r="CM49" s="11">
        <v>0</v>
      </c>
      <c r="CN49" s="11">
        <v>0</v>
      </c>
      <c r="CO49" s="11">
        <v>0</v>
      </c>
      <c r="CP49" s="11">
        <v>0</v>
      </c>
      <c r="CQ49" s="11">
        <v>0</v>
      </c>
      <c r="CR49" s="11">
        <v>0</v>
      </c>
    </row>
    <row r="50" spans="1:96" x14ac:dyDescent="0.3">
      <c r="A50" s="3"/>
      <c r="B50" s="12" t="s">
        <v>50</v>
      </c>
      <c r="C50" s="12"/>
      <c r="D50" s="13" t="s">
        <v>74</v>
      </c>
      <c r="E50" s="14" t="s">
        <v>75</v>
      </c>
      <c r="F50" s="11">
        <v>0</v>
      </c>
      <c r="G50" s="11">
        <v>0</v>
      </c>
      <c r="H50" s="11">
        <v>0</v>
      </c>
      <c r="I50" s="11">
        <v>0</v>
      </c>
      <c r="J50" s="11">
        <v>0</v>
      </c>
      <c r="K50" s="11">
        <v>0</v>
      </c>
      <c r="L50" s="11">
        <v>0</v>
      </c>
      <c r="M50" s="11">
        <v>0</v>
      </c>
      <c r="N50" s="11">
        <v>0</v>
      </c>
      <c r="O50" s="11">
        <v>0</v>
      </c>
      <c r="P50" s="11">
        <v>0</v>
      </c>
      <c r="Q50" s="11">
        <v>0</v>
      </c>
      <c r="R50" s="11">
        <v>0</v>
      </c>
      <c r="S50" s="11">
        <v>0</v>
      </c>
      <c r="T50" s="11">
        <v>0</v>
      </c>
      <c r="U50" s="11">
        <v>0</v>
      </c>
      <c r="V50" s="11">
        <v>0</v>
      </c>
      <c r="W50" s="11">
        <v>0</v>
      </c>
      <c r="X50" s="11">
        <v>0</v>
      </c>
      <c r="Y50" s="11">
        <v>0</v>
      </c>
      <c r="Z50" s="11">
        <v>0</v>
      </c>
      <c r="AA50" s="11">
        <v>0</v>
      </c>
      <c r="AB50" s="11">
        <v>0</v>
      </c>
      <c r="AC50" s="11">
        <v>0</v>
      </c>
      <c r="AD50" s="11">
        <v>0</v>
      </c>
      <c r="AE50" s="11">
        <v>0</v>
      </c>
      <c r="AF50" s="11">
        <v>0</v>
      </c>
      <c r="AG50" s="11">
        <v>0</v>
      </c>
      <c r="AH50" s="11">
        <v>0</v>
      </c>
      <c r="AI50" s="11">
        <v>0</v>
      </c>
      <c r="AJ50" s="11">
        <v>0</v>
      </c>
      <c r="AK50" s="11">
        <v>0</v>
      </c>
      <c r="AL50" s="11">
        <v>0</v>
      </c>
      <c r="AM50" s="11">
        <v>0</v>
      </c>
      <c r="AN50" s="11">
        <v>0</v>
      </c>
      <c r="AO50" s="11">
        <v>0</v>
      </c>
      <c r="AP50" s="11">
        <v>0</v>
      </c>
      <c r="AQ50" s="11">
        <v>0</v>
      </c>
      <c r="AR50" s="11">
        <v>0</v>
      </c>
      <c r="AS50" s="11">
        <v>0</v>
      </c>
      <c r="AT50" s="11">
        <v>0</v>
      </c>
      <c r="AU50" s="11">
        <v>0</v>
      </c>
      <c r="AV50" s="11">
        <v>0</v>
      </c>
      <c r="AW50" s="11">
        <v>0</v>
      </c>
      <c r="AX50" s="11">
        <v>0</v>
      </c>
      <c r="AY50" s="11">
        <v>0</v>
      </c>
      <c r="AZ50" s="11">
        <v>0</v>
      </c>
      <c r="BA50" s="11">
        <v>0</v>
      </c>
      <c r="BB50" s="11">
        <v>0</v>
      </c>
      <c r="BC50" s="11">
        <v>0</v>
      </c>
      <c r="BD50" s="11">
        <v>0</v>
      </c>
      <c r="BE50" s="11">
        <v>0</v>
      </c>
      <c r="BF50" s="11">
        <v>0</v>
      </c>
      <c r="BG50" s="11">
        <v>0</v>
      </c>
      <c r="BH50" s="11">
        <v>0</v>
      </c>
      <c r="BI50" s="11">
        <v>0</v>
      </c>
      <c r="BJ50" s="11">
        <v>0</v>
      </c>
      <c r="BK50" s="11">
        <v>0</v>
      </c>
      <c r="BL50" s="11">
        <v>0</v>
      </c>
      <c r="BM50" s="11">
        <v>0</v>
      </c>
      <c r="BN50" s="11">
        <v>0</v>
      </c>
      <c r="BO50" s="11">
        <v>0</v>
      </c>
      <c r="BP50" s="11">
        <v>0</v>
      </c>
      <c r="BQ50" s="11">
        <v>0</v>
      </c>
      <c r="BR50" s="11">
        <v>0</v>
      </c>
      <c r="BS50" s="11">
        <v>0</v>
      </c>
      <c r="BT50" s="11">
        <v>0</v>
      </c>
      <c r="BU50" s="11">
        <v>0</v>
      </c>
      <c r="BV50" s="11">
        <v>0</v>
      </c>
      <c r="BW50" s="11">
        <v>0</v>
      </c>
      <c r="BX50" s="11">
        <v>0</v>
      </c>
      <c r="BY50" s="11">
        <v>0</v>
      </c>
      <c r="BZ50" s="11">
        <v>0</v>
      </c>
      <c r="CA50" s="11">
        <v>0</v>
      </c>
      <c r="CB50" s="11">
        <v>0</v>
      </c>
      <c r="CC50" s="11">
        <v>0</v>
      </c>
      <c r="CD50" s="11">
        <v>0</v>
      </c>
      <c r="CE50" s="11">
        <v>0</v>
      </c>
      <c r="CF50" s="11">
        <v>0</v>
      </c>
      <c r="CG50" s="11">
        <v>0</v>
      </c>
      <c r="CH50" s="11">
        <v>0</v>
      </c>
      <c r="CI50" s="11">
        <v>0</v>
      </c>
      <c r="CJ50" s="11">
        <v>0</v>
      </c>
      <c r="CK50" s="11">
        <v>0</v>
      </c>
      <c r="CL50" s="11">
        <v>0</v>
      </c>
      <c r="CM50" s="11">
        <v>0</v>
      </c>
      <c r="CN50" s="11">
        <v>0</v>
      </c>
      <c r="CO50" s="11">
        <v>0</v>
      </c>
      <c r="CP50" s="11">
        <v>0</v>
      </c>
      <c r="CQ50" s="11">
        <v>0</v>
      </c>
      <c r="CR50" s="11">
        <v>0</v>
      </c>
    </row>
    <row r="51" spans="1:96" x14ac:dyDescent="0.3">
      <c r="A51" s="3"/>
      <c r="B51" s="12" t="s">
        <v>50</v>
      </c>
      <c r="C51" s="12"/>
      <c r="D51" s="13" t="s">
        <v>76</v>
      </c>
      <c r="E51" s="14" t="s">
        <v>77</v>
      </c>
      <c r="F51" s="11">
        <v>0</v>
      </c>
      <c r="G51" s="11">
        <v>0</v>
      </c>
      <c r="H51" s="11">
        <v>0</v>
      </c>
      <c r="I51" s="11">
        <v>0</v>
      </c>
      <c r="J51" s="11">
        <v>0</v>
      </c>
      <c r="K51" s="11">
        <v>0</v>
      </c>
      <c r="L51" s="11">
        <v>0</v>
      </c>
      <c r="M51" s="11">
        <v>0</v>
      </c>
      <c r="N51" s="11">
        <v>0</v>
      </c>
      <c r="O51" s="11">
        <v>0</v>
      </c>
      <c r="P51" s="11">
        <v>0</v>
      </c>
      <c r="Q51" s="11">
        <v>0</v>
      </c>
      <c r="R51" s="11">
        <v>0</v>
      </c>
      <c r="S51" s="11">
        <v>0</v>
      </c>
      <c r="T51" s="11">
        <v>0</v>
      </c>
      <c r="U51" s="11">
        <v>0</v>
      </c>
      <c r="V51" s="11">
        <v>0</v>
      </c>
      <c r="W51" s="11">
        <v>0</v>
      </c>
      <c r="X51" s="11">
        <v>0</v>
      </c>
      <c r="Y51" s="11">
        <v>0</v>
      </c>
      <c r="Z51" s="11">
        <v>0</v>
      </c>
      <c r="AA51" s="11">
        <v>0</v>
      </c>
      <c r="AB51" s="11">
        <v>0</v>
      </c>
      <c r="AC51" s="11">
        <v>0</v>
      </c>
      <c r="AD51" s="11">
        <v>0</v>
      </c>
      <c r="AE51" s="11">
        <v>0</v>
      </c>
      <c r="AF51" s="11">
        <v>0</v>
      </c>
      <c r="AG51" s="11">
        <v>0</v>
      </c>
      <c r="AH51" s="11">
        <v>0</v>
      </c>
      <c r="AI51" s="11">
        <v>0</v>
      </c>
      <c r="AJ51" s="11">
        <v>0</v>
      </c>
      <c r="AK51" s="11">
        <v>0</v>
      </c>
      <c r="AL51" s="11">
        <v>0</v>
      </c>
      <c r="AM51" s="11">
        <v>0</v>
      </c>
      <c r="AN51" s="11">
        <v>0</v>
      </c>
      <c r="AO51" s="11">
        <v>0</v>
      </c>
      <c r="AP51" s="11">
        <v>0</v>
      </c>
      <c r="AQ51" s="11">
        <v>0</v>
      </c>
      <c r="AR51" s="11">
        <v>0</v>
      </c>
      <c r="AS51" s="11">
        <v>0</v>
      </c>
      <c r="AT51" s="11">
        <v>0</v>
      </c>
      <c r="AU51" s="11">
        <v>0</v>
      </c>
      <c r="AV51" s="11">
        <v>0</v>
      </c>
      <c r="AW51" s="11">
        <v>0</v>
      </c>
      <c r="AX51" s="11">
        <v>0</v>
      </c>
      <c r="AY51" s="11">
        <v>0</v>
      </c>
      <c r="AZ51" s="11">
        <v>0</v>
      </c>
      <c r="BA51" s="11">
        <v>0</v>
      </c>
      <c r="BB51" s="11">
        <v>0</v>
      </c>
      <c r="BC51" s="11">
        <v>0</v>
      </c>
      <c r="BD51" s="11">
        <v>0</v>
      </c>
      <c r="BE51" s="11">
        <v>0</v>
      </c>
      <c r="BF51" s="11">
        <v>0</v>
      </c>
      <c r="BG51" s="11">
        <v>0</v>
      </c>
      <c r="BH51" s="11">
        <v>0</v>
      </c>
      <c r="BI51" s="11">
        <v>0</v>
      </c>
      <c r="BJ51" s="11">
        <v>0</v>
      </c>
      <c r="BK51" s="11">
        <v>0</v>
      </c>
      <c r="BL51" s="11">
        <v>0</v>
      </c>
      <c r="BM51" s="11">
        <v>0</v>
      </c>
      <c r="BN51" s="11">
        <v>0</v>
      </c>
      <c r="BO51" s="11">
        <v>0</v>
      </c>
      <c r="BP51" s="11">
        <v>0</v>
      </c>
      <c r="BQ51" s="11">
        <v>0</v>
      </c>
      <c r="BR51" s="11">
        <v>0</v>
      </c>
      <c r="BS51" s="11">
        <v>0</v>
      </c>
      <c r="BT51" s="11">
        <v>0</v>
      </c>
      <c r="BU51" s="11">
        <v>0</v>
      </c>
      <c r="BV51" s="11">
        <v>0</v>
      </c>
      <c r="BW51" s="11">
        <v>0</v>
      </c>
      <c r="BX51" s="11">
        <v>0</v>
      </c>
      <c r="BY51" s="11">
        <v>0</v>
      </c>
      <c r="BZ51" s="11">
        <v>0</v>
      </c>
      <c r="CA51" s="11">
        <v>0</v>
      </c>
      <c r="CB51" s="11">
        <v>0</v>
      </c>
      <c r="CC51" s="11">
        <v>0</v>
      </c>
      <c r="CD51" s="11">
        <v>0</v>
      </c>
      <c r="CE51" s="11">
        <v>0</v>
      </c>
      <c r="CF51" s="11">
        <v>0</v>
      </c>
      <c r="CG51" s="11">
        <v>0</v>
      </c>
      <c r="CH51" s="11">
        <v>0</v>
      </c>
      <c r="CI51" s="11">
        <v>0</v>
      </c>
      <c r="CJ51" s="11">
        <v>0</v>
      </c>
      <c r="CK51" s="11">
        <v>0</v>
      </c>
      <c r="CL51" s="11">
        <v>0</v>
      </c>
      <c r="CM51" s="11">
        <v>0</v>
      </c>
      <c r="CN51" s="11">
        <v>0</v>
      </c>
      <c r="CO51" s="11">
        <v>0</v>
      </c>
      <c r="CP51" s="11">
        <v>0</v>
      </c>
      <c r="CQ51" s="11">
        <v>0</v>
      </c>
      <c r="CR51" s="11">
        <v>0</v>
      </c>
    </row>
    <row r="52" spans="1:96" x14ac:dyDescent="0.3">
      <c r="A52" s="3"/>
      <c r="B52" s="12" t="s">
        <v>50</v>
      </c>
      <c r="C52" s="12"/>
      <c r="D52" s="13" t="s">
        <v>78</v>
      </c>
      <c r="E52" s="14" t="s">
        <v>79</v>
      </c>
      <c r="F52" s="11">
        <v>0</v>
      </c>
      <c r="G52" s="11">
        <v>0</v>
      </c>
      <c r="H52" s="11">
        <v>0</v>
      </c>
      <c r="I52" s="11">
        <v>0</v>
      </c>
      <c r="J52" s="11">
        <v>0</v>
      </c>
      <c r="K52" s="11">
        <v>0</v>
      </c>
      <c r="L52" s="11">
        <v>0</v>
      </c>
      <c r="M52" s="11">
        <v>0</v>
      </c>
      <c r="N52" s="11">
        <v>0</v>
      </c>
      <c r="O52" s="11">
        <v>0</v>
      </c>
      <c r="P52" s="11">
        <v>0</v>
      </c>
      <c r="Q52" s="11">
        <v>0</v>
      </c>
      <c r="R52" s="11">
        <v>0</v>
      </c>
      <c r="S52" s="11">
        <v>0</v>
      </c>
      <c r="T52" s="11">
        <v>0</v>
      </c>
      <c r="U52" s="11">
        <v>0</v>
      </c>
      <c r="V52" s="11">
        <v>0</v>
      </c>
      <c r="W52" s="11">
        <v>0</v>
      </c>
      <c r="X52" s="11">
        <v>0</v>
      </c>
      <c r="Y52" s="11">
        <v>0</v>
      </c>
      <c r="Z52" s="11">
        <v>0</v>
      </c>
      <c r="AA52" s="11">
        <v>0</v>
      </c>
      <c r="AB52" s="11">
        <v>0</v>
      </c>
      <c r="AC52" s="11">
        <v>0</v>
      </c>
      <c r="AD52" s="11">
        <v>0</v>
      </c>
      <c r="AE52" s="11">
        <v>0</v>
      </c>
      <c r="AF52" s="11">
        <v>0</v>
      </c>
      <c r="AG52" s="11">
        <v>0</v>
      </c>
      <c r="AH52" s="11">
        <v>0</v>
      </c>
      <c r="AI52" s="11">
        <v>0</v>
      </c>
      <c r="AJ52" s="11">
        <v>0</v>
      </c>
      <c r="AK52" s="11">
        <v>0</v>
      </c>
      <c r="AL52" s="11">
        <v>0</v>
      </c>
      <c r="AM52" s="11">
        <v>0</v>
      </c>
      <c r="AN52" s="11">
        <v>0</v>
      </c>
      <c r="AO52" s="11">
        <v>0</v>
      </c>
      <c r="AP52" s="11">
        <v>0</v>
      </c>
      <c r="AQ52" s="11">
        <v>0</v>
      </c>
      <c r="AR52" s="11">
        <v>0</v>
      </c>
      <c r="AS52" s="11">
        <v>0</v>
      </c>
      <c r="AT52" s="11">
        <v>0</v>
      </c>
      <c r="AU52" s="11">
        <v>0</v>
      </c>
      <c r="AV52" s="11">
        <v>0</v>
      </c>
      <c r="AW52" s="11">
        <v>0</v>
      </c>
      <c r="AX52" s="11">
        <v>0</v>
      </c>
      <c r="AY52" s="11">
        <v>0</v>
      </c>
      <c r="AZ52" s="11">
        <v>0</v>
      </c>
      <c r="BA52" s="11">
        <v>0</v>
      </c>
      <c r="BB52" s="11">
        <v>0</v>
      </c>
      <c r="BC52" s="11">
        <v>0</v>
      </c>
      <c r="BD52" s="11">
        <v>0</v>
      </c>
      <c r="BE52" s="11">
        <v>0</v>
      </c>
      <c r="BF52" s="11">
        <v>0</v>
      </c>
      <c r="BG52" s="11">
        <v>0</v>
      </c>
      <c r="BH52" s="11">
        <v>0</v>
      </c>
      <c r="BI52" s="11">
        <v>0</v>
      </c>
      <c r="BJ52" s="11">
        <v>0</v>
      </c>
      <c r="BK52" s="11">
        <v>0</v>
      </c>
      <c r="BL52" s="11">
        <v>0</v>
      </c>
      <c r="BM52" s="11">
        <v>0</v>
      </c>
      <c r="BN52" s="11">
        <v>0</v>
      </c>
      <c r="BO52" s="11">
        <v>0</v>
      </c>
      <c r="BP52" s="11">
        <v>0</v>
      </c>
      <c r="BQ52" s="11">
        <v>0</v>
      </c>
      <c r="BR52" s="11">
        <v>0</v>
      </c>
      <c r="BS52" s="11">
        <v>0</v>
      </c>
      <c r="BT52" s="11">
        <v>0</v>
      </c>
      <c r="BU52" s="11">
        <v>0</v>
      </c>
      <c r="BV52" s="11">
        <v>0</v>
      </c>
      <c r="BW52" s="11">
        <v>0</v>
      </c>
      <c r="BX52" s="11">
        <v>0</v>
      </c>
      <c r="BY52" s="11">
        <v>0</v>
      </c>
      <c r="BZ52" s="11">
        <v>0</v>
      </c>
      <c r="CA52" s="11">
        <v>0</v>
      </c>
      <c r="CB52" s="11">
        <v>0</v>
      </c>
      <c r="CC52" s="11">
        <v>0</v>
      </c>
      <c r="CD52" s="11">
        <v>0</v>
      </c>
      <c r="CE52" s="11">
        <v>0</v>
      </c>
      <c r="CF52" s="11">
        <v>0</v>
      </c>
      <c r="CG52" s="11">
        <v>0</v>
      </c>
      <c r="CH52" s="11">
        <v>0</v>
      </c>
      <c r="CI52" s="11">
        <v>0</v>
      </c>
      <c r="CJ52" s="11">
        <v>0</v>
      </c>
      <c r="CK52" s="11">
        <v>0</v>
      </c>
      <c r="CL52" s="11">
        <v>0</v>
      </c>
      <c r="CM52" s="11">
        <v>0</v>
      </c>
      <c r="CN52" s="11">
        <v>0</v>
      </c>
      <c r="CO52" s="11">
        <v>0</v>
      </c>
      <c r="CP52" s="11">
        <v>0</v>
      </c>
      <c r="CQ52" s="11">
        <v>0</v>
      </c>
      <c r="CR52" s="11">
        <v>0</v>
      </c>
    </row>
    <row r="53" spans="1:96" x14ac:dyDescent="0.3">
      <c r="A53" s="3"/>
      <c r="B53" s="12" t="s">
        <v>50</v>
      </c>
      <c r="C53" s="12"/>
      <c r="D53" s="13" t="s">
        <v>80</v>
      </c>
      <c r="E53" s="14" t="s">
        <v>331</v>
      </c>
      <c r="F53" s="11">
        <v>0</v>
      </c>
      <c r="G53" s="11">
        <v>0</v>
      </c>
      <c r="H53" s="11">
        <v>0</v>
      </c>
      <c r="I53" s="11">
        <v>0</v>
      </c>
      <c r="J53" s="11">
        <v>0</v>
      </c>
      <c r="K53" s="11">
        <v>0</v>
      </c>
      <c r="L53" s="11">
        <v>0</v>
      </c>
      <c r="M53" s="11">
        <v>0</v>
      </c>
      <c r="N53" s="11">
        <v>0</v>
      </c>
      <c r="O53" s="11">
        <v>1</v>
      </c>
      <c r="P53" s="11">
        <v>0</v>
      </c>
      <c r="Q53" s="11">
        <v>0</v>
      </c>
      <c r="R53" s="11">
        <v>0</v>
      </c>
      <c r="S53" s="11">
        <v>0</v>
      </c>
      <c r="T53" s="11">
        <v>0</v>
      </c>
      <c r="U53" s="11">
        <v>0</v>
      </c>
      <c r="V53" s="11">
        <v>0</v>
      </c>
      <c r="W53" s="11">
        <v>0</v>
      </c>
      <c r="X53" s="11">
        <v>0</v>
      </c>
      <c r="Y53" s="11">
        <v>0</v>
      </c>
      <c r="Z53" s="11">
        <v>0</v>
      </c>
      <c r="AA53" s="11">
        <v>0</v>
      </c>
      <c r="AB53" s="11">
        <v>0</v>
      </c>
      <c r="AC53" s="11">
        <v>0</v>
      </c>
      <c r="AD53" s="11">
        <v>0</v>
      </c>
      <c r="AE53" s="11">
        <v>0</v>
      </c>
      <c r="AF53" s="11">
        <v>0</v>
      </c>
      <c r="AG53" s="11">
        <v>0</v>
      </c>
      <c r="AH53" s="11">
        <v>0</v>
      </c>
      <c r="AI53" s="11">
        <v>0</v>
      </c>
      <c r="AJ53" s="11">
        <v>0</v>
      </c>
      <c r="AK53" s="11">
        <v>0</v>
      </c>
      <c r="AL53" s="11">
        <v>0</v>
      </c>
      <c r="AM53" s="11">
        <v>0</v>
      </c>
      <c r="AN53" s="11">
        <v>0</v>
      </c>
      <c r="AO53" s="11">
        <v>0</v>
      </c>
      <c r="AP53" s="11">
        <v>0</v>
      </c>
      <c r="AQ53" s="11">
        <v>0</v>
      </c>
      <c r="AR53" s="11">
        <v>0</v>
      </c>
      <c r="AS53" s="11">
        <v>2</v>
      </c>
      <c r="AT53" s="11">
        <v>0</v>
      </c>
      <c r="AU53" s="11">
        <v>0</v>
      </c>
      <c r="AV53" s="11">
        <v>0</v>
      </c>
      <c r="AW53" s="11">
        <v>0</v>
      </c>
      <c r="AX53" s="11">
        <v>0</v>
      </c>
      <c r="AY53" s="11">
        <v>1</v>
      </c>
      <c r="AZ53" s="11">
        <v>0</v>
      </c>
      <c r="BA53" s="11">
        <v>1</v>
      </c>
      <c r="BB53" s="11">
        <v>0</v>
      </c>
      <c r="BC53" s="11">
        <v>0</v>
      </c>
      <c r="BD53" s="11">
        <v>0</v>
      </c>
      <c r="BE53" s="11">
        <v>0</v>
      </c>
      <c r="BF53" s="11">
        <v>0</v>
      </c>
      <c r="BG53" s="11">
        <v>0</v>
      </c>
      <c r="BH53" s="11">
        <v>0</v>
      </c>
      <c r="BI53" s="11">
        <v>0</v>
      </c>
      <c r="BJ53" s="11">
        <v>0</v>
      </c>
      <c r="BK53" s="11">
        <v>0</v>
      </c>
      <c r="BL53" s="11">
        <v>0</v>
      </c>
      <c r="BM53" s="11">
        <v>0</v>
      </c>
      <c r="BN53" s="11">
        <v>0</v>
      </c>
      <c r="BO53" s="11">
        <v>0</v>
      </c>
      <c r="BP53" s="11">
        <v>0</v>
      </c>
      <c r="BQ53" s="11">
        <v>0</v>
      </c>
      <c r="BR53" s="11">
        <v>0</v>
      </c>
      <c r="BS53" s="11">
        <v>0</v>
      </c>
      <c r="BT53" s="11">
        <v>0</v>
      </c>
      <c r="BU53" s="11">
        <v>0</v>
      </c>
      <c r="BV53" s="11">
        <v>0</v>
      </c>
      <c r="BW53" s="11">
        <v>0</v>
      </c>
      <c r="BX53" s="11">
        <v>0</v>
      </c>
      <c r="BY53" s="11">
        <v>0</v>
      </c>
      <c r="BZ53" s="11">
        <v>0</v>
      </c>
      <c r="CA53" s="11">
        <v>0</v>
      </c>
      <c r="CB53" s="11">
        <v>0</v>
      </c>
      <c r="CC53" s="11">
        <v>0</v>
      </c>
      <c r="CD53" s="11">
        <v>0</v>
      </c>
      <c r="CE53" s="11">
        <v>0</v>
      </c>
      <c r="CF53" s="11">
        <v>0</v>
      </c>
      <c r="CG53" s="11">
        <v>0</v>
      </c>
      <c r="CH53" s="11">
        <v>1</v>
      </c>
      <c r="CI53" s="11">
        <v>1</v>
      </c>
      <c r="CJ53" s="11">
        <v>0</v>
      </c>
      <c r="CK53" s="11">
        <v>0</v>
      </c>
      <c r="CL53" s="11">
        <v>0</v>
      </c>
      <c r="CM53" s="11">
        <v>0</v>
      </c>
      <c r="CN53" s="11">
        <v>2</v>
      </c>
      <c r="CO53" s="11">
        <v>0</v>
      </c>
      <c r="CP53" s="11">
        <v>0</v>
      </c>
      <c r="CQ53" s="11">
        <v>0</v>
      </c>
      <c r="CR53" s="11">
        <v>0</v>
      </c>
    </row>
    <row r="54" spans="1:96" x14ac:dyDescent="0.3">
      <c r="A54" s="3"/>
      <c r="B54" s="12" t="s">
        <v>50</v>
      </c>
      <c r="C54" s="12"/>
      <c r="D54" s="13" t="s">
        <v>81</v>
      </c>
      <c r="E54" s="14" t="s">
        <v>82</v>
      </c>
      <c r="F54" s="11">
        <v>0</v>
      </c>
      <c r="G54" s="11">
        <v>0</v>
      </c>
      <c r="H54" s="11">
        <v>0</v>
      </c>
      <c r="I54" s="11">
        <v>0</v>
      </c>
      <c r="J54" s="11">
        <v>0</v>
      </c>
      <c r="K54" s="11">
        <v>0</v>
      </c>
      <c r="L54" s="11">
        <v>0</v>
      </c>
      <c r="M54" s="11">
        <v>0</v>
      </c>
      <c r="N54" s="11">
        <v>0</v>
      </c>
      <c r="O54" s="11">
        <v>0</v>
      </c>
      <c r="P54" s="11">
        <v>0</v>
      </c>
      <c r="Q54" s="11">
        <v>0</v>
      </c>
      <c r="R54" s="11">
        <v>0</v>
      </c>
      <c r="S54" s="11">
        <v>0</v>
      </c>
      <c r="T54" s="11">
        <v>0</v>
      </c>
      <c r="U54" s="11">
        <v>0</v>
      </c>
      <c r="V54" s="11">
        <v>0</v>
      </c>
      <c r="W54" s="11">
        <v>0</v>
      </c>
      <c r="X54" s="11">
        <v>0</v>
      </c>
      <c r="Y54" s="11">
        <v>0</v>
      </c>
      <c r="Z54" s="11">
        <v>0</v>
      </c>
      <c r="AA54" s="11">
        <v>0</v>
      </c>
      <c r="AB54" s="11">
        <v>0</v>
      </c>
      <c r="AC54" s="11">
        <v>0</v>
      </c>
      <c r="AD54" s="11">
        <v>0</v>
      </c>
      <c r="AE54" s="11">
        <v>0</v>
      </c>
      <c r="AF54" s="11">
        <v>0</v>
      </c>
      <c r="AG54" s="11">
        <v>0</v>
      </c>
      <c r="AH54" s="11">
        <v>0</v>
      </c>
      <c r="AI54" s="11">
        <v>0</v>
      </c>
      <c r="AJ54" s="11">
        <v>0</v>
      </c>
      <c r="AK54" s="11">
        <v>0</v>
      </c>
      <c r="AL54" s="11">
        <v>0</v>
      </c>
      <c r="AM54" s="11">
        <v>0</v>
      </c>
      <c r="AN54" s="11">
        <v>0</v>
      </c>
      <c r="AO54" s="11">
        <v>0</v>
      </c>
      <c r="AP54" s="11">
        <v>0</v>
      </c>
      <c r="AQ54" s="11">
        <v>0</v>
      </c>
      <c r="AR54" s="11">
        <v>0</v>
      </c>
      <c r="AS54" s="11">
        <v>0</v>
      </c>
      <c r="AT54" s="11">
        <v>0</v>
      </c>
      <c r="AU54" s="11">
        <v>0</v>
      </c>
      <c r="AV54" s="11">
        <v>0</v>
      </c>
      <c r="AW54" s="11">
        <v>0</v>
      </c>
      <c r="AX54" s="11">
        <v>0</v>
      </c>
      <c r="AY54" s="11">
        <v>0</v>
      </c>
      <c r="AZ54" s="11">
        <v>0</v>
      </c>
      <c r="BA54" s="11">
        <v>0</v>
      </c>
      <c r="BB54" s="11">
        <v>0</v>
      </c>
      <c r="BC54" s="11">
        <v>0</v>
      </c>
      <c r="BD54" s="11">
        <v>0</v>
      </c>
      <c r="BE54" s="11">
        <v>0</v>
      </c>
      <c r="BF54" s="11">
        <v>0</v>
      </c>
      <c r="BG54" s="11">
        <v>0</v>
      </c>
      <c r="BH54" s="11">
        <v>0</v>
      </c>
      <c r="BI54" s="11">
        <v>0</v>
      </c>
      <c r="BJ54" s="11">
        <v>0</v>
      </c>
      <c r="BK54" s="11">
        <v>0</v>
      </c>
      <c r="BL54" s="11">
        <v>0</v>
      </c>
      <c r="BM54" s="11">
        <v>0</v>
      </c>
      <c r="BN54" s="11">
        <v>0</v>
      </c>
      <c r="BO54" s="11">
        <v>0</v>
      </c>
      <c r="BP54" s="11">
        <v>0</v>
      </c>
      <c r="BQ54" s="11">
        <v>0</v>
      </c>
      <c r="BR54" s="11">
        <v>0</v>
      </c>
      <c r="BS54" s="11">
        <v>0</v>
      </c>
      <c r="BT54" s="11">
        <v>0</v>
      </c>
      <c r="BU54" s="11">
        <v>0</v>
      </c>
      <c r="BV54" s="11">
        <v>0</v>
      </c>
      <c r="BW54" s="11">
        <v>0</v>
      </c>
      <c r="BX54" s="11">
        <v>0</v>
      </c>
      <c r="BY54" s="11">
        <v>0</v>
      </c>
      <c r="BZ54" s="11">
        <v>0</v>
      </c>
      <c r="CA54" s="11">
        <v>0</v>
      </c>
      <c r="CB54" s="11">
        <v>0</v>
      </c>
      <c r="CC54" s="11">
        <v>0</v>
      </c>
      <c r="CD54" s="11">
        <v>0</v>
      </c>
      <c r="CE54" s="11">
        <v>0</v>
      </c>
      <c r="CF54" s="11">
        <v>0</v>
      </c>
      <c r="CG54" s="11">
        <v>0</v>
      </c>
      <c r="CH54" s="11">
        <v>0</v>
      </c>
      <c r="CI54" s="11">
        <v>0</v>
      </c>
      <c r="CJ54" s="11">
        <v>0</v>
      </c>
      <c r="CK54" s="11">
        <v>0</v>
      </c>
      <c r="CL54" s="11">
        <v>0</v>
      </c>
      <c r="CM54" s="11">
        <v>0</v>
      </c>
      <c r="CN54" s="11">
        <v>0</v>
      </c>
      <c r="CO54" s="11">
        <v>0</v>
      </c>
      <c r="CP54" s="11">
        <v>0</v>
      </c>
      <c r="CQ54" s="11">
        <v>0</v>
      </c>
      <c r="CR54" s="11">
        <v>0</v>
      </c>
    </row>
    <row r="55" spans="1:96" x14ac:dyDescent="0.3">
      <c r="A55" s="3"/>
      <c r="B55" s="12" t="s">
        <v>50</v>
      </c>
      <c r="C55" s="12"/>
      <c r="D55" s="13" t="s">
        <v>83</v>
      </c>
      <c r="E55" s="14" t="s">
        <v>332</v>
      </c>
      <c r="F55" s="11">
        <v>0</v>
      </c>
      <c r="G55" s="11">
        <v>0</v>
      </c>
      <c r="H55" s="11">
        <v>0</v>
      </c>
      <c r="I55" s="11">
        <v>0</v>
      </c>
      <c r="J55" s="11">
        <v>0</v>
      </c>
      <c r="K55" s="11">
        <v>0</v>
      </c>
      <c r="L55" s="11">
        <v>0</v>
      </c>
      <c r="M55" s="11">
        <v>0</v>
      </c>
      <c r="N55" s="11">
        <v>0</v>
      </c>
      <c r="O55" s="11">
        <v>0</v>
      </c>
      <c r="P55" s="11">
        <v>0</v>
      </c>
      <c r="Q55" s="11">
        <v>0</v>
      </c>
      <c r="R55" s="11">
        <v>0</v>
      </c>
      <c r="S55" s="11">
        <v>0</v>
      </c>
      <c r="T55" s="11">
        <v>0</v>
      </c>
      <c r="U55" s="11">
        <v>0</v>
      </c>
      <c r="V55" s="11">
        <v>0</v>
      </c>
      <c r="W55" s="11">
        <v>0</v>
      </c>
      <c r="X55" s="11">
        <v>0</v>
      </c>
      <c r="Y55" s="11">
        <v>0</v>
      </c>
      <c r="Z55" s="11">
        <v>0</v>
      </c>
      <c r="AA55" s="11">
        <v>0</v>
      </c>
      <c r="AB55" s="11">
        <v>0</v>
      </c>
      <c r="AC55" s="11">
        <v>0</v>
      </c>
      <c r="AD55" s="11">
        <v>0</v>
      </c>
      <c r="AE55" s="11">
        <v>0</v>
      </c>
      <c r="AF55" s="11">
        <v>0</v>
      </c>
      <c r="AG55" s="11">
        <v>0</v>
      </c>
      <c r="AH55" s="11">
        <v>0</v>
      </c>
      <c r="AI55" s="11">
        <v>0</v>
      </c>
      <c r="AJ55" s="11">
        <v>0</v>
      </c>
      <c r="AK55" s="11">
        <v>0</v>
      </c>
      <c r="AL55" s="11">
        <v>0</v>
      </c>
      <c r="AM55" s="11">
        <v>0</v>
      </c>
      <c r="AN55" s="11">
        <v>0</v>
      </c>
      <c r="AO55" s="11">
        <v>0</v>
      </c>
      <c r="AP55" s="11">
        <v>0</v>
      </c>
      <c r="AQ55" s="11">
        <v>0</v>
      </c>
      <c r="AR55" s="11">
        <v>0</v>
      </c>
      <c r="AS55" s="11">
        <v>0</v>
      </c>
      <c r="AT55" s="11">
        <v>0</v>
      </c>
      <c r="AU55" s="11">
        <v>0</v>
      </c>
      <c r="AV55" s="11">
        <v>0</v>
      </c>
      <c r="AW55" s="11">
        <v>0</v>
      </c>
      <c r="AX55" s="11">
        <v>0</v>
      </c>
      <c r="AY55" s="11">
        <v>0</v>
      </c>
      <c r="AZ55" s="11">
        <v>0</v>
      </c>
      <c r="BA55" s="11">
        <v>0</v>
      </c>
      <c r="BB55" s="11">
        <v>0</v>
      </c>
      <c r="BC55" s="11">
        <v>0</v>
      </c>
      <c r="BD55" s="11">
        <v>0</v>
      </c>
      <c r="BE55" s="11">
        <v>0</v>
      </c>
      <c r="BF55" s="11">
        <v>0</v>
      </c>
      <c r="BG55" s="11">
        <v>0</v>
      </c>
      <c r="BH55" s="11">
        <v>0</v>
      </c>
      <c r="BI55" s="11">
        <v>0</v>
      </c>
      <c r="BJ55" s="11">
        <v>0</v>
      </c>
      <c r="BK55" s="11">
        <v>0</v>
      </c>
      <c r="BL55" s="11">
        <v>0</v>
      </c>
      <c r="BM55" s="11">
        <v>0</v>
      </c>
      <c r="BN55" s="11">
        <v>0</v>
      </c>
      <c r="BO55" s="11">
        <v>0</v>
      </c>
      <c r="BP55" s="11">
        <v>0</v>
      </c>
      <c r="BQ55" s="11">
        <v>0</v>
      </c>
      <c r="BR55" s="11">
        <v>0</v>
      </c>
      <c r="BS55" s="11">
        <v>0</v>
      </c>
      <c r="BT55" s="11">
        <v>0</v>
      </c>
      <c r="BU55" s="11">
        <v>0</v>
      </c>
      <c r="BV55" s="11">
        <v>0</v>
      </c>
      <c r="BW55" s="11">
        <v>0</v>
      </c>
      <c r="BX55" s="11">
        <v>0</v>
      </c>
      <c r="BY55" s="11">
        <v>0</v>
      </c>
      <c r="BZ55" s="11">
        <v>0</v>
      </c>
      <c r="CA55" s="11">
        <v>0</v>
      </c>
      <c r="CB55" s="11">
        <v>0</v>
      </c>
      <c r="CC55" s="11">
        <v>0</v>
      </c>
      <c r="CD55" s="11">
        <v>0</v>
      </c>
      <c r="CE55" s="11">
        <v>0</v>
      </c>
      <c r="CF55" s="11">
        <v>0</v>
      </c>
      <c r="CG55" s="11">
        <v>0</v>
      </c>
      <c r="CH55" s="11">
        <v>0</v>
      </c>
      <c r="CI55" s="11">
        <v>0</v>
      </c>
      <c r="CJ55" s="11">
        <v>0</v>
      </c>
      <c r="CK55" s="11">
        <v>0</v>
      </c>
      <c r="CL55" s="11">
        <v>0</v>
      </c>
      <c r="CM55" s="11">
        <v>0</v>
      </c>
      <c r="CN55" s="11">
        <v>0</v>
      </c>
      <c r="CO55" s="11">
        <v>0</v>
      </c>
      <c r="CP55" s="11">
        <v>0</v>
      </c>
      <c r="CQ55" s="11">
        <v>0</v>
      </c>
      <c r="CR55" s="11">
        <v>0</v>
      </c>
    </row>
    <row r="56" spans="1:96" x14ac:dyDescent="0.3">
      <c r="A56" s="3"/>
      <c r="B56" s="12" t="s">
        <v>50</v>
      </c>
      <c r="C56" s="12"/>
      <c r="D56" s="13" t="s">
        <v>84</v>
      </c>
      <c r="E56" s="14" t="s">
        <v>85</v>
      </c>
      <c r="F56" s="11">
        <v>0</v>
      </c>
      <c r="G56" s="11">
        <v>0</v>
      </c>
      <c r="H56" s="11">
        <v>0</v>
      </c>
      <c r="I56" s="11">
        <v>0</v>
      </c>
      <c r="J56" s="11">
        <v>0</v>
      </c>
      <c r="K56" s="11">
        <v>2</v>
      </c>
      <c r="L56" s="11">
        <v>0</v>
      </c>
      <c r="M56" s="11">
        <v>0</v>
      </c>
      <c r="N56" s="11">
        <v>0</v>
      </c>
      <c r="O56" s="11">
        <v>0</v>
      </c>
      <c r="P56" s="11">
        <v>0</v>
      </c>
      <c r="Q56" s="11">
        <v>0</v>
      </c>
      <c r="R56" s="11">
        <v>0</v>
      </c>
      <c r="S56" s="11">
        <v>0</v>
      </c>
      <c r="T56" s="11">
        <v>0</v>
      </c>
      <c r="U56" s="11">
        <v>0</v>
      </c>
      <c r="V56" s="11">
        <v>0</v>
      </c>
      <c r="W56" s="11">
        <v>0</v>
      </c>
      <c r="X56" s="11">
        <v>0</v>
      </c>
      <c r="Y56" s="11">
        <v>0</v>
      </c>
      <c r="Z56" s="11">
        <v>0</v>
      </c>
      <c r="AA56" s="11">
        <v>0</v>
      </c>
      <c r="AB56" s="11">
        <v>0</v>
      </c>
      <c r="AC56" s="11">
        <v>0</v>
      </c>
      <c r="AD56" s="11">
        <v>0</v>
      </c>
      <c r="AE56" s="11">
        <v>0</v>
      </c>
      <c r="AF56" s="11">
        <v>0</v>
      </c>
      <c r="AG56" s="11">
        <v>0</v>
      </c>
      <c r="AH56" s="11">
        <v>0</v>
      </c>
      <c r="AI56" s="11">
        <v>0</v>
      </c>
      <c r="AJ56" s="11">
        <v>2</v>
      </c>
      <c r="AK56" s="11">
        <v>0</v>
      </c>
      <c r="AL56" s="11">
        <v>0</v>
      </c>
      <c r="AM56" s="11">
        <v>0</v>
      </c>
      <c r="AN56" s="11">
        <v>0</v>
      </c>
      <c r="AO56" s="11">
        <v>5</v>
      </c>
      <c r="AP56" s="11">
        <v>0</v>
      </c>
      <c r="AQ56" s="11">
        <v>0</v>
      </c>
      <c r="AR56" s="11">
        <v>0</v>
      </c>
      <c r="AS56" s="11">
        <v>0</v>
      </c>
      <c r="AT56" s="11">
        <v>0</v>
      </c>
      <c r="AU56" s="11">
        <v>0</v>
      </c>
      <c r="AV56" s="11">
        <v>2</v>
      </c>
      <c r="AW56" s="11">
        <v>1</v>
      </c>
      <c r="AX56" s="11">
        <v>3</v>
      </c>
      <c r="AY56" s="11">
        <v>0</v>
      </c>
      <c r="AZ56" s="11">
        <v>0</v>
      </c>
      <c r="BA56" s="11">
        <v>1</v>
      </c>
      <c r="BB56" s="11">
        <v>1</v>
      </c>
      <c r="BC56" s="11">
        <v>0</v>
      </c>
      <c r="BD56" s="11">
        <v>0</v>
      </c>
      <c r="BE56" s="11">
        <v>0</v>
      </c>
      <c r="BF56" s="11">
        <v>0</v>
      </c>
      <c r="BG56" s="11">
        <v>0</v>
      </c>
      <c r="BH56" s="11">
        <v>0</v>
      </c>
      <c r="BI56" s="11">
        <v>0</v>
      </c>
      <c r="BJ56" s="11">
        <v>0</v>
      </c>
      <c r="BK56" s="11">
        <v>0</v>
      </c>
      <c r="BL56" s="11">
        <v>0</v>
      </c>
      <c r="BM56" s="11">
        <v>0</v>
      </c>
      <c r="BN56" s="11">
        <v>0</v>
      </c>
      <c r="BO56" s="11">
        <v>0</v>
      </c>
      <c r="BP56" s="11">
        <v>0</v>
      </c>
      <c r="BQ56" s="11">
        <v>0</v>
      </c>
      <c r="BR56" s="11">
        <v>0</v>
      </c>
      <c r="BS56" s="11">
        <v>0</v>
      </c>
      <c r="BT56" s="11">
        <v>0</v>
      </c>
      <c r="BU56" s="11">
        <v>0</v>
      </c>
      <c r="BV56" s="11">
        <v>0</v>
      </c>
      <c r="BW56" s="11">
        <v>0</v>
      </c>
      <c r="BX56" s="11">
        <v>0</v>
      </c>
      <c r="BY56" s="11">
        <v>0</v>
      </c>
      <c r="BZ56" s="11">
        <v>0</v>
      </c>
      <c r="CA56" s="11">
        <v>0</v>
      </c>
      <c r="CB56" s="11">
        <v>0</v>
      </c>
      <c r="CC56" s="11">
        <v>0</v>
      </c>
      <c r="CD56" s="11">
        <v>0</v>
      </c>
      <c r="CE56" s="11">
        <v>0</v>
      </c>
      <c r="CF56" s="11">
        <v>0</v>
      </c>
      <c r="CG56" s="11">
        <v>0</v>
      </c>
      <c r="CH56" s="11">
        <v>0</v>
      </c>
      <c r="CI56" s="11">
        <v>0</v>
      </c>
      <c r="CJ56" s="11">
        <v>0</v>
      </c>
      <c r="CK56" s="11">
        <v>0</v>
      </c>
      <c r="CL56" s="11">
        <v>0</v>
      </c>
      <c r="CM56" s="11">
        <v>0</v>
      </c>
      <c r="CN56" s="11">
        <v>0</v>
      </c>
      <c r="CO56" s="11">
        <v>0</v>
      </c>
      <c r="CP56" s="11">
        <v>0</v>
      </c>
      <c r="CQ56" s="11">
        <v>0</v>
      </c>
      <c r="CR56" s="11">
        <v>0</v>
      </c>
    </row>
    <row r="57" spans="1:96" x14ac:dyDescent="0.3">
      <c r="A57" s="3"/>
      <c r="B57" s="12" t="s">
        <v>50</v>
      </c>
      <c r="C57" s="12"/>
      <c r="D57" s="13" t="s">
        <v>86</v>
      </c>
      <c r="E57" s="14" t="s">
        <v>87</v>
      </c>
      <c r="F57" s="11">
        <v>0</v>
      </c>
      <c r="G57" s="11">
        <v>0</v>
      </c>
      <c r="H57" s="11">
        <v>0</v>
      </c>
      <c r="I57" s="11">
        <v>0</v>
      </c>
      <c r="J57" s="11">
        <v>0</v>
      </c>
      <c r="K57" s="11">
        <v>0</v>
      </c>
      <c r="L57" s="11">
        <v>0</v>
      </c>
      <c r="M57" s="11">
        <v>0</v>
      </c>
      <c r="N57" s="11">
        <v>0</v>
      </c>
      <c r="O57" s="11">
        <v>0</v>
      </c>
      <c r="P57" s="11">
        <v>0</v>
      </c>
      <c r="Q57" s="11">
        <v>0</v>
      </c>
      <c r="R57" s="11">
        <v>0</v>
      </c>
      <c r="S57" s="11">
        <v>0</v>
      </c>
      <c r="T57" s="11">
        <v>0</v>
      </c>
      <c r="U57" s="11">
        <v>0</v>
      </c>
      <c r="V57" s="11">
        <v>0</v>
      </c>
      <c r="W57" s="11">
        <v>0</v>
      </c>
      <c r="X57" s="11">
        <v>0</v>
      </c>
      <c r="Y57" s="11">
        <v>0</v>
      </c>
      <c r="Z57" s="11">
        <v>0</v>
      </c>
      <c r="AA57" s="11">
        <v>0</v>
      </c>
      <c r="AB57" s="11">
        <v>0</v>
      </c>
      <c r="AC57" s="11">
        <v>0</v>
      </c>
      <c r="AD57" s="11">
        <v>0</v>
      </c>
      <c r="AE57" s="11">
        <v>0</v>
      </c>
      <c r="AF57" s="11">
        <v>0</v>
      </c>
      <c r="AG57" s="11">
        <v>0</v>
      </c>
      <c r="AH57" s="11">
        <v>0</v>
      </c>
      <c r="AI57" s="11">
        <v>0</v>
      </c>
      <c r="AJ57" s="11">
        <v>0</v>
      </c>
      <c r="AK57" s="11">
        <v>0</v>
      </c>
      <c r="AL57" s="11">
        <v>0</v>
      </c>
      <c r="AM57" s="11">
        <v>0</v>
      </c>
      <c r="AN57" s="11">
        <v>0</v>
      </c>
      <c r="AO57" s="11">
        <v>0</v>
      </c>
      <c r="AP57" s="11">
        <v>0</v>
      </c>
      <c r="AQ57" s="11">
        <v>0</v>
      </c>
      <c r="AR57" s="11">
        <v>0</v>
      </c>
      <c r="AS57" s="11">
        <v>0</v>
      </c>
      <c r="AT57" s="11">
        <v>0</v>
      </c>
      <c r="AU57" s="11">
        <v>0</v>
      </c>
      <c r="AV57" s="11">
        <v>0</v>
      </c>
      <c r="AW57" s="11">
        <v>0</v>
      </c>
      <c r="AX57" s="11">
        <v>0</v>
      </c>
      <c r="AY57" s="11">
        <v>0</v>
      </c>
      <c r="AZ57" s="11">
        <v>0</v>
      </c>
      <c r="BA57" s="11">
        <v>0</v>
      </c>
      <c r="BB57" s="11">
        <v>0</v>
      </c>
      <c r="BC57" s="11">
        <v>0</v>
      </c>
      <c r="BD57" s="11">
        <v>0</v>
      </c>
      <c r="BE57" s="11">
        <v>0</v>
      </c>
      <c r="BF57" s="11">
        <v>0</v>
      </c>
      <c r="BG57" s="11">
        <v>0</v>
      </c>
      <c r="BH57" s="11">
        <v>0</v>
      </c>
      <c r="BI57" s="11">
        <v>0</v>
      </c>
      <c r="BJ57" s="11">
        <v>0</v>
      </c>
      <c r="BK57" s="11">
        <v>0</v>
      </c>
      <c r="BL57" s="11">
        <v>0</v>
      </c>
      <c r="BM57" s="11">
        <v>0</v>
      </c>
      <c r="BN57" s="11">
        <v>0</v>
      </c>
      <c r="BO57" s="11">
        <v>0</v>
      </c>
      <c r="BP57" s="11">
        <v>0</v>
      </c>
      <c r="BQ57" s="11">
        <v>0</v>
      </c>
      <c r="BR57" s="11">
        <v>0</v>
      </c>
      <c r="BS57" s="11">
        <v>0</v>
      </c>
      <c r="BT57" s="11">
        <v>0</v>
      </c>
      <c r="BU57" s="11">
        <v>0</v>
      </c>
      <c r="BV57" s="11">
        <v>0</v>
      </c>
      <c r="BW57" s="11">
        <v>0</v>
      </c>
      <c r="BX57" s="11">
        <v>0</v>
      </c>
      <c r="BY57" s="11">
        <v>0</v>
      </c>
      <c r="BZ57" s="11">
        <v>0</v>
      </c>
      <c r="CA57" s="11">
        <v>0</v>
      </c>
      <c r="CB57" s="11">
        <v>0</v>
      </c>
      <c r="CC57" s="11">
        <v>0</v>
      </c>
      <c r="CD57" s="11">
        <v>0</v>
      </c>
      <c r="CE57" s="11">
        <v>0</v>
      </c>
      <c r="CF57" s="11">
        <v>0</v>
      </c>
      <c r="CG57" s="11">
        <v>0</v>
      </c>
      <c r="CH57" s="11">
        <v>0</v>
      </c>
      <c r="CI57" s="11">
        <v>0</v>
      </c>
      <c r="CJ57" s="11">
        <v>0</v>
      </c>
      <c r="CK57" s="11">
        <v>0</v>
      </c>
      <c r="CL57" s="11">
        <v>0</v>
      </c>
      <c r="CM57" s="11">
        <v>0</v>
      </c>
      <c r="CN57" s="11">
        <v>0</v>
      </c>
      <c r="CO57" s="11">
        <v>0</v>
      </c>
      <c r="CP57" s="11">
        <v>0</v>
      </c>
      <c r="CQ57" s="11">
        <v>0</v>
      </c>
      <c r="CR57" s="11">
        <v>0</v>
      </c>
    </row>
    <row r="58" spans="1:96" x14ac:dyDescent="0.3">
      <c r="A58" s="3"/>
      <c r="B58" s="12" t="s">
        <v>50</v>
      </c>
      <c r="C58" s="12"/>
      <c r="D58" s="13" t="s">
        <v>88</v>
      </c>
      <c r="E58" s="14" t="s">
        <v>89</v>
      </c>
      <c r="F58" s="11">
        <v>0</v>
      </c>
      <c r="G58" s="11">
        <v>0</v>
      </c>
      <c r="H58" s="11">
        <v>0</v>
      </c>
      <c r="I58" s="11">
        <v>0</v>
      </c>
      <c r="J58" s="11">
        <v>0</v>
      </c>
      <c r="K58" s="11">
        <v>0</v>
      </c>
      <c r="L58" s="11">
        <v>0</v>
      </c>
      <c r="M58" s="11">
        <v>0</v>
      </c>
      <c r="N58" s="11">
        <v>0</v>
      </c>
      <c r="O58" s="11">
        <v>0</v>
      </c>
      <c r="P58" s="11">
        <v>0</v>
      </c>
      <c r="Q58" s="11">
        <v>0</v>
      </c>
      <c r="R58" s="11">
        <v>1</v>
      </c>
      <c r="S58" s="11">
        <v>1</v>
      </c>
      <c r="T58" s="11">
        <v>0</v>
      </c>
      <c r="U58" s="11">
        <v>0</v>
      </c>
      <c r="V58" s="11">
        <v>0</v>
      </c>
      <c r="W58" s="11">
        <v>0</v>
      </c>
      <c r="X58" s="11">
        <v>0</v>
      </c>
      <c r="Y58" s="11">
        <v>0</v>
      </c>
      <c r="Z58" s="11">
        <v>0</v>
      </c>
      <c r="AA58" s="11">
        <v>0</v>
      </c>
      <c r="AB58" s="11">
        <v>0</v>
      </c>
      <c r="AC58" s="11">
        <v>0</v>
      </c>
      <c r="AD58" s="11">
        <v>0</v>
      </c>
      <c r="AE58" s="11">
        <v>0</v>
      </c>
      <c r="AF58" s="11">
        <v>0</v>
      </c>
      <c r="AG58" s="11">
        <v>4</v>
      </c>
      <c r="AH58" s="11">
        <v>0</v>
      </c>
      <c r="AI58" s="11">
        <v>0</v>
      </c>
      <c r="AJ58" s="11">
        <v>0</v>
      </c>
      <c r="AK58" s="11">
        <v>0</v>
      </c>
      <c r="AL58" s="11">
        <v>0</v>
      </c>
      <c r="AM58" s="11">
        <v>0</v>
      </c>
      <c r="AN58" s="11">
        <v>0</v>
      </c>
      <c r="AO58" s="11">
        <v>0</v>
      </c>
      <c r="AP58" s="11">
        <v>0</v>
      </c>
      <c r="AQ58" s="11">
        <v>0</v>
      </c>
      <c r="AR58" s="11">
        <v>0</v>
      </c>
      <c r="AS58" s="11">
        <v>0</v>
      </c>
      <c r="AT58" s="11">
        <v>0</v>
      </c>
      <c r="AU58" s="11">
        <v>0</v>
      </c>
      <c r="AV58" s="11">
        <v>0</v>
      </c>
      <c r="AW58" s="11">
        <v>0</v>
      </c>
      <c r="AX58" s="11">
        <v>0</v>
      </c>
      <c r="AY58" s="11">
        <v>0</v>
      </c>
      <c r="AZ58" s="11">
        <v>0</v>
      </c>
      <c r="BA58" s="11">
        <v>0</v>
      </c>
      <c r="BB58" s="11">
        <v>0</v>
      </c>
      <c r="BC58" s="11">
        <v>0</v>
      </c>
      <c r="BD58" s="11">
        <v>0</v>
      </c>
      <c r="BE58" s="11">
        <v>0</v>
      </c>
      <c r="BF58" s="11">
        <v>0</v>
      </c>
      <c r="BG58" s="11">
        <v>0</v>
      </c>
      <c r="BH58" s="11">
        <v>0</v>
      </c>
      <c r="BI58" s="11">
        <v>0</v>
      </c>
      <c r="BJ58" s="11">
        <v>0</v>
      </c>
      <c r="BK58" s="11">
        <v>0</v>
      </c>
      <c r="BL58" s="11">
        <v>0</v>
      </c>
      <c r="BM58" s="11">
        <v>0</v>
      </c>
      <c r="BN58" s="11">
        <v>0</v>
      </c>
      <c r="BO58" s="11">
        <v>0</v>
      </c>
      <c r="BP58" s="11">
        <v>0</v>
      </c>
      <c r="BQ58" s="11">
        <v>0</v>
      </c>
      <c r="BR58" s="11">
        <v>0</v>
      </c>
      <c r="BS58" s="11">
        <v>0</v>
      </c>
      <c r="BT58" s="11">
        <v>0</v>
      </c>
      <c r="BU58" s="11">
        <v>0</v>
      </c>
      <c r="BV58" s="11">
        <v>0</v>
      </c>
      <c r="BW58" s="11">
        <v>0</v>
      </c>
      <c r="BX58" s="11">
        <v>0</v>
      </c>
      <c r="BY58" s="11">
        <v>0</v>
      </c>
      <c r="BZ58" s="11">
        <v>0</v>
      </c>
      <c r="CA58" s="11">
        <v>0</v>
      </c>
      <c r="CB58" s="11">
        <v>0</v>
      </c>
      <c r="CC58" s="11">
        <v>0</v>
      </c>
      <c r="CD58" s="11">
        <v>0</v>
      </c>
      <c r="CE58" s="11">
        <v>0</v>
      </c>
      <c r="CF58" s="11">
        <v>0</v>
      </c>
      <c r="CG58" s="11">
        <v>0</v>
      </c>
      <c r="CH58" s="11">
        <v>0</v>
      </c>
      <c r="CI58" s="11">
        <v>0</v>
      </c>
      <c r="CJ58" s="11">
        <v>0</v>
      </c>
      <c r="CK58" s="11">
        <v>0</v>
      </c>
      <c r="CL58" s="11">
        <v>0</v>
      </c>
      <c r="CM58" s="11">
        <v>0</v>
      </c>
      <c r="CN58" s="11">
        <v>0</v>
      </c>
      <c r="CO58" s="11">
        <v>0</v>
      </c>
      <c r="CP58" s="11">
        <v>0</v>
      </c>
      <c r="CQ58" s="11">
        <v>0</v>
      </c>
      <c r="CR58" s="11">
        <v>0</v>
      </c>
    </row>
    <row r="59" spans="1:96" x14ac:dyDescent="0.3">
      <c r="A59" s="3"/>
      <c r="B59" s="12" t="s">
        <v>50</v>
      </c>
      <c r="C59" s="12"/>
      <c r="D59" s="13" t="s">
        <v>90</v>
      </c>
      <c r="E59" s="14" t="s">
        <v>91</v>
      </c>
      <c r="F59" s="11">
        <v>0</v>
      </c>
      <c r="G59" s="11">
        <v>0</v>
      </c>
      <c r="H59" s="11">
        <v>0</v>
      </c>
      <c r="I59" s="11">
        <v>0</v>
      </c>
      <c r="J59" s="11">
        <v>0</v>
      </c>
      <c r="K59" s="11">
        <v>0</v>
      </c>
      <c r="L59" s="11">
        <v>0</v>
      </c>
      <c r="M59" s="11">
        <v>0</v>
      </c>
      <c r="N59" s="11">
        <v>0</v>
      </c>
      <c r="O59" s="11">
        <v>0</v>
      </c>
      <c r="P59" s="11">
        <v>0</v>
      </c>
      <c r="Q59" s="11">
        <v>0</v>
      </c>
      <c r="R59" s="11">
        <v>0</v>
      </c>
      <c r="S59" s="11">
        <v>0</v>
      </c>
      <c r="T59" s="11">
        <v>0</v>
      </c>
      <c r="U59" s="11">
        <v>0</v>
      </c>
      <c r="V59" s="11">
        <v>0</v>
      </c>
      <c r="W59" s="11">
        <v>0</v>
      </c>
      <c r="X59" s="11">
        <v>0</v>
      </c>
      <c r="Y59" s="11">
        <v>0</v>
      </c>
      <c r="Z59" s="11">
        <v>0</v>
      </c>
      <c r="AA59" s="11">
        <v>0</v>
      </c>
      <c r="AB59" s="11">
        <v>0</v>
      </c>
      <c r="AC59" s="11">
        <v>0</v>
      </c>
      <c r="AD59" s="11">
        <v>0</v>
      </c>
      <c r="AE59" s="11">
        <v>0</v>
      </c>
      <c r="AF59" s="11">
        <v>0</v>
      </c>
      <c r="AG59" s="11">
        <v>0</v>
      </c>
      <c r="AH59" s="11">
        <v>0</v>
      </c>
      <c r="AI59" s="11">
        <v>0</v>
      </c>
      <c r="AJ59" s="11">
        <v>0</v>
      </c>
      <c r="AK59" s="11">
        <v>0</v>
      </c>
      <c r="AL59" s="11">
        <v>0</v>
      </c>
      <c r="AM59" s="11">
        <v>0</v>
      </c>
      <c r="AN59" s="11">
        <v>0</v>
      </c>
      <c r="AO59" s="11">
        <v>0</v>
      </c>
      <c r="AP59" s="11">
        <v>0</v>
      </c>
      <c r="AQ59" s="11">
        <v>0</v>
      </c>
      <c r="AR59" s="11">
        <v>0</v>
      </c>
      <c r="AS59" s="11">
        <v>0</v>
      </c>
      <c r="AT59" s="11">
        <v>0</v>
      </c>
      <c r="AU59" s="11">
        <v>0</v>
      </c>
      <c r="AV59" s="11">
        <v>0</v>
      </c>
      <c r="AW59" s="11">
        <v>0</v>
      </c>
      <c r="AX59" s="11">
        <v>0</v>
      </c>
      <c r="AY59" s="11">
        <v>0</v>
      </c>
      <c r="AZ59" s="11">
        <v>0</v>
      </c>
      <c r="BA59" s="11">
        <v>0</v>
      </c>
      <c r="BB59" s="11">
        <v>0</v>
      </c>
      <c r="BC59" s="11">
        <v>0</v>
      </c>
      <c r="BD59" s="11">
        <v>0</v>
      </c>
      <c r="BE59" s="11">
        <v>0</v>
      </c>
      <c r="BF59" s="11">
        <v>0</v>
      </c>
      <c r="BG59" s="11">
        <v>1</v>
      </c>
      <c r="BH59" s="11">
        <v>0</v>
      </c>
      <c r="BI59" s="11">
        <v>0</v>
      </c>
      <c r="BJ59" s="11">
        <v>0</v>
      </c>
      <c r="BK59" s="11">
        <v>0</v>
      </c>
      <c r="BL59" s="11">
        <v>0</v>
      </c>
      <c r="BM59" s="11">
        <v>0</v>
      </c>
      <c r="BN59" s="11">
        <v>0</v>
      </c>
      <c r="BO59" s="11">
        <v>0</v>
      </c>
      <c r="BP59" s="11">
        <v>0</v>
      </c>
      <c r="BQ59" s="11">
        <v>0</v>
      </c>
      <c r="BR59" s="11">
        <v>0</v>
      </c>
      <c r="BS59" s="11">
        <v>0</v>
      </c>
      <c r="BT59" s="11">
        <v>0</v>
      </c>
      <c r="BU59" s="11">
        <v>0</v>
      </c>
      <c r="BV59" s="11">
        <v>0</v>
      </c>
      <c r="BW59" s="11">
        <v>0</v>
      </c>
      <c r="BX59" s="11">
        <v>0</v>
      </c>
      <c r="BY59" s="11">
        <v>0</v>
      </c>
      <c r="BZ59" s="11">
        <v>0</v>
      </c>
      <c r="CA59" s="11">
        <v>0</v>
      </c>
      <c r="CB59" s="11">
        <v>0</v>
      </c>
      <c r="CC59" s="11">
        <v>0</v>
      </c>
      <c r="CD59" s="11">
        <v>0</v>
      </c>
      <c r="CE59" s="11">
        <v>0</v>
      </c>
      <c r="CF59" s="11">
        <v>0</v>
      </c>
      <c r="CG59" s="11">
        <v>0</v>
      </c>
      <c r="CH59" s="11">
        <v>0</v>
      </c>
      <c r="CI59" s="11">
        <v>0</v>
      </c>
      <c r="CJ59" s="11">
        <v>0</v>
      </c>
      <c r="CK59" s="11">
        <v>0</v>
      </c>
      <c r="CL59" s="11">
        <v>0</v>
      </c>
      <c r="CM59" s="11">
        <v>0</v>
      </c>
      <c r="CN59" s="11">
        <v>0</v>
      </c>
      <c r="CO59" s="11">
        <v>0</v>
      </c>
      <c r="CP59" s="11">
        <v>0</v>
      </c>
      <c r="CQ59" s="11">
        <v>0</v>
      </c>
      <c r="CR59" s="11">
        <v>0</v>
      </c>
    </row>
    <row r="60" spans="1:96" x14ac:dyDescent="0.3">
      <c r="A60" s="3"/>
      <c r="B60" s="12" t="s">
        <v>50</v>
      </c>
      <c r="C60" s="12"/>
      <c r="D60" s="13" t="s">
        <v>92</v>
      </c>
      <c r="E60" s="14" t="s">
        <v>93</v>
      </c>
      <c r="F60" s="11">
        <v>0</v>
      </c>
      <c r="G60" s="11">
        <v>0</v>
      </c>
      <c r="H60" s="11">
        <v>0</v>
      </c>
      <c r="I60" s="11">
        <v>0</v>
      </c>
      <c r="J60" s="11">
        <v>0</v>
      </c>
      <c r="K60" s="11">
        <v>0</v>
      </c>
      <c r="L60" s="11">
        <v>0</v>
      </c>
      <c r="M60" s="11">
        <v>0</v>
      </c>
      <c r="N60" s="11">
        <v>0</v>
      </c>
      <c r="O60" s="11">
        <v>0</v>
      </c>
      <c r="P60" s="11">
        <v>0</v>
      </c>
      <c r="Q60" s="11">
        <v>0</v>
      </c>
      <c r="R60" s="11">
        <v>0</v>
      </c>
      <c r="S60" s="11">
        <v>0</v>
      </c>
      <c r="T60" s="11">
        <v>0</v>
      </c>
      <c r="U60" s="11">
        <v>0</v>
      </c>
      <c r="V60" s="11">
        <v>0</v>
      </c>
      <c r="W60" s="11">
        <v>0</v>
      </c>
      <c r="X60" s="11">
        <v>0</v>
      </c>
      <c r="Y60" s="11">
        <v>0</v>
      </c>
      <c r="Z60" s="11">
        <v>0</v>
      </c>
      <c r="AA60" s="11">
        <v>0</v>
      </c>
      <c r="AB60" s="11">
        <v>0</v>
      </c>
      <c r="AC60" s="11">
        <v>0</v>
      </c>
      <c r="AD60" s="11">
        <v>0</v>
      </c>
      <c r="AE60" s="11">
        <v>0</v>
      </c>
      <c r="AF60" s="11">
        <v>0</v>
      </c>
      <c r="AG60" s="11">
        <v>0</v>
      </c>
      <c r="AH60" s="11">
        <v>0</v>
      </c>
      <c r="AI60" s="11">
        <v>0</v>
      </c>
      <c r="AJ60" s="11">
        <v>0</v>
      </c>
      <c r="AK60" s="11">
        <v>0</v>
      </c>
      <c r="AL60" s="11">
        <v>0</v>
      </c>
      <c r="AM60" s="11">
        <v>0</v>
      </c>
      <c r="AN60" s="11">
        <v>0</v>
      </c>
      <c r="AO60" s="11">
        <v>0</v>
      </c>
      <c r="AP60" s="11">
        <v>0</v>
      </c>
      <c r="AQ60" s="11">
        <v>0</v>
      </c>
      <c r="AR60" s="11">
        <v>0</v>
      </c>
      <c r="AS60" s="11">
        <v>0</v>
      </c>
      <c r="AT60" s="11">
        <v>0</v>
      </c>
      <c r="AU60" s="11">
        <v>0</v>
      </c>
      <c r="AV60" s="11">
        <v>0</v>
      </c>
      <c r="AW60" s="11">
        <v>0</v>
      </c>
      <c r="AX60" s="11">
        <v>0</v>
      </c>
      <c r="AY60" s="11">
        <v>0</v>
      </c>
      <c r="AZ60" s="11">
        <v>0</v>
      </c>
      <c r="BA60" s="11">
        <v>0</v>
      </c>
      <c r="BB60" s="11">
        <v>0</v>
      </c>
      <c r="BC60" s="11">
        <v>0</v>
      </c>
      <c r="BD60" s="11">
        <v>0</v>
      </c>
      <c r="BE60" s="11">
        <v>0</v>
      </c>
      <c r="BF60" s="11">
        <v>0</v>
      </c>
      <c r="BG60" s="11">
        <v>0</v>
      </c>
      <c r="BH60" s="11">
        <v>0</v>
      </c>
      <c r="BI60" s="11">
        <v>0</v>
      </c>
      <c r="BJ60" s="11">
        <v>0</v>
      </c>
      <c r="BK60" s="11">
        <v>0</v>
      </c>
      <c r="BL60" s="11">
        <v>0</v>
      </c>
      <c r="BM60" s="11">
        <v>0</v>
      </c>
      <c r="BN60" s="11">
        <v>0</v>
      </c>
      <c r="BO60" s="11">
        <v>0</v>
      </c>
      <c r="BP60" s="11">
        <v>0</v>
      </c>
      <c r="BQ60" s="11">
        <v>0</v>
      </c>
      <c r="BR60" s="11">
        <v>0</v>
      </c>
      <c r="BS60" s="11">
        <v>0</v>
      </c>
      <c r="BT60" s="11">
        <v>0</v>
      </c>
      <c r="BU60" s="11">
        <v>0</v>
      </c>
      <c r="BV60" s="11">
        <v>0</v>
      </c>
      <c r="BW60" s="11">
        <v>0</v>
      </c>
      <c r="BX60" s="11">
        <v>0</v>
      </c>
      <c r="BY60" s="11">
        <v>0</v>
      </c>
      <c r="BZ60" s="11">
        <v>0</v>
      </c>
      <c r="CA60" s="11">
        <v>0</v>
      </c>
      <c r="CB60" s="11">
        <v>0</v>
      </c>
      <c r="CC60" s="11">
        <v>0</v>
      </c>
      <c r="CD60" s="11">
        <v>0</v>
      </c>
      <c r="CE60" s="11">
        <v>0</v>
      </c>
      <c r="CF60" s="11">
        <v>0</v>
      </c>
      <c r="CG60" s="11">
        <v>0</v>
      </c>
      <c r="CH60" s="11">
        <v>0</v>
      </c>
      <c r="CI60" s="11">
        <v>0</v>
      </c>
      <c r="CJ60" s="11">
        <v>0</v>
      </c>
      <c r="CK60" s="11">
        <v>0</v>
      </c>
      <c r="CL60" s="11">
        <v>0</v>
      </c>
      <c r="CM60" s="11">
        <v>0</v>
      </c>
      <c r="CN60" s="11">
        <v>0</v>
      </c>
      <c r="CO60" s="11">
        <v>0</v>
      </c>
      <c r="CP60" s="11">
        <v>0</v>
      </c>
      <c r="CQ60" s="11">
        <v>0</v>
      </c>
      <c r="CR60" s="11">
        <v>0</v>
      </c>
    </row>
    <row r="61" spans="1:96" x14ac:dyDescent="0.3">
      <c r="A61" s="3"/>
      <c r="B61" s="12" t="s">
        <v>50</v>
      </c>
      <c r="C61" s="12"/>
      <c r="D61" s="13" t="s">
        <v>94</v>
      </c>
      <c r="E61" s="14" t="s">
        <v>95</v>
      </c>
      <c r="F61" s="11">
        <v>0</v>
      </c>
      <c r="G61" s="11">
        <v>0</v>
      </c>
      <c r="H61" s="11">
        <v>0</v>
      </c>
      <c r="I61" s="11">
        <v>0</v>
      </c>
      <c r="J61" s="11">
        <v>0</v>
      </c>
      <c r="K61" s="11">
        <v>0</v>
      </c>
      <c r="L61" s="11">
        <v>0</v>
      </c>
      <c r="M61" s="11">
        <v>0</v>
      </c>
      <c r="N61" s="11">
        <v>0</v>
      </c>
      <c r="O61" s="11">
        <v>0</v>
      </c>
      <c r="P61" s="11">
        <v>0</v>
      </c>
      <c r="Q61" s="11">
        <v>0</v>
      </c>
      <c r="R61" s="11">
        <v>0</v>
      </c>
      <c r="S61" s="11">
        <v>0</v>
      </c>
      <c r="T61" s="11">
        <v>0</v>
      </c>
      <c r="U61" s="11">
        <v>0</v>
      </c>
      <c r="V61" s="11">
        <v>0</v>
      </c>
      <c r="W61" s="11">
        <v>0</v>
      </c>
      <c r="X61" s="11">
        <v>0</v>
      </c>
      <c r="Y61" s="11">
        <v>0</v>
      </c>
      <c r="Z61" s="11">
        <v>0</v>
      </c>
      <c r="AA61" s="11">
        <v>0</v>
      </c>
      <c r="AB61" s="11">
        <v>0</v>
      </c>
      <c r="AC61" s="11">
        <v>0</v>
      </c>
      <c r="AD61" s="11">
        <v>0</v>
      </c>
      <c r="AE61" s="11">
        <v>0</v>
      </c>
      <c r="AF61" s="11">
        <v>0</v>
      </c>
      <c r="AG61" s="11">
        <v>0</v>
      </c>
      <c r="AH61" s="11">
        <v>0</v>
      </c>
      <c r="AI61" s="11">
        <v>0</v>
      </c>
      <c r="AJ61" s="11">
        <v>0</v>
      </c>
      <c r="AK61" s="11">
        <v>0</v>
      </c>
      <c r="AL61" s="11">
        <v>0</v>
      </c>
      <c r="AM61" s="11">
        <v>0</v>
      </c>
      <c r="AN61" s="11">
        <v>0</v>
      </c>
      <c r="AO61" s="11">
        <v>0</v>
      </c>
      <c r="AP61" s="11">
        <v>0</v>
      </c>
      <c r="AQ61" s="11">
        <v>0</v>
      </c>
      <c r="AR61" s="11">
        <v>0</v>
      </c>
      <c r="AS61" s="11">
        <v>0</v>
      </c>
      <c r="AT61" s="11">
        <v>0</v>
      </c>
      <c r="AU61" s="11">
        <v>0</v>
      </c>
      <c r="AV61" s="11">
        <v>0</v>
      </c>
      <c r="AW61" s="11">
        <v>0</v>
      </c>
      <c r="AX61" s="11">
        <v>0</v>
      </c>
      <c r="AY61" s="11">
        <v>0</v>
      </c>
      <c r="AZ61" s="11">
        <v>0</v>
      </c>
      <c r="BA61" s="11">
        <v>0</v>
      </c>
      <c r="BB61" s="11">
        <v>0</v>
      </c>
      <c r="BC61" s="11">
        <v>0</v>
      </c>
      <c r="BD61" s="11">
        <v>0</v>
      </c>
      <c r="BE61" s="11">
        <v>0</v>
      </c>
      <c r="BF61" s="11">
        <v>0</v>
      </c>
      <c r="BG61" s="11">
        <v>0</v>
      </c>
      <c r="BH61" s="11">
        <v>0</v>
      </c>
      <c r="BI61" s="11">
        <v>0</v>
      </c>
      <c r="BJ61" s="11">
        <v>0</v>
      </c>
      <c r="BK61" s="11">
        <v>0</v>
      </c>
      <c r="BL61" s="11">
        <v>0</v>
      </c>
      <c r="BM61" s="11">
        <v>0</v>
      </c>
      <c r="BN61" s="11">
        <v>0</v>
      </c>
      <c r="BO61" s="11">
        <v>0</v>
      </c>
      <c r="BP61" s="11">
        <v>0</v>
      </c>
      <c r="BQ61" s="11">
        <v>0</v>
      </c>
      <c r="BR61" s="11">
        <v>0</v>
      </c>
      <c r="BS61" s="11">
        <v>0</v>
      </c>
      <c r="BT61" s="11">
        <v>0</v>
      </c>
      <c r="BU61" s="11">
        <v>0</v>
      </c>
      <c r="BV61" s="11">
        <v>0</v>
      </c>
      <c r="BW61" s="11">
        <v>0</v>
      </c>
      <c r="BX61" s="11">
        <v>0</v>
      </c>
      <c r="BY61" s="11">
        <v>0</v>
      </c>
      <c r="BZ61" s="11">
        <v>0</v>
      </c>
      <c r="CA61" s="11">
        <v>0</v>
      </c>
      <c r="CB61" s="11">
        <v>0</v>
      </c>
      <c r="CC61" s="11">
        <v>0</v>
      </c>
      <c r="CD61" s="11">
        <v>0</v>
      </c>
      <c r="CE61" s="11">
        <v>0</v>
      </c>
      <c r="CF61" s="11">
        <v>0</v>
      </c>
      <c r="CG61" s="11">
        <v>0</v>
      </c>
      <c r="CH61" s="11">
        <v>0</v>
      </c>
      <c r="CI61" s="11">
        <v>0</v>
      </c>
      <c r="CJ61" s="11">
        <v>0</v>
      </c>
      <c r="CK61" s="11">
        <v>0</v>
      </c>
      <c r="CL61" s="11">
        <v>0</v>
      </c>
      <c r="CM61" s="11">
        <v>0</v>
      </c>
      <c r="CN61" s="11">
        <v>0</v>
      </c>
      <c r="CO61" s="11">
        <v>0</v>
      </c>
      <c r="CP61" s="11">
        <v>0</v>
      </c>
      <c r="CQ61" s="11">
        <v>0</v>
      </c>
      <c r="CR61" s="11">
        <v>0</v>
      </c>
    </row>
    <row r="62" spans="1:96" x14ac:dyDescent="0.3">
      <c r="A62" s="3"/>
      <c r="B62" s="12" t="s">
        <v>50</v>
      </c>
      <c r="C62" s="12"/>
      <c r="D62" s="13" t="s">
        <v>96</v>
      </c>
      <c r="E62" s="14" t="s">
        <v>97</v>
      </c>
      <c r="F62" s="11">
        <v>0</v>
      </c>
      <c r="G62" s="11">
        <v>0</v>
      </c>
      <c r="H62" s="11">
        <v>0</v>
      </c>
      <c r="I62" s="11">
        <v>0</v>
      </c>
      <c r="J62" s="11">
        <v>0</v>
      </c>
      <c r="K62" s="11">
        <v>0</v>
      </c>
      <c r="L62" s="11">
        <v>0</v>
      </c>
      <c r="M62" s="11">
        <v>0</v>
      </c>
      <c r="N62" s="11">
        <v>0</v>
      </c>
      <c r="O62" s="11">
        <v>0</v>
      </c>
      <c r="P62" s="11">
        <v>0</v>
      </c>
      <c r="Q62" s="11">
        <v>0</v>
      </c>
      <c r="R62" s="11">
        <v>0</v>
      </c>
      <c r="S62" s="11">
        <v>0</v>
      </c>
      <c r="T62" s="11">
        <v>0</v>
      </c>
      <c r="U62" s="11">
        <v>0</v>
      </c>
      <c r="V62" s="11">
        <v>0</v>
      </c>
      <c r="W62" s="11">
        <v>0</v>
      </c>
      <c r="X62" s="11">
        <v>0</v>
      </c>
      <c r="Y62" s="11">
        <v>0</v>
      </c>
      <c r="Z62" s="11">
        <v>0</v>
      </c>
      <c r="AA62" s="11">
        <v>0</v>
      </c>
      <c r="AB62" s="11">
        <v>0</v>
      </c>
      <c r="AC62" s="11">
        <v>0</v>
      </c>
      <c r="AD62" s="11">
        <v>0</v>
      </c>
      <c r="AE62" s="11">
        <v>0</v>
      </c>
      <c r="AF62" s="11">
        <v>0</v>
      </c>
      <c r="AG62" s="11">
        <v>0</v>
      </c>
      <c r="AH62" s="11">
        <v>0</v>
      </c>
      <c r="AI62" s="11">
        <v>0</v>
      </c>
      <c r="AJ62" s="11">
        <v>0</v>
      </c>
      <c r="AK62" s="11">
        <v>0</v>
      </c>
      <c r="AL62" s="11">
        <v>0</v>
      </c>
      <c r="AM62" s="11">
        <v>0</v>
      </c>
      <c r="AN62" s="11">
        <v>0</v>
      </c>
      <c r="AO62" s="11">
        <v>0</v>
      </c>
      <c r="AP62" s="11">
        <v>0</v>
      </c>
      <c r="AQ62" s="11">
        <v>0</v>
      </c>
      <c r="AR62" s="11">
        <v>0</v>
      </c>
      <c r="AS62" s="11">
        <v>0</v>
      </c>
      <c r="AT62" s="11">
        <v>0</v>
      </c>
      <c r="AU62" s="11">
        <v>0</v>
      </c>
      <c r="AV62" s="11">
        <v>0</v>
      </c>
      <c r="AW62" s="11">
        <v>0</v>
      </c>
      <c r="AX62" s="11">
        <v>0</v>
      </c>
      <c r="AY62" s="11">
        <v>0</v>
      </c>
      <c r="AZ62" s="11">
        <v>0</v>
      </c>
      <c r="BA62" s="11">
        <v>0</v>
      </c>
      <c r="BB62" s="11">
        <v>0</v>
      </c>
      <c r="BC62" s="11">
        <v>0</v>
      </c>
      <c r="BD62" s="11">
        <v>0</v>
      </c>
      <c r="BE62" s="11">
        <v>0</v>
      </c>
      <c r="BF62" s="11">
        <v>0</v>
      </c>
      <c r="BG62" s="11">
        <v>0</v>
      </c>
      <c r="BH62" s="11">
        <v>0</v>
      </c>
      <c r="BI62" s="11">
        <v>0</v>
      </c>
      <c r="BJ62" s="11">
        <v>0</v>
      </c>
      <c r="BK62" s="11">
        <v>0</v>
      </c>
      <c r="BL62" s="11">
        <v>0</v>
      </c>
      <c r="BM62" s="11">
        <v>0</v>
      </c>
      <c r="BN62" s="11">
        <v>0</v>
      </c>
      <c r="BO62" s="11">
        <v>0</v>
      </c>
      <c r="BP62" s="11">
        <v>0</v>
      </c>
      <c r="BQ62" s="11">
        <v>0</v>
      </c>
      <c r="BR62" s="11">
        <v>0</v>
      </c>
      <c r="BS62" s="11">
        <v>0</v>
      </c>
      <c r="BT62" s="11">
        <v>0</v>
      </c>
      <c r="BU62" s="11">
        <v>0</v>
      </c>
      <c r="BV62" s="11">
        <v>0</v>
      </c>
      <c r="BW62" s="11">
        <v>0</v>
      </c>
      <c r="BX62" s="11">
        <v>0</v>
      </c>
      <c r="BY62" s="11">
        <v>0</v>
      </c>
      <c r="BZ62" s="11">
        <v>0</v>
      </c>
      <c r="CA62" s="11">
        <v>0</v>
      </c>
      <c r="CB62" s="11">
        <v>0</v>
      </c>
      <c r="CC62" s="11">
        <v>0</v>
      </c>
      <c r="CD62" s="11">
        <v>0</v>
      </c>
      <c r="CE62" s="11">
        <v>0</v>
      </c>
      <c r="CF62" s="11">
        <v>0</v>
      </c>
      <c r="CG62" s="11">
        <v>0</v>
      </c>
      <c r="CH62" s="11">
        <v>0</v>
      </c>
      <c r="CI62" s="11">
        <v>0</v>
      </c>
      <c r="CJ62" s="11">
        <v>0</v>
      </c>
      <c r="CK62" s="11">
        <v>0</v>
      </c>
      <c r="CL62" s="11">
        <v>0</v>
      </c>
      <c r="CM62" s="11">
        <v>0</v>
      </c>
      <c r="CN62" s="11">
        <v>0</v>
      </c>
      <c r="CO62" s="11">
        <v>0</v>
      </c>
      <c r="CP62" s="11">
        <v>0</v>
      </c>
      <c r="CQ62" s="11">
        <v>0</v>
      </c>
      <c r="CR62" s="11">
        <v>0</v>
      </c>
    </row>
    <row r="63" spans="1:96" x14ac:dyDescent="0.3">
      <c r="A63" s="3"/>
      <c r="B63" s="12" t="s">
        <v>50</v>
      </c>
      <c r="C63" s="12"/>
      <c r="D63" s="13" t="s">
        <v>98</v>
      </c>
      <c r="E63" s="14" t="s">
        <v>99</v>
      </c>
      <c r="F63" s="11">
        <v>0</v>
      </c>
      <c r="G63" s="11">
        <v>0</v>
      </c>
      <c r="H63" s="11">
        <v>0</v>
      </c>
      <c r="I63" s="11">
        <v>0</v>
      </c>
      <c r="J63" s="11">
        <v>0</v>
      </c>
      <c r="K63" s="11">
        <v>0</v>
      </c>
      <c r="L63" s="11">
        <v>0</v>
      </c>
      <c r="M63" s="11">
        <v>2</v>
      </c>
      <c r="N63" s="11">
        <v>0</v>
      </c>
      <c r="O63" s="11">
        <v>0</v>
      </c>
      <c r="P63" s="11">
        <v>0</v>
      </c>
      <c r="Q63" s="11">
        <v>0</v>
      </c>
      <c r="R63" s="11">
        <v>0</v>
      </c>
      <c r="S63" s="11">
        <v>1</v>
      </c>
      <c r="T63" s="11">
        <v>0</v>
      </c>
      <c r="U63" s="11">
        <v>0</v>
      </c>
      <c r="V63" s="11">
        <v>0</v>
      </c>
      <c r="W63" s="11">
        <v>0</v>
      </c>
      <c r="X63" s="11">
        <v>0</v>
      </c>
      <c r="Y63" s="11">
        <v>0</v>
      </c>
      <c r="Z63" s="11">
        <v>0</v>
      </c>
      <c r="AA63" s="11">
        <v>0</v>
      </c>
      <c r="AB63" s="11">
        <v>0</v>
      </c>
      <c r="AC63" s="11">
        <v>0</v>
      </c>
      <c r="AD63" s="11">
        <v>0</v>
      </c>
      <c r="AE63" s="11">
        <v>0</v>
      </c>
      <c r="AF63" s="11">
        <v>1</v>
      </c>
      <c r="AG63" s="11">
        <v>0</v>
      </c>
      <c r="AH63" s="11">
        <v>1</v>
      </c>
      <c r="AI63" s="11">
        <v>1</v>
      </c>
      <c r="AJ63" s="11">
        <v>0</v>
      </c>
      <c r="AK63" s="11">
        <v>0</v>
      </c>
      <c r="AL63" s="11">
        <v>0</v>
      </c>
      <c r="AM63" s="11">
        <v>0</v>
      </c>
      <c r="AN63" s="11">
        <v>0</v>
      </c>
      <c r="AO63" s="11">
        <v>0</v>
      </c>
      <c r="AP63" s="11">
        <v>2</v>
      </c>
      <c r="AQ63" s="11">
        <v>1</v>
      </c>
      <c r="AR63" s="11">
        <v>2</v>
      </c>
      <c r="AS63" s="11">
        <v>0</v>
      </c>
      <c r="AT63" s="11">
        <v>0</v>
      </c>
      <c r="AU63" s="11">
        <v>0</v>
      </c>
      <c r="AV63" s="11">
        <v>0</v>
      </c>
      <c r="AW63" s="11">
        <v>0</v>
      </c>
      <c r="AX63" s="11">
        <v>0</v>
      </c>
      <c r="AY63" s="11">
        <v>0</v>
      </c>
      <c r="AZ63" s="11">
        <v>1</v>
      </c>
      <c r="BA63" s="11">
        <v>1</v>
      </c>
      <c r="BB63" s="11">
        <v>0</v>
      </c>
      <c r="BC63" s="11">
        <v>1</v>
      </c>
      <c r="BD63" s="11">
        <v>0</v>
      </c>
      <c r="BE63" s="11">
        <v>0</v>
      </c>
      <c r="BF63" s="11">
        <v>0</v>
      </c>
      <c r="BG63" s="11">
        <v>0</v>
      </c>
      <c r="BH63" s="11">
        <v>0</v>
      </c>
      <c r="BI63" s="11">
        <v>1</v>
      </c>
      <c r="BJ63" s="11">
        <v>0</v>
      </c>
      <c r="BK63" s="11">
        <v>0</v>
      </c>
      <c r="BL63" s="11">
        <v>0</v>
      </c>
      <c r="BM63" s="11">
        <v>0</v>
      </c>
      <c r="BN63" s="11">
        <v>0</v>
      </c>
      <c r="BO63" s="11">
        <v>0</v>
      </c>
      <c r="BP63" s="11">
        <v>0</v>
      </c>
      <c r="BQ63" s="11">
        <v>0</v>
      </c>
      <c r="BR63" s="11">
        <v>0</v>
      </c>
      <c r="BS63" s="11">
        <v>0</v>
      </c>
      <c r="BT63" s="11">
        <v>0</v>
      </c>
      <c r="BU63" s="11">
        <v>0</v>
      </c>
      <c r="BV63" s="11">
        <v>0</v>
      </c>
      <c r="BW63" s="11">
        <v>0</v>
      </c>
      <c r="BX63" s="11">
        <v>0</v>
      </c>
      <c r="BY63" s="11">
        <v>0</v>
      </c>
      <c r="BZ63" s="11">
        <v>0</v>
      </c>
      <c r="CA63" s="11">
        <v>0</v>
      </c>
      <c r="CB63" s="11">
        <v>0</v>
      </c>
      <c r="CC63" s="11">
        <v>0</v>
      </c>
      <c r="CD63" s="11">
        <v>0</v>
      </c>
      <c r="CE63" s="11">
        <v>0</v>
      </c>
      <c r="CF63" s="11">
        <v>0</v>
      </c>
      <c r="CG63" s="11">
        <v>0</v>
      </c>
      <c r="CH63" s="11">
        <v>1</v>
      </c>
      <c r="CI63" s="11">
        <v>0</v>
      </c>
      <c r="CJ63" s="11">
        <v>1</v>
      </c>
      <c r="CK63" s="11">
        <v>0</v>
      </c>
      <c r="CL63" s="11">
        <v>0</v>
      </c>
      <c r="CM63" s="11">
        <v>4</v>
      </c>
      <c r="CN63" s="11">
        <v>0</v>
      </c>
      <c r="CO63" s="11">
        <v>0</v>
      </c>
      <c r="CP63" s="11">
        <v>0</v>
      </c>
      <c r="CQ63" s="11">
        <v>0</v>
      </c>
      <c r="CR63" s="11">
        <v>2</v>
      </c>
    </row>
    <row r="64" spans="1:96" x14ac:dyDescent="0.3">
      <c r="A64" s="3"/>
      <c r="B64" s="12" t="s">
        <v>50</v>
      </c>
      <c r="C64" s="12"/>
      <c r="D64" s="13" t="s">
        <v>100</v>
      </c>
      <c r="E64" s="14" t="s">
        <v>340</v>
      </c>
      <c r="F64" s="11">
        <v>0</v>
      </c>
      <c r="G64" s="11">
        <v>0</v>
      </c>
      <c r="H64" s="11">
        <v>0</v>
      </c>
      <c r="I64" s="11">
        <v>0</v>
      </c>
      <c r="J64" s="11">
        <v>0</v>
      </c>
      <c r="K64" s="11">
        <v>0</v>
      </c>
      <c r="L64" s="11">
        <v>0</v>
      </c>
      <c r="M64" s="11">
        <v>0</v>
      </c>
      <c r="N64" s="11">
        <v>0</v>
      </c>
      <c r="O64" s="11">
        <v>0</v>
      </c>
      <c r="P64" s="11">
        <v>0</v>
      </c>
      <c r="Q64" s="11">
        <v>0</v>
      </c>
      <c r="R64" s="11">
        <v>0</v>
      </c>
      <c r="S64" s="11">
        <v>0</v>
      </c>
      <c r="T64" s="11">
        <v>0</v>
      </c>
      <c r="U64" s="11">
        <v>0</v>
      </c>
      <c r="V64" s="11">
        <v>0</v>
      </c>
      <c r="W64" s="11">
        <v>0</v>
      </c>
      <c r="X64" s="11">
        <v>0</v>
      </c>
      <c r="Y64" s="11">
        <v>0</v>
      </c>
      <c r="Z64" s="11">
        <v>0</v>
      </c>
      <c r="AA64" s="11">
        <v>0</v>
      </c>
      <c r="AB64" s="11">
        <v>0</v>
      </c>
      <c r="AC64" s="11">
        <v>0</v>
      </c>
      <c r="AD64" s="11">
        <v>0</v>
      </c>
      <c r="AE64" s="11">
        <v>0</v>
      </c>
      <c r="AF64" s="11">
        <v>0</v>
      </c>
      <c r="AG64" s="11">
        <v>0</v>
      </c>
      <c r="AH64" s="11">
        <v>0</v>
      </c>
      <c r="AI64" s="11">
        <v>0</v>
      </c>
      <c r="AJ64" s="11">
        <v>0</v>
      </c>
      <c r="AK64" s="11">
        <v>0</v>
      </c>
      <c r="AL64" s="11">
        <v>0</v>
      </c>
      <c r="AM64" s="11">
        <v>0</v>
      </c>
      <c r="AN64" s="11">
        <v>0</v>
      </c>
      <c r="AO64" s="11">
        <v>0</v>
      </c>
      <c r="AP64" s="11">
        <v>0</v>
      </c>
      <c r="AQ64" s="11">
        <v>0</v>
      </c>
      <c r="AR64" s="11">
        <v>0</v>
      </c>
      <c r="AS64" s="11">
        <v>0</v>
      </c>
      <c r="AT64" s="11">
        <v>0</v>
      </c>
      <c r="AU64" s="11">
        <v>0</v>
      </c>
      <c r="AV64" s="11">
        <v>0</v>
      </c>
      <c r="AW64" s="11">
        <v>0</v>
      </c>
      <c r="AX64" s="11">
        <v>0</v>
      </c>
      <c r="AY64" s="11">
        <v>0</v>
      </c>
      <c r="AZ64" s="11">
        <v>0</v>
      </c>
      <c r="BA64" s="11">
        <v>0</v>
      </c>
      <c r="BB64" s="11">
        <v>0</v>
      </c>
      <c r="BC64" s="11">
        <v>0</v>
      </c>
      <c r="BD64" s="11">
        <v>0</v>
      </c>
      <c r="BE64" s="11">
        <v>0</v>
      </c>
      <c r="BF64" s="11">
        <v>0</v>
      </c>
      <c r="BG64" s="11">
        <v>0</v>
      </c>
      <c r="BH64" s="11">
        <v>0</v>
      </c>
      <c r="BI64" s="11">
        <v>0</v>
      </c>
      <c r="BJ64" s="11">
        <v>0</v>
      </c>
      <c r="BK64" s="11">
        <v>0</v>
      </c>
      <c r="BL64" s="11">
        <v>0</v>
      </c>
      <c r="BM64" s="11">
        <v>0</v>
      </c>
      <c r="BN64" s="11">
        <v>0</v>
      </c>
      <c r="BO64" s="11">
        <v>0</v>
      </c>
      <c r="BP64" s="11">
        <v>0</v>
      </c>
      <c r="BQ64" s="11">
        <v>0</v>
      </c>
      <c r="BR64" s="11">
        <v>0</v>
      </c>
      <c r="BS64" s="11">
        <v>0</v>
      </c>
      <c r="BT64" s="11">
        <v>0</v>
      </c>
      <c r="BU64" s="11">
        <v>0</v>
      </c>
      <c r="BV64" s="11">
        <v>0</v>
      </c>
      <c r="BW64" s="11">
        <v>0</v>
      </c>
      <c r="BX64" s="11">
        <v>0</v>
      </c>
      <c r="BY64" s="11">
        <v>0</v>
      </c>
      <c r="BZ64" s="11">
        <v>0</v>
      </c>
      <c r="CA64" s="11">
        <v>0</v>
      </c>
      <c r="CB64" s="11">
        <v>0</v>
      </c>
      <c r="CC64" s="11">
        <v>0</v>
      </c>
      <c r="CD64" s="11">
        <v>0</v>
      </c>
      <c r="CE64" s="11">
        <v>0</v>
      </c>
      <c r="CF64" s="11">
        <v>0</v>
      </c>
      <c r="CG64" s="11">
        <v>0</v>
      </c>
      <c r="CH64" s="11">
        <v>0</v>
      </c>
      <c r="CI64" s="11">
        <v>0</v>
      </c>
      <c r="CJ64" s="11">
        <v>0</v>
      </c>
      <c r="CK64" s="11">
        <v>0</v>
      </c>
      <c r="CL64" s="11">
        <v>0</v>
      </c>
      <c r="CM64" s="11">
        <v>0</v>
      </c>
      <c r="CN64" s="11">
        <v>0</v>
      </c>
      <c r="CO64" s="11">
        <v>0</v>
      </c>
      <c r="CP64" s="11">
        <v>0</v>
      </c>
      <c r="CQ64" s="11">
        <v>0</v>
      </c>
      <c r="CR64" s="11">
        <v>0</v>
      </c>
    </row>
    <row r="65" spans="1:96" x14ac:dyDescent="0.3">
      <c r="A65" s="3"/>
      <c r="B65" s="12" t="s">
        <v>50</v>
      </c>
      <c r="C65" s="12"/>
      <c r="D65" s="13" t="s">
        <v>60</v>
      </c>
      <c r="E65" s="14" t="s">
        <v>341</v>
      </c>
      <c r="F65" s="11">
        <v>0</v>
      </c>
      <c r="G65" s="11">
        <v>0</v>
      </c>
      <c r="H65" s="11">
        <v>0</v>
      </c>
      <c r="I65" s="11">
        <v>0</v>
      </c>
      <c r="J65" s="11">
        <v>0</v>
      </c>
      <c r="K65" s="11">
        <v>0</v>
      </c>
      <c r="L65" s="11">
        <v>0</v>
      </c>
      <c r="M65" s="11">
        <v>0</v>
      </c>
      <c r="N65" s="11">
        <v>0</v>
      </c>
      <c r="O65" s="11">
        <v>0</v>
      </c>
      <c r="P65" s="11">
        <v>0</v>
      </c>
      <c r="Q65" s="11">
        <v>0</v>
      </c>
      <c r="R65" s="11">
        <v>0</v>
      </c>
      <c r="S65" s="11">
        <v>0</v>
      </c>
      <c r="T65" s="11">
        <v>0</v>
      </c>
      <c r="U65" s="11">
        <v>0</v>
      </c>
      <c r="V65" s="11">
        <v>0</v>
      </c>
      <c r="W65" s="11">
        <v>0</v>
      </c>
      <c r="X65" s="11">
        <v>0</v>
      </c>
      <c r="Y65" s="11">
        <v>0</v>
      </c>
      <c r="Z65" s="11">
        <v>0</v>
      </c>
      <c r="AA65" s="11">
        <v>0</v>
      </c>
      <c r="AB65" s="11">
        <v>0</v>
      </c>
      <c r="AC65" s="11">
        <v>0</v>
      </c>
      <c r="AD65" s="11">
        <v>0</v>
      </c>
      <c r="AE65" s="11">
        <v>0</v>
      </c>
      <c r="AF65" s="11">
        <v>0</v>
      </c>
      <c r="AG65" s="11">
        <v>0</v>
      </c>
      <c r="AH65" s="11">
        <v>0</v>
      </c>
      <c r="AI65" s="11">
        <v>0</v>
      </c>
      <c r="AJ65" s="11">
        <v>0</v>
      </c>
      <c r="AK65" s="11">
        <v>0</v>
      </c>
      <c r="AL65" s="11">
        <v>0</v>
      </c>
      <c r="AM65" s="11">
        <v>0</v>
      </c>
      <c r="AN65" s="11">
        <v>0</v>
      </c>
      <c r="AO65" s="11">
        <v>0</v>
      </c>
      <c r="AP65" s="11">
        <v>0</v>
      </c>
      <c r="AQ65" s="11">
        <v>0</v>
      </c>
      <c r="AR65" s="11">
        <v>0</v>
      </c>
      <c r="AS65" s="11">
        <v>0</v>
      </c>
      <c r="AT65" s="11">
        <v>0</v>
      </c>
      <c r="AU65" s="11">
        <v>0</v>
      </c>
      <c r="AV65" s="11">
        <v>0</v>
      </c>
      <c r="AW65" s="11">
        <v>0</v>
      </c>
      <c r="AX65" s="11">
        <v>0</v>
      </c>
      <c r="AY65" s="11">
        <v>0</v>
      </c>
      <c r="AZ65" s="11">
        <v>0</v>
      </c>
      <c r="BA65" s="11">
        <v>0</v>
      </c>
      <c r="BB65" s="11">
        <v>0</v>
      </c>
      <c r="BC65" s="11">
        <v>0</v>
      </c>
      <c r="BD65" s="11">
        <v>0</v>
      </c>
      <c r="BE65" s="11">
        <v>0</v>
      </c>
      <c r="BF65" s="11">
        <v>0</v>
      </c>
      <c r="BG65" s="11">
        <v>0</v>
      </c>
      <c r="BH65" s="11">
        <v>0</v>
      </c>
      <c r="BI65" s="11">
        <v>0</v>
      </c>
      <c r="BJ65" s="11">
        <v>0</v>
      </c>
      <c r="BK65" s="11">
        <v>0</v>
      </c>
      <c r="BL65" s="11">
        <v>0</v>
      </c>
      <c r="BM65" s="11">
        <v>0</v>
      </c>
      <c r="BN65" s="11">
        <v>0</v>
      </c>
      <c r="BO65" s="11">
        <v>0</v>
      </c>
      <c r="BP65" s="11">
        <v>0</v>
      </c>
      <c r="BQ65" s="11">
        <v>0</v>
      </c>
      <c r="BR65" s="11">
        <v>0</v>
      </c>
      <c r="BS65" s="11">
        <v>0</v>
      </c>
      <c r="BT65" s="11">
        <v>0</v>
      </c>
      <c r="BU65" s="11">
        <v>0</v>
      </c>
      <c r="BV65" s="11">
        <v>0</v>
      </c>
      <c r="BW65" s="11">
        <v>0</v>
      </c>
      <c r="BX65" s="11">
        <v>0</v>
      </c>
      <c r="BY65" s="11">
        <v>0</v>
      </c>
      <c r="BZ65" s="11">
        <v>0</v>
      </c>
      <c r="CA65" s="11">
        <v>0</v>
      </c>
      <c r="CB65" s="11">
        <v>0</v>
      </c>
      <c r="CC65" s="11">
        <v>0</v>
      </c>
      <c r="CD65" s="11">
        <v>0</v>
      </c>
      <c r="CE65" s="11">
        <v>0</v>
      </c>
      <c r="CF65" s="11">
        <v>0</v>
      </c>
      <c r="CG65" s="11">
        <v>0</v>
      </c>
      <c r="CH65" s="11">
        <v>0</v>
      </c>
      <c r="CI65" s="11">
        <v>0</v>
      </c>
      <c r="CJ65" s="11">
        <v>0</v>
      </c>
      <c r="CK65" s="11">
        <v>0</v>
      </c>
      <c r="CL65" s="11">
        <v>0</v>
      </c>
      <c r="CM65" s="11">
        <v>0</v>
      </c>
      <c r="CN65" s="11">
        <v>0</v>
      </c>
      <c r="CO65" s="11">
        <v>1</v>
      </c>
      <c r="CP65" s="11">
        <v>0</v>
      </c>
      <c r="CQ65" s="11">
        <v>0</v>
      </c>
      <c r="CR65" s="11">
        <v>0</v>
      </c>
    </row>
    <row r="66" spans="1:96" x14ac:dyDescent="0.3">
      <c r="A66" s="3"/>
      <c r="B66" s="12" t="s">
        <v>50</v>
      </c>
      <c r="C66" s="12"/>
      <c r="D66" s="13" t="s">
        <v>101</v>
      </c>
      <c r="E66" s="14" t="s">
        <v>342</v>
      </c>
      <c r="F66" s="11">
        <v>0</v>
      </c>
      <c r="G66" s="11">
        <v>0</v>
      </c>
      <c r="H66" s="11">
        <v>0</v>
      </c>
      <c r="I66" s="11">
        <v>0</v>
      </c>
      <c r="J66" s="11">
        <v>0</v>
      </c>
      <c r="K66" s="11">
        <v>0</v>
      </c>
      <c r="L66" s="11">
        <v>0</v>
      </c>
      <c r="M66" s="11">
        <v>0</v>
      </c>
      <c r="N66" s="11">
        <v>0</v>
      </c>
      <c r="O66" s="11">
        <v>0</v>
      </c>
      <c r="P66" s="11">
        <v>0</v>
      </c>
      <c r="Q66" s="11">
        <v>0</v>
      </c>
      <c r="R66" s="11">
        <v>0</v>
      </c>
      <c r="S66" s="11">
        <v>0</v>
      </c>
      <c r="T66" s="11">
        <v>0</v>
      </c>
      <c r="U66" s="11">
        <v>0</v>
      </c>
      <c r="V66" s="11">
        <v>0</v>
      </c>
      <c r="W66" s="11">
        <v>0</v>
      </c>
      <c r="X66" s="11">
        <v>0</v>
      </c>
      <c r="Y66" s="11">
        <v>0</v>
      </c>
      <c r="Z66" s="11">
        <v>0</v>
      </c>
      <c r="AA66" s="11">
        <v>0</v>
      </c>
      <c r="AB66" s="11">
        <v>0</v>
      </c>
      <c r="AC66" s="11">
        <v>0</v>
      </c>
      <c r="AD66" s="11">
        <v>0</v>
      </c>
      <c r="AE66" s="11">
        <v>0</v>
      </c>
      <c r="AF66" s="11">
        <v>0</v>
      </c>
      <c r="AG66" s="11">
        <v>0</v>
      </c>
      <c r="AH66" s="11">
        <v>0</v>
      </c>
      <c r="AI66" s="11">
        <v>0</v>
      </c>
      <c r="AJ66" s="11">
        <v>0</v>
      </c>
      <c r="AK66" s="11">
        <v>0</v>
      </c>
      <c r="AL66" s="11">
        <v>0</v>
      </c>
      <c r="AM66" s="11">
        <v>0</v>
      </c>
      <c r="AN66" s="11">
        <v>0</v>
      </c>
      <c r="AO66" s="11">
        <v>0</v>
      </c>
      <c r="AP66" s="11">
        <v>0</v>
      </c>
      <c r="AQ66" s="11">
        <v>0</v>
      </c>
      <c r="AR66" s="11">
        <v>0</v>
      </c>
      <c r="AS66" s="11">
        <v>0</v>
      </c>
      <c r="AT66" s="11">
        <v>0</v>
      </c>
      <c r="AU66" s="11">
        <v>0</v>
      </c>
      <c r="AV66" s="11">
        <v>0</v>
      </c>
      <c r="AW66" s="11">
        <v>0</v>
      </c>
      <c r="AX66" s="11">
        <v>0</v>
      </c>
      <c r="AY66" s="11">
        <v>0</v>
      </c>
      <c r="AZ66" s="11">
        <v>0</v>
      </c>
      <c r="BA66" s="11">
        <v>0</v>
      </c>
      <c r="BB66" s="11">
        <v>0</v>
      </c>
      <c r="BC66" s="11">
        <v>0</v>
      </c>
      <c r="BD66" s="11">
        <v>0</v>
      </c>
      <c r="BE66" s="11">
        <v>0</v>
      </c>
      <c r="BF66" s="11">
        <v>0</v>
      </c>
      <c r="BG66" s="11">
        <v>0</v>
      </c>
      <c r="BH66" s="11">
        <v>0</v>
      </c>
      <c r="BI66" s="11">
        <v>0</v>
      </c>
      <c r="BJ66" s="11">
        <v>0</v>
      </c>
      <c r="BK66" s="11">
        <v>0</v>
      </c>
      <c r="BL66" s="11">
        <v>0</v>
      </c>
      <c r="BM66" s="11">
        <v>0</v>
      </c>
      <c r="BN66" s="11">
        <v>0</v>
      </c>
      <c r="BO66" s="11">
        <v>0</v>
      </c>
      <c r="BP66" s="11">
        <v>0</v>
      </c>
      <c r="BQ66" s="11">
        <v>0</v>
      </c>
      <c r="BR66" s="11">
        <v>0</v>
      </c>
      <c r="BS66" s="11">
        <v>0</v>
      </c>
      <c r="BT66" s="11">
        <v>0</v>
      </c>
      <c r="BU66" s="11">
        <v>0</v>
      </c>
      <c r="BV66" s="11">
        <v>0</v>
      </c>
      <c r="BW66" s="11">
        <v>0</v>
      </c>
      <c r="BX66" s="11">
        <v>0</v>
      </c>
      <c r="BY66" s="11">
        <v>0</v>
      </c>
      <c r="BZ66" s="11">
        <v>0</v>
      </c>
      <c r="CA66" s="11">
        <v>0</v>
      </c>
      <c r="CB66" s="11">
        <v>0</v>
      </c>
      <c r="CC66" s="11">
        <v>0</v>
      </c>
      <c r="CD66" s="11">
        <v>0</v>
      </c>
      <c r="CE66" s="11">
        <v>0</v>
      </c>
      <c r="CF66" s="11">
        <v>0</v>
      </c>
      <c r="CG66" s="11">
        <v>0</v>
      </c>
      <c r="CH66" s="11">
        <v>0</v>
      </c>
      <c r="CI66" s="11">
        <v>0</v>
      </c>
      <c r="CJ66" s="11">
        <v>0</v>
      </c>
      <c r="CK66" s="11">
        <v>0</v>
      </c>
      <c r="CL66" s="11">
        <v>0</v>
      </c>
      <c r="CM66" s="11">
        <v>0</v>
      </c>
      <c r="CN66" s="11">
        <v>0</v>
      </c>
      <c r="CO66" s="11">
        <v>0</v>
      </c>
      <c r="CP66" s="11">
        <v>0</v>
      </c>
      <c r="CQ66" s="11">
        <v>0</v>
      </c>
      <c r="CR66" s="11">
        <v>0</v>
      </c>
    </row>
    <row r="67" spans="1:96" x14ac:dyDescent="0.3">
      <c r="A67" s="3"/>
      <c r="B67" s="12" t="s">
        <v>50</v>
      </c>
      <c r="C67" s="12"/>
      <c r="D67" s="13" t="s">
        <v>102</v>
      </c>
      <c r="E67" s="14" t="s">
        <v>344</v>
      </c>
      <c r="F67" s="11">
        <v>0</v>
      </c>
      <c r="G67" s="11">
        <v>0</v>
      </c>
      <c r="H67" s="11">
        <v>0</v>
      </c>
      <c r="I67" s="11">
        <v>0</v>
      </c>
      <c r="J67" s="11">
        <v>0</v>
      </c>
      <c r="K67" s="11">
        <v>0</v>
      </c>
      <c r="L67" s="11">
        <v>0</v>
      </c>
      <c r="M67" s="11">
        <v>0</v>
      </c>
      <c r="N67" s="11">
        <v>0</v>
      </c>
      <c r="O67" s="11">
        <v>0</v>
      </c>
      <c r="P67" s="11">
        <v>0</v>
      </c>
      <c r="Q67" s="11">
        <v>0</v>
      </c>
      <c r="R67" s="11">
        <v>0</v>
      </c>
      <c r="S67" s="11">
        <v>0</v>
      </c>
      <c r="T67" s="11">
        <v>0</v>
      </c>
      <c r="U67" s="11">
        <v>0</v>
      </c>
      <c r="V67" s="11">
        <v>0</v>
      </c>
      <c r="W67" s="11">
        <v>0</v>
      </c>
      <c r="X67" s="11">
        <v>0</v>
      </c>
      <c r="Y67" s="11">
        <v>0</v>
      </c>
      <c r="Z67" s="11">
        <v>0</v>
      </c>
      <c r="AA67" s="11">
        <v>0</v>
      </c>
      <c r="AB67" s="11">
        <v>0</v>
      </c>
      <c r="AC67" s="11">
        <v>0</v>
      </c>
      <c r="AD67" s="11">
        <v>0</v>
      </c>
      <c r="AE67" s="11">
        <v>0</v>
      </c>
      <c r="AF67" s="11">
        <v>0</v>
      </c>
      <c r="AG67" s="11">
        <v>0</v>
      </c>
      <c r="AH67" s="11">
        <v>0</v>
      </c>
      <c r="AI67" s="11">
        <v>0</v>
      </c>
      <c r="AJ67" s="11">
        <v>0</v>
      </c>
      <c r="AK67" s="11">
        <v>0</v>
      </c>
      <c r="AL67" s="11">
        <v>0</v>
      </c>
      <c r="AM67" s="11">
        <v>0</v>
      </c>
      <c r="AN67" s="11">
        <v>0</v>
      </c>
      <c r="AO67" s="11">
        <v>0</v>
      </c>
      <c r="AP67" s="11">
        <v>0</v>
      </c>
      <c r="AQ67" s="11">
        <v>0</v>
      </c>
      <c r="AR67" s="11">
        <v>0</v>
      </c>
      <c r="AS67" s="11">
        <v>0</v>
      </c>
      <c r="AT67" s="11">
        <v>0</v>
      </c>
      <c r="AU67" s="11">
        <v>0</v>
      </c>
      <c r="AV67" s="11">
        <v>0</v>
      </c>
      <c r="AW67" s="11">
        <v>0</v>
      </c>
      <c r="AX67" s="11">
        <v>0</v>
      </c>
      <c r="AY67" s="11">
        <v>0</v>
      </c>
      <c r="AZ67" s="11">
        <v>0</v>
      </c>
      <c r="BA67" s="11">
        <v>0</v>
      </c>
      <c r="BB67" s="11">
        <v>0</v>
      </c>
      <c r="BC67" s="11">
        <v>0</v>
      </c>
      <c r="BD67" s="11">
        <v>0</v>
      </c>
      <c r="BE67" s="11">
        <v>0</v>
      </c>
      <c r="BF67" s="11">
        <v>0</v>
      </c>
      <c r="BG67" s="11">
        <v>0</v>
      </c>
      <c r="BH67" s="11">
        <v>0</v>
      </c>
      <c r="BI67" s="11">
        <v>0</v>
      </c>
      <c r="BJ67" s="11">
        <v>0</v>
      </c>
      <c r="BK67" s="11">
        <v>0</v>
      </c>
      <c r="BL67" s="11">
        <v>0</v>
      </c>
      <c r="BM67" s="11">
        <v>0</v>
      </c>
      <c r="BN67" s="11">
        <v>0</v>
      </c>
      <c r="BO67" s="11">
        <v>0</v>
      </c>
      <c r="BP67" s="11">
        <v>0</v>
      </c>
      <c r="BQ67" s="11">
        <v>0</v>
      </c>
      <c r="BR67" s="11">
        <v>0</v>
      </c>
      <c r="BS67" s="11">
        <v>0</v>
      </c>
      <c r="BT67" s="11">
        <v>0</v>
      </c>
      <c r="BU67" s="11">
        <v>0</v>
      </c>
      <c r="BV67" s="11">
        <v>0</v>
      </c>
      <c r="BW67" s="11">
        <v>0</v>
      </c>
      <c r="BX67" s="11">
        <v>0</v>
      </c>
      <c r="BY67" s="11">
        <v>0</v>
      </c>
      <c r="BZ67" s="11">
        <v>0</v>
      </c>
      <c r="CA67" s="11">
        <v>0</v>
      </c>
      <c r="CB67" s="11">
        <v>0</v>
      </c>
      <c r="CC67" s="11">
        <v>0</v>
      </c>
      <c r="CD67" s="11">
        <v>0</v>
      </c>
      <c r="CE67" s="11">
        <v>0</v>
      </c>
      <c r="CF67" s="11">
        <v>0</v>
      </c>
      <c r="CG67" s="11">
        <v>0</v>
      </c>
      <c r="CH67" s="11">
        <v>0</v>
      </c>
      <c r="CI67" s="11">
        <v>0</v>
      </c>
      <c r="CJ67" s="11">
        <v>0</v>
      </c>
      <c r="CK67" s="11">
        <v>0</v>
      </c>
      <c r="CL67" s="11">
        <v>0</v>
      </c>
      <c r="CM67" s="11">
        <v>0</v>
      </c>
      <c r="CN67" s="11">
        <v>0</v>
      </c>
      <c r="CO67" s="11">
        <v>0</v>
      </c>
      <c r="CP67" s="11">
        <v>0</v>
      </c>
      <c r="CQ67" s="11">
        <v>0</v>
      </c>
      <c r="CR67" s="11">
        <v>0</v>
      </c>
    </row>
    <row r="68" spans="1:96" x14ac:dyDescent="0.3">
      <c r="A68" s="3"/>
      <c r="B68" s="12" t="s">
        <v>50</v>
      </c>
      <c r="C68" s="12"/>
      <c r="D68" s="13" t="s">
        <v>103</v>
      </c>
      <c r="E68" s="14" t="s">
        <v>104</v>
      </c>
      <c r="F68" s="11">
        <v>0</v>
      </c>
      <c r="G68" s="11">
        <v>0</v>
      </c>
      <c r="H68" s="11">
        <v>0</v>
      </c>
      <c r="I68" s="11">
        <v>0</v>
      </c>
      <c r="J68" s="11">
        <v>0</v>
      </c>
      <c r="K68" s="11">
        <v>0</v>
      </c>
      <c r="L68" s="11">
        <v>0</v>
      </c>
      <c r="M68" s="11">
        <v>0</v>
      </c>
      <c r="N68" s="11">
        <v>0</v>
      </c>
      <c r="O68" s="11">
        <v>0</v>
      </c>
      <c r="P68" s="11">
        <v>0</v>
      </c>
      <c r="Q68" s="11">
        <v>0</v>
      </c>
      <c r="R68" s="11">
        <v>0</v>
      </c>
      <c r="S68" s="11">
        <v>0</v>
      </c>
      <c r="T68" s="11">
        <v>0</v>
      </c>
      <c r="U68" s="11">
        <v>0</v>
      </c>
      <c r="V68" s="11">
        <v>0</v>
      </c>
      <c r="W68" s="11">
        <v>0</v>
      </c>
      <c r="X68" s="11">
        <v>0</v>
      </c>
      <c r="Y68" s="11">
        <v>0</v>
      </c>
      <c r="Z68" s="11">
        <v>0</v>
      </c>
      <c r="AA68" s="11">
        <v>0</v>
      </c>
      <c r="AB68" s="11">
        <v>0</v>
      </c>
      <c r="AC68" s="11">
        <v>0</v>
      </c>
      <c r="AD68" s="11">
        <v>0</v>
      </c>
      <c r="AE68" s="11">
        <v>0</v>
      </c>
      <c r="AF68" s="11">
        <v>0</v>
      </c>
      <c r="AG68" s="11">
        <v>0</v>
      </c>
      <c r="AH68" s="11">
        <v>0</v>
      </c>
      <c r="AI68" s="11">
        <v>0</v>
      </c>
      <c r="AJ68" s="11">
        <v>0</v>
      </c>
      <c r="AK68" s="11">
        <v>0</v>
      </c>
      <c r="AL68" s="11">
        <v>0</v>
      </c>
      <c r="AM68" s="11">
        <v>0</v>
      </c>
      <c r="AN68" s="11">
        <v>0</v>
      </c>
      <c r="AO68" s="11">
        <v>0</v>
      </c>
      <c r="AP68" s="11">
        <v>0</v>
      </c>
      <c r="AQ68" s="11">
        <v>0</v>
      </c>
      <c r="AR68" s="11">
        <v>0</v>
      </c>
      <c r="AS68" s="11">
        <v>0</v>
      </c>
      <c r="AT68" s="11">
        <v>0</v>
      </c>
      <c r="AU68" s="11">
        <v>0</v>
      </c>
      <c r="AV68" s="11">
        <v>0</v>
      </c>
      <c r="AW68" s="11">
        <v>0</v>
      </c>
      <c r="AX68" s="11">
        <v>0</v>
      </c>
      <c r="AY68" s="11">
        <v>0</v>
      </c>
      <c r="AZ68" s="11">
        <v>0</v>
      </c>
      <c r="BA68" s="11">
        <v>0</v>
      </c>
      <c r="BB68" s="11">
        <v>0</v>
      </c>
      <c r="BC68" s="11">
        <v>0</v>
      </c>
      <c r="BD68" s="11">
        <v>0</v>
      </c>
      <c r="BE68" s="11">
        <v>0</v>
      </c>
      <c r="BF68" s="11">
        <v>0</v>
      </c>
      <c r="BG68" s="11">
        <v>0</v>
      </c>
      <c r="BH68" s="11">
        <v>0</v>
      </c>
      <c r="BI68" s="11">
        <v>0</v>
      </c>
      <c r="BJ68" s="11">
        <v>0</v>
      </c>
      <c r="BK68" s="11">
        <v>0</v>
      </c>
      <c r="BL68" s="11">
        <v>0</v>
      </c>
      <c r="BM68" s="11">
        <v>0</v>
      </c>
      <c r="BN68" s="11">
        <v>0</v>
      </c>
      <c r="BO68" s="11">
        <v>0</v>
      </c>
      <c r="BP68" s="11">
        <v>0</v>
      </c>
      <c r="BQ68" s="11">
        <v>0</v>
      </c>
      <c r="BR68" s="11">
        <v>0</v>
      </c>
      <c r="BS68" s="11">
        <v>0</v>
      </c>
      <c r="BT68" s="11">
        <v>0</v>
      </c>
      <c r="BU68" s="11">
        <v>0</v>
      </c>
      <c r="BV68" s="11">
        <v>0</v>
      </c>
      <c r="BW68" s="11">
        <v>0</v>
      </c>
      <c r="BX68" s="11">
        <v>0</v>
      </c>
      <c r="BY68" s="11">
        <v>0</v>
      </c>
      <c r="BZ68" s="11">
        <v>0</v>
      </c>
      <c r="CA68" s="11">
        <v>0</v>
      </c>
      <c r="CB68" s="11">
        <v>0</v>
      </c>
      <c r="CC68" s="11">
        <v>0</v>
      </c>
      <c r="CD68" s="11">
        <v>0</v>
      </c>
      <c r="CE68" s="11">
        <v>0</v>
      </c>
      <c r="CF68" s="11">
        <v>0</v>
      </c>
      <c r="CG68" s="11">
        <v>0</v>
      </c>
      <c r="CH68" s="11">
        <v>0</v>
      </c>
      <c r="CI68" s="11">
        <v>0</v>
      </c>
      <c r="CJ68" s="11">
        <v>0</v>
      </c>
      <c r="CK68" s="11">
        <v>0</v>
      </c>
      <c r="CL68" s="11">
        <v>0</v>
      </c>
      <c r="CM68" s="11">
        <v>0</v>
      </c>
      <c r="CN68" s="11">
        <v>0</v>
      </c>
      <c r="CO68" s="11">
        <v>0</v>
      </c>
      <c r="CP68" s="11">
        <v>0</v>
      </c>
      <c r="CQ68" s="11">
        <v>0</v>
      </c>
      <c r="CR68" s="11">
        <v>0</v>
      </c>
    </row>
    <row r="69" spans="1:96" x14ac:dyDescent="0.3">
      <c r="A69" s="3"/>
      <c r="B69" s="12" t="s">
        <v>50</v>
      </c>
      <c r="C69" s="12"/>
      <c r="D69" s="13" t="s">
        <v>105</v>
      </c>
      <c r="E69" s="14" t="s">
        <v>106</v>
      </c>
      <c r="F69" s="11">
        <v>0</v>
      </c>
      <c r="G69" s="11">
        <v>0</v>
      </c>
      <c r="H69" s="11">
        <v>0</v>
      </c>
      <c r="I69" s="11">
        <v>0</v>
      </c>
      <c r="J69" s="11">
        <v>0</v>
      </c>
      <c r="K69" s="11">
        <v>0</v>
      </c>
      <c r="L69" s="11">
        <v>0</v>
      </c>
      <c r="M69" s="11">
        <v>0</v>
      </c>
      <c r="N69" s="11">
        <v>0</v>
      </c>
      <c r="O69" s="11">
        <v>0</v>
      </c>
      <c r="P69" s="11">
        <v>0</v>
      </c>
      <c r="Q69" s="11">
        <v>0</v>
      </c>
      <c r="R69" s="11">
        <v>1</v>
      </c>
      <c r="S69" s="11">
        <v>0</v>
      </c>
      <c r="T69" s="11">
        <v>0</v>
      </c>
      <c r="U69" s="11">
        <v>0</v>
      </c>
      <c r="V69" s="11">
        <v>0</v>
      </c>
      <c r="W69" s="11">
        <v>0</v>
      </c>
      <c r="X69" s="11">
        <v>0</v>
      </c>
      <c r="Y69" s="11">
        <v>0</v>
      </c>
      <c r="Z69" s="11">
        <v>0</v>
      </c>
      <c r="AA69" s="11">
        <v>0</v>
      </c>
      <c r="AB69" s="11">
        <v>0</v>
      </c>
      <c r="AC69" s="11">
        <v>0</v>
      </c>
      <c r="AD69" s="11">
        <v>0</v>
      </c>
      <c r="AE69" s="11">
        <v>0</v>
      </c>
      <c r="AF69" s="11">
        <v>0</v>
      </c>
      <c r="AG69" s="11">
        <v>0</v>
      </c>
      <c r="AH69" s="11">
        <v>0</v>
      </c>
      <c r="AI69" s="11">
        <v>0</v>
      </c>
      <c r="AJ69" s="11">
        <v>0</v>
      </c>
      <c r="AK69" s="11">
        <v>0</v>
      </c>
      <c r="AL69" s="11">
        <v>0</v>
      </c>
      <c r="AM69" s="11">
        <v>0</v>
      </c>
      <c r="AN69" s="11">
        <v>0</v>
      </c>
      <c r="AO69" s="11">
        <v>0</v>
      </c>
      <c r="AP69" s="11">
        <v>0</v>
      </c>
      <c r="AQ69" s="11">
        <v>0</v>
      </c>
      <c r="AR69" s="11">
        <v>0</v>
      </c>
      <c r="AS69" s="11">
        <v>0</v>
      </c>
      <c r="AT69" s="11">
        <v>0</v>
      </c>
      <c r="AU69" s="11">
        <v>0</v>
      </c>
      <c r="AV69" s="11">
        <v>0</v>
      </c>
      <c r="AW69" s="11">
        <v>0</v>
      </c>
      <c r="AX69" s="11">
        <v>0</v>
      </c>
      <c r="AY69" s="11">
        <v>0</v>
      </c>
      <c r="AZ69" s="11">
        <v>0</v>
      </c>
      <c r="BA69" s="11">
        <v>0</v>
      </c>
      <c r="BB69" s="11">
        <v>0</v>
      </c>
      <c r="BC69" s="11">
        <v>0</v>
      </c>
      <c r="BD69" s="11">
        <v>0</v>
      </c>
      <c r="BE69" s="11">
        <v>0</v>
      </c>
      <c r="BF69" s="11">
        <v>0</v>
      </c>
      <c r="BG69" s="11">
        <v>0</v>
      </c>
      <c r="BH69" s="11">
        <v>0</v>
      </c>
      <c r="BI69" s="11">
        <v>0</v>
      </c>
      <c r="BJ69" s="11">
        <v>0</v>
      </c>
      <c r="BK69" s="11">
        <v>0</v>
      </c>
      <c r="BL69" s="11">
        <v>0</v>
      </c>
      <c r="BM69" s="11">
        <v>0</v>
      </c>
      <c r="BN69" s="11">
        <v>0</v>
      </c>
      <c r="BO69" s="11">
        <v>0</v>
      </c>
      <c r="BP69" s="11">
        <v>0</v>
      </c>
      <c r="BQ69" s="11">
        <v>0</v>
      </c>
      <c r="BR69" s="11">
        <v>0</v>
      </c>
      <c r="BS69" s="11">
        <v>0</v>
      </c>
      <c r="BT69" s="11">
        <v>0</v>
      </c>
      <c r="BU69" s="11">
        <v>0</v>
      </c>
      <c r="BV69" s="11">
        <v>0</v>
      </c>
      <c r="BW69" s="11">
        <v>0</v>
      </c>
      <c r="BX69" s="11">
        <v>0</v>
      </c>
      <c r="BY69" s="11">
        <v>0</v>
      </c>
      <c r="BZ69" s="11">
        <v>0</v>
      </c>
      <c r="CA69" s="11">
        <v>0</v>
      </c>
      <c r="CB69" s="11">
        <v>0</v>
      </c>
      <c r="CC69" s="11">
        <v>0</v>
      </c>
      <c r="CD69" s="11">
        <v>0</v>
      </c>
      <c r="CE69" s="11">
        <v>0</v>
      </c>
      <c r="CF69" s="11">
        <v>0</v>
      </c>
      <c r="CG69" s="11">
        <v>0</v>
      </c>
      <c r="CH69" s="11">
        <v>0</v>
      </c>
      <c r="CI69" s="11">
        <v>0</v>
      </c>
      <c r="CJ69" s="11">
        <v>0</v>
      </c>
      <c r="CK69" s="11">
        <v>0</v>
      </c>
      <c r="CL69" s="11">
        <v>0</v>
      </c>
      <c r="CM69" s="11">
        <v>0</v>
      </c>
      <c r="CN69" s="11">
        <v>0</v>
      </c>
      <c r="CO69" s="11">
        <v>0</v>
      </c>
      <c r="CP69" s="11">
        <v>0</v>
      </c>
      <c r="CQ69" s="11">
        <v>0</v>
      </c>
      <c r="CR69" s="11">
        <v>0</v>
      </c>
    </row>
    <row r="70" spans="1:96" x14ac:dyDescent="0.3">
      <c r="A70" s="3"/>
      <c r="B70" s="12" t="s">
        <v>50</v>
      </c>
      <c r="C70" s="12"/>
      <c r="D70" s="13" t="s">
        <v>107</v>
      </c>
      <c r="E70" s="14" t="s">
        <v>108</v>
      </c>
      <c r="F70" s="11">
        <v>0</v>
      </c>
      <c r="G70" s="11">
        <v>0</v>
      </c>
      <c r="H70" s="11">
        <v>0</v>
      </c>
      <c r="I70" s="11">
        <v>0</v>
      </c>
      <c r="J70" s="11">
        <v>0</v>
      </c>
      <c r="K70" s="11">
        <v>0</v>
      </c>
      <c r="L70" s="11">
        <v>0</v>
      </c>
      <c r="M70" s="11">
        <v>0</v>
      </c>
      <c r="N70" s="11">
        <v>0</v>
      </c>
      <c r="O70" s="11">
        <v>0</v>
      </c>
      <c r="P70" s="11">
        <v>0</v>
      </c>
      <c r="Q70" s="11">
        <v>0</v>
      </c>
      <c r="R70" s="11">
        <v>0</v>
      </c>
      <c r="S70" s="11">
        <v>0</v>
      </c>
      <c r="T70" s="11">
        <v>0</v>
      </c>
      <c r="U70" s="11">
        <v>0</v>
      </c>
      <c r="V70" s="11">
        <v>0</v>
      </c>
      <c r="W70" s="11">
        <v>0</v>
      </c>
      <c r="X70" s="11">
        <v>0</v>
      </c>
      <c r="Y70" s="11">
        <v>0</v>
      </c>
      <c r="Z70" s="11">
        <v>0</v>
      </c>
      <c r="AA70" s="11">
        <v>0</v>
      </c>
      <c r="AB70" s="11">
        <v>0</v>
      </c>
      <c r="AC70" s="11">
        <v>0</v>
      </c>
      <c r="AD70" s="11">
        <v>0</v>
      </c>
      <c r="AE70" s="11">
        <v>0</v>
      </c>
      <c r="AF70" s="11">
        <v>0</v>
      </c>
      <c r="AG70" s="11">
        <v>0</v>
      </c>
      <c r="AH70" s="11">
        <v>0</v>
      </c>
      <c r="AI70" s="11">
        <v>0</v>
      </c>
      <c r="AJ70" s="11">
        <v>0</v>
      </c>
      <c r="AK70" s="11">
        <v>0</v>
      </c>
      <c r="AL70" s="11">
        <v>0</v>
      </c>
      <c r="AM70" s="11">
        <v>0</v>
      </c>
      <c r="AN70" s="11">
        <v>0</v>
      </c>
      <c r="AO70" s="11">
        <v>0</v>
      </c>
      <c r="AP70" s="11">
        <v>0</v>
      </c>
      <c r="AQ70" s="11">
        <v>0</v>
      </c>
      <c r="AR70" s="11">
        <v>0</v>
      </c>
      <c r="AS70" s="11">
        <v>0</v>
      </c>
      <c r="AT70" s="11">
        <v>0</v>
      </c>
      <c r="AU70" s="11">
        <v>0</v>
      </c>
      <c r="AV70" s="11">
        <v>0</v>
      </c>
      <c r="AW70" s="11">
        <v>0</v>
      </c>
      <c r="AX70" s="11">
        <v>0</v>
      </c>
      <c r="AY70" s="11">
        <v>0</v>
      </c>
      <c r="AZ70" s="11">
        <v>0</v>
      </c>
      <c r="BA70" s="11">
        <v>0</v>
      </c>
      <c r="BB70" s="11">
        <v>0</v>
      </c>
      <c r="BC70" s="11">
        <v>0</v>
      </c>
      <c r="BD70" s="11">
        <v>0</v>
      </c>
      <c r="BE70" s="11">
        <v>0</v>
      </c>
      <c r="BF70" s="11">
        <v>0</v>
      </c>
      <c r="BG70" s="11">
        <v>0</v>
      </c>
      <c r="BH70" s="11">
        <v>1</v>
      </c>
      <c r="BI70" s="11">
        <v>0</v>
      </c>
      <c r="BJ70" s="11">
        <v>0</v>
      </c>
      <c r="BK70" s="11">
        <v>0</v>
      </c>
      <c r="BL70" s="11">
        <v>0</v>
      </c>
      <c r="BM70" s="11">
        <v>0</v>
      </c>
      <c r="BN70" s="11">
        <v>0</v>
      </c>
      <c r="BO70" s="11">
        <v>0</v>
      </c>
      <c r="BP70" s="11">
        <v>0</v>
      </c>
      <c r="BQ70" s="11">
        <v>0</v>
      </c>
      <c r="BR70" s="11">
        <v>0</v>
      </c>
      <c r="BS70" s="11">
        <v>0</v>
      </c>
      <c r="BT70" s="11">
        <v>0</v>
      </c>
      <c r="BU70" s="11">
        <v>0</v>
      </c>
      <c r="BV70" s="11">
        <v>0</v>
      </c>
      <c r="BW70" s="11">
        <v>0</v>
      </c>
      <c r="BX70" s="11">
        <v>0</v>
      </c>
      <c r="BY70" s="11">
        <v>0</v>
      </c>
      <c r="BZ70" s="11">
        <v>0</v>
      </c>
      <c r="CA70" s="11">
        <v>0</v>
      </c>
      <c r="CB70" s="11">
        <v>0</v>
      </c>
      <c r="CC70" s="11">
        <v>0</v>
      </c>
      <c r="CD70" s="11">
        <v>0</v>
      </c>
      <c r="CE70" s="11">
        <v>0</v>
      </c>
      <c r="CF70" s="11">
        <v>0</v>
      </c>
      <c r="CG70" s="11">
        <v>0</v>
      </c>
      <c r="CH70" s="11">
        <v>0</v>
      </c>
      <c r="CI70" s="11">
        <v>0</v>
      </c>
      <c r="CJ70" s="11">
        <v>0</v>
      </c>
      <c r="CK70" s="11">
        <v>0</v>
      </c>
      <c r="CL70" s="11">
        <v>0</v>
      </c>
      <c r="CM70" s="11">
        <v>0</v>
      </c>
      <c r="CN70" s="11">
        <v>0</v>
      </c>
      <c r="CO70" s="11">
        <v>0</v>
      </c>
      <c r="CP70" s="11">
        <v>0</v>
      </c>
      <c r="CQ70" s="11">
        <v>0</v>
      </c>
      <c r="CR70" s="11">
        <v>0</v>
      </c>
    </row>
    <row r="71" spans="1:96" x14ac:dyDescent="0.3">
      <c r="A71" s="3"/>
      <c r="B71" s="12" t="s">
        <v>50</v>
      </c>
      <c r="C71" s="12"/>
      <c r="D71" s="13" t="s">
        <v>109</v>
      </c>
      <c r="E71" s="14" t="s">
        <v>110</v>
      </c>
      <c r="F71" s="11">
        <v>1</v>
      </c>
      <c r="G71" s="11">
        <v>0</v>
      </c>
      <c r="H71" s="11">
        <v>3</v>
      </c>
      <c r="I71" s="11">
        <v>2</v>
      </c>
      <c r="J71" s="11">
        <v>2</v>
      </c>
      <c r="K71" s="11">
        <v>3</v>
      </c>
      <c r="L71" s="11">
        <v>0</v>
      </c>
      <c r="M71" s="11">
        <v>1</v>
      </c>
      <c r="N71" s="11">
        <v>1</v>
      </c>
      <c r="O71" s="11">
        <v>1</v>
      </c>
      <c r="P71" s="11">
        <v>0</v>
      </c>
      <c r="Q71" s="11">
        <v>0</v>
      </c>
      <c r="R71" s="11">
        <v>1</v>
      </c>
      <c r="S71" s="11">
        <v>1</v>
      </c>
      <c r="T71" s="11">
        <v>0</v>
      </c>
      <c r="U71" s="11">
        <v>1</v>
      </c>
      <c r="V71" s="11">
        <v>1</v>
      </c>
      <c r="W71" s="11">
        <v>0</v>
      </c>
      <c r="X71" s="11">
        <v>0</v>
      </c>
      <c r="Y71" s="11">
        <v>0</v>
      </c>
      <c r="Z71" s="11">
        <v>1</v>
      </c>
      <c r="AA71" s="11">
        <v>0</v>
      </c>
      <c r="AB71" s="11">
        <v>0</v>
      </c>
      <c r="AC71" s="11">
        <v>0</v>
      </c>
      <c r="AD71" s="11">
        <v>2</v>
      </c>
      <c r="AE71" s="11">
        <v>2</v>
      </c>
      <c r="AF71" s="11">
        <v>1</v>
      </c>
      <c r="AG71" s="11">
        <v>1</v>
      </c>
      <c r="AH71" s="11">
        <v>0</v>
      </c>
      <c r="AI71" s="11">
        <v>0</v>
      </c>
      <c r="AJ71" s="11">
        <v>0</v>
      </c>
      <c r="AK71" s="11">
        <v>0</v>
      </c>
      <c r="AL71" s="11">
        <v>0</v>
      </c>
      <c r="AM71" s="11">
        <v>0</v>
      </c>
      <c r="AN71" s="11">
        <v>0</v>
      </c>
      <c r="AO71" s="11">
        <v>2</v>
      </c>
      <c r="AP71" s="11">
        <v>5</v>
      </c>
      <c r="AQ71" s="11">
        <v>1</v>
      </c>
      <c r="AR71" s="11">
        <v>3</v>
      </c>
      <c r="AS71" s="11">
        <v>1</v>
      </c>
      <c r="AT71" s="11">
        <v>2</v>
      </c>
      <c r="AU71" s="11">
        <v>2</v>
      </c>
      <c r="AV71" s="11">
        <v>3</v>
      </c>
      <c r="AW71" s="11">
        <v>0</v>
      </c>
      <c r="AX71" s="11">
        <v>4</v>
      </c>
      <c r="AY71" s="11">
        <v>1</v>
      </c>
      <c r="AZ71" s="11">
        <v>0</v>
      </c>
      <c r="BA71" s="11">
        <v>1</v>
      </c>
      <c r="BB71" s="11">
        <v>1</v>
      </c>
      <c r="BC71" s="11">
        <v>0</v>
      </c>
      <c r="BD71" s="11">
        <v>1</v>
      </c>
      <c r="BE71" s="11">
        <v>1</v>
      </c>
      <c r="BF71" s="11">
        <v>1</v>
      </c>
      <c r="BG71" s="11">
        <v>0</v>
      </c>
      <c r="BH71" s="11">
        <v>0</v>
      </c>
      <c r="BI71" s="11">
        <v>0</v>
      </c>
      <c r="BJ71" s="11">
        <v>0</v>
      </c>
      <c r="BK71" s="11">
        <v>0</v>
      </c>
      <c r="BL71" s="11">
        <v>1</v>
      </c>
      <c r="BM71" s="11">
        <v>0</v>
      </c>
      <c r="BN71" s="11">
        <v>0</v>
      </c>
      <c r="BO71" s="11">
        <v>3</v>
      </c>
      <c r="BP71" s="11">
        <v>2</v>
      </c>
      <c r="BQ71" s="11">
        <v>1</v>
      </c>
      <c r="BR71" s="11">
        <v>2</v>
      </c>
      <c r="BS71" s="11">
        <v>1</v>
      </c>
      <c r="BT71" s="11">
        <v>0</v>
      </c>
      <c r="BU71" s="11">
        <v>0</v>
      </c>
      <c r="BV71" s="11">
        <v>0</v>
      </c>
      <c r="BW71" s="11">
        <v>0</v>
      </c>
      <c r="BX71" s="11">
        <v>0</v>
      </c>
      <c r="BY71" s="11">
        <v>0</v>
      </c>
      <c r="BZ71" s="11">
        <v>0</v>
      </c>
      <c r="CA71" s="11">
        <v>3</v>
      </c>
      <c r="CB71" s="11">
        <v>0</v>
      </c>
      <c r="CC71" s="11">
        <v>0</v>
      </c>
      <c r="CD71" s="11">
        <v>2</v>
      </c>
      <c r="CE71" s="11">
        <v>0</v>
      </c>
      <c r="CF71" s="11">
        <v>0</v>
      </c>
      <c r="CG71" s="11">
        <v>0</v>
      </c>
      <c r="CH71" s="11">
        <v>0</v>
      </c>
      <c r="CI71" s="11">
        <v>0</v>
      </c>
      <c r="CJ71" s="11">
        <v>0</v>
      </c>
      <c r="CK71" s="11">
        <v>0</v>
      </c>
      <c r="CL71" s="11">
        <v>1</v>
      </c>
      <c r="CM71" s="11">
        <v>1</v>
      </c>
      <c r="CN71" s="11">
        <v>0</v>
      </c>
      <c r="CO71" s="11">
        <v>1</v>
      </c>
      <c r="CP71" s="11">
        <v>0</v>
      </c>
      <c r="CQ71" s="11">
        <v>0</v>
      </c>
      <c r="CR71" s="11">
        <v>2</v>
      </c>
    </row>
    <row r="72" spans="1:96" x14ac:dyDescent="0.3">
      <c r="A72" s="3"/>
      <c r="B72" s="12" t="s">
        <v>50</v>
      </c>
      <c r="C72" s="12"/>
      <c r="D72" s="13" t="s">
        <v>111</v>
      </c>
      <c r="E72" s="14" t="s">
        <v>112</v>
      </c>
      <c r="F72" s="11">
        <v>0</v>
      </c>
      <c r="G72" s="11">
        <v>0</v>
      </c>
      <c r="H72" s="11">
        <v>0</v>
      </c>
      <c r="I72" s="11">
        <v>0</v>
      </c>
      <c r="J72" s="11">
        <v>0</v>
      </c>
      <c r="K72" s="11">
        <v>0</v>
      </c>
      <c r="L72" s="11">
        <v>0</v>
      </c>
      <c r="M72" s="11">
        <v>0</v>
      </c>
      <c r="N72" s="11">
        <v>0</v>
      </c>
      <c r="O72" s="11">
        <v>0</v>
      </c>
      <c r="P72" s="11">
        <v>0</v>
      </c>
      <c r="Q72" s="11">
        <v>0</v>
      </c>
      <c r="R72" s="11">
        <v>0</v>
      </c>
      <c r="S72" s="11">
        <v>0</v>
      </c>
      <c r="T72" s="11">
        <v>0</v>
      </c>
      <c r="U72" s="11">
        <v>0</v>
      </c>
      <c r="V72" s="11">
        <v>0</v>
      </c>
      <c r="W72" s="11">
        <v>0</v>
      </c>
      <c r="X72" s="11">
        <v>0</v>
      </c>
      <c r="Y72" s="11">
        <v>0</v>
      </c>
      <c r="Z72" s="11">
        <v>0</v>
      </c>
      <c r="AA72" s="11">
        <v>0</v>
      </c>
      <c r="AB72" s="11">
        <v>0</v>
      </c>
      <c r="AC72" s="11">
        <v>0</v>
      </c>
      <c r="AD72" s="11">
        <v>0</v>
      </c>
      <c r="AE72" s="11">
        <v>0</v>
      </c>
      <c r="AF72" s="11">
        <v>0</v>
      </c>
      <c r="AG72" s="11">
        <v>0</v>
      </c>
      <c r="AH72" s="11">
        <v>0</v>
      </c>
      <c r="AI72" s="11">
        <v>0</v>
      </c>
      <c r="AJ72" s="11">
        <v>0</v>
      </c>
      <c r="AK72" s="11">
        <v>0</v>
      </c>
      <c r="AL72" s="11">
        <v>0</v>
      </c>
      <c r="AM72" s="11">
        <v>0</v>
      </c>
      <c r="AN72" s="11">
        <v>0</v>
      </c>
      <c r="AO72" s="11">
        <v>0</v>
      </c>
      <c r="AP72" s="11">
        <v>0</v>
      </c>
      <c r="AQ72" s="11">
        <v>0</v>
      </c>
      <c r="AR72" s="11">
        <v>0</v>
      </c>
      <c r="AS72" s="11">
        <v>0</v>
      </c>
      <c r="AT72" s="11">
        <v>0</v>
      </c>
      <c r="AU72" s="11">
        <v>0</v>
      </c>
      <c r="AV72" s="11">
        <v>0</v>
      </c>
      <c r="AW72" s="11">
        <v>0</v>
      </c>
      <c r="AX72" s="11">
        <v>0</v>
      </c>
      <c r="AY72" s="11">
        <v>0</v>
      </c>
      <c r="AZ72" s="11">
        <v>0</v>
      </c>
      <c r="BA72" s="11">
        <v>0</v>
      </c>
      <c r="BB72" s="11">
        <v>0</v>
      </c>
      <c r="BC72" s="11">
        <v>0</v>
      </c>
      <c r="BD72" s="11">
        <v>0</v>
      </c>
      <c r="BE72" s="11">
        <v>0</v>
      </c>
      <c r="BF72" s="11">
        <v>0</v>
      </c>
      <c r="BG72" s="11">
        <v>0</v>
      </c>
      <c r="BH72" s="11">
        <v>0</v>
      </c>
      <c r="BI72" s="11">
        <v>0</v>
      </c>
      <c r="BJ72" s="11">
        <v>0</v>
      </c>
      <c r="BK72" s="11">
        <v>0</v>
      </c>
      <c r="BL72" s="11">
        <v>0</v>
      </c>
      <c r="BM72" s="11">
        <v>0</v>
      </c>
      <c r="BN72" s="11">
        <v>0</v>
      </c>
      <c r="BO72" s="11">
        <v>0</v>
      </c>
      <c r="BP72" s="11">
        <v>0</v>
      </c>
      <c r="BQ72" s="11">
        <v>0</v>
      </c>
      <c r="BR72" s="11">
        <v>0</v>
      </c>
      <c r="BS72" s="11">
        <v>0</v>
      </c>
      <c r="BT72" s="11">
        <v>0</v>
      </c>
      <c r="BU72" s="11">
        <v>0</v>
      </c>
      <c r="BV72" s="11">
        <v>0</v>
      </c>
      <c r="BW72" s="11">
        <v>0</v>
      </c>
      <c r="BX72" s="11">
        <v>0</v>
      </c>
      <c r="BY72" s="11">
        <v>0</v>
      </c>
      <c r="BZ72" s="11">
        <v>0</v>
      </c>
      <c r="CA72" s="11">
        <v>0</v>
      </c>
      <c r="CB72" s="11">
        <v>0</v>
      </c>
      <c r="CC72" s="11">
        <v>0</v>
      </c>
      <c r="CD72" s="11">
        <v>0</v>
      </c>
      <c r="CE72" s="11">
        <v>0</v>
      </c>
      <c r="CF72" s="11">
        <v>0</v>
      </c>
      <c r="CG72" s="11">
        <v>0</v>
      </c>
      <c r="CH72" s="11">
        <v>0</v>
      </c>
      <c r="CI72" s="11">
        <v>0</v>
      </c>
      <c r="CJ72" s="11">
        <v>0</v>
      </c>
      <c r="CK72" s="11">
        <v>0</v>
      </c>
      <c r="CL72" s="11">
        <v>0</v>
      </c>
      <c r="CM72" s="11">
        <v>0</v>
      </c>
      <c r="CN72" s="11">
        <v>0</v>
      </c>
      <c r="CO72" s="11">
        <v>0</v>
      </c>
      <c r="CP72" s="11">
        <v>0</v>
      </c>
      <c r="CQ72" s="11">
        <v>0</v>
      </c>
      <c r="CR72" s="11">
        <v>0</v>
      </c>
    </row>
    <row r="73" spans="1:96" x14ac:dyDescent="0.3">
      <c r="A73" s="3"/>
      <c r="B73" s="12" t="s">
        <v>113</v>
      </c>
      <c r="C73" s="12"/>
      <c r="D73" s="13" t="s">
        <v>114</v>
      </c>
      <c r="E73" s="14" t="s">
        <v>115</v>
      </c>
      <c r="F73" s="11">
        <v>0</v>
      </c>
      <c r="G73" s="11">
        <v>0</v>
      </c>
      <c r="H73" s="11">
        <v>0</v>
      </c>
      <c r="I73" s="11">
        <v>1</v>
      </c>
      <c r="J73" s="11">
        <v>1</v>
      </c>
      <c r="K73" s="11">
        <v>1</v>
      </c>
      <c r="L73" s="11">
        <v>1</v>
      </c>
      <c r="M73" s="11">
        <v>0</v>
      </c>
      <c r="N73" s="11">
        <v>1</v>
      </c>
      <c r="O73" s="11">
        <v>0</v>
      </c>
      <c r="P73" s="11">
        <v>1</v>
      </c>
      <c r="Q73" s="11">
        <v>1</v>
      </c>
      <c r="R73" s="11">
        <v>0</v>
      </c>
      <c r="S73" s="11">
        <v>0</v>
      </c>
      <c r="T73" s="11">
        <v>0</v>
      </c>
      <c r="U73" s="11">
        <v>0</v>
      </c>
      <c r="V73" s="11">
        <v>0</v>
      </c>
      <c r="W73" s="11">
        <v>0</v>
      </c>
      <c r="X73" s="11">
        <v>1</v>
      </c>
      <c r="Y73" s="11">
        <v>0</v>
      </c>
      <c r="Z73" s="11">
        <v>0</v>
      </c>
      <c r="AA73" s="11">
        <v>0</v>
      </c>
      <c r="AB73" s="11">
        <v>0</v>
      </c>
      <c r="AC73" s="11">
        <v>0</v>
      </c>
      <c r="AD73" s="11">
        <v>0</v>
      </c>
      <c r="AE73" s="11">
        <v>0</v>
      </c>
      <c r="AF73" s="11">
        <v>0</v>
      </c>
      <c r="AG73" s="11">
        <v>0</v>
      </c>
      <c r="AH73" s="11">
        <v>0</v>
      </c>
      <c r="AI73" s="11">
        <v>0</v>
      </c>
      <c r="AJ73" s="11">
        <v>0</v>
      </c>
      <c r="AK73" s="11">
        <v>0</v>
      </c>
      <c r="AL73" s="11">
        <v>0</v>
      </c>
      <c r="AM73" s="11">
        <v>0</v>
      </c>
      <c r="AN73" s="11">
        <v>0</v>
      </c>
      <c r="AO73" s="11">
        <v>0</v>
      </c>
      <c r="AP73" s="11">
        <v>1</v>
      </c>
      <c r="AQ73" s="11">
        <v>0</v>
      </c>
      <c r="AR73" s="11">
        <v>0</v>
      </c>
      <c r="AS73" s="11">
        <v>0</v>
      </c>
      <c r="AT73" s="11">
        <v>0</v>
      </c>
      <c r="AU73" s="11">
        <v>0</v>
      </c>
      <c r="AV73" s="11">
        <v>0</v>
      </c>
      <c r="AW73" s="11">
        <v>0</v>
      </c>
      <c r="AX73" s="11">
        <v>0</v>
      </c>
      <c r="AY73" s="11">
        <v>0</v>
      </c>
      <c r="AZ73" s="11">
        <v>0</v>
      </c>
      <c r="BA73" s="11">
        <v>0</v>
      </c>
      <c r="BB73" s="11">
        <v>1</v>
      </c>
      <c r="BC73" s="11">
        <v>0</v>
      </c>
      <c r="BD73" s="11">
        <v>0</v>
      </c>
      <c r="BE73" s="11">
        <v>0</v>
      </c>
      <c r="BF73" s="11">
        <v>0</v>
      </c>
      <c r="BG73" s="11">
        <v>0</v>
      </c>
      <c r="BH73" s="11">
        <v>0</v>
      </c>
      <c r="BI73" s="11">
        <v>0</v>
      </c>
      <c r="BJ73" s="11">
        <v>0</v>
      </c>
      <c r="BK73" s="11">
        <v>0</v>
      </c>
      <c r="BL73" s="11">
        <v>0</v>
      </c>
      <c r="BM73" s="11">
        <v>0</v>
      </c>
      <c r="BN73" s="11">
        <v>0</v>
      </c>
      <c r="BO73" s="11">
        <v>0</v>
      </c>
      <c r="BP73" s="11">
        <v>0</v>
      </c>
      <c r="BQ73" s="11">
        <v>0</v>
      </c>
      <c r="BR73" s="11">
        <v>0</v>
      </c>
      <c r="BS73" s="11">
        <v>0</v>
      </c>
      <c r="BT73" s="11">
        <v>0</v>
      </c>
      <c r="BU73" s="11">
        <v>0</v>
      </c>
      <c r="BV73" s="11">
        <v>0</v>
      </c>
      <c r="BW73" s="11">
        <v>0</v>
      </c>
      <c r="BX73" s="11">
        <v>0</v>
      </c>
      <c r="BY73" s="11">
        <v>0</v>
      </c>
      <c r="BZ73" s="11">
        <v>0</v>
      </c>
      <c r="CA73" s="11">
        <v>0</v>
      </c>
      <c r="CB73" s="11">
        <v>0</v>
      </c>
      <c r="CC73" s="11">
        <v>0</v>
      </c>
      <c r="CD73" s="11">
        <v>0</v>
      </c>
      <c r="CE73" s="11">
        <v>0</v>
      </c>
      <c r="CF73" s="11">
        <v>0</v>
      </c>
      <c r="CG73" s="11">
        <v>0</v>
      </c>
      <c r="CH73" s="11">
        <v>0</v>
      </c>
      <c r="CI73" s="11">
        <v>0</v>
      </c>
      <c r="CJ73" s="11">
        <v>0</v>
      </c>
      <c r="CK73" s="11">
        <v>0</v>
      </c>
      <c r="CL73" s="11">
        <v>0</v>
      </c>
      <c r="CM73" s="11">
        <v>0</v>
      </c>
      <c r="CN73" s="11">
        <v>0</v>
      </c>
      <c r="CO73" s="11">
        <v>0</v>
      </c>
      <c r="CP73" s="11">
        <v>0</v>
      </c>
      <c r="CQ73" s="11">
        <v>0</v>
      </c>
      <c r="CR73" s="11">
        <v>0</v>
      </c>
    </row>
    <row r="74" spans="1:96" x14ac:dyDescent="0.3">
      <c r="A74" s="3"/>
      <c r="B74" s="12" t="s">
        <v>113</v>
      </c>
      <c r="C74" s="12"/>
      <c r="D74" s="13" t="s">
        <v>116</v>
      </c>
      <c r="E74" s="14" t="s">
        <v>117</v>
      </c>
      <c r="F74" s="11">
        <v>0</v>
      </c>
      <c r="G74" s="11">
        <v>0</v>
      </c>
      <c r="H74" s="11">
        <v>0</v>
      </c>
      <c r="I74" s="11">
        <v>0</v>
      </c>
      <c r="J74" s="11">
        <v>0</v>
      </c>
      <c r="K74" s="11">
        <v>0</v>
      </c>
      <c r="L74" s="11">
        <v>0</v>
      </c>
      <c r="M74" s="11">
        <v>0</v>
      </c>
      <c r="N74" s="11">
        <v>0</v>
      </c>
      <c r="O74" s="11">
        <v>0</v>
      </c>
      <c r="P74" s="11">
        <v>0</v>
      </c>
      <c r="Q74" s="11">
        <v>0</v>
      </c>
      <c r="R74" s="11">
        <v>0</v>
      </c>
      <c r="S74" s="11">
        <v>0</v>
      </c>
      <c r="T74" s="11">
        <v>0</v>
      </c>
      <c r="U74" s="11">
        <v>0</v>
      </c>
      <c r="V74" s="11">
        <v>0</v>
      </c>
      <c r="W74" s="11">
        <v>0</v>
      </c>
      <c r="X74" s="11">
        <v>0</v>
      </c>
      <c r="Y74" s="11">
        <v>0</v>
      </c>
      <c r="Z74" s="11">
        <v>0</v>
      </c>
      <c r="AA74" s="11">
        <v>0</v>
      </c>
      <c r="AB74" s="11">
        <v>0</v>
      </c>
      <c r="AC74" s="11">
        <v>0</v>
      </c>
      <c r="AD74" s="11">
        <v>0</v>
      </c>
      <c r="AE74" s="11">
        <v>0</v>
      </c>
      <c r="AF74" s="11">
        <v>0</v>
      </c>
      <c r="AG74" s="11">
        <v>0</v>
      </c>
      <c r="AH74" s="11">
        <v>0</v>
      </c>
      <c r="AI74" s="11">
        <v>0</v>
      </c>
      <c r="AJ74" s="11">
        <v>0</v>
      </c>
      <c r="AK74" s="11">
        <v>0</v>
      </c>
      <c r="AL74" s="11">
        <v>0</v>
      </c>
      <c r="AM74" s="11">
        <v>0</v>
      </c>
      <c r="AN74" s="11">
        <v>0</v>
      </c>
      <c r="AO74" s="11">
        <v>0</v>
      </c>
      <c r="AP74" s="11">
        <v>0</v>
      </c>
      <c r="AQ74" s="11">
        <v>0</v>
      </c>
      <c r="AR74" s="11">
        <v>0</v>
      </c>
      <c r="AS74" s="11">
        <v>0</v>
      </c>
      <c r="AT74" s="11">
        <v>0</v>
      </c>
      <c r="AU74" s="11">
        <v>0</v>
      </c>
      <c r="AV74" s="11">
        <v>0</v>
      </c>
      <c r="AW74" s="11">
        <v>0</v>
      </c>
      <c r="AX74" s="11">
        <v>0</v>
      </c>
      <c r="AY74" s="11">
        <v>0</v>
      </c>
      <c r="AZ74" s="11">
        <v>0</v>
      </c>
      <c r="BA74" s="11">
        <v>0</v>
      </c>
      <c r="BB74" s="11">
        <v>0</v>
      </c>
      <c r="BC74" s="11">
        <v>0</v>
      </c>
      <c r="BD74" s="11">
        <v>0</v>
      </c>
      <c r="BE74" s="11">
        <v>0</v>
      </c>
      <c r="BF74" s="11">
        <v>0</v>
      </c>
      <c r="BG74" s="11">
        <v>0</v>
      </c>
      <c r="BH74" s="11">
        <v>0</v>
      </c>
      <c r="BI74" s="11">
        <v>0</v>
      </c>
      <c r="BJ74" s="11">
        <v>0</v>
      </c>
      <c r="BK74" s="11">
        <v>0</v>
      </c>
      <c r="BL74" s="11">
        <v>0</v>
      </c>
      <c r="BM74" s="11">
        <v>0</v>
      </c>
      <c r="BN74" s="11">
        <v>0</v>
      </c>
      <c r="BO74" s="11">
        <v>0</v>
      </c>
      <c r="BP74" s="11">
        <v>0</v>
      </c>
      <c r="BQ74" s="11">
        <v>0</v>
      </c>
      <c r="BR74" s="11">
        <v>0</v>
      </c>
      <c r="BS74" s="11">
        <v>0</v>
      </c>
      <c r="BT74" s="11">
        <v>0</v>
      </c>
      <c r="BU74" s="11">
        <v>0</v>
      </c>
      <c r="BV74" s="11">
        <v>0</v>
      </c>
      <c r="BW74" s="11">
        <v>0</v>
      </c>
      <c r="BX74" s="11">
        <v>0</v>
      </c>
      <c r="BY74" s="11">
        <v>0</v>
      </c>
      <c r="BZ74" s="11">
        <v>0</v>
      </c>
      <c r="CA74" s="11">
        <v>0</v>
      </c>
      <c r="CB74" s="11">
        <v>0</v>
      </c>
      <c r="CC74" s="11">
        <v>0</v>
      </c>
      <c r="CD74" s="11">
        <v>0</v>
      </c>
      <c r="CE74" s="11">
        <v>0</v>
      </c>
      <c r="CF74" s="11">
        <v>0</v>
      </c>
      <c r="CG74" s="11">
        <v>0</v>
      </c>
      <c r="CH74" s="11">
        <v>0</v>
      </c>
      <c r="CI74" s="11">
        <v>0</v>
      </c>
      <c r="CJ74" s="11">
        <v>0</v>
      </c>
      <c r="CK74" s="11">
        <v>0</v>
      </c>
      <c r="CL74" s="11">
        <v>0</v>
      </c>
      <c r="CM74" s="11">
        <v>0</v>
      </c>
      <c r="CN74" s="11">
        <v>0</v>
      </c>
      <c r="CO74" s="11">
        <v>0</v>
      </c>
      <c r="CP74" s="11">
        <v>0</v>
      </c>
      <c r="CQ74" s="11">
        <v>0</v>
      </c>
      <c r="CR74" s="11">
        <v>0</v>
      </c>
    </row>
    <row r="75" spans="1:96" x14ac:dyDescent="0.3">
      <c r="A75" s="3"/>
      <c r="B75" s="12" t="s">
        <v>113</v>
      </c>
      <c r="C75" s="12"/>
      <c r="D75" s="13" t="s">
        <v>118</v>
      </c>
      <c r="E75" s="14" t="s">
        <v>119</v>
      </c>
      <c r="F75" s="11">
        <v>0</v>
      </c>
      <c r="G75" s="11">
        <v>0</v>
      </c>
      <c r="H75" s="11">
        <v>0</v>
      </c>
      <c r="I75" s="11">
        <v>0</v>
      </c>
      <c r="J75" s="11">
        <v>0</v>
      </c>
      <c r="K75" s="11">
        <v>0</v>
      </c>
      <c r="L75" s="11">
        <v>0</v>
      </c>
      <c r="M75" s="11">
        <v>0</v>
      </c>
      <c r="N75" s="11">
        <v>0</v>
      </c>
      <c r="O75" s="11">
        <v>0</v>
      </c>
      <c r="P75" s="11">
        <v>0</v>
      </c>
      <c r="Q75" s="11">
        <v>0</v>
      </c>
      <c r="R75" s="11">
        <v>0</v>
      </c>
      <c r="S75" s="11">
        <v>0</v>
      </c>
      <c r="T75" s="11">
        <v>0</v>
      </c>
      <c r="U75" s="11">
        <v>0</v>
      </c>
      <c r="V75" s="11">
        <v>0</v>
      </c>
      <c r="W75" s="11">
        <v>0</v>
      </c>
      <c r="X75" s="11">
        <v>0</v>
      </c>
      <c r="Y75" s="11">
        <v>0</v>
      </c>
      <c r="Z75" s="11">
        <v>0</v>
      </c>
      <c r="AA75" s="11">
        <v>0</v>
      </c>
      <c r="AB75" s="11">
        <v>0</v>
      </c>
      <c r="AC75" s="11">
        <v>0</v>
      </c>
      <c r="AD75" s="11">
        <v>0</v>
      </c>
      <c r="AE75" s="11">
        <v>0</v>
      </c>
      <c r="AF75" s="11">
        <v>0</v>
      </c>
      <c r="AG75" s="11">
        <v>0</v>
      </c>
      <c r="AH75" s="11">
        <v>0</v>
      </c>
      <c r="AI75" s="11">
        <v>0</v>
      </c>
      <c r="AJ75" s="11">
        <v>0</v>
      </c>
      <c r="AK75" s="11">
        <v>0</v>
      </c>
      <c r="AL75" s="11">
        <v>0</v>
      </c>
      <c r="AM75" s="11">
        <v>0</v>
      </c>
      <c r="AN75" s="11">
        <v>0</v>
      </c>
      <c r="AO75" s="11">
        <v>0</v>
      </c>
      <c r="AP75" s="11">
        <v>0</v>
      </c>
      <c r="AQ75" s="11">
        <v>0</v>
      </c>
      <c r="AR75" s="11">
        <v>0</v>
      </c>
      <c r="AS75" s="11">
        <v>0</v>
      </c>
      <c r="AT75" s="11">
        <v>0</v>
      </c>
      <c r="AU75" s="11">
        <v>0</v>
      </c>
      <c r="AV75" s="11">
        <v>0</v>
      </c>
      <c r="AW75" s="11">
        <v>0</v>
      </c>
      <c r="AX75" s="11">
        <v>0</v>
      </c>
      <c r="AY75" s="11">
        <v>0</v>
      </c>
      <c r="AZ75" s="11">
        <v>0</v>
      </c>
      <c r="BA75" s="11">
        <v>0</v>
      </c>
      <c r="BB75" s="11">
        <v>0</v>
      </c>
      <c r="BC75" s="11">
        <v>0</v>
      </c>
      <c r="BD75" s="11">
        <v>0</v>
      </c>
      <c r="BE75" s="11">
        <v>0</v>
      </c>
      <c r="BF75" s="11">
        <v>0</v>
      </c>
      <c r="BG75" s="11">
        <v>0</v>
      </c>
      <c r="BH75" s="11">
        <v>0</v>
      </c>
      <c r="BI75" s="11">
        <v>0</v>
      </c>
      <c r="BJ75" s="11">
        <v>0</v>
      </c>
      <c r="BK75" s="11">
        <v>0</v>
      </c>
      <c r="BL75" s="11">
        <v>0</v>
      </c>
      <c r="BM75" s="11">
        <v>0</v>
      </c>
      <c r="BN75" s="11">
        <v>0</v>
      </c>
      <c r="BO75" s="11">
        <v>0</v>
      </c>
      <c r="BP75" s="11">
        <v>0</v>
      </c>
      <c r="BQ75" s="11">
        <v>0</v>
      </c>
      <c r="BR75" s="11">
        <v>0</v>
      </c>
      <c r="BS75" s="11">
        <v>0</v>
      </c>
      <c r="BT75" s="11">
        <v>0</v>
      </c>
      <c r="BU75" s="11">
        <v>0</v>
      </c>
      <c r="BV75" s="11">
        <v>0</v>
      </c>
      <c r="BW75" s="11">
        <v>0</v>
      </c>
      <c r="BX75" s="11">
        <v>0</v>
      </c>
      <c r="BY75" s="11">
        <v>0</v>
      </c>
      <c r="BZ75" s="11">
        <v>0</v>
      </c>
      <c r="CA75" s="11">
        <v>0</v>
      </c>
      <c r="CB75" s="11">
        <v>0</v>
      </c>
      <c r="CC75" s="11">
        <v>0</v>
      </c>
      <c r="CD75" s="11">
        <v>0</v>
      </c>
      <c r="CE75" s="11">
        <v>0</v>
      </c>
      <c r="CF75" s="11">
        <v>0</v>
      </c>
      <c r="CG75" s="11">
        <v>0</v>
      </c>
      <c r="CH75" s="11">
        <v>0</v>
      </c>
      <c r="CI75" s="11">
        <v>0</v>
      </c>
      <c r="CJ75" s="11">
        <v>0</v>
      </c>
      <c r="CK75" s="11">
        <v>0</v>
      </c>
      <c r="CL75" s="11">
        <v>0</v>
      </c>
      <c r="CM75" s="11">
        <v>0</v>
      </c>
      <c r="CN75" s="11">
        <v>0</v>
      </c>
      <c r="CO75" s="11">
        <v>0</v>
      </c>
      <c r="CP75" s="11">
        <v>0</v>
      </c>
      <c r="CQ75" s="11">
        <v>0</v>
      </c>
      <c r="CR75" s="11">
        <v>0</v>
      </c>
    </row>
    <row r="76" spans="1:96" x14ac:dyDescent="0.3">
      <c r="A76" s="3"/>
      <c r="B76" s="12" t="s">
        <v>113</v>
      </c>
      <c r="C76" s="12"/>
      <c r="D76" s="13" t="s">
        <v>120</v>
      </c>
      <c r="E76" s="14" t="s">
        <v>121</v>
      </c>
      <c r="F76" s="11">
        <v>0</v>
      </c>
      <c r="G76" s="11">
        <v>0</v>
      </c>
      <c r="H76" s="11">
        <v>0</v>
      </c>
      <c r="I76" s="11">
        <v>0</v>
      </c>
      <c r="J76" s="11">
        <v>0</v>
      </c>
      <c r="K76" s="11">
        <v>0</v>
      </c>
      <c r="L76" s="11">
        <v>0</v>
      </c>
      <c r="M76" s="11">
        <v>0</v>
      </c>
      <c r="N76" s="11">
        <v>0</v>
      </c>
      <c r="O76" s="11">
        <v>0</v>
      </c>
      <c r="P76" s="11">
        <v>0</v>
      </c>
      <c r="Q76" s="11">
        <v>0</v>
      </c>
      <c r="R76" s="11">
        <v>0</v>
      </c>
      <c r="S76" s="11">
        <v>0</v>
      </c>
      <c r="T76" s="11">
        <v>0</v>
      </c>
      <c r="U76" s="11">
        <v>0</v>
      </c>
      <c r="V76" s="11">
        <v>0</v>
      </c>
      <c r="W76" s="11">
        <v>0</v>
      </c>
      <c r="X76" s="11">
        <v>0</v>
      </c>
      <c r="Y76" s="11">
        <v>0</v>
      </c>
      <c r="Z76" s="11">
        <v>0</v>
      </c>
      <c r="AA76" s="11">
        <v>0</v>
      </c>
      <c r="AB76" s="11">
        <v>0</v>
      </c>
      <c r="AC76" s="11">
        <v>0</v>
      </c>
      <c r="AD76" s="11">
        <v>0</v>
      </c>
      <c r="AE76" s="11">
        <v>0</v>
      </c>
      <c r="AF76" s="11">
        <v>0</v>
      </c>
      <c r="AG76" s="11">
        <v>0</v>
      </c>
      <c r="AH76" s="11">
        <v>0</v>
      </c>
      <c r="AI76" s="11">
        <v>0</v>
      </c>
      <c r="AJ76" s="11">
        <v>0</v>
      </c>
      <c r="AK76" s="11">
        <v>0</v>
      </c>
      <c r="AL76" s="11">
        <v>0</v>
      </c>
      <c r="AM76" s="11">
        <v>0</v>
      </c>
      <c r="AN76" s="11">
        <v>0</v>
      </c>
      <c r="AO76" s="11">
        <v>0</v>
      </c>
      <c r="AP76" s="11">
        <v>0</v>
      </c>
      <c r="AQ76" s="11">
        <v>0</v>
      </c>
      <c r="AR76" s="11">
        <v>0</v>
      </c>
      <c r="AS76" s="11">
        <v>0</v>
      </c>
      <c r="AT76" s="11">
        <v>0</v>
      </c>
      <c r="AU76" s="11">
        <v>0</v>
      </c>
      <c r="AV76" s="11">
        <v>0</v>
      </c>
      <c r="AW76" s="11">
        <v>0</v>
      </c>
      <c r="AX76" s="11">
        <v>0</v>
      </c>
      <c r="AY76" s="11">
        <v>0</v>
      </c>
      <c r="AZ76" s="11">
        <v>0</v>
      </c>
      <c r="BA76" s="11">
        <v>0</v>
      </c>
      <c r="BB76" s="11">
        <v>0</v>
      </c>
      <c r="BC76" s="11">
        <v>0</v>
      </c>
      <c r="BD76" s="11">
        <v>0</v>
      </c>
      <c r="BE76" s="11">
        <v>0</v>
      </c>
      <c r="BF76" s="11">
        <v>0</v>
      </c>
      <c r="BG76" s="11">
        <v>0</v>
      </c>
      <c r="BH76" s="11">
        <v>0</v>
      </c>
      <c r="BI76" s="11">
        <v>0</v>
      </c>
      <c r="BJ76" s="11">
        <v>0</v>
      </c>
      <c r="BK76" s="11">
        <v>0</v>
      </c>
      <c r="BL76" s="11">
        <v>0</v>
      </c>
      <c r="BM76" s="11">
        <v>0</v>
      </c>
      <c r="BN76" s="11">
        <v>0</v>
      </c>
      <c r="BO76" s="11">
        <v>0</v>
      </c>
      <c r="BP76" s="11">
        <v>0</v>
      </c>
      <c r="BQ76" s="11">
        <v>0</v>
      </c>
      <c r="BR76" s="11">
        <v>0</v>
      </c>
      <c r="BS76" s="11">
        <v>0</v>
      </c>
      <c r="BT76" s="11">
        <v>0</v>
      </c>
      <c r="BU76" s="11">
        <v>0</v>
      </c>
      <c r="BV76" s="11">
        <v>0</v>
      </c>
      <c r="BW76" s="11">
        <v>0</v>
      </c>
      <c r="BX76" s="11">
        <v>0</v>
      </c>
      <c r="BY76" s="11">
        <v>0</v>
      </c>
      <c r="BZ76" s="11">
        <v>0</v>
      </c>
      <c r="CA76" s="11">
        <v>0</v>
      </c>
      <c r="CB76" s="11">
        <v>0</v>
      </c>
      <c r="CC76" s="11">
        <v>0</v>
      </c>
      <c r="CD76" s="11">
        <v>0</v>
      </c>
      <c r="CE76" s="11">
        <v>0</v>
      </c>
      <c r="CF76" s="11">
        <v>0</v>
      </c>
      <c r="CG76" s="11">
        <v>0</v>
      </c>
      <c r="CH76" s="11">
        <v>0</v>
      </c>
      <c r="CI76" s="11">
        <v>0</v>
      </c>
      <c r="CJ76" s="11">
        <v>0</v>
      </c>
      <c r="CK76" s="11">
        <v>0</v>
      </c>
      <c r="CL76" s="11">
        <v>0</v>
      </c>
      <c r="CM76" s="11">
        <v>0</v>
      </c>
      <c r="CN76" s="11">
        <v>0</v>
      </c>
      <c r="CO76" s="11">
        <v>0</v>
      </c>
      <c r="CP76" s="11">
        <v>0</v>
      </c>
      <c r="CQ76" s="11">
        <v>0</v>
      </c>
      <c r="CR76" s="11">
        <v>0</v>
      </c>
    </row>
    <row r="77" spans="1:96" x14ac:dyDescent="0.3">
      <c r="A77" s="3"/>
      <c r="B77" s="12" t="s">
        <v>113</v>
      </c>
      <c r="C77" s="12"/>
      <c r="D77" s="13" t="s">
        <v>122</v>
      </c>
      <c r="E77" s="14" t="s">
        <v>123</v>
      </c>
      <c r="F77" s="11">
        <v>0</v>
      </c>
      <c r="G77" s="11">
        <v>0</v>
      </c>
      <c r="H77" s="11">
        <v>0</v>
      </c>
      <c r="I77" s="11">
        <v>0</v>
      </c>
      <c r="J77" s="11">
        <v>0</v>
      </c>
      <c r="K77" s="11">
        <v>0</v>
      </c>
      <c r="L77" s="11">
        <v>0</v>
      </c>
      <c r="M77" s="11">
        <v>0</v>
      </c>
      <c r="N77" s="11">
        <v>0</v>
      </c>
      <c r="O77" s="11">
        <v>0</v>
      </c>
      <c r="P77" s="11">
        <v>0</v>
      </c>
      <c r="Q77" s="11">
        <v>0</v>
      </c>
      <c r="R77" s="11">
        <v>0</v>
      </c>
      <c r="S77" s="11">
        <v>0</v>
      </c>
      <c r="T77" s="11">
        <v>0</v>
      </c>
      <c r="U77" s="11">
        <v>0</v>
      </c>
      <c r="V77" s="11">
        <v>0</v>
      </c>
      <c r="W77" s="11">
        <v>0</v>
      </c>
      <c r="X77" s="11">
        <v>0</v>
      </c>
      <c r="Y77" s="11">
        <v>0</v>
      </c>
      <c r="Z77" s="11">
        <v>0</v>
      </c>
      <c r="AA77" s="11">
        <v>0</v>
      </c>
      <c r="AB77" s="11">
        <v>0</v>
      </c>
      <c r="AC77" s="11">
        <v>0</v>
      </c>
      <c r="AD77" s="11">
        <v>0</v>
      </c>
      <c r="AE77" s="11">
        <v>0</v>
      </c>
      <c r="AF77" s="11">
        <v>0</v>
      </c>
      <c r="AG77" s="11">
        <v>0</v>
      </c>
      <c r="AH77" s="11">
        <v>0</v>
      </c>
      <c r="AI77" s="11">
        <v>0</v>
      </c>
      <c r="AJ77" s="11">
        <v>0</v>
      </c>
      <c r="AK77" s="11">
        <v>0</v>
      </c>
      <c r="AL77" s="11">
        <v>0</v>
      </c>
      <c r="AM77" s="11">
        <v>0</v>
      </c>
      <c r="AN77" s="11">
        <v>0</v>
      </c>
      <c r="AO77" s="11">
        <v>0</v>
      </c>
      <c r="AP77" s="11">
        <v>0</v>
      </c>
      <c r="AQ77" s="11">
        <v>0</v>
      </c>
      <c r="AR77" s="11">
        <v>0</v>
      </c>
      <c r="AS77" s="11">
        <v>0</v>
      </c>
      <c r="AT77" s="11">
        <v>0</v>
      </c>
      <c r="AU77" s="11">
        <v>0</v>
      </c>
      <c r="AV77" s="11">
        <v>0</v>
      </c>
      <c r="AW77" s="11">
        <v>0</v>
      </c>
      <c r="AX77" s="11">
        <v>0</v>
      </c>
      <c r="AY77" s="11">
        <v>0</v>
      </c>
      <c r="AZ77" s="11">
        <v>0</v>
      </c>
      <c r="BA77" s="11">
        <v>0</v>
      </c>
      <c r="BB77" s="11">
        <v>0</v>
      </c>
      <c r="BC77" s="11">
        <v>0</v>
      </c>
      <c r="BD77" s="11">
        <v>0</v>
      </c>
      <c r="BE77" s="11">
        <v>0</v>
      </c>
      <c r="BF77" s="11">
        <v>0</v>
      </c>
      <c r="BG77" s="11">
        <v>0</v>
      </c>
      <c r="BH77" s="11">
        <v>0</v>
      </c>
      <c r="BI77" s="11">
        <v>0</v>
      </c>
      <c r="BJ77" s="11">
        <v>0</v>
      </c>
      <c r="BK77" s="11">
        <v>0</v>
      </c>
      <c r="BL77" s="11">
        <v>0</v>
      </c>
      <c r="BM77" s="11">
        <v>0</v>
      </c>
      <c r="BN77" s="11">
        <v>0</v>
      </c>
      <c r="BO77" s="11">
        <v>0</v>
      </c>
      <c r="BP77" s="11">
        <v>0</v>
      </c>
      <c r="BQ77" s="11">
        <v>0</v>
      </c>
      <c r="BR77" s="11">
        <v>0</v>
      </c>
      <c r="BS77" s="11">
        <v>0</v>
      </c>
      <c r="BT77" s="11">
        <v>0</v>
      </c>
      <c r="BU77" s="11">
        <v>0</v>
      </c>
      <c r="BV77" s="11">
        <v>0</v>
      </c>
      <c r="BW77" s="11">
        <v>0</v>
      </c>
      <c r="BX77" s="11">
        <v>0</v>
      </c>
      <c r="BY77" s="11">
        <v>0</v>
      </c>
      <c r="BZ77" s="11">
        <v>0</v>
      </c>
      <c r="CA77" s="11">
        <v>0</v>
      </c>
      <c r="CB77" s="11">
        <v>0</v>
      </c>
      <c r="CC77" s="11">
        <v>0</v>
      </c>
      <c r="CD77" s="11">
        <v>0</v>
      </c>
      <c r="CE77" s="11">
        <v>0</v>
      </c>
      <c r="CF77" s="11">
        <v>0</v>
      </c>
      <c r="CG77" s="11">
        <v>0</v>
      </c>
      <c r="CH77" s="11">
        <v>0</v>
      </c>
      <c r="CI77" s="11">
        <v>0</v>
      </c>
      <c r="CJ77" s="11">
        <v>0</v>
      </c>
      <c r="CK77" s="11">
        <v>0</v>
      </c>
      <c r="CL77" s="11">
        <v>0</v>
      </c>
      <c r="CM77" s="11">
        <v>0</v>
      </c>
      <c r="CN77" s="11">
        <v>0</v>
      </c>
      <c r="CO77" s="11">
        <v>0</v>
      </c>
      <c r="CP77" s="11">
        <v>0</v>
      </c>
      <c r="CQ77" s="11">
        <v>0</v>
      </c>
      <c r="CR77" s="11">
        <v>0</v>
      </c>
    </row>
    <row r="78" spans="1:96" x14ac:dyDescent="0.3">
      <c r="A78" s="3"/>
      <c r="B78" s="12" t="s">
        <v>113</v>
      </c>
      <c r="C78" s="12"/>
      <c r="D78" s="13" t="s">
        <v>124</v>
      </c>
      <c r="E78" s="14" t="s">
        <v>125</v>
      </c>
      <c r="F78" s="11">
        <v>0</v>
      </c>
      <c r="G78" s="11">
        <v>0</v>
      </c>
      <c r="H78" s="11">
        <v>0</v>
      </c>
      <c r="I78" s="11">
        <v>0</v>
      </c>
      <c r="J78" s="11">
        <v>0</v>
      </c>
      <c r="K78" s="11">
        <v>0</v>
      </c>
      <c r="L78" s="11">
        <v>0</v>
      </c>
      <c r="M78" s="11">
        <v>0</v>
      </c>
      <c r="N78" s="11">
        <v>0</v>
      </c>
      <c r="O78" s="11">
        <v>0</v>
      </c>
      <c r="P78" s="11">
        <v>0</v>
      </c>
      <c r="Q78" s="11">
        <v>0</v>
      </c>
      <c r="R78" s="11">
        <v>0</v>
      </c>
      <c r="S78" s="11">
        <v>0</v>
      </c>
      <c r="T78" s="11">
        <v>0</v>
      </c>
      <c r="U78" s="11">
        <v>0</v>
      </c>
      <c r="V78" s="11">
        <v>0</v>
      </c>
      <c r="W78" s="11">
        <v>0</v>
      </c>
      <c r="X78" s="11">
        <v>0</v>
      </c>
      <c r="Y78" s="11">
        <v>0</v>
      </c>
      <c r="Z78" s="11">
        <v>0</v>
      </c>
      <c r="AA78" s="11">
        <v>0</v>
      </c>
      <c r="AB78" s="11">
        <v>0</v>
      </c>
      <c r="AC78" s="11">
        <v>0</v>
      </c>
      <c r="AD78" s="11">
        <v>0</v>
      </c>
      <c r="AE78" s="11">
        <v>0</v>
      </c>
      <c r="AF78" s="11">
        <v>0</v>
      </c>
      <c r="AG78" s="11">
        <v>0</v>
      </c>
      <c r="AH78" s="11">
        <v>0</v>
      </c>
      <c r="AI78" s="11">
        <v>0</v>
      </c>
      <c r="AJ78" s="11">
        <v>0</v>
      </c>
      <c r="AK78" s="11">
        <v>0</v>
      </c>
      <c r="AL78" s="11">
        <v>0</v>
      </c>
      <c r="AM78" s="11">
        <v>0</v>
      </c>
      <c r="AN78" s="11">
        <v>0</v>
      </c>
      <c r="AO78" s="11">
        <v>0</v>
      </c>
      <c r="AP78" s="11">
        <v>0</v>
      </c>
      <c r="AQ78" s="11">
        <v>0</v>
      </c>
      <c r="AR78" s="11">
        <v>0</v>
      </c>
      <c r="AS78" s="11">
        <v>0</v>
      </c>
      <c r="AT78" s="11">
        <v>0</v>
      </c>
      <c r="AU78" s="11">
        <v>0</v>
      </c>
      <c r="AV78" s="11">
        <v>0</v>
      </c>
      <c r="AW78" s="11">
        <v>0</v>
      </c>
      <c r="AX78" s="11">
        <v>0</v>
      </c>
      <c r="AY78" s="11">
        <v>0</v>
      </c>
      <c r="AZ78" s="11">
        <v>0</v>
      </c>
      <c r="BA78" s="11">
        <v>0</v>
      </c>
      <c r="BB78" s="11">
        <v>0</v>
      </c>
      <c r="BC78" s="11">
        <v>0</v>
      </c>
      <c r="BD78" s="11">
        <v>0</v>
      </c>
      <c r="BE78" s="11">
        <v>0</v>
      </c>
      <c r="BF78" s="11">
        <v>0</v>
      </c>
      <c r="BG78" s="11">
        <v>0</v>
      </c>
      <c r="BH78" s="11">
        <v>0</v>
      </c>
      <c r="BI78" s="11">
        <v>0</v>
      </c>
      <c r="BJ78" s="11">
        <v>0</v>
      </c>
      <c r="BK78" s="11">
        <v>0</v>
      </c>
      <c r="BL78" s="11">
        <v>0</v>
      </c>
      <c r="BM78" s="11">
        <v>0</v>
      </c>
      <c r="BN78" s="11">
        <v>0</v>
      </c>
      <c r="BO78" s="11">
        <v>0</v>
      </c>
      <c r="BP78" s="11">
        <v>0</v>
      </c>
      <c r="BQ78" s="11">
        <v>0</v>
      </c>
      <c r="BR78" s="11">
        <v>0</v>
      </c>
      <c r="BS78" s="11">
        <v>0</v>
      </c>
      <c r="BT78" s="11">
        <v>0</v>
      </c>
      <c r="BU78" s="11">
        <v>0</v>
      </c>
      <c r="BV78" s="11">
        <v>0</v>
      </c>
      <c r="BW78" s="11">
        <v>0</v>
      </c>
      <c r="BX78" s="11">
        <v>0</v>
      </c>
      <c r="BY78" s="11">
        <v>0</v>
      </c>
      <c r="BZ78" s="11">
        <v>0</v>
      </c>
      <c r="CA78" s="11">
        <v>0</v>
      </c>
      <c r="CB78" s="11">
        <v>0</v>
      </c>
      <c r="CC78" s="11">
        <v>0</v>
      </c>
      <c r="CD78" s="11">
        <v>0</v>
      </c>
      <c r="CE78" s="11">
        <v>0</v>
      </c>
      <c r="CF78" s="11">
        <v>0</v>
      </c>
      <c r="CG78" s="11">
        <v>0</v>
      </c>
      <c r="CH78" s="11">
        <v>0</v>
      </c>
      <c r="CI78" s="11">
        <v>0</v>
      </c>
      <c r="CJ78" s="11">
        <v>0</v>
      </c>
      <c r="CK78" s="11">
        <v>0</v>
      </c>
      <c r="CL78" s="11">
        <v>0</v>
      </c>
      <c r="CM78" s="11">
        <v>0</v>
      </c>
      <c r="CN78" s="11">
        <v>0</v>
      </c>
      <c r="CO78" s="11">
        <v>0</v>
      </c>
      <c r="CP78" s="11">
        <v>0</v>
      </c>
      <c r="CQ78" s="11">
        <v>0</v>
      </c>
      <c r="CR78" s="11">
        <v>0</v>
      </c>
    </row>
    <row r="79" spans="1:96" x14ac:dyDescent="0.3">
      <c r="A79" s="3"/>
      <c r="B79" s="12" t="s">
        <v>113</v>
      </c>
      <c r="C79" s="12"/>
      <c r="D79" s="13" t="s">
        <v>126</v>
      </c>
      <c r="E79" s="14" t="s">
        <v>127</v>
      </c>
      <c r="F79" s="11">
        <v>0</v>
      </c>
      <c r="G79" s="11">
        <v>0</v>
      </c>
      <c r="H79" s="11">
        <v>0</v>
      </c>
      <c r="I79" s="11">
        <v>0</v>
      </c>
      <c r="J79" s="11">
        <v>0</v>
      </c>
      <c r="K79" s="11">
        <v>0</v>
      </c>
      <c r="L79" s="11">
        <v>0</v>
      </c>
      <c r="M79" s="11">
        <v>0</v>
      </c>
      <c r="N79" s="11">
        <v>0</v>
      </c>
      <c r="O79" s="11">
        <v>0</v>
      </c>
      <c r="P79" s="11">
        <v>0</v>
      </c>
      <c r="Q79" s="11">
        <v>0</v>
      </c>
      <c r="R79" s="11">
        <v>0</v>
      </c>
      <c r="S79" s="11">
        <v>0</v>
      </c>
      <c r="T79" s="11">
        <v>0</v>
      </c>
      <c r="U79" s="11">
        <v>0</v>
      </c>
      <c r="V79" s="11">
        <v>0</v>
      </c>
      <c r="W79" s="11">
        <v>0</v>
      </c>
      <c r="X79" s="11">
        <v>0</v>
      </c>
      <c r="Y79" s="11">
        <v>0</v>
      </c>
      <c r="Z79" s="11">
        <v>0</v>
      </c>
      <c r="AA79" s="11">
        <v>0</v>
      </c>
      <c r="AB79" s="11">
        <v>0</v>
      </c>
      <c r="AC79" s="11">
        <v>0</v>
      </c>
      <c r="AD79" s="11">
        <v>0</v>
      </c>
      <c r="AE79" s="11">
        <v>0</v>
      </c>
      <c r="AF79" s="11">
        <v>0</v>
      </c>
      <c r="AG79" s="11">
        <v>0</v>
      </c>
      <c r="AH79" s="11">
        <v>0</v>
      </c>
      <c r="AI79" s="11">
        <v>0</v>
      </c>
      <c r="AJ79" s="11">
        <v>0</v>
      </c>
      <c r="AK79" s="11">
        <v>0</v>
      </c>
      <c r="AL79" s="11">
        <v>0</v>
      </c>
      <c r="AM79" s="11">
        <v>0</v>
      </c>
      <c r="AN79" s="11">
        <v>0</v>
      </c>
      <c r="AO79" s="11">
        <v>0</v>
      </c>
      <c r="AP79" s="11">
        <v>0</v>
      </c>
      <c r="AQ79" s="11">
        <v>0</v>
      </c>
      <c r="AR79" s="11">
        <v>0</v>
      </c>
      <c r="AS79" s="11">
        <v>0</v>
      </c>
      <c r="AT79" s="11">
        <v>0</v>
      </c>
      <c r="AU79" s="11">
        <v>0</v>
      </c>
      <c r="AV79" s="11">
        <v>0</v>
      </c>
      <c r="AW79" s="11">
        <v>0</v>
      </c>
      <c r="AX79" s="11">
        <v>0</v>
      </c>
      <c r="AY79" s="11">
        <v>0</v>
      </c>
      <c r="AZ79" s="11">
        <v>0</v>
      </c>
      <c r="BA79" s="11">
        <v>0</v>
      </c>
      <c r="BB79" s="11">
        <v>0</v>
      </c>
      <c r="BC79" s="11">
        <v>0</v>
      </c>
      <c r="BD79" s="11">
        <v>0</v>
      </c>
      <c r="BE79" s="11">
        <v>0</v>
      </c>
      <c r="BF79" s="11">
        <v>0</v>
      </c>
      <c r="BG79" s="11">
        <v>0</v>
      </c>
      <c r="BH79" s="11">
        <v>0</v>
      </c>
      <c r="BI79" s="11">
        <v>0</v>
      </c>
      <c r="BJ79" s="11">
        <v>0</v>
      </c>
      <c r="BK79" s="11">
        <v>0</v>
      </c>
      <c r="BL79" s="11">
        <v>0</v>
      </c>
      <c r="BM79" s="11">
        <v>0</v>
      </c>
      <c r="BN79" s="11">
        <v>0</v>
      </c>
      <c r="BO79" s="11">
        <v>0</v>
      </c>
      <c r="BP79" s="11">
        <v>0</v>
      </c>
      <c r="BQ79" s="11">
        <v>0</v>
      </c>
      <c r="BR79" s="11">
        <v>0</v>
      </c>
      <c r="BS79" s="11">
        <v>0</v>
      </c>
      <c r="BT79" s="11">
        <v>0</v>
      </c>
      <c r="BU79" s="11">
        <v>0</v>
      </c>
      <c r="BV79" s="11">
        <v>0</v>
      </c>
      <c r="BW79" s="11">
        <v>0</v>
      </c>
      <c r="BX79" s="11">
        <v>0</v>
      </c>
      <c r="BY79" s="11">
        <v>0</v>
      </c>
      <c r="BZ79" s="11">
        <v>0</v>
      </c>
      <c r="CA79" s="11">
        <v>0</v>
      </c>
      <c r="CB79" s="11">
        <v>0</v>
      </c>
      <c r="CC79" s="11">
        <v>0</v>
      </c>
      <c r="CD79" s="11">
        <v>0</v>
      </c>
      <c r="CE79" s="11">
        <v>0</v>
      </c>
      <c r="CF79" s="11">
        <v>0</v>
      </c>
      <c r="CG79" s="11">
        <v>0</v>
      </c>
      <c r="CH79" s="11">
        <v>0</v>
      </c>
      <c r="CI79" s="11">
        <v>0</v>
      </c>
      <c r="CJ79" s="11">
        <v>0</v>
      </c>
      <c r="CK79" s="11">
        <v>0</v>
      </c>
      <c r="CL79" s="11">
        <v>0</v>
      </c>
      <c r="CM79" s="11">
        <v>0</v>
      </c>
      <c r="CN79" s="11">
        <v>0</v>
      </c>
      <c r="CO79" s="11">
        <v>0</v>
      </c>
      <c r="CP79" s="11">
        <v>0</v>
      </c>
      <c r="CQ79" s="11">
        <v>0</v>
      </c>
      <c r="CR79" s="11">
        <v>0</v>
      </c>
    </row>
    <row r="80" spans="1:96" x14ac:dyDescent="0.3">
      <c r="A80" s="3"/>
      <c r="B80" s="12" t="s">
        <v>113</v>
      </c>
      <c r="C80" s="12"/>
      <c r="D80" s="13" t="s">
        <v>128</v>
      </c>
      <c r="E80" s="14" t="s">
        <v>309</v>
      </c>
      <c r="F80" s="11">
        <v>0</v>
      </c>
      <c r="G80" s="11">
        <v>0</v>
      </c>
      <c r="H80" s="11">
        <v>0</v>
      </c>
      <c r="I80" s="11">
        <v>0</v>
      </c>
      <c r="J80" s="11">
        <v>0</v>
      </c>
      <c r="K80" s="11">
        <v>0</v>
      </c>
      <c r="L80" s="11">
        <v>0</v>
      </c>
      <c r="M80" s="11">
        <v>0</v>
      </c>
      <c r="N80" s="11">
        <v>0</v>
      </c>
      <c r="O80" s="11">
        <v>0</v>
      </c>
      <c r="P80" s="11">
        <v>0</v>
      </c>
      <c r="Q80" s="11">
        <v>0</v>
      </c>
      <c r="R80" s="11">
        <v>0</v>
      </c>
      <c r="S80" s="11">
        <v>0</v>
      </c>
      <c r="T80" s="11">
        <v>0</v>
      </c>
      <c r="U80" s="11">
        <v>0</v>
      </c>
      <c r="V80" s="11">
        <v>0</v>
      </c>
      <c r="W80" s="11">
        <v>0</v>
      </c>
      <c r="X80" s="11">
        <v>0</v>
      </c>
      <c r="Y80" s="11">
        <v>0</v>
      </c>
      <c r="Z80" s="11">
        <v>0</v>
      </c>
      <c r="AA80" s="11">
        <v>0</v>
      </c>
      <c r="AB80" s="11">
        <v>0</v>
      </c>
      <c r="AC80" s="11">
        <v>0</v>
      </c>
      <c r="AD80" s="11">
        <v>0</v>
      </c>
      <c r="AE80" s="11">
        <v>0</v>
      </c>
      <c r="AF80" s="11">
        <v>0</v>
      </c>
      <c r="AG80" s="11">
        <v>0</v>
      </c>
      <c r="AH80" s="11">
        <v>0</v>
      </c>
      <c r="AI80" s="11">
        <v>0</v>
      </c>
      <c r="AJ80" s="11">
        <v>0</v>
      </c>
      <c r="AK80" s="11">
        <v>0</v>
      </c>
      <c r="AL80" s="11">
        <v>0</v>
      </c>
      <c r="AM80" s="11">
        <v>0</v>
      </c>
      <c r="AN80" s="11">
        <v>0</v>
      </c>
      <c r="AO80" s="11">
        <v>0</v>
      </c>
      <c r="AP80" s="11">
        <v>0</v>
      </c>
      <c r="AQ80" s="11">
        <v>0</v>
      </c>
      <c r="AR80" s="11">
        <v>0</v>
      </c>
      <c r="AS80" s="11">
        <v>0</v>
      </c>
      <c r="AT80" s="11">
        <v>0</v>
      </c>
      <c r="AU80" s="11">
        <v>0</v>
      </c>
      <c r="AV80" s="11">
        <v>0</v>
      </c>
      <c r="AW80" s="11">
        <v>0</v>
      </c>
      <c r="AX80" s="11">
        <v>0</v>
      </c>
      <c r="AY80" s="11">
        <v>0</v>
      </c>
      <c r="AZ80" s="11">
        <v>0</v>
      </c>
      <c r="BA80" s="11">
        <v>0</v>
      </c>
      <c r="BB80" s="11">
        <v>0</v>
      </c>
      <c r="BC80" s="11">
        <v>0</v>
      </c>
      <c r="BD80" s="11">
        <v>0</v>
      </c>
      <c r="BE80" s="11">
        <v>0</v>
      </c>
      <c r="BF80" s="11">
        <v>0</v>
      </c>
      <c r="BG80" s="11">
        <v>0</v>
      </c>
      <c r="BH80" s="11">
        <v>0</v>
      </c>
      <c r="BI80" s="11">
        <v>0</v>
      </c>
      <c r="BJ80" s="11">
        <v>0</v>
      </c>
      <c r="BK80" s="11">
        <v>0</v>
      </c>
      <c r="BL80" s="11">
        <v>0</v>
      </c>
      <c r="BM80" s="11">
        <v>0</v>
      </c>
      <c r="BN80" s="11">
        <v>0</v>
      </c>
      <c r="BO80" s="11">
        <v>0</v>
      </c>
      <c r="BP80" s="11">
        <v>0</v>
      </c>
      <c r="BQ80" s="11">
        <v>0</v>
      </c>
      <c r="BR80" s="11">
        <v>0</v>
      </c>
      <c r="BS80" s="11">
        <v>0</v>
      </c>
      <c r="BT80" s="11">
        <v>0</v>
      </c>
      <c r="BU80" s="11">
        <v>0</v>
      </c>
      <c r="BV80" s="11">
        <v>0</v>
      </c>
      <c r="BW80" s="11">
        <v>0</v>
      </c>
      <c r="BX80" s="11">
        <v>0</v>
      </c>
      <c r="BY80" s="11">
        <v>0</v>
      </c>
      <c r="BZ80" s="11">
        <v>0</v>
      </c>
      <c r="CA80" s="11">
        <v>0</v>
      </c>
      <c r="CB80" s="11">
        <v>0</v>
      </c>
      <c r="CC80" s="11">
        <v>0</v>
      </c>
      <c r="CD80" s="11">
        <v>0</v>
      </c>
      <c r="CE80" s="11">
        <v>0</v>
      </c>
      <c r="CF80" s="11">
        <v>0</v>
      </c>
      <c r="CG80" s="11">
        <v>0</v>
      </c>
      <c r="CH80" s="11">
        <v>0</v>
      </c>
      <c r="CI80" s="11">
        <v>0</v>
      </c>
      <c r="CJ80" s="11">
        <v>0</v>
      </c>
      <c r="CK80" s="11">
        <v>0</v>
      </c>
      <c r="CL80" s="11">
        <v>0</v>
      </c>
      <c r="CM80" s="11">
        <v>0</v>
      </c>
      <c r="CN80" s="11">
        <v>0</v>
      </c>
      <c r="CO80" s="11">
        <v>0</v>
      </c>
      <c r="CP80" s="11">
        <v>0</v>
      </c>
      <c r="CQ80" s="11">
        <v>0</v>
      </c>
      <c r="CR80" s="11">
        <v>0</v>
      </c>
    </row>
    <row r="81" spans="1:96" x14ac:dyDescent="0.3">
      <c r="A81" s="3"/>
      <c r="B81" s="12" t="s">
        <v>113</v>
      </c>
      <c r="C81" s="12"/>
      <c r="D81" s="13" t="s">
        <v>129</v>
      </c>
      <c r="E81" s="14" t="s">
        <v>130</v>
      </c>
      <c r="F81" s="11">
        <v>0</v>
      </c>
      <c r="G81" s="11">
        <v>0</v>
      </c>
      <c r="H81" s="11">
        <v>0</v>
      </c>
      <c r="I81" s="11">
        <v>0</v>
      </c>
      <c r="J81" s="11">
        <v>0</v>
      </c>
      <c r="K81" s="11">
        <v>0</v>
      </c>
      <c r="L81" s="11">
        <v>0</v>
      </c>
      <c r="M81" s="11">
        <v>0</v>
      </c>
      <c r="N81" s="11">
        <v>0</v>
      </c>
      <c r="O81" s="11">
        <v>0</v>
      </c>
      <c r="P81" s="11">
        <v>0</v>
      </c>
      <c r="Q81" s="11">
        <v>0</v>
      </c>
      <c r="R81" s="11">
        <v>0</v>
      </c>
      <c r="S81" s="11">
        <v>0</v>
      </c>
      <c r="T81" s="11">
        <v>0</v>
      </c>
      <c r="U81" s="11">
        <v>0</v>
      </c>
      <c r="V81" s="11">
        <v>0</v>
      </c>
      <c r="W81" s="11">
        <v>0</v>
      </c>
      <c r="X81" s="11">
        <v>0</v>
      </c>
      <c r="Y81" s="11">
        <v>0</v>
      </c>
      <c r="Z81" s="11">
        <v>0</v>
      </c>
      <c r="AA81" s="11">
        <v>0</v>
      </c>
      <c r="AB81" s="11">
        <v>0</v>
      </c>
      <c r="AC81" s="11">
        <v>0</v>
      </c>
      <c r="AD81" s="11">
        <v>0</v>
      </c>
      <c r="AE81" s="11">
        <v>0</v>
      </c>
      <c r="AF81" s="11">
        <v>0</v>
      </c>
      <c r="AG81" s="11">
        <v>0</v>
      </c>
      <c r="AH81" s="11">
        <v>5</v>
      </c>
      <c r="AI81" s="11">
        <v>0</v>
      </c>
      <c r="AJ81" s="11">
        <v>0</v>
      </c>
      <c r="AK81" s="11">
        <v>0</v>
      </c>
      <c r="AL81" s="11">
        <v>0</v>
      </c>
      <c r="AM81" s="11">
        <v>0</v>
      </c>
      <c r="AN81" s="11">
        <v>0</v>
      </c>
      <c r="AO81" s="11">
        <v>0</v>
      </c>
      <c r="AP81" s="11">
        <v>0</v>
      </c>
      <c r="AQ81" s="11">
        <v>0</v>
      </c>
      <c r="AR81" s="11">
        <v>0</v>
      </c>
      <c r="AS81" s="11">
        <v>0</v>
      </c>
      <c r="AT81" s="11">
        <v>0</v>
      </c>
      <c r="AU81" s="11">
        <v>0</v>
      </c>
      <c r="AV81" s="11">
        <v>1</v>
      </c>
      <c r="AW81" s="11">
        <v>0</v>
      </c>
      <c r="AX81" s="11">
        <v>0</v>
      </c>
      <c r="AY81" s="11">
        <v>0</v>
      </c>
      <c r="AZ81" s="11">
        <v>0</v>
      </c>
      <c r="BA81" s="11">
        <v>0</v>
      </c>
      <c r="BB81" s="11">
        <v>0</v>
      </c>
      <c r="BC81" s="11">
        <v>0</v>
      </c>
      <c r="BD81" s="11">
        <v>0</v>
      </c>
      <c r="BE81" s="11">
        <v>0</v>
      </c>
      <c r="BF81" s="11">
        <v>0</v>
      </c>
      <c r="BG81" s="11">
        <v>0</v>
      </c>
      <c r="BH81" s="11">
        <v>0</v>
      </c>
      <c r="BI81" s="11">
        <v>0</v>
      </c>
      <c r="BJ81" s="11">
        <v>0</v>
      </c>
      <c r="BK81" s="11">
        <v>0</v>
      </c>
      <c r="BL81" s="11">
        <v>0</v>
      </c>
      <c r="BM81" s="11">
        <v>0</v>
      </c>
      <c r="BN81" s="11">
        <v>0</v>
      </c>
      <c r="BO81" s="11">
        <v>0</v>
      </c>
      <c r="BP81" s="11">
        <v>0</v>
      </c>
      <c r="BQ81" s="11">
        <v>0</v>
      </c>
      <c r="BR81" s="11">
        <v>0</v>
      </c>
      <c r="BS81" s="11">
        <v>0</v>
      </c>
      <c r="BT81" s="11">
        <v>0</v>
      </c>
      <c r="BU81" s="11">
        <v>0</v>
      </c>
      <c r="BV81" s="11">
        <v>0</v>
      </c>
      <c r="BW81" s="11">
        <v>0</v>
      </c>
      <c r="BX81" s="11">
        <v>0</v>
      </c>
      <c r="BY81" s="11">
        <v>0</v>
      </c>
      <c r="BZ81" s="11">
        <v>0</v>
      </c>
      <c r="CA81" s="11">
        <v>0</v>
      </c>
      <c r="CB81" s="11">
        <v>0</v>
      </c>
      <c r="CC81" s="11">
        <v>0</v>
      </c>
      <c r="CD81" s="11">
        <v>0</v>
      </c>
      <c r="CE81" s="11">
        <v>0</v>
      </c>
      <c r="CF81" s="11">
        <v>0</v>
      </c>
      <c r="CG81" s="11">
        <v>0</v>
      </c>
      <c r="CH81" s="11">
        <v>0</v>
      </c>
      <c r="CI81" s="11">
        <v>0</v>
      </c>
      <c r="CJ81" s="11">
        <v>0</v>
      </c>
      <c r="CK81" s="11">
        <v>0</v>
      </c>
      <c r="CL81" s="11">
        <v>0</v>
      </c>
      <c r="CM81" s="11">
        <v>0</v>
      </c>
      <c r="CN81" s="11">
        <v>0</v>
      </c>
      <c r="CO81" s="11">
        <v>0</v>
      </c>
      <c r="CP81" s="11">
        <v>0</v>
      </c>
      <c r="CQ81" s="11">
        <v>0</v>
      </c>
      <c r="CR81" s="11">
        <v>0</v>
      </c>
    </row>
    <row r="82" spans="1:96" x14ac:dyDescent="0.3">
      <c r="A82" s="3"/>
      <c r="B82" s="12" t="s">
        <v>113</v>
      </c>
      <c r="C82" s="12"/>
      <c r="D82" s="13" t="s">
        <v>131</v>
      </c>
      <c r="E82" s="14" t="s">
        <v>311</v>
      </c>
      <c r="F82" s="11">
        <v>0</v>
      </c>
      <c r="G82" s="11">
        <v>0</v>
      </c>
      <c r="H82" s="11">
        <v>0</v>
      </c>
      <c r="I82" s="11">
        <v>0</v>
      </c>
      <c r="J82" s="11">
        <v>0</v>
      </c>
      <c r="K82" s="11">
        <v>0</v>
      </c>
      <c r="L82" s="11">
        <v>0</v>
      </c>
      <c r="M82" s="11">
        <v>0</v>
      </c>
      <c r="N82" s="11">
        <v>0</v>
      </c>
      <c r="O82" s="11">
        <v>0</v>
      </c>
      <c r="P82" s="11">
        <v>0</v>
      </c>
      <c r="Q82" s="11">
        <v>0</v>
      </c>
      <c r="R82" s="11">
        <v>0</v>
      </c>
      <c r="S82" s="11">
        <v>0</v>
      </c>
      <c r="T82" s="11">
        <v>0</v>
      </c>
      <c r="U82" s="11">
        <v>0</v>
      </c>
      <c r="V82" s="11">
        <v>0</v>
      </c>
      <c r="W82" s="11">
        <v>0</v>
      </c>
      <c r="X82" s="11">
        <v>0</v>
      </c>
      <c r="Y82" s="11">
        <v>0</v>
      </c>
      <c r="Z82" s="11">
        <v>0</v>
      </c>
      <c r="AA82" s="11">
        <v>0</v>
      </c>
      <c r="AB82" s="11">
        <v>0</v>
      </c>
      <c r="AC82" s="11">
        <v>0</v>
      </c>
      <c r="AD82" s="11">
        <v>0</v>
      </c>
      <c r="AE82" s="11">
        <v>0</v>
      </c>
      <c r="AF82" s="11">
        <v>0</v>
      </c>
      <c r="AG82" s="11">
        <v>0</v>
      </c>
      <c r="AH82" s="11">
        <v>0</v>
      </c>
      <c r="AI82" s="11">
        <v>0</v>
      </c>
      <c r="AJ82" s="11">
        <v>0</v>
      </c>
      <c r="AK82" s="11">
        <v>0</v>
      </c>
      <c r="AL82" s="11">
        <v>0</v>
      </c>
      <c r="AM82" s="11">
        <v>0</v>
      </c>
      <c r="AN82" s="11">
        <v>0</v>
      </c>
      <c r="AO82" s="11">
        <v>0</v>
      </c>
      <c r="AP82" s="11">
        <v>0</v>
      </c>
      <c r="AQ82" s="11">
        <v>0</v>
      </c>
      <c r="AR82" s="11">
        <v>0</v>
      </c>
      <c r="AS82" s="11">
        <v>0</v>
      </c>
      <c r="AT82" s="11">
        <v>0</v>
      </c>
      <c r="AU82" s="11">
        <v>0</v>
      </c>
      <c r="AV82" s="11">
        <v>0</v>
      </c>
      <c r="AW82" s="11">
        <v>0</v>
      </c>
      <c r="AX82" s="11">
        <v>0</v>
      </c>
      <c r="AY82" s="11">
        <v>0</v>
      </c>
      <c r="AZ82" s="11">
        <v>0</v>
      </c>
      <c r="BA82" s="11">
        <v>0</v>
      </c>
      <c r="BB82" s="11">
        <v>0</v>
      </c>
      <c r="BC82" s="11">
        <v>0</v>
      </c>
      <c r="BD82" s="11">
        <v>0</v>
      </c>
      <c r="BE82" s="11">
        <v>0</v>
      </c>
      <c r="BF82" s="11">
        <v>0</v>
      </c>
      <c r="BG82" s="11">
        <v>0</v>
      </c>
      <c r="BH82" s="11">
        <v>0</v>
      </c>
      <c r="BI82" s="11">
        <v>0</v>
      </c>
      <c r="BJ82" s="11">
        <v>0</v>
      </c>
      <c r="BK82" s="11">
        <v>0</v>
      </c>
      <c r="BL82" s="11">
        <v>0</v>
      </c>
      <c r="BM82" s="11">
        <v>0</v>
      </c>
      <c r="BN82" s="11">
        <v>0</v>
      </c>
      <c r="BO82" s="11">
        <v>0</v>
      </c>
      <c r="BP82" s="11">
        <v>0</v>
      </c>
      <c r="BQ82" s="11">
        <v>0</v>
      </c>
      <c r="BR82" s="11">
        <v>0</v>
      </c>
      <c r="BS82" s="11">
        <v>0</v>
      </c>
      <c r="BT82" s="11">
        <v>0</v>
      </c>
      <c r="BU82" s="11">
        <v>0</v>
      </c>
      <c r="BV82" s="11">
        <v>0</v>
      </c>
      <c r="BW82" s="11">
        <v>0</v>
      </c>
      <c r="BX82" s="11">
        <v>0</v>
      </c>
      <c r="BY82" s="11">
        <v>0</v>
      </c>
      <c r="BZ82" s="11">
        <v>0</v>
      </c>
      <c r="CA82" s="11">
        <v>0</v>
      </c>
      <c r="CB82" s="11">
        <v>0</v>
      </c>
      <c r="CC82" s="11">
        <v>0</v>
      </c>
      <c r="CD82" s="11">
        <v>0</v>
      </c>
      <c r="CE82" s="11">
        <v>0</v>
      </c>
      <c r="CF82" s="11">
        <v>0</v>
      </c>
      <c r="CG82" s="11">
        <v>0</v>
      </c>
      <c r="CH82" s="11">
        <v>0</v>
      </c>
      <c r="CI82" s="11">
        <v>0</v>
      </c>
      <c r="CJ82" s="11">
        <v>0</v>
      </c>
      <c r="CK82" s="11">
        <v>0</v>
      </c>
      <c r="CL82" s="11">
        <v>0</v>
      </c>
      <c r="CM82" s="11">
        <v>0</v>
      </c>
      <c r="CN82" s="11">
        <v>0</v>
      </c>
      <c r="CO82" s="11">
        <v>0</v>
      </c>
      <c r="CP82" s="11">
        <v>0</v>
      </c>
      <c r="CQ82" s="11">
        <v>0</v>
      </c>
      <c r="CR82" s="11">
        <v>0</v>
      </c>
    </row>
    <row r="83" spans="1:96" x14ac:dyDescent="0.3">
      <c r="A83" s="3"/>
      <c r="B83" s="12" t="s">
        <v>113</v>
      </c>
      <c r="C83" s="12"/>
      <c r="D83" s="13" t="s">
        <v>132</v>
      </c>
      <c r="E83" s="14" t="s">
        <v>312</v>
      </c>
      <c r="F83" s="11">
        <v>0</v>
      </c>
      <c r="G83" s="11">
        <v>0</v>
      </c>
      <c r="H83" s="11">
        <v>0</v>
      </c>
      <c r="I83" s="11">
        <v>0</v>
      </c>
      <c r="J83" s="11">
        <v>0</v>
      </c>
      <c r="K83" s="11">
        <v>0</v>
      </c>
      <c r="L83" s="11">
        <v>0</v>
      </c>
      <c r="M83" s="11">
        <v>0</v>
      </c>
      <c r="N83" s="11">
        <v>0</v>
      </c>
      <c r="O83" s="11">
        <v>0</v>
      </c>
      <c r="P83" s="11">
        <v>0</v>
      </c>
      <c r="Q83" s="11">
        <v>0</v>
      </c>
      <c r="R83" s="11">
        <v>0</v>
      </c>
      <c r="S83" s="11">
        <v>0</v>
      </c>
      <c r="T83" s="11">
        <v>0</v>
      </c>
      <c r="U83" s="11">
        <v>0</v>
      </c>
      <c r="V83" s="11">
        <v>0</v>
      </c>
      <c r="W83" s="11">
        <v>0</v>
      </c>
      <c r="X83" s="11">
        <v>0</v>
      </c>
      <c r="Y83" s="11">
        <v>0</v>
      </c>
      <c r="Z83" s="11">
        <v>0</v>
      </c>
      <c r="AA83" s="11">
        <v>0</v>
      </c>
      <c r="AB83" s="11">
        <v>0</v>
      </c>
      <c r="AC83" s="11">
        <v>0</v>
      </c>
      <c r="AD83" s="11">
        <v>0</v>
      </c>
      <c r="AE83" s="11">
        <v>0</v>
      </c>
      <c r="AF83" s="11">
        <v>0</v>
      </c>
      <c r="AG83" s="11">
        <v>0</v>
      </c>
      <c r="AH83" s="11">
        <v>0</v>
      </c>
      <c r="AI83" s="11">
        <v>0</v>
      </c>
      <c r="AJ83" s="11">
        <v>0</v>
      </c>
      <c r="AK83" s="11">
        <v>0</v>
      </c>
      <c r="AL83" s="11">
        <v>0</v>
      </c>
      <c r="AM83" s="11">
        <v>0</v>
      </c>
      <c r="AN83" s="11">
        <v>0</v>
      </c>
      <c r="AO83" s="11">
        <v>0</v>
      </c>
      <c r="AP83" s="11">
        <v>0</v>
      </c>
      <c r="AQ83" s="11">
        <v>0</v>
      </c>
      <c r="AR83" s="11">
        <v>0</v>
      </c>
      <c r="AS83" s="11">
        <v>0</v>
      </c>
      <c r="AT83" s="11">
        <v>0</v>
      </c>
      <c r="AU83" s="11">
        <v>0</v>
      </c>
      <c r="AV83" s="11">
        <v>0</v>
      </c>
      <c r="AW83" s="11">
        <v>0</v>
      </c>
      <c r="AX83" s="11">
        <v>0</v>
      </c>
      <c r="AY83" s="11">
        <v>0</v>
      </c>
      <c r="AZ83" s="11">
        <v>0</v>
      </c>
      <c r="BA83" s="11">
        <v>0</v>
      </c>
      <c r="BB83" s="11">
        <v>0</v>
      </c>
      <c r="BC83" s="11">
        <v>3</v>
      </c>
      <c r="BD83" s="11">
        <v>2</v>
      </c>
      <c r="BE83" s="11">
        <v>0</v>
      </c>
      <c r="BF83" s="11">
        <v>0</v>
      </c>
      <c r="BG83" s="11">
        <v>1</v>
      </c>
      <c r="BH83" s="11">
        <v>3</v>
      </c>
      <c r="BI83" s="11">
        <v>3</v>
      </c>
      <c r="BJ83" s="11">
        <v>0</v>
      </c>
      <c r="BK83" s="11">
        <v>0</v>
      </c>
      <c r="BL83" s="11">
        <v>0</v>
      </c>
      <c r="BM83" s="11">
        <v>0</v>
      </c>
      <c r="BN83" s="11">
        <v>1</v>
      </c>
      <c r="BO83" s="11">
        <v>0</v>
      </c>
      <c r="BP83" s="11">
        <v>0</v>
      </c>
      <c r="BQ83" s="11">
        <v>0</v>
      </c>
      <c r="BR83" s="11">
        <v>2</v>
      </c>
      <c r="BS83" s="11">
        <v>0</v>
      </c>
      <c r="BT83" s="11">
        <v>0</v>
      </c>
      <c r="BU83" s="11">
        <v>0</v>
      </c>
      <c r="BV83" s="11">
        <v>0</v>
      </c>
      <c r="BW83" s="11">
        <v>0</v>
      </c>
      <c r="BX83" s="11">
        <v>0</v>
      </c>
      <c r="BY83" s="11">
        <v>0</v>
      </c>
      <c r="BZ83" s="11">
        <v>0</v>
      </c>
      <c r="CA83" s="11">
        <v>0</v>
      </c>
      <c r="CB83" s="11">
        <v>0</v>
      </c>
      <c r="CC83" s="11">
        <v>0</v>
      </c>
      <c r="CD83" s="11">
        <v>0</v>
      </c>
      <c r="CE83" s="11">
        <v>0</v>
      </c>
      <c r="CF83" s="11">
        <v>1</v>
      </c>
      <c r="CG83" s="11">
        <v>0</v>
      </c>
      <c r="CH83" s="11">
        <v>0</v>
      </c>
      <c r="CI83" s="11">
        <v>0</v>
      </c>
      <c r="CJ83" s="11">
        <v>0</v>
      </c>
      <c r="CK83" s="11">
        <v>0</v>
      </c>
      <c r="CL83" s="11">
        <v>0</v>
      </c>
      <c r="CM83" s="11">
        <v>0</v>
      </c>
      <c r="CN83" s="11">
        <v>0</v>
      </c>
      <c r="CO83" s="11">
        <v>0</v>
      </c>
      <c r="CP83" s="11">
        <v>0</v>
      </c>
      <c r="CQ83" s="11">
        <v>0</v>
      </c>
      <c r="CR83" s="11">
        <v>0</v>
      </c>
    </row>
    <row r="84" spans="1:96" x14ac:dyDescent="0.3">
      <c r="A84" s="3"/>
      <c r="B84" s="12" t="s">
        <v>113</v>
      </c>
      <c r="C84" s="12"/>
      <c r="D84" s="13" t="s">
        <v>133</v>
      </c>
      <c r="E84" s="14" t="s">
        <v>314</v>
      </c>
      <c r="F84" s="11">
        <v>0</v>
      </c>
      <c r="G84" s="11">
        <v>0</v>
      </c>
      <c r="H84" s="11">
        <v>0</v>
      </c>
      <c r="I84" s="11">
        <v>0</v>
      </c>
      <c r="J84" s="11">
        <v>0</v>
      </c>
      <c r="K84" s="11">
        <v>0</v>
      </c>
      <c r="L84" s="11">
        <v>0</v>
      </c>
      <c r="M84" s="11">
        <v>0</v>
      </c>
      <c r="N84" s="11">
        <v>1</v>
      </c>
      <c r="O84" s="11">
        <v>1</v>
      </c>
      <c r="P84" s="11">
        <v>0</v>
      </c>
      <c r="Q84" s="11">
        <v>0</v>
      </c>
      <c r="R84" s="11">
        <v>0</v>
      </c>
      <c r="S84" s="11">
        <v>0</v>
      </c>
      <c r="T84" s="11">
        <v>0</v>
      </c>
      <c r="U84" s="11">
        <v>0</v>
      </c>
      <c r="V84" s="11">
        <v>0</v>
      </c>
      <c r="W84" s="11">
        <v>0</v>
      </c>
      <c r="X84" s="11">
        <v>0</v>
      </c>
      <c r="Y84" s="11">
        <v>0</v>
      </c>
      <c r="Z84" s="11">
        <v>0</v>
      </c>
      <c r="AA84" s="11">
        <v>0</v>
      </c>
      <c r="AB84" s="11">
        <v>0</v>
      </c>
      <c r="AC84" s="11">
        <v>0</v>
      </c>
      <c r="AD84" s="11">
        <v>0</v>
      </c>
      <c r="AE84" s="11">
        <v>0</v>
      </c>
      <c r="AF84" s="11">
        <v>0</v>
      </c>
      <c r="AG84" s="11">
        <v>0</v>
      </c>
      <c r="AH84" s="11">
        <v>0</v>
      </c>
      <c r="AI84" s="11">
        <v>0</v>
      </c>
      <c r="AJ84" s="11">
        <v>0</v>
      </c>
      <c r="AK84" s="11">
        <v>0</v>
      </c>
      <c r="AL84" s="11">
        <v>0</v>
      </c>
      <c r="AM84" s="11">
        <v>0</v>
      </c>
      <c r="AN84" s="11">
        <v>0</v>
      </c>
      <c r="AO84" s="11">
        <v>0</v>
      </c>
      <c r="AP84" s="11">
        <v>0</v>
      </c>
      <c r="AQ84" s="11">
        <v>0</v>
      </c>
      <c r="AR84" s="11">
        <v>0</v>
      </c>
      <c r="AS84" s="11">
        <v>0</v>
      </c>
      <c r="AT84" s="11">
        <v>0</v>
      </c>
      <c r="AU84" s="11">
        <v>0</v>
      </c>
      <c r="AV84" s="11">
        <v>0</v>
      </c>
      <c r="AW84" s="11">
        <v>0</v>
      </c>
      <c r="AX84" s="11">
        <v>0</v>
      </c>
      <c r="AY84" s="11">
        <v>0</v>
      </c>
      <c r="AZ84" s="11">
        <v>0</v>
      </c>
      <c r="BA84" s="11">
        <v>0</v>
      </c>
      <c r="BB84" s="11">
        <v>0</v>
      </c>
      <c r="BC84" s="11">
        <v>0</v>
      </c>
      <c r="BD84" s="11">
        <v>0</v>
      </c>
      <c r="BE84" s="11">
        <v>0</v>
      </c>
      <c r="BF84" s="11">
        <v>0</v>
      </c>
      <c r="BG84" s="11">
        <v>0</v>
      </c>
      <c r="BH84" s="11">
        <v>0</v>
      </c>
      <c r="BI84" s="11">
        <v>0</v>
      </c>
      <c r="BJ84" s="11">
        <v>0</v>
      </c>
      <c r="BK84" s="11">
        <v>0</v>
      </c>
      <c r="BL84" s="11">
        <v>0</v>
      </c>
      <c r="BM84" s="11">
        <v>0</v>
      </c>
      <c r="BN84" s="11">
        <v>0</v>
      </c>
      <c r="BO84" s="11">
        <v>0</v>
      </c>
      <c r="BP84" s="11">
        <v>0</v>
      </c>
      <c r="BQ84" s="11">
        <v>0</v>
      </c>
      <c r="BR84" s="11">
        <v>1</v>
      </c>
      <c r="BS84" s="11">
        <v>1</v>
      </c>
      <c r="BT84" s="11">
        <v>1</v>
      </c>
      <c r="BU84" s="11">
        <v>1</v>
      </c>
      <c r="BV84" s="11">
        <v>0</v>
      </c>
      <c r="BW84" s="11">
        <v>0</v>
      </c>
      <c r="BX84" s="11">
        <v>0</v>
      </c>
      <c r="BY84" s="11">
        <v>0</v>
      </c>
      <c r="BZ84" s="11">
        <v>0</v>
      </c>
      <c r="CA84" s="11">
        <v>0</v>
      </c>
      <c r="CB84" s="11">
        <v>0</v>
      </c>
      <c r="CC84" s="11">
        <v>0</v>
      </c>
      <c r="CD84" s="11">
        <v>0</v>
      </c>
      <c r="CE84" s="11">
        <v>0</v>
      </c>
      <c r="CF84" s="11">
        <v>0</v>
      </c>
      <c r="CG84" s="11">
        <v>0</v>
      </c>
      <c r="CH84" s="11">
        <v>0</v>
      </c>
      <c r="CI84" s="11">
        <v>0</v>
      </c>
      <c r="CJ84" s="11">
        <v>0</v>
      </c>
      <c r="CK84" s="11">
        <v>0</v>
      </c>
      <c r="CL84" s="11">
        <v>0</v>
      </c>
      <c r="CM84" s="11">
        <v>0</v>
      </c>
      <c r="CN84" s="11">
        <v>0</v>
      </c>
      <c r="CO84" s="11">
        <v>0</v>
      </c>
      <c r="CP84" s="11">
        <v>0</v>
      </c>
      <c r="CQ84" s="11">
        <v>0</v>
      </c>
      <c r="CR84" s="11">
        <v>0</v>
      </c>
    </row>
    <row r="85" spans="1:96" x14ac:dyDescent="0.3">
      <c r="A85" s="3"/>
      <c r="B85" s="12" t="s">
        <v>113</v>
      </c>
      <c r="C85" s="12"/>
      <c r="D85" s="13" t="s">
        <v>134</v>
      </c>
      <c r="E85" s="14" t="s">
        <v>135</v>
      </c>
      <c r="F85" s="11">
        <v>0</v>
      </c>
      <c r="G85" s="11">
        <v>0</v>
      </c>
      <c r="H85" s="11">
        <v>0</v>
      </c>
      <c r="I85" s="11">
        <v>0</v>
      </c>
      <c r="J85" s="11">
        <v>0</v>
      </c>
      <c r="K85" s="11">
        <v>0</v>
      </c>
      <c r="L85" s="11">
        <v>0</v>
      </c>
      <c r="M85" s="11">
        <v>0</v>
      </c>
      <c r="N85" s="11">
        <v>0</v>
      </c>
      <c r="O85" s="11">
        <v>0</v>
      </c>
      <c r="P85" s="11">
        <v>0</v>
      </c>
      <c r="Q85" s="11">
        <v>0</v>
      </c>
      <c r="R85" s="11">
        <v>0</v>
      </c>
      <c r="S85" s="11">
        <v>0</v>
      </c>
      <c r="T85" s="11">
        <v>0</v>
      </c>
      <c r="U85" s="11">
        <v>0</v>
      </c>
      <c r="V85" s="11">
        <v>0</v>
      </c>
      <c r="W85" s="11">
        <v>0</v>
      </c>
      <c r="X85" s="11">
        <v>0</v>
      </c>
      <c r="Y85" s="11">
        <v>0</v>
      </c>
      <c r="Z85" s="11">
        <v>0</v>
      </c>
      <c r="AA85" s="11">
        <v>0</v>
      </c>
      <c r="AB85" s="11">
        <v>0</v>
      </c>
      <c r="AC85" s="11">
        <v>0</v>
      </c>
      <c r="AD85" s="11">
        <v>0</v>
      </c>
      <c r="AE85" s="11">
        <v>0</v>
      </c>
      <c r="AF85" s="11">
        <v>0</v>
      </c>
      <c r="AG85" s="11">
        <v>0</v>
      </c>
      <c r="AH85" s="11">
        <v>0</v>
      </c>
      <c r="AI85" s="11">
        <v>0</v>
      </c>
      <c r="AJ85" s="11">
        <v>0</v>
      </c>
      <c r="AK85" s="11">
        <v>0</v>
      </c>
      <c r="AL85" s="11">
        <v>0</v>
      </c>
      <c r="AM85" s="11">
        <v>0</v>
      </c>
      <c r="AN85" s="11">
        <v>0</v>
      </c>
      <c r="AO85" s="11">
        <v>0</v>
      </c>
      <c r="AP85" s="11">
        <v>0</v>
      </c>
      <c r="AQ85" s="11">
        <v>0</v>
      </c>
      <c r="AR85" s="11">
        <v>0</v>
      </c>
      <c r="AS85" s="11">
        <v>0</v>
      </c>
      <c r="AT85" s="11">
        <v>0</v>
      </c>
      <c r="AU85" s="11">
        <v>0</v>
      </c>
      <c r="AV85" s="11">
        <v>0</v>
      </c>
      <c r="AW85" s="11">
        <v>0</v>
      </c>
      <c r="AX85" s="11">
        <v>0</v>
      </c>
      <c r="AY85" s="11">
        <v>0</v>
      </c>
      <c r="AZ85" s="11">
        <v>0</v>
      </c>
      <c r="BA85" s="11">
        <v>0</v>
      </c>
      <c r="BB85" s="11">
        <v>0</v>
      </c>
      <c r="BC85" s="11">
        <v>0</v>
      </c>
      <c r="BD85" s="11">
        <v>0</v>
      </c>
      <c r="BE85" s="11">
        <v>0</v>
      </c>
      <c r="BF85" s="11">
        <v>0</v>
      </c>
      <c r="BG85" s="11">
        <v>0</v>
      </c>
      <c r="BH85" s="11">
        <v>0</v>
      </c>
      <c r="BI85" s="11">
        <v>0</v>
      </c>
      <c r="BJ85" s="11">
        <v>0</v>
      </c>
      <c r="BK85" s="11">
        <v>0</v>
      </c>
      <c r="BL85" s="11">
        <v>0</v>
      </c>
      <c r="BM85" s="11">
        <v>0</v>
      </c>
      <c r="BN85" s="11">
        <v>0</v>
      </c>
      <c r="BO85" s="11">
        <v>0</v>
      </c>
      <c r="BP85" s="11">
        <v>0</v>
      </c>
      <c r="BQ85" s="11">
        <v>0</v>
      </c>
      <c r="BR85" s="11">
        <v>0</v>
      </c>
      <c r="BS85" s="11">
        <v>0</v>
      </c>
      <c r="BT85" s="11">
        <v>0</v>
      </c>
      <c r="BU85" s="11">
        <v>0</v>
      </c>
      <c r="BV85" s="11">
        <v>0</v>
      </c>
      <c r="BW85" s="11">
        <v>0</v>
      </c>
      <c r="BX85" s="11">
        <v>0</v>
      </c>
      <c r="BY85" s="11">
        <v>0</v>
      </c>
      <c r="BZ85" s="11">
        <v>0</v>
      </c>
      <c r="CA85" s="11">
        <v>0</v>
      </c>
      <c r="CB85" s="11">
        <v>0</v>
      </c>
      <c r="CC85" s="11">
        <v>0</v>
      </c>
      <c r="CD85" s="11">
        <v>0</v>
      </c>
      <c r="CE85" s="11">
        <v>0</v>
      </c>
      <c r="CF85" s="11">
        <v>0</v>
      </c>
      <c r="CG85" s="11">
        <v>0</v>
      </c>
      <c r="CH85" s="11">
        <v>0</v>
      </c>
      <c r="CI85" s="11">
        <v>0</v>
      </c>
      <c r="CJ85" s="11">
        <v>0</v>
      </c>
      <c r="CK85" s="11">
        <v>0</v>
      </c>
      <c r="CL85" s="11">
        <v>0</v>
      </c>
      <c r="CM85" s="11">
        <v>0</v>
      </c>
      <c r="CN85" s="11">
        <v>0</v>
      </c>
      <c r="CO85" s="11">
        <v>0</v>
      </c>
      <c r="CP85" s="11">
        <v>0</v>
      </c>
      <c r="CQ85" s="11">
        <v>0</v>
      </c>
      <c r="CR85" s="11">
        <v>0</v>
      </c>
    </row>
    <row r="86" spans="1:96" x14ac:dyDescent="0.3">
      <c r="A86" s="3"/>
      <c r="B86" s="12" t="s">
        <v>113</v>
      </c>
      <c r="C86" s="12"/>
      <c r="D86" s="13" t="s">
        <v>136</v>
      </c>
      <c r="E86" s="14" t="s">
        <v>137</v>
      </c>
      <c r="F86" s="11">
        <v>0</v>
      </c>
      <c r="G86" s="11">
        <v>0</v>
      </c>
      <c r="H86" s="11">
        <v>0</v>
      </c>
      <c r="I86" s="11">
        <v>0</v>
      </c>
      <c r="J86" s="11">
        <v>0</v>
      </c>
      <c r="K86" s="11">
        <v>0</v>
      </c>
      <c r="L86" s="11">
        <v>0</v>
      </c>
      <c r="M86" s="11">
        <v>0</v>
      </c>
      <c r="N86" s="11">
        <v>0</v>
      </c>
      <c r="O86" s="11">
        <v>0</v>
      </c>
      <c r="P86" s="11">
        <v>0</v>
      </c>
      <c r="Q86" s="11">
        <v>0</v>
      </c>
      <c r="R86" s="11">
        <v>0</v>
      </c>
      <c r="S86" s="11">
        <v>0</v>
      </c>
      <c r="T86" s="11">
        <v>0</v>
      </c>
      <c r="U86" s="11">
        <v>0</v>
      </c>
      <c r="V86" s="11">
        <v>0</v>
      </c>
      <c r="W86" s="11">
        <v>0</v>
      </c>
      <c r="X86" s="11">
        <v>0</v>
      </c>
      <c r="Y86" s="11">
        <v>0</v>
      </c>
      <c r="Z86" s="11">
        <v>0</v>
      </c>
      <c r="AA86" s="11">
        <v>0</v>
      </c>
      <c r="AB86" s="11">
        <v>0</v>
      </c>
      <c r="AC86" s="11">
        <v>0</v>
      </c>
      <c r="AD86" s="11">
        <v>0</v>
      </c>
      <c r="AE86" s="11">
        <v>0</v>
      </c>
      <c r="AF86" s="11">
        <v>0</v>
      </c>
      <c r="AG86" s="11">
        <v>0</v>
      </c>
      <c r="AH86" s="11">
        <v>0</v>
      </c>
      <c r="AI86" s="11">
        <v>0</v>
      </c>
      <c r="AJ86" s="11">
        <v>0</v>
      </c>
      <c r="AK86" s="11">
        <v>0</v>
      </c>
      <c r="AL86" s="11">
        <v>0</v>
      </c>
      <c r="AM86" s="11">
        <v>0</v>
      </c>
      <c r="AN86" s="11">
        <v>0</v>
      </c>
      <c r="AO86" s="11">
        <v>0</v>
      </c>
      <c r="AP86" s="11">
        <v>0</v>
      </c>
      <c r="AQ86" s="11">
        <v>0</v>
      </c>
      <c r="AR86" s="11">
        <v>0</v>
      </c>
      <c r="AS86" s="11">
        <v>0</v>
      </c>
      <c r="AT86" s="11">
        <v>0</v>
      </c>
      <c r="AU86" s="11">
        <v>0</v>
      </c>
      <c r="AV86" s="11">
        <v>0</v>
      </c>
      <c r="AW86" s="11">
        <v>0</v>
      </c>
      <c r="AX86" s="11">
        <v>0</v>
      </c>
      <c r="AY86" s="11">
        <v>0</v>
      </c>
      <c r="AZ86" s="11">
        <v>0</v>
      </c>
      <c r="BA86" s="11">
        <v>0</v>
      </c>
      <c r="BB86" s="11">
        <v>0</v>
      </c>
      <c r="BC86" s="11">
        <v>0</v>
      </c>
      <c r="BD86" s="11">
        <v>0</v>
      </c>
      <c r="BE86" s="11">
        <v>0</v>
      </c>
      <c r="BF86" s="11">
        <v>0</v>
      </c>
      <c r="BG86" s="11">
        <v>0</v>
      </c>
      <c r="BH86" s="11">
        <v>0</v>
      </c>
      <c r="BI86" s="11">
        <v>0</v>
      </c>
      <c r="BJ86" s="11">
        <v>0</v>
      </c>
      <c r="BK86" s="11">
        <v>0</v>
      </c>
      <c r="BL86" s="11">
        <v>0</v>
      </c>
      <c r="BM86" s="11">
        <v>0</v>
      </c>
      <c r="BN86" s="11">
        <v>0</v>
      </c>
      <c r="BO86" s="11">
        <v>0</v>
      </c>
      <c r="BP86" s="11">
        <v>0</v>
      </c>
      <c r="BQ86" s="11">
        <v>0</v>
      </c>
      <c r="BR86" s="11">
        <v>0</v>
      </c>
      <c r="BS86" s="11">
        <v>0</v>
      </c>
      <c r="BT86" s="11">
        <v>0</v>
      </c>
      <c r="BU86" s="11">
        <v>0</v>
      </c>
      <c r="BV86" s="11">
        <v>0</v>
      </c>
      <c r="BW86" s="11">
        <v>0</v>
      </c>
      <c r="BX86" s="11">
        <v>0</v>
      </c>
      <c r="BY86" s="11">
        <v>0</v>
      </c>
      <c r="BZ86" s="11">
        <v>0</v>
      </c>
      <c r="CA86" s="11">
        <v>0</v>
      </c>
      <c r="CB86" s="11">
        <v>0</v>
      </c>
      <c r="CC86" s="11">
        <v>0</v>
      </c>
      <c r="CD86" s="11">
        <v>0</v>
      </c>
      <c r="CE86" s="11">
        <v>0</v>
      </c>
      <c r="CF86" s="11">
        <v>0</v>
      </c>
      <c r="CG86" s="11">
        <v>0</v>
      </c>
      <c r="CH86" s="11">
        <v>0</v>
      </c>
      <c r="CI86" s="11">
        <v>0</v>
      </c>
      <c r="CJ86" s="11">
        <v>0</v>
      </c>
      <c r="CK86" s="11">
        <v>0</v>
      </c>
      <c r="CL86" s="11">
        <v>0</v>
      </c>
      <c r="CM86" s="11">
        <v>0</v>
      </c>
      <c r="CN86" s="11">
        <v>0</v>
      </c>
      <c r="CO86" s="11">
        <v>0</v>
      </c>
      <c r="CP86" s="11">
        <v>0</v>
      </c>
      <c r="CQ86" s="11">
        <v>0</v>
      </c>
      <c r="CR86" s="11">
        <v>0</v>
      </c>
    </row>
    <row r="87" spans="1:96" x14ac:dyDescent="0.3">
      <c r="A87" s="3"/>
      <c r="B87" s="12" t="s">
        <v>113</v>
      </c>
      <c r="C87" s="12"/>
      <c r="D87" s="13" t="s">
        <v>138</v>
      </c>
      <c r="E87" s="14" t="s">
        <v>139</v>
      </c>
      <c r="F87" s="11">
        <v>0</v>
      </c>
      <c r="G87" s="11">
        <v>0</v>
      </c>
      <c r="H87" s="11">
        <v>0</v>
      </c>
      <c r="I87" s="11">
        <v>0</v>
      </c>
      <c r="J87" s="11">
        <v>0</v>
      </c>
      <c r="K87" s="11">
        <v>0</v>
      </c>
      <c r="L87" s="11">
        <v>1</v>
      </c>
      <c r="M87" s="11">
        <v>0</v>
      </c>
      <c r="N87" s="11">
        <v>0</v>
      </c>
      <c r="O87" s="11">
        <v>0</v>
      </c>
      <c r="P87" s="11">
        <v>0</v>
      </c>
      <c r="Q87" s="11">
        <v>0</v>
      </c>
      <c r="R87" s="11">
        <v>0</v>
      </c>
      <c r="S87" s="11">
        <v>0</v>
      </c>
      <c r="T87" s="11">
        <v>0</v>
      </c>
      <c r="U87" s="11">
        <v>0</v>
      </c>
      <c r="V87" s="11">
        <v>0</v>
      </c>
      <c r="W87" s="11">
        <v>0</v>
      </c>
      <c r="X87" s="11">
        <v>0</v>
      </c>
      <c r="Y87" s="11">
        <v>0</v>
      </c>
      <c r="Z87" s="11">
        <v>0</v>
      </c>
      <c r="AA87" s="11">
        <v>0</v>
      </c>
      <c r="AB87" s="11">
        <v>0</v>
      </c>
      <c r="AC87" s="11">
        <v>0</v>
      </c>
      <c r="AD87" s="11">
        <v>0</v>
      </c>
      <c r="AE87" s="11">
        <v>0</v>
      </c>
      <c r="AF87" s="11">
        <v>0</v>
      </c>
      <c r="AG87" s="11">
        <v>0</v>
      </c>
      <c r="AH87" s="11">
        <v>0</v>
      </c>
      <c r="AI87" s="11">
        <v>0</v>
      </c>
      <c r="AJ87" s="11">
        <v>0</v>
      </c>
      <c r="AK87" s="11">
        <v>0</v>
      </c>
      <c r="AL87" s="11">
        <v>0</v>
      </c>
      <c r="AM87" s="11">
        <v>0</v>
      </c>
      <c r="AN87" s="11">
        <v>0</v>
      </c>
      <c r="AO87" s="11">
        <v>0</v>
      </c>
      <c r="AP87" s="11">
        <v>0</v>
      </c>
      <c r="AQ87" s="11">
        <v>0</v>
      </c>
      <c r="AR87" s="11">
        <v>0</v>
      </c>
      <c r="AS87" s="11">
        <v>0</v>
      </c>
      <c r="AT87" s="11">
        <v>0</v>
      </c>
      <c r="AU87" s="11">
        <v>1</v>
      </c>
      <c r="AV87" s="11">
        <v>0</v>
      </c>
      <c r="AW87" s="11">
        <v>0</v>
      </c>
      <c r="AX87" s="11">
        <v>0</v>
      </c>
      <c r="AY87" s="11">
        <v>0</v>
      </c>
      <c r="AZ87" s="11">
        <v>0</v>
      </c>
      <c r="BA87" s="11">
        <v>0</v>
      </c>
      <c r="BB87" s="11">
        <v>0</v>
      </c>
      <c r="BC87" s="11">
        <v>0</v>
      </c>
      <c r="BD87" s="11">
        <v>0</v>
      </c>
      <c r="BE87" s="11">
        <v>0</v>
      </c>
      <c r="BF87" s="11">
        <v>0</v>
      </c>
      <c r="BG87" s="11">
        <v>0</v>
      </c>
      <c r="BH87" s="11">
        <v>0</v>
      </c>
      <c r="BI87" s="11">
        <v>0</v>
      </c>
      <c r="BJ87" s="11">
        <v>0</v>
      </c>
      <c r="BK87" s="11">
        <v>2</v>
      </c>
      <c r="BL87" s="11">
        <v>0</v>
      </c>
      <c r="BM87" s="11">
        <v>0</v>
      </c>
      <c r="BN87" s="11">
        <v>0</v>
      </c>
      <c r="BO87" s="11">
        <v>0</v>
      </c>
      <c r="BP87" s="11">
        <v>0</v>
      </c>
      <c r="BQ87" s="11">
        <v>0</v>
      </c>
      <c r="BR87" s="11">
        <v>0</v>
      </c>
      <c r="BS87" s="11">
        <v>0</v>
      </c>
      <c r="BT87" s="11">
        <v>0</v>
      </c>
      <c r="BU87" s="11">
        <v>0</v>
      </c>
      <c r="BV87" s="11">
        <v>0</v>
      </c>
      <c r="BW87" s="11">
        <v>0</v>
      </c>
      <c r="BX87" s="11">
        <v>0</v>
      </c>
      <c r="BY87" s="11">
        <v>0</v>
      </c>
      <c r="BZ87" s="11">
        <v>0</v>
      </c>
      <c r="CA87" s="11">
        <v>0</v>
      </c>
      <c r="CB87" s="11">
        <v>0</v>
      </c>
      <c r="CC87" s="11">
        <v>0</v>
      </c>
      <c r="CD87" s="11">
        <v>0</v>
      </c>
      <c r="CE87" s="11">
        <v>0</v>
      </c>
      <c r="CF87" s="11">
        <v>0</v>
      </c>
      <c r="CG87" s="11">
        <v>0</v>
      </c>
      <c r="CH87" s="11">
        <v>0</v>
      </c>
      <c r="CI87" s="11">
        <v>0</v>
      </c>
      <c r="CJ87" s="11">
        <v>0</v>
      </c>
      <c r="CK87" s="11">
        <v>0</v>
      </c>
      <c r="CL87" s="11">
        <v>0</v>
      </c>
      <c r="CM87" s="11">
        <v>0</v>
      </c>
      <c r="CN87" s="11">
        <v>0</v>
      </c>
      <c r="CO87" s="11">
        <v>0</v>
      </c>
      <c r="CP87" s="11">
        <v>0</v>
      </c>
      <c r="CQ87" s="11">
        <v>0</v>
      </c>
      <c r="CR87" s="11">
        <v>0</v>
      </c>
    </row>
    <row r="88" spans="1:96" x14ac:dyDescent="0.3">
      <c r="A88" s="3"/>
      <c r="B88" s="12" t="s">
        <v>113</v>
      </c>
      <c r="C88" s="12"/>
      <c r="D88" s="13" t="s">
        <v>140</v>
      </c>
      <c r="E88" s="14" t="s">
        <v>319</v>
      </c>
      <c r="F88" s="11">
        <v>0</v>
      </c>
      <c r="G88" s="11">
        <v>0</v>
      </c>
      <c r="H88" s="11">
        <v>0</v>
      </c>
      <c r="I88" s="11">
        <v>0</v>
      </c>
      <c r="J88" s="11">
        <v>0</v>
      </c>
      <c r="K88" s="11">
        <v>0</v>
      </c>
      <c r="L88" s="11">
        <v>0</v>
      </c>
      <c r="M88" s="11">
        <v>0</v>
      </c>
      <c r="N88" s="11">
        <v>0</v>
      </c>
      <c r="O88" s="11">
        <v>0</v>
      </c>
      <c r="P88" s="11">
        <v>0</v>
      </c>
      <c r="Q88" s="11">
        <v>0</v>
      </c>
      <c r="R88" s="11">
        <v>0</v>
      </c>
      <c r="S88" s="11">
        <v>0</v>
      </c>
      <c r="T88" s="11">
        <v>0</v>
      </c>
      <c r="U88" s="11">
        <v>0</v>
      </c>
      <c r="V88" s="11">
        <v>0</v>
      </c>
      <c r="W88" s="11">
        <v>0</v>
      </c>
      <c r="X88" s="11">
        <v>0</v>
      </c>
      <c r="Y88" s="11">
        <v>0</v>
      </c>
      <c r="Z88" s="11">
        <v>0</v>
      </c>
      <c r="AA88" s="11">
        <v>0</v>
      </c>
      <c r="AB88" s="11">
        <v>0</v>
      </c>
      <c r="AC88" s="11">
        <v>0</v>
      </c>
      <c r="AD88" s="11">
        <v>0</v>
      </c>
      <c r="AE88" s="11">
        <v>0</v>
      </c>
      <c r="AF88" s="11">
        <v>0</v>
      </c>
      <c r="AG88" s="11">
        <v>0</v>
      </c>
      <c r="AH88" s="11">
        <v>0</v>
      </c>
      <c r="AI88" s="11">
        <v>0</v>
      </c>
      <c r="AJ88" s="11">
        <v>0</v>
      </c>
      <c r="AK88" s="11">
        <v>0</v>
      </c>
      <c r="AL88" s="11">
        <v>0</v>
      </c>
      <c r="AM88" s="11">
        <v>0</v>
      </c>
      <c r="AN88" s="11">
        <v>0</v>
      </c>
      <c r="AO88" s="11">
        <v>0</v>
      </c>
      <c r="AP88" s="11">
        <v>0</v>
      </c>
      <c r="AQ88" s="11">
        <v>0</v>
      </c>
      <c r="AR88" s="11">
        <v>0</v>
      </c>
      <c r="AS88" s="11">
        <v>0</v>
      </c>
      <c r="AT88" s="11">
        <v>0</v>
      </c>
      <c r="AU88" s="11">
        <v>0</v>
      </c>
      <c r="AV88" s="11">
        <v>0</v>
      </c>
      <c r="AW88" s="11">
        <v>0</v>
      </c>
      <c r="AX88" s="11">
        <v>0</v>
      </c>
      <c r="AY88" s="11">
        <v>0</v>
      </c>
      <c r="AZ88" s="11">
        <v>0</v>
      </c>
      <c r="BA88" s="11">
        <v>0</v>
      </c>
      <c r="BB88" s="11">
        <v>0</v>
      </c>
      <c r="BC88" s="11">
        <v>0</v>
      </c>
      <c r="BD88" s="11">
        <v>0</v>
      </c>
      <c r="BE88" s="11">
        <v>0</v>
      </c>
      <c r="BF88" s="11">
        <v>0</v>
      </c>
      <c r="BG88" s="11">
        <v>0</v>
      </c>
      <c r="BH88" s="11">
        <v>0</v>
      </c>
      <c r="BI88" s="11">
        <v>0</v>
      </c>
      <c r="BJ88" s="11">
        <v>0</v>
      </c>
      <c r="BK88" s="11">
        <v>0</v>
      </c>
      <c r="BL88" s="11">
        <v>0</v>
      </c>
      <c r="BM88" s="11">
        <v>0</v>
      </c>
      <c r="BN88" s="11">
        <v>0</v>
      </c>
      <c r="BO88" s="11">
        <v>0</v>
      </c>
      <c r="BP88" s="11">
        <v>0</v>
      </c>
      <c r="BQ88" s="11">
        <v>0</v>
      </c>
      <c r="BR88" s="11">
        <v>0</v>
      </c>
      <c r="BS88" s="11">
        <v>0</v>
      </c>
      <c r="BT88" s="11">
        <v>0</v>
      </c>
      <c r="BU88" s="11">
        <v>0</v>
      </c>
      <c r="BV88" s="11">
        <v>0</v>
      </c>
      <c r="BW88" s="11">
        <v>0</v>
      </c>
      <c r="BX88" s="11">
        <v>0</v>
      </c>
      <c r="BY88" s="11">
        <v>0</v>
      </c>
      <c r="BZ88" s="11">
        <v>0</v>
      </c>
      <c r="CA88" s="11">
        <v>0</v>
      </c>
      <c r="CB88" s="11">
        <v>0</v>
      </c>
      <c r="CC88" s="11">
        <v>0</v>
      </c>
      <c r="CD88" s="11">
        <v>0</v>
      </c>
      <c r="CE88" s="11">
        <v>0</v>
      </c>
      <c r="CF88" s="11">
        <v>0</v>
      </c>
      <c r="CG88" s="11">
        <v>0</v>
      </c>
      <c r="CH88" s="11">
        <v>0</v>
      </c>
      <c r="CI88" s="11">
        <v>0</v>
      </c>
      <c r="CJ88" s="11">
        <v>0</v>
      </c>
      <c r="CK88" s="11">
        <v>0</v>
      </c>
      <c r="CL88" s="11">
        <v>0</v>
      </c>
      <c r="CM88" s="11">
        <v>0</v>
      </c>
      <c r="CN88" s="11">
        <v>0</v>
      </c>
      <c r="CO88" s="11">
        <v>0</v>
      </c>
      <c r="CP88" s="11">
        <v>0</v>
      </c>
      <c r="CQ88" s="11">
        <v>0</v>
      </c>
      <c r="CR88" s="11">
        <v>0</v>
      </c>
    </row>
    <row r="89" spans="1:96" x14ac:dyDescent="0.3">
      <c r="A89" s="3"/>
      <c r="B89" s="12" t="s">
        <v>113</v>
      </c>
      <c r="C89" s="12"/>
      <c r="D89" s="13" t="s">
        <v>141</v>
      </c>
      <c r="E89" s="14" t="s">
        <v>320</v>
      </c>
      <c r="F89" s="11">
        <v>0</v>
      </c>
      <c r="G89" s="11">
        <v>0</v>
      </c>
      <c r="H89" s="11">
        <v>0</v>
      </c>
      <c r="I89" s="11">
        <v>0</v>
      </c>
      <c r="J89" s="11">
        <v>0</v>
      </c>
      <c r="K89" s="11">
        <v>0</v>
      </c>
      <c r="L89" s="11">
        <v>0</v>
      </c>
      <c r="M89" s="11">
        <v>0</v>
      </c>
      <c r="N89" s="11">
        <v>0</v>
      </c>
      <c r="O89" s="11">
        <v>0</v>
      </c>
      <c r="P89" s="11">
        <v>0</v>
      </c>
      <c r="Q89" s="11">
        <v>0</v>
      </c>
      <c r="R89" s="11">
        <v>0</v>
      </c>
      <c r="S89" s="11">
        <v>0</v>
      </c>
      <c r="T89" s="11">
        <v>0</v>
      </c>
      <c r="U89" s="11">
        <v>0</v>
      </c>
      <c r="V89" s="11">
        <v>0</v>
      </c>
      <c r="W89" s="11">
        <v>0</v>
      </c>
      <c r="X89" s="11">
        <v>0</v>
      </c>
      <c r="Y89" s="11">
        <v>0</v>
      </c>
      <c r="Z89" s="11">
        <v>0</v>
      </c>
      <c r="AA89" s="11">
        <v>0</v>
      </c>
      <c r="AB89" s="11">
        <v>0</v>
      </c>
      <c r="AC89" s="11">
        <v>0</v>
      </c>
      <c r="AD89" s="11">
        <v>0</v>
      </c>
      <c r="AE89" s="11">
        <v>0</v>
      </c>
      <c r="AF89" s="11">
        <v>0</v>
      </c>
      <c r="AG89" s="11">
        <v>0</v>
      </c>
      <c r="AH89" s="11">
        <v>0</v>
      </c>
      <c r="AI89" s="11">
        <v>0</v>
      </c>
      <c r="AJ89" s="11">
        <v>0</v>
      </c>
      <c r="AK89" s="11">
        <v>0</v>
      </c>
      <c r="AL89" s="11">
        <v>0</v>
      </c>
      <c r="AM89" s="11">
        <v>0</v>
      </c>
      <c r="AN89" s="11">
        <v>0</v>
      </c>
      <c r="AO89" s="11">
        <v>0</v>
      </c>
      <c r="AP89" s="11">
        <v>0</v>
      </c>
      <c r="AQ89" s="11">
        <v>0</v>
      </c>
      <c r="AR89" s="11">
        <v>0</v>
      </c>
      <c r="AS89" s="11">
        <v>0</v>
      </c>
      <c r="AT89" s="11">
        <v>0</v>
      </c>
      <c r="AU89" s="11">
        <v>0</v>
      </c>
      <c r="AV89" s="11">
        <v>0</v>
      </c>
      <c r="AW89" s="11">
        <v>0</v>
      </c>
      <c r="AX89" s="11">
        <v>0</v>
      </c>
      <c r="AY89" s="11">
        <v>0</v>
      </c>
      <c r="AZ89" s="11">
        <v>0</v>
      </c>
      <c r="BA89" s="11">
        <v>0</v>
      </c>
      <c r="BB89" s="11">
        <v>0</v>
      </c>
      <c r="BC89" s="11">
        <v>0</v>
      </c>
      <c r="BD89" s="11">
        <v>0</v>
      </c>
      <c r="BE89" s="11">
        <v>0</v>
      </c>
      <c r="BF89" s="11">
        <v>0</v>
      </c>
      <c r="BG89" s="11">
        <v>0</v>
      </c>
      <c r="BH89" s="11">
        <v>0</v>
      </c>
      <c r="BI89" s="11">
        <v>0</v>
      </c>
      <c r="BJ89" s="11">
        <v>0</v>
      </c>
      <c r="BK89" s="11">
        <v>0</v>
      </c>
      <c r="BL89" s="11">
        <v>0</v>
      </c>
      <c r="BM89" s="11">
        <v>0</v>
      </c>
      <c r="BN89" s="11">
        <v>0</v>
      </c>
      <c r="BO89" s="11">
        <v>0</v>
      </c>
      <c r="BP89" s="11">
        <v>0</v>
      </c>
      <c r="BQ89" s="11">
        <v>0</v>
      </c>
      <c r="BR89" s="11">
        <v>0</v>
      </c>
      <c r="BS89" s="11">
        <v>0</v>
      </c>
      <c r="BT89" s="11">
        <v>0</v>
      </c>
      <c r="BU89" s="11">
        <v>0</v>
      </c>
      <c r="BV89" s="11">
        <v>0</v>
      </c>
      <c r="BW89" s="11">
        <v>0</v>
      </c>
      <c r="BX89" s="11">
        <v>0</v>
      </c>
      <c r="BY89" s="11">
        <v>0</v>
      </c>
      <c r="BZ89" s="11">
        <v>0</v>
      </c>
      <c r="CA89" s="11">
        <v>0</v>
      </c>
      <c r="CB89" s="11">
        <v>0</v>
      </c>
      <c r="CC89" s="11">
        <v>0</v>
      </c>
      <c r="CD89" s="11">
        <v>0</v>
      </c>
      <c r="CE89" s="11">
        <v>0</v>
      </c>
      <c r="CF89" s="11">
        <v>0</v>
      </c>
      <c r="CG89" s="11">
        <v>0</v>
      </c>
      <c r="CH89" s="11">
        <v>0</v>
      </c>
      <c r="CI89" s="11">
        <v>0</v>
      </c>
      <c r="CJ89" s="11">
        <v>0</v>
      </c>
      <c r="CK89" s="11">
        <v>0</v>
      </c>
      <c r="CL89" s="11">
        <v>0</v>
      </c>
      <c r="CM89" s="11">
        <v>0</v>
      </c>
      <c r="CN89" s="11">
        <v>0</v>
      </c>
      <c r="CO89" s="11">
        <v>0</v>
      </c>
      <c r="CP89" s="11">
        <v>0</v>
      </c>
      <c r="CQ89" s="11">
        <v>0</v>
      </c>
      <c r="CR89" s="11">
        <v>0</v>
      </c>
    </row>
    <row r="90" spans="1:96" x14ac:dyDescent="0.3">
      <c r="A90" s="3"/>
      <c r="B90" s="12" t="s">
        <v>113</v>
      </c>
      <c r="C90" s="12"/>
      <c r="D90" s="13" t="s">
        <v>142</v>
      </c>
      <c r="E90" s="14" t="s">
        <v>143</v>
      </c>
      <c r="F90" s="11">
        <v>0</v>
      </c>
      <c r="G90" s="11">
        <v>0</v>
      </c>
      <c r="H90" s="11">
        <v>0</v>
      </c>
      <c r="I90" s="11">
        <v>0</v>
      </c>
      <c r="J90" s="11">
        <v>0</v>
      </c>
      <c r="K90" s="11">
        <v>0</v>
      </c>
      <c r="L90" s="11">
        <v>0</v>
      </c>
      <c r="M90" s="11">
        <v>0</v>
      </c>
      <c r="N90" s="11">
        <v>0</v>
      </c>
      <c r="O90" s="11">
        <v>0</v>
      </c>
      <c r="P90" s="11">
        <v>0</v>
      </c>
      <c r="Q90" s="11">
        <v>0</v>
      </c>
      <c r="R90" s="11">
        <v>0</v>
      </c>
      <c r="S90" s="11">
        <v>0</v>
      </c>
      <c r="T90" s="11">
        <v>0</v>
      </c>
      <c r="U90" s="11">
        <v>0</v>
      </c>
      <c r="V90" s="11">
        <v>0</v>
      </c>
      <c r="W90" s="11">
        <v>0</v>
      </c>
      <c r="X90" s="11">
        <v>0</v>
      </c>
      <c r="Y90" s="11">
        <v>0</v>
      </c>
      <c r="Z90" s="11">
        <v>0</v>
      </c>
      <c r="AA90" s="11">
        <v>0</v>
      </c>
      <c r="AB90" s="11">
        <v>0</v>
      </c>
      <c r="AC90" s="11">
        <v>0</v>
      </c>
      <c r="AD90" s="11">
        <v>0</v>
      </c>
      <c r="AE90" s="11">
        <v>0</v>
      </c>
      <c r="AF90" s="11">
        <v>0</v>
      </c>
      <c r="AG90" s="11">
        <v>0</v>
      </c>
      <c r="AH90" s="11">
        <v>0</v>
      </c>
      <c r="AI90" s="11">
        <v>0</v>
      </c>
      <c r="AJ90" s="11">
        <v>0</v>
      </c>
      <c r="AK90" s="11">
        <v>0</v>
      </c>
      <c r="AL90" s="11">
        <v>0</v>
      </c>
      <c r="AM90" s="11">
        <v>0</v>
      </c>
      <c r="AN90" s="11">
        <v>0</v>
      </c>
      <c r="AO90" s="11">
        <v>0</v>
      </c>
      <c r="AP90" s="11">
        <v>0</v>
      </c>
      <c r="AQ90" s="11">
        <v>0</v>
      </c>
      <c r="AR90" s="11">
        <v>0</v>
      </c>
      <c r="AS90" s="11">
        <v>0</v>
      </c>
      <c r="AT90" s="11">
        <v>0</v>
      </c>
      <c r="AU90" s="11">
        <v>0</v>
      </c>
      <c r="AV90" s="11">
        <v>0</v>
      </c>
      <c r="AW90" s="11">
        <v>0</v>
      </c>
      <c r="AX90" s="11">
        <v>0</v>
      </c>
      <c r="AY90" s="11">
        <v>0</v>
      </c>
      <c r="AZ90" s="11">
        <v>0</v>
      </c>
      <c r="BA90" s="11">
        <v>0</v>
      </c>
      <c r="BB90" s="11">
        <v>0</v>
      </c>
      <c r="BC90" s="11">
        <v>0</v>
      </c>
      <c r="BD90" s="11">
        <v>0</v>
      </c>
      <c r="BE90" s="11">
        <v>0</v>
      </c>
      <c r="BF90" s="11">
        <v>0</v>
      </c>
      <c r="BG90" s="11">
        <v>0</v>
      </c>
      <c r="BH90" s="11">
        <v>0</v>
      </c>
      <c r="BI90" s="11">
        <v>0</v>
      </c>
      <c r="BJ90" s="11">
        <v>0</v>
      </c>
      <c r="BK90" s="11">
        <v>0</v>
      </c>
      <c r="BL90" s="11">
        <v>0</v>
      </c>
      <c r="BM90" s="11">
        <v>0</v>
      </c>
      <c r="BN90" s="11">
        <v>0</v>
      </c>
      <c r="BO90" s="11">
        <v>0</v>
      </c>
      <c r="BP90" s="11">
        <v>0</v>
      </c>
      <c r="BQ90" s="11">
        <v>0</v>
      </c>
      <c r="BR90" s="11">
        <v>0</v>
      </c>
      <c r="BS90" s="11">
        <v>0</v>
      </c>
      <c r="BT90" s="11">
        <v>0</v>
      </c>
      <c r="BU90" s="11">
        <v>0</v>
      </c>
      <c r="BV90" s="11">
        <v>0</v>
      </c>
      <c r="BW90" s="11">
        <v>0</v>
      </c>
      <c r="BX90" s="11">
        <v>0</v>
      </c>
      <c r="BY90" s="11">
        <v>0</v>
      </c>
      <c r="BZ90" s="11">
        <v>0</v>
      </c>
      <c r="CA90" s="11">
        <v>0</v>
      </c>
      <c r="CB90" s="11">
        <v>0</v>
      </c>
      <c r="CC90" s="11">
        <v>0</v>
      </c>
      <c r="CD90" s="11">
        <v>0</v>
      </c>
      <c r="CE90" s="11">
        <v>0</v>
      </c>
      <c r="CF90" s="11">
        <v>0</v>
      </c>
      <c r="CG90" s="11">
        <v>0</v>
      </c>
      <c r="CH90" s="11">
        <v>0</v>
      </c>
      <c r="CI90" s="11">
        <v>0</v>
      </c>
      <c r="CJ90" s="11">
        <v>0</v>
      </c>
      <c r="CK90" s="11">
        <v>0</v>
      </c>
      <c r="CL90" s="11">
        <v>0</v>
      </c>
      <c r="CM90" s="11">
        <v>0</v>
      </c>
      <c r="CN90" s="11">
        <v>0</v>
      </c>
      <c r="CO90" s="11">
        <v>0</v>
      </c>
      <c r="CP90" s="11">
        <v>0</v>
      </c>
      <c r="CQ90" s="11">
        <v>0</v>
      </c>
      <c r="CR90" s="11">
        <v>0</v>
      </c>
    </row>
    <row r="91" spans="1:96" x14ac:dyDescent="0.3">
      <c r="A91" s="3"/>
      <c r="B91" s="12" t="s">
        <v>113</v>
      </c>
      <c r="C91" s="12"/>
      <c r="D91" s="13" t="s">
        <v>144</v>
      </c>
      <c r="E91" s="14" t="s">
        <v>145</v>
      </c>
      <c r="F91" s="11">
        <v>0</v>
      </c>
      <c r="G91" s="11">
        <v>0</v>
      </c>
      <c r="H91" s="11">
        <v>0</v>
      </c>
      <c r="I91" s="11">
        <v>0</v>
      </c>
      <c r="J91" s="11">
        <v>0</v>
      </c>
      <c r="K91" s="11">
        <v>0</v>
      </c>
      <c r="L91" s="11">
        <v>0</v>
      </c>
      <c r="M91" s="11">
        <v>0</v>
      </c>
      <c r="N91" s="11">
        <v>0</v>
      </c>
      <c r="O91" s="11">
        <v>0</v>
      </c>
      <c r="P91" s="11">
        <v>0</v>
      </c>
      <c r="Q91" s="11">
        <v>0</v>
      </c>
      <c r="R91" s="11">
        <v>0</v>
      </c>
      <c r="S91" s="11">
        <v>0</v>
      </c>
      <c r="T91" s="11">
        <v>0</v>
      </c>
      <c r="U91" s="11">
        <v>0</v>
      </c>
      <c r="V91" s="11">
        <v>0</v>
      </c>
      <c r="W91" s="11">
        <v>0</v>
      </c>
      <c r="X91" s="11">
        <v>0</v>
      </c>
      <c r="Y91" s="11">
        <v>0</v>
      </c>
      <c r="Z91" s="11">
        <v>0</v>
      </c>
      <c r="AA91" s="11">
        <v>0</v>
      </c>
      <c r="AB91" s="11">
        <v>0</v>
      </c>
      <c r="AC91" s="11">
        <v>0</v>
      </c>
      <c r="AD91" s="11">
        <v>0</v>
      </c>
      <c r="AE91" s="11">
        <v>0</v>
      </c>
      <c r="AF91" s="11">
        <v>0</v>
      </c>
      <c r="AG91" s="11">
        <v>0</v>
      </c>
      <c r="AH91" s="11">
        <v>0</v>
      </c>
      <c r="AI91" s="11">
        <v>0</v>
      </c>
      <c r="AJ91" s="11">
        <v>0</v>
      </c>
      <c r="AK91" s="11">
        <v>0</v>
      </c>
      <c r="AL91" s="11">
        <v>0</v>
      </c>
      <c r="AM91" s="11">
        <v>0</v>
      </c>
      <c r="AN91" s="11">
        <v>0</v>
      </c>
      <c r="AO91" s="11">
        <v>0</v>
      </c>
      <c r="AP91" s="11">
        <v>0</v>
      </c>
      <c r="AQ91" s="11">
        <v>0</v>
      </c>
      <c r="AR91" s="11">
        <v>0</v>
      </c>
      <c r="AS91" s="11">
        <v>0</v>
      </c>
      <c r="AT91" s="11">
        <v>0</v>
      </c>
      <c r="AU91" s="11">
        <v>0</v>
      </c>
      <c r="AV91" s="11">
        <v>0</v>
      </c>
      <c r="AW91" s="11">
        <v>0</v>
      </c>
      <c r="AX91" s="11">
        <v>0</v>
      </c>
      <c r="AY91" s="11">
        <v>0</v>
      </c>
      <c r="AZ91" s="11">
        <v>0</v>
      </c>
      <c r="BA91" s="11">
        <v>0</v>
      </c>
      <c r="BB91" s="11">
        <v>0</v>
      </c>
      <c r="BC91" s="11">
        <v>0</v>
      </c>
      <c r="BD91" s="11">
        <v>0</v>
      </c>
      <c r="BE91" s="11">
        <v>0</v>
      </c>
      <c r="BF91" s="11">
        <v>0</v>
      </c>
      <c r="BG91" s="11">
        <v>0</v>
      </c>
      <c r="BH91" s="11">
        <v>0</v>
      </c>
      <c r="BI91" s="11">
        <v>0</v>
      </c>
      <c r="BJ91" s="11">
        <v>0</v>
      </c>
      <c r="BK91" s="11">
        <v>0</v>
      </c>
      <c r="BL91" s="11">
        <v>0</v>
      </c>
      <c r="BM91" s="11">
        <v>0</v>
      </c>
      <c r="BN91" s="11">
        <v>0</v>
      </c>
      <c r="BO91" s="11">
        <v>0</v>
      </c>
      <c r="BP91" s="11">
        <v>0</v>
      </c>
      <c r="BQ91" s="11">
        <v>0</v>
      </c>
      <c r="BR91" s="11">
        <v>0</v>
      </c>
      <c r="BS91" s="11">
        <v>0</v>
      </c>
      <c r="BT91" s="11">
        <v>0</v>
      </c>
      <c r="BU91" s="11">
        <v>0</v>
      </c>
      <c r="BV91" s="11">
        <v>0</v>
      </c>
      <c r="BW91" s="11">
        <v>0</v>
      </c>
      <c r="BX91" s="11">
        <v>0</v>
      </c>
      <c r="BY91" s="11">
        <v>0</v>
      </c>
      <c r="BZ91" s="11">
        <v>0</v>
      </c>
      <c r="CA91" s="11">
        <v>0</v>
      </c>
      <c r="CB91" s="11">
        <v>0</v>
      </c>
      <c r="CC91" s="11">
        <v>0</v>
      </c>
      <c r="CD91" s="11">
        <v>0</v>
      </c>
      <c r="CE91" s="11">
        <v>0</v>
      </c>
      <c r="CF91" s="11">
        <v>0</v>
      </c>
      <c r="CG91" s="11">
        <v>0</v>
      </c>
      <c r="CH91" s="11">
        <v>0</v>
      </c>
      <c r="CI91" s="11">
        <v>0</v>
      </c>
      <c r="CJ91" s="11">
        <v>0</v>
      </c>
      <c r="CK91" s="11">
        <v>0</v>
      </c>
      <c r="CL91" s="11">
        <v>0</v>
      </c>
      <c r="CM91" s="11">
        <v>0</v>
      </c>
      <c r="CN91" s="11">
        <v>0</v>
      </c>
      <c r="CO91" s="11">
        <v>0</v>
      </c>
      <c r="CP91" s="11">
        <v>0</v>
      </c>
      <c r="CQ91" s="11">
        <v>0</v>
      </c>
      <c r="CR91" s="11">
        <v>0</v>
      </c>
    </row>
    <row r="92" spans="1:96" x14ac:dyDescent="0.3">
      <c r="A92" s="3"/>
      <c r="B92" s="12" t="s">
        <v>113</v>
      </c>
      <c r="C92" s="12"/>
      <c r="D92" s="13" t="s">
        <v>146</v>
      </c>
      <c r="E92" s="14" t="s">
        <v>147</v>
      </c>
      <c r="F92" s="11">
        <v>0</v>
      </c>
      <c r="G92" s="11">
        <v>0</v>
      </c>
      <c r="H92" s="11">
        <v>0</v>
      </c>
      <c r="I92" s="11">
        <v>0</v>
      </c>
      <c r="J92" s="11">
        <v>0</v>
      </c>
      <c r="K92" s="11">
        <v>0</v>
      </c>
      <c r="L92" s="11">
        <v>0</v>
      </c>
      <c r="M92" s="11">
        <v>0</v>
      </c>
      <c r="N92" s="11">
        <v>0</v>
      </c>
      <c r="O92" s="11">
        <v>0</v>
      </c>
      <c r="P92" s="11">
        <v>0</v>
      </c>
      <c r="Q92" s="11">
        <v>0</v>
      </c>
      <c r="R92" s="11">
        <v>0</v>
      </c>
      <c r="S92" s="11">
        <v>0</v>
      </c>
      <c r="T92" s="11">
        <v>0</v>
      </c>
      <c r="U92" s="11">
        <v>0</v>
      </c>
      <c r="V92" s="11">
        <v>0</v>
      </c>
      <c r="W92" s="11">
        <v>0</v>
      </c>
      <c r="X92" s="11">
        <v>0</v>
      </c>
      <c r="Y92" s="11">
        <v>0</v>
      </c>
      <c r="Z92" s="11">
        <v>0</v>
      </c>
      <c r="AA92" s="11">
        <v>0</v>
      </c>
      <c r="AB92" s="11">
        <v>0</v>
      </c>
      <c r="AC92" s="11">
        <v>0</v>
      </c>
      <c r="AD92" s="11">
        <v>0</v>
      </c>
      <c r="AE92" s="11">
        <v>0</v>
      </c>
      <c r="AF92" s="11">
        <v>0</v>
      </c>
      <c r="AG92" s="11">
        <v>0</v>
      </c>
      <c r="AH92" s="11">
        <v>0</v>
      </c>
      <c r="AI92" s="11">
        <v>0</v>
      </c>
      <c r="AJ92" s="11">
        <v>0</v>
      </c>
      <c r="AK92" s="11">
        <v>0</v>
      </c>
      <c r="AL92" s="11">
        <v>0</v>
      </c>
      <c r="AM92" s="11">
        <v>0</v>
      </c>
      <c r="AN92" s="11">
        <v>0</v>
      </c>
      <c r="AO92" s="11">
        <v>0</v>
      </c>
      <c r="AP92" s="11">
        <v>0</v>
      </c>
      <c r="AQ92" s="11">
        <v>0</v>
      </c>
      <c r="AR92" s="11">
        <v>0</v>
      </c>
      <c r="AS92" s="11">
        <v>0</v>
      </c>
      <c r="AT92" s="11">
        <v>0</v>
      </c>
      <c r="AU92" s="11">
        <v>0</v>
      </c>
      <c r="AV92" s="11">
        <v>0</v>
      </c>
      <c r="AW92" s="11">
        <v>0</v>
      </c>
      <c r="AX92" s="11">
        <v>0</v>
      </c>
      <c r="AY92" s="11">
        <v>0</v>
      </c>
      <c r="AZ92" s="11">
        <v>0</v>
      </c>
      <c r="BA92" s="11">
        <v>0</v>
      </c>
      <c r="BB92" s="11">
        <v>0</v>
      </c>
      <c r="BC92" s="11">
        <v>0</v>
      </c>
      <c r="BD92" s="11">
        <v>0</v>
      </c>
      <c r="BE92" s="11">
        <v>0</v>
      </c>
      <c r="BF92" s="11">
        <v>0</v>
      </c>
      <c r="BG92" s="11">
        <v>0</v>
      </c>
      <c r="BH92" s="11">
        <v>0</v>
      </c>
      <c r="BI92" s="11">
        <v>0</v>
      </c>
      <c r="BJ92" s="11">
        <v>0</v>
      </c>
      <c r="BK92" s="11">
        <v>0</v>
      </c>
      <c r="BL92" s="11">
        <v>0</v>
      </c>
      <c r="BM92" s="11">
        <v>0</v>
      </c>
      <c r="BN92" s="11">
        <v>0</v>
      </c>
      <c r="BO92" s="11">
        <v>0</v>
      </c>
      <c r="BP92" s="11">
        <v>0</v>
      </c>
      <c r="BQ92" s="11">
        <v>0</v>
      </c>
      <c r="BR92" s="11">
        <v>0</v>
      </c>
      <c r="BS92" s="11">
        <v>0</v>
      </c>
      <c r="BT92" s="11">
        <v>0</v>
      </c>
      <c r="BU92" s="11">
        <v>0</v>
      </c>
      <c r="BV92" s="11">
        <v>0</v>
      </c>
      <c r="BW92" s="11">
        <v>0</v>
      </c>
      <c r="BX92" s="11">
        <v>0</v>
      </c>
      <c r="BY92" s="11">
        <v>0</v>
      </c>
      <c r="BZ92" s="11">
        <v>0</v>
      </c>
      <c r="CA92" s="11">
        <v>0</v>
      </c>
      <c r="CB92" s="11">
        <v>0</v>
      </c>
      <c r="CC92" s="11">
        <v>0</v>
      </c>
      <c r="CD92" s="11">
        <v>0</v>
      </c>
      <c r="CE92" s="11">
        <v>0</v>
      </c>
      <c r="CF92" s="11">
        <v>0</v>
      </c>
      <c r="CG92" s="11">
        <v>0</v>
      </c>
      <c r="CH92" s="11">
        <v>0</v>
      </c>
      <c r="CI92" s="11">
        <v>0</v>
      </c>
      <c r="CJ92" s="11">
        <v>0</v>
      </c>
      <c r="CK92" s="11">
        <v>0</v>
      </c>
      <c r="CL92" s="11">
        <v>0</v>
      </c>
      <c r="CM92" s="11">
        <v>0</v>
      </c>
      <c r="CN92" s="11">
        <v>0</v>
      </c>
      <c r="CO92" s="11">
        <v>0</v>
      </c>
      <c r="CP92" s="11">
        <v>0</v>
      </c>
      <c r="CQ92" s="11">
        <v>0</v>
      </c>
      <c r="CR92" s="11">
        <v>0</v>
      </c>
    </row>
    <row r="93" spans="1:96" x14ac:dyDescent="0.3">
      <c r="A93" s="3"/>
      <c r="B93" s="12" t="s">
        <v>113</v>
      </c>
      <c r="C93" s="12"/>
      <c r="D93" s="13" t="s">
        <v>148</v>
      </c>
      <c r="E93" s="14" t="s">
        <v>149</v>
      </c>
      <c r="F93" s="11">
        <v>0</v>
      </c>
      <c r="G93" s="11">
        <v>0</v>
      </c>
      <c r="H93" s="11">
        <v>0</v>
      </c>
      <c r="I93" s="11">
        <v>0</v>
      </c>
      <c r="J93" s="11">
        <v>0</v>
      </c>
      <c r="K93" s="11">
        <v>0</v>
      </c>
      <c r="L93" s="11">
        <v>0</v>
      </c>
      <c r="M93" s="11">
        <v>0</v>
      </c>
      <c r="N93" s="11">
        <v>0</v>
      </c>
      <c r="O93" s="11">
        <v>0</v>
      </c>
      <c r="P93" s="11">
        <v>0</v>
      </c>
      <c r="Q93" s="11">
        <v>0</v>
      </c>
      <c r="R93" s="11">
        <v>0</v>
      </c>
      <c r="S93" s="11">
        <v>0</v>
      </c>
      <c r="T93" s="11">
        <v>0</v>
      </c>
      <c r="U93" s="11">
        <v>0</v>
      </c>
      <c r="V93" s="11">
        <v>0</v>
      </c>
      <c r="W93" s="11">
        <v>0</v>
      </c>
      <c r="X93" s="11">
        <v>0</v>
      </c>
      <c r="Y93" s="11">
        <v>0</v>
      </c>
      <c r="Z93" s="11">
        <v>0</v>
      </c>
      <c r="AA93" s="11">
        <v>0</v>
      </c>
      <c r="AB93" s="11">
        <v>0</v>
      </c>
      <c r="AC93" s="11">
        <v>0</v>
      </c>
      <c r="AD93" s="11">
        <v>0</v>
      </c>
      <c r="AE93" s="11">
        <v>0</v>
      </c>
      <c r="AF93" s="11">
        <v>0</v>
      </c>
      <c r="AG93" s="11">
        <v>0</v>
      </c>
      <c r="AH93" s="11">
        <v>0</v>
      </c>
      <c r="AI93" s="11">
        <v>0</v>
      </c>
      <c r="AJ93" s="11">
        <v>0</v>
      </c>
      <c r="AK93" s="11">
        <v>0</v>
      </c>
      <c r="AL93" s="11">
        <v>0</v>
      </c>
      <c r="AM93" s="11">
        <v>0</v>
      </c>
      <c r="AN93" s="11">
        <v>0</v>
      </c>
      <c r="AO93" s="11">
        <v>0</v>
      </c>
      <c r="AP93" s="11">
        <v>0</v>
      </c>
      <c r="AQ93" s="11">
        <v>0</v>
      </c>
      <c r="AR93" s="11">
        <v>0</v>
      </c>
      <c r="AS93" s="11">
        <v>0</v>
      </c>
      <c r="AT93" s="11">
        <v>0</v>
      </c>
      <c r="AU93" s="11">
        <v>0</v>
      </c>
      <c r="AV93" s="11">
        <v>0</v>
      </c>
      <c r="AW93" s="11">
        <v>0</v>
      </c>
      <c r="AX93" s="11">
        <v>0</v>
      </c>
      <c r="AY93" s="11">
        <v>0</v>
      </c>
      <c r="AZ93" s="11">
        <v>0</v>
      </c>
      <c r="BA93" s="11">
        <v>0</v>
      </c>
      <c r="BB93" s="11">
        <v>0</v>
      </c>
      <c r="BC93" s="11">
        <v>0</v>
      </c>
      <c r="BD93" s="11">
        <v>0</v>
      </c>
      <c r="BE93" s="11">
        <v>0</v>
      </c>
      <c r="BF93" s="11">
        <v>0</v>
      </c>
      <c r="BG93" s="11">
        <v>0</v>
      </c>
      <c r="BH93" s="11">
        <v>0</v>
      </c>
      <c r="BI93" s="11">
        <v>0</v>
      </c>
      <c r="BJ93" s="11">
        <v>0</v>
      </c>
      <c r="BK93" s="11">
        <v>0</v>
      </c>
      <c r="BL93" s="11">
        <v>0</v>
      </c>
      <c r="BM93" s="11">
        <v>0</v>
      </c>
      <c r="BN93" s="11">
        <v>0</v>
      </c>
      <c r="BO93" s="11">
        <v>0</v>
      </c>
      <c r="BP93" s="11">
        <v>0</v>
      </c>
      <c r="BQ93" s="11">
        <v>0</v>
      </c>
      <c r="BR93" s="11">
        <v>0</v>
      </c>
      <c r="BS93" s="11">
        <v>0</v>
      </c>
      <c r="BT93" s="11">
        <v>0</v>
      </c>
      <c r="BU93" s="11">
        <v>0</v>
      </c>
      <c r="BV93" s="11">
        <v>0</v>
      </c>
      <c r="BW93" s="11">
        <v>0</v>
      </c>
      <c r="BX93" s="11">
        <v>0</v>
      </c>
      <c r="BY93" s="11">
        <v>0</v>
      </c>
      <c r="BZ93" s="11">
        <v>0</v>
      </c>
      <c r="CA93" s="11">
        <v>0</v>
      </c>
      <c r="CB93" s="11">
        <v>0</v>
      </c>
      <c r="CC93" s="11">
        <v>0</v>
      </c>
      <c r="CD93" s="11">
        <v>0</v>
      </c>
      <c r="CE93" s="11">
        <v>0</v>
      </c>
      <c r="CF93" s="11">
        <v>0</v>
      </c>
      <c r="CG93" s="11">
        <v>0</v>
      </c>
      <c r="CH93" s="11">
        <v>0</v>
      </c>
      <c r="CI93" s="11">
        <v>0</v>
      </c>
      <c r="CJ93" s="11">
        <v>0</v>
      </c>
      <c r="CK93" s="11">
        <v>0</v>
      </c>
      <c r="CL93" s="11">
        <v>0</v>
      </c>
      <c r="CM93" s="11">
        <v>0</v>
      </c>
      <c r="CN93" s="11">
        <v>0</v>
      </c>
      <c r="CO93" s="11">
        <v>0</v>
      </c>
      <c r="CP93" s="11">
        <v>0</v>
      </c>
      <c r="CQ93" s="11">
        <v>0</v>
      </c>
      <c r="CR93" s="11">
        <v>0</v>
      </c>
    </row>
    <row r="94" spans="1:96" x14ac:dyDescent="0.3">
      <c r="A94" s="3"/>
      <c r="B94" s="12" t="s">
        <v>113</v>
      </c>
      <c r="C94" s="12"/>
      <c r="D94" s="13" t="s">
        <v>150</v>
      </c>
      <c r="E94" s="14" t="s">
        <v>151</v>
      </c>
      <c r="F94" s="11">
        <v>0</v>
      </c>
      <c r="G94" s="11">
        <v>0</v>
      </c>
      <c r="H94" s="11">
        <v>0</v>
      </c>
      <c r="I94" s="11">
        <v>0</v>
      </c>
      <c r="J94" s="11">
        <v>0</v>
      </c>
      <c r="K94" s="11">
        <v>0</v>
      </c>
      <c r="L94" s="11">
        <v>0</v>
      </c>
      <c r="M94" s="11">
        <v>0</v>
      </c>
      <c r="N94" s="11">
        <v>0</v>
      </c>
      <c r="O94" s="11">
        <v>0</v>
      </c>
      <c r="P94" s="11">
        <v>0</v>
      </c>
      <c r="Q94" s="11">
        <v>0</v>
      </c>
      <c r="R94" s="11">
        <v>0</v>
      </c>
      <c r="S94" s="11">
        <v>0</v>
      </c>
      <c r="T94" s="11">
        <v>0</v>
      </c>
      <c r="U94" s="11">
        <v>0</v>
      </c>
      <c r="V94" s="11">
        <v>0</v>
      </c>
      <c r="W94" s="11">
        <v>0</v>
      </c>
      <c r="X94" s="11">
        <v>0</v>
      </c>
      <c r="Y94" s="11">
        <v>0</v>
      </c>
      <c r="Z94" s="11">
        <v>0</v>
      </c>
      <c r="AA94" s="11">
        <v>0</v>
      </c>
      <c r="AB94" s="11">
        <v>0</v>
      </c>
      <c r="AC94" s="11">
        <v>0</v>
      </c>
      <c r="AD94" s="11">
        <v>0</v>
      </c>
      <c r="AE94" s="11">
        <v>0</v>
      </c>
      <c r="AF94" s="11">
        <v>0</v>
      </c>
      <c r="AG94" s="11">
        <v>0</v>
      </c>
      <c r="AH94" s="11">
        <v>0</v>
      </c>
      <c r="AI94" s="11">
        <v>0</v>
      </c>
      <c r="AJ94" s="11">
        <v>0</v>
      </c>
      <c r="AK94" s="11">
        <v>0</v>
      </c>
      <c r="AL94" s="11">
        <v>0</v>
      </c>
      <c r="AM94" s="11">
        <v>0</v>
      </c>
      <c r="AN94" s="11">
        <v>0</v>
      </c>
      <c r="AO94" s="11">
        <v>0</v>
      </c>
      <c r="AP94" s="11">
        <v>0</v>
      </c>
      <c r="AQ94" s="11">
        <v>0</v>
      </c>
      <c r="AR94" s="11">
        <v>0</v>
      </c>
      <c r="AS94" s="11">
        <v>0</v>
      </c>
      <c r="AT94" s="11">
        <v>0</v>
      </c>
      <c r="AU94" s="11">
        <v>0</v>
      </c>
      <c r="AV94" s="11">
        <v>0</v>
      </c>
      <c r="AW94" s="11">
        <v>0</v>
      </c>
      <c r="AX94" s="11">
        <v>0</v>
      </c>
      <c r="AY94" s="11">
        <v>0</v>
      </c>
      <c r="AZ94" s="11">
        <v>0</v>
      </c>
      <c r="BA94" s="11">
        <v>0</v>
      </c>
      <c r="BB94" s="11">
        <v>0</v>
      </c>
      <c r="BC94" s="11">
        <v>0</v>
      </c>
      <c r="BD94" s="11">
        <v>0</v>
      </c>
      <c r="BE94" s="11">
        <v>0</v>
      </c>
      <c r="BF94" s="11">
        <v>0</v>
      </c>
      <c r="BG94" s="11">
        <v>0</v>
      </c>
      <c r="BH94" s="11">
        <v>0</v>
      </c>
      <c r="BI94" s="11">
        <v>0</v>
      </c>
      <c r="BJ94" s="11">
        <v>0</v>
      </c>
      <c r="BK94" s="11">
        <v>0</v>
      </c>
      <c r="BL94" s="11">
        <v>0</v>
      </c>
      <c r="BM94" s="11">
        <v>0</v>
      </c>
      <c r="BN94" s="11">
        <v>0</v>
      </c>
      <c r="BO94" s="11">
        <v>0</v>
      </c>
      <c r="BP94" s="11">
        <v>0</v>
      </c>
      <c r="BQ94" s="11">
        <v>0</v>
      </c>
      <c r="BR94" s="11">
        <v>0</v>
      </c>
      <c r="BS94" s="11">
        <v>0</v>
      </c>
      <c r="BT94" s="11">
        <v>0</v>
      </c>
      <c r="BU94" s="11">
        <v>0</v>
      </c>
      <c r="BV94" s="11">
        <v>0</v>
      </c>
      <c r="BW94" s="11">
        <v>0</v>
      </c>
      <c r="BX94" s="11">
        <v>0</v>
      </c>
      <c r="BY94" s="11">
        <v>0</v>
      </c>
      <c r="BZ94" s="11">
        <v>0</v>
      </c>
      <c r="CA94" s="11">
        <v>0</v>
      </c>
      <c r="CB94" s="11">
        <v>0</v>
      </c>
      <c r="CC94" s="11">
        <v>0</v>
      </c>
      <c r="CD94" s="11">
        <v>0</v>
      </c>
      <c r="CE94" s="11">
        <v>0</v>
      </c>
      <c r="CF94" s="11">
        <v>0</v>
      </c>
      <c r="CG94" s="11">
        <v>0</v>
      </c>
      <c r="CH94" s="11">
        <v>0</v>
      </c>
      <c r="CI94" s="11">
        <v>0</v>
      </c>
      <c r="CJ94" s="11">
        <v>0</v>
      </c>
      <c r="CK94" s="11">
        <v>0</v>
      </c>
      <c r="CL94" s="11">
        <v>0</v>
      </c>
      <c r="CM94" s="11">
        <v>0</v>
      </c>
      <c r="CN94" s="11">
        <v>0</v>
      </c>
      <c r="CO94" s="11">
        <v>0</v>
      </c>
      <c r="CP94" s="11">
        <v>0</v>
      </c>
      <c r="CQ94" s="11">
        <v>0</v>
      </c>
      <c r="CR94" s="11">
        <v>0</v>
      </c>
    </row>
    <row r="95" spans="1:96" x14ac:dyDescent="0.3">
      <c r="A95" s="3"/>
      <c r="B95" s="12" t="s">
        <v>113</v>
      </c>
      <c r="C95" s="12"/>
      <c r="D95" s="13" t="s">
        <v>152</v>
      </c>
      <c r="E95" s="14" t="s">
        <v>153</v>
      </c>
      <c r="F95" s="11">
        <v>0</v>
      </c>
      <c r="G95" s="11">
        <v>0</v>
      </c>
      <c r="H95" s="11">
        <v>0</v>
      </c>
      <c r="I95" s="11">
        <v>0</v>
      </c>
      <c r="J95" s="11">
        <v>0</v>
      </c>
      <c r="K95" s="11">
        <v>0</v>
      </c>
      <c r="L95" s="11">
        <v>0</v>
      </c>
      <c r="M95" s="11">
        <v>0</v>
      </c>
      <c r="N95" s="11">
        <v>0</v>
      </c>
      <c r="O95" s="11">
        <v>0</v>
      </c>
      <c r="P95" s="11">
        <v>0</v>
      </c>
      <c r="Q95" s="11">
        <v>0</v>
      </c>
      <c r="R95" s="11">
        <v>0</v>
      </c>
      <c r="S95" s="11">
        <v>0</v>
      </c>
      <c r="T95" s="11">
        <v>0</v>
      </c>
      <c r="U95" s="11">
        <v>0</v>
      </c>
      <c r="V95" s="11">
        <v>0</v>
      </c>
      <c r="W95" s="11">
        <v>0</v>
      </c>
      <c r="X95" s="11">
        <v>0</v>
      </c>
      <c r="Y95" s="11">
        <v>0</v>
      </c>
      <c r="Z95" s="11">
        <v>0</v>
      </c>
      <c r="AA95" s="11">
        <v>0</v>
      </c>
      <c r="AB95" s="11">
        <v>0</v>
      </c>
      <c r="AC95" s="11">
        <v>0</v>
      </c>
      <c r="AD95" s="11">
        <v>0</v>
      </c>
      <c r="AE95" s="11">
        <v>0</v>
      </c>
      <c r="AF95" s="11">
        <v>0</v>
      </c>
      <c r="AG95" s="11">
        <v>0</v>
      </c>
      <c r="AH95" s="11">
        <v>0</v>
      </c>
      <c r="AI95" s="11">
        <v>0</v>
      </c>
      <c r="AJ95" s="11">
        <v>0</v>
      </c>
      <c r="AK95" s="11">
        <v>0</v>
      </c>
      <c r="AL95" s="11">
        <v>0</v>
      </c>
      <c r="AM95" s="11">
        <v>0</v>
      </c>
      <c r="AN95" s="11">
        <v>0</v>
      </c>
      <c r="AO95" s="11">
        <v>0</v>
      </c>
      <c r="AP95" s="11">
        <v>0</v>
      </c>
      <c r="AQ95" s="11">
        <v>0</v>
      </c>
      <c r="AR95" s="11">
        <v>0</v>
      </c>
      <c r="AS95" s="11">
        <v>0</v>
      </c>
      <c r="AT95" s="11">
        <v>0</v>
      </c>
      <c r="AU95" s="11">
        <v>0</v>
      </c>
      <c r="AV95" s="11">
        <v>0</v>
      </c>
      <c r="AW95" s="11">
        <v>0</v>
      </c>
      <c r="AX95" s="11">
        <v>0</v>
      </c>
      <c r="AY95" s="11">
        <v>0</v>
      </c>
      <c r="AZ95" s="11">
        <v>0</v>
      </c>
      <c r="BA95" s="11">
        <v>0</v>
      </c>
      <c r="BB95" s="11">
        <v>0</v>
      </c>
      <c r="BC95" s="11">
        <v>0</v>
      </c>
      <c r="BD95" s="11">
        <v>0</v>
      </c>
      <c r="BE95" s="11">
        <v>0</v>
      </c>
      <c r="BF95" s="11">
        <v>0</v>
      </c>
      <c r="BG95" s="11">
        <v>0</v>
      </c>
      <c r="BH95" s="11">
        <v>0</v>
      </c>
      <c r="BI95" s="11">
        <v>0</v>
      </c>
      <c r="BJ95" s="11">
        <v>0</v>
      </c>
      <c r="BK95" s="11">
        <v>0</v>
      </c>
      <c r="BL95" s="11">
        <v>0</v>
      </c>
      <c r="BM95" s="11">
        <v>0</v>
      </c>
      <c r="BN95" s="11">
        <v>0</v>
      </c>
      <c r="BO95" s="11">
        <v>0</v>
      </c>
      <c r="BP95" s="11">
        <v>0</v>
      </c>
      <c r="BQ95" s="11">
        <v>0</v>
      </c>
      <c r="BR95" s="11">
        <v>0</v>
      </c>
      <c r="BS95" s="11">
        <v>0</v>
      </c>
      <c r="BT95" s="11">
        <v>0</v>
      </c>
      <c r="BU95" s="11">
        <v>0</v>
      </c>
      <c r="BV95" s="11">
        <v>0</v>
      </c>
      <c r="BW95" s="11">
        <v>0</v>
      </c>
      <c r="BX95" s="11">
        <v>0</v>
      </c>
      <c r="BY95" s="11">
        <v>0</v>
      </c>
      <c r="BZ95" s="11">
        <v>0</v>
      </c>
      <c r="CA95" s="11">
        <v>0</v>
      </c>
      <c r="CB95" s="11">
        <v>0</v>
      </c>
      <c r="CC95" s="11">
        <v>0</v>
      </c>
      <c r="CD95" s="11">
        <v>0</v>
      </c>
      <c r="CE95" s="11">
        <v>0</v>
      </c>
      <c r="CF95" s="11">
        <v>0</v>
      </c>
      <c r="CG95" s="11">
        <v>0</v>
      </c>
      <c r="CH95" s="11">
        <v>0</v>
      </c>
      <c r="CI95" s="11">
        <v>0</v>
      </c>
      <c r="CJ95" s="11">
        <v>0</v>
      </c>
      <c r="CK95" s="11">
        <v>0</v>
      </c>
      <c r="CL95" s="11">
        <v>0</v>
      </c>
      <c r="CM95" s="11">
        <v>0</v>
      </c>
      <c r="CN95" s="11">
        <v>0</v>
      </c>
      <c r="CO95" s="11">
        <v>0</v>
      </c>
      <c r="CP95" s="11">
        <v>0</v>
      </c>
      <c r="CQ95" s="11">
        <v>0</v>
      </c>
      <c r="CR95" s="11">
        <v>0</v>
      </c>
    </row>
    <row r="96" spans="1:96" x14ac:dyDescent="0.3">
      <c r="A96" s="3"/>
      <c r="B96" s="12" t="s">
        <v>113</v>
      </c>
      <c r="C96" s="12"/>
      <c r="D96" s="13" t="s">
        <v>154</v>
      </c>
      <c r="E96" s="14" t="s">
        <v>327</v>
      </c>
      <c r="F96" s="11">
        <v>0</v>
      </c>
      <c r="G96" s="11">
        <v>0</v>
      </c>
      <c r="H96" s="11">
        <v>0</v>
      </c>
      <c r="I96" s="11">
        <v>0</v>
      </c>
      <c r="J96" s="11">
        <v>0</v>
      </c>
      <c r="K96" s="11">
        <v>0</v>
      </c>
      <c r="L96" s="11">
        <v>0</v>
      </c>
      <c r="M96" s="11">
        <v>0</v>
      </c>
      <c r="N96" s="11">
        <v>0</v>
      </c>
      <c r="O96" s="11">
        <v>0</v>
      </c>
      <c r="P96" s="11">
        <v>0</v>
      </c>
      <c r="Q96" s="11">
        <v>0</v>
      </c>
      <c r="R96" s="11">
        <v>0</v>
      </c>
      <c r="S96" s="11">
        <v>0</v>
      </c>
      <c r="T96" s="11">
        <v>0</v>
      </c>
      <c r="U96" s="11">
        <v>0</v>
      </c>
      <c r="V96" s="11">
        <v>0</v>
      </c>
      <c r="W96" s="11">
        <v>0</v>
      </c>
      <c r="X96" s="11">
        <v>0</v>
      </c>
      <c r="Y96" s="11">
        <v>0</v>
      </c>
      <c r="Z96" s="11">
        <v>0</v>
      </c>
      <c r="AA96" s="11">
        <v>0</v>
      </c>
      <c r="AB96" s="11">
        <v>0</v>
      </c>
      <c r="AC96" s="11">
        <v>0</v>
      </c>
      <c r="AD96" s="11">
        <v>0</v>
      </c>
      <c r="AE96" s="11">
        <v>0</v>
      </c>
      <c r="AF96" s="11">
        <v>0</v>
      </c>
      <c r="AG96" s="11">
        <v>0</v>
      </c>
      <c r="AH96" s="11">
        <v>0</v>
      </c>
      <c r="AI96" s="11">
        <v>0</v>
      </c>
      <c r="AJ96" s="11">
        <v>0</v>
      </c>
      <c r="AK96" s="11">
        <v>0</v>
      </c>
      <c r="AL96" s="11">
        <v>0</v>
      </c>
      <c r="AM96" s="11">
        <v>0</v>
      </c>
      <c r="AN96" s="11">
        <v>0</v>
      </c>
      <c r="AO96" s="11">
        <v>0</v>
      </c>
      <c r="AP96" s="11">
        <v>0</v>
      </c>
      <c r="AQ96" s="11">
        <v>0</v>
      </c>
      <c r="AR96" s="11">
        <v>0</v>
      </c>
      <c r="AS96" s="11">
        <v>0</v>
      </c>
      <c r="AT96" s="11">
        <v>0</v>
      </c>
      <c r="AU96" s="11">
        <v>0</v>
      </c>
      <c r="AV96" s="11">
        <v>0</v>
      </c>
      <c r="AW96" s="11">
        <v>0</v>
      </c>
      <c r="AX96" s="11">
        <v>0</v>
      </c>
      <c r="AY96" s="11">
        <v>0</v>
      </c>
      <c r="AZ96" s="11">
        <v>0</v>
      </c>
      <c r="BA96" s="11">
        <v>0</v>
      </c>
      <c r="BB96" s="11">
        <v>0</v>
      </c>
      <c r="BC96" s="11">
        <v>0</v>
      </c>
      <c r="BD96" s="11">
        <v>0</v>
      </c>
      <c r="BE96" s="11">
        <v>0</v>
      </c>
      <c r="BF96" s="11">
        <v>0</v>
      </c>
      <c r="BG96" s="11">
        <v>0</v>
      </c>
      <c r="BH96" s="11">
        <v>0</v>
      </c>
      <c r="BI96" s="11">
        <v>0</v>
      </c>
      <c r="BJ96" s="11">
        <v>0</v>
      </c>
      <c r="BK96" s="11">
        <v>0</v>
      </c>
      <c r="BL96" s="11">
        <v>0</v>
      </c>
      <c r="BM96" s="11">
        <v>0</v>
      </c>
      <c r="BN96" s="11">
        <v>0</v>
      </c>
      <c r="BO96" s="11">
        <v>0</v>
      </c>
      <c r="BP96" s="11">
        <v>0</v>
      </c>
      <c r="BQ96" s="11">
        <v>0</v>
      </c>
      <c r="BR96" s="11">
        <v>0</v>
      </c>
      <c r="BS96" s="11">
        <v>0</v>
      </c>
      <c r="BT96" s="11">
        <v>0</v>
      </c>
      <c r="BU96" s="11">
        <v>0</v>
      </c>
      <c r="BV96" s="11">
        <v>0</v>
      </c>
      <c r="BW96" s="11">
        <v>0</v>
      </c>
      <c r="BX96" s="11">
        <v>0</v>
      </c>
      <c r="BY96" s="11">
        <v>0</v>
      </c>
      <c r="BZ96" s="11">
        <v>0</v>
      </c>
      <c r="CA96" s="11">
        <v>0</v>
      </c>
      <c r="CB96" s="11">
        <v>0</v>
      </c>
      <c r="CC96" s="11">
        <v>0</v>
      </c>
      <c r="CD96" s="11">
        <v>0</v>
      </c>
      <c r="CE96" s="11">
        <v>0</v>
      </c>
      <c r="CF96" s="11">
        <v>0</v>
      </c>
      <c r="CG96" s="11">
        <v>0</v>
      </c>
      <c r="CH96" s="11">
        <v>0</v>
      </c>
      <c r="CI96" s="11">
        <v>0</v>
      </c>
      <c r="CJ96" s="11">
        <v>0</v>
      </c>
      <c r="CK96" s="11">
        <v>0</v>
      </c>
      <c r="CL96" s="11">
        <v>0</v>
      </c>
      <c r="CM96" s="11">
        <v>0</v>
      </c>
      <c r="CN96" s="11">
        <v>0</v>
      </c>
      <c r="CO96" s="11">
        <v>0</v>
      </c>
      <c r="CP96" s="11">
        <v>0</v>
      </c>
      <c r="CQ96" s="11">
        <v>0</v>
      </c>
      <c r="CR96" s="11">
        <v>0</v>
      </c>
    </row>
    <row r="97" spans="1:96" x14ac:dyDescent="0.3">
      <c r="A97" s="3"/>
      <c r="B97" s="12" t="s">
        <v>113</v>
      </c>
      <c r="C97" s="12"/>
      <c r="D97" s="13" t="s">
        <v>155</v>
      </c>
      <c r="E97" s="14" t="s">
        <v>328</v>
      </c>
      <c r="F97" s="11">
        <v>0</v>
      </c>
      <c r="G97" s="11">
        <v>0</v>
      </c>
      <c r="H97" s="11">
        <v>0</v>
      </c>
      <c r="I97" s="11">
        <v>0</v>
      </c>
      <c r="J97" s="11">
        <v>0</v>
      </c>
      <c r="K97" s="11">
        <v>0</v>
      </c>
      <c r="L97" s="11">
        <v>0</v>
      </c>
      <c r="M97" s="11">
        <v>0</v>
      </c>
      <c r="N97" s="11">
        <v>0</v>
      </c>
      <c r="O97" s="11">
        <v>0</v>
      </c>
      <c r="P97" s="11">
        <v>0</v>
      </c>
      <c r="Q97" s="11">
        <v>0</v>
      </c>
      <c r="R97" s="11">
        <v>0</v>
      </c>
      <c r="S97" s="11">
        <v>0</v>
      </c>
      <c r="T97" s="11">
        <v>0</v>
      </c>
      <c r="U97" s="11">
        <v>0</v>
      </c>
      <c r="V97" s="11">
        <v>0</v>
      </c>
      <c r="W97" s="11">
        <v>0</v>
      </c>
      <c r="X97" s="11">
        <v>0</v>
      </c>
      <c r="Y97" s="11">
        <v>0</v>
      </c>
      <c r="Z97" s="11">
        <v>0</v>
      </c>
      <c r="AA97" s="11">
        <v>0</v>
      </c>
      <c r="AB97" s="11">
        <v>0</v>
      </c>
      <c r="AC97" s="11">
        <v>0</v>
      </c>
      <c r="AD97" s="11">
        <v>0</v>
      </c>
      <c r="AE97" s="11">
        <v>0</v>
      </c>
      <c r="AF97" s="11">
        <v>0</v>
      </c>
      <c r="AG97" s="11">
        <v>0</v>
      </c>
      <c r="AH97" s="11">
        <v>0</v>
      </c>
      <c r="AI97" s="11">
        <v>0</v>
      </c>
      <c r="AJ97" s="11">
        <v>0</v>
      </c>
      <c r="AK97" s="11">
        <v>0</v>
      </c>
      <c r="AL97" s="11">
        <v>0</v>
      </c>
      <c r="AM97" s="11">
        <v>0</v>
      </c>
      <c r="AN97" s="11">
        <v>1</v>
      </c>
      <c r="AO97" s="11">
        <v>0</v>
      </c>
      <c r="AP97" s="11">
        <v>0</v>
      </c>
      <c r="AQ97" s="11">
        <v>0</v>
      </c>
      <c r="AR97" s="11">
        <v>0</v>
      </c>
      <c r="AS97" s="11">
        <v>0</v>
      </c>
      <c r="AT97" s="11">
        <v>0</v>
      </c>
      <c r="AU97" s="11">
        <v>0</v>
      </c>
      <c r="AV97" s="11">
        <v>0</v>
      </c>
      <c r="AW97" s="11">
        <v>0</v>
      </c>
      <c r="AX97" s="11">
        <v>0</v>
      </c>
      <c r="AY97" s="11">
        <v>0</v>
      </c>
      <c r="AZ97" s="11">
        <v>0</v>
      </c>
      <c r="BA97" s="11">
        <v>0</v>
      </c>
      <c r="BB97" s="11">
        <v>0</v>
      </c>
      <c r="BC97" s="11">
        <v>0</v>
      </c>
      <c r="BD97" s="11">
        <v>0</v>
      </c>
      <c r="BE97" s="11">
        <v>0</v>
      </c>
      <c r="BF97" s="11">
        <v>0</v>
      </c>
      <c r="BG97" s="11">
        <v>0</v>
      </c>
      <c r="BH97" s="11">
        <v>0</v>
      </c>
      <c r="BI97" s="11">
        <v>0</v>
      </c>
      <c r="BJ97" s="11">
        <v>0</v>
      </c>
      <c r="BK97" s="11">
        <v>0</v>
      </c>
      <c r="BL97" s="11">
        <v>0</v>
      </c>
      <c r="BM97" s="11">
        <v>0</v>
      </c>
      <c r="BN97" s="11">
        <v>0</v>
      </c>
      <c r="BO97" s="11">
        <v>0</v>
      </c>
      <c r="BP97" s="11">
        <v>0</v>
      </c>
      <c r="BQ97" s="11">
        <v>0</v>
      </c>
      <c r="BR97" s="11">
        <v>0</v>
      </c>
      <c r="BS97" s="11">
        <v>0</v>
      </c>
      <c r="BT97" s="11">
        <v>0</v>
      </c>
      <c r="BU97" s="11">
        <v>0</v>
      </c>
      <c r="BV97" s="11">
        <v>0</v>
      </c>
      <c r="BW97" s="11">
        <v>0</v>
      </c>
      <c r="BX97" s="11">
        <v>0</v>
      </c>
      <c r="BY97" s="11">
        <v>0</v>
      </c>
      <c r="BZ97" s="11">
        <v>0</v>
      </c>
      <c r="CA97" s="11">
        <v>0</v>
      </c>
      <c r="CB97" s="11">
        <v>0</v>
      </c>
      <c r="CC97" s="11">
        <v>0</v>
      </c>
      <c r="CD97" s="11">
        <v>0</v>
      </c>
      <c r="CE97" s="11">
        <v>0</v>
      </c>
      <c r="CF97" s="11">
        <v>0</v>
      </c>
      <c r="CG97" s="11">
        <v>0</v>
      </c>
      <c r="CH97" s="11">
        <v>0</v>
      </c>
      <c r="CI97" s="11">
        <v>0</v>
      </c>
      <c r="CJ97" s="11">
        <v>0</v>
      </c>
      <c r="CK97" s="11">
        <v>0</v>
      </c>
      <c r="CL97" s="11">
        <v>0</v>
      </c>
      <c r="CM97" s="11">
        <v>0</v>
      </c>
      <c r="CN97" s="11">
        <v>0</v>
      </c>
      <c r="CO97" s="11">
        <v>0</v>
      </c>
      <c r="CP97" s="11">
        <v>0</v>
      </c>
      <c r="CQ97" s="11">
        <v>0</v>
      </c>
      <c r="CR97" s="11">
        <v>0</v>
      </c>
    </row>
    <row r="98" spans="1:96" x14ac:dyDescent="0.3">
      <c r="A98" s="3"/>
      <c r="B98" s="12" t="s">
        <v>113</v>
      </c>
      <c r="C98" s="12"/>
      <c r="D98" s="13" t="s">
        <v>156</v>
      </c>
      <c r="E98" s="14" t="s">
        <v>157</v>
      </c>
      <c r="F98" s="11">
        <v>0</v>
      </c>
      <c r="G98" s="11">
        <v>0</v>
      </c>
      <c r="H98" s="11">
        <v>0</v>
      </c>
      <c r="I98" s="11">
        <v>0</v>
      </c>
      <c r="J98" s="11">
        <v>0</v>
      </c>
      <c r="K98" s="11">
        <v>1</v>
      </c>
      <c r="L98" s="11">
        <v>1</v>
      </c>
      <c r="M98" s="11">
        <v>0</v>
      </c>
      <c r="N98" s="11">
        <v>0</v>
      </c>
      <c r="O98" s="11">
        <v>0</v>
      </c>
      <c r="P98" s="11">
        <v>0</v>
      </c>
      <c r="Q98" s="11">
        <v>0</v>
      </c>
      <c r="R98" s="11">
        <v>0</v>
      </c>
      <c r="S98" s="11">
        <v>0</v>
      </c>
      <c r="T98" s="11">
        <v>0</v>
      </c>
      <c r="U98" s="11">
        <v>1</v>
      </c>
      <c r="V98" s="11">
        <v>0</v>
      </c>
      <c r="W98" s="11">
        <v>0</v>
      </c>
      <c r="X98" s="11">
        <v>0</v>
      </c>
      <c r="Y98" s="11">
        <v>0</v>
      </c>
      <c r="Z98" s="11">
        <v>0</v>
      </c>
      <c r="AA98" s="11">
        <v>0</v>
      </c>
      <c r="AB98" s="11">
        <v>0</v>
      </c>
      <c r="AC98" s="11">
        <v>0</v>
      </c>
      <c r="AD98" s="11">
        <v>0</v>
      </c>
      <c r="AE98" s="11">
        <v>0</v>
      </c>
      <c r="AF98" s="11">
        <v>0</v>
      </c>
      <c r="AG98" s="11">
        <v>0</v>
      </c>
      <c r="AH98" s="11">
        <v>0</v>
      </c>
      <c r="AI98" s="11">
        <v>0</v>
      </c>
      <c r="AJ98" s="11">
        <v>0</v>
      </c>
      <c r="AK98" s="11">
        <v>0</v>
      </c>
      <c r="AL98" s="11">
        <v>0</v>
      </c>
      <c r="AM98" s="11">
        <v>0</v>
      </c>
      <c r="AN98" s="11">
        <v>0</v>
      </c>
      <c r="AO98" s="11">
        <v>0</v>
      </c>
      <c r="AP98" s="11">
        <v>1</v>
      </c>
      <c r="AQ98" s="11">
        <v>0</v>
      </c>
      <c r="AR98" s="11">
        <v>0</v>
      </c>
      <c r="AS98" s="11">
        <v>0</v>
      </c>
      <c r="AT98" s="11">
        <v>0</v>
      </c>
      <c r="AU98" s="11">
        <v>0</v>
      </c>
      <c r="AV98" s="11">
        <v>0</v>
      </c>
      <c r="AW98" s="11">
        <v>0</v>
      </c>
      <c r="AX98" s="11">
        <v>0</v>
      </c>
      <c r="AY98" s="11">
        <v>0</v>
      </c>
      <c r="AZ98" s="11">
        <v>2</v>
      </c>
      <c r="BA98" s="11">
        <v>1</v>
      </c>
      <c r="BB98" s="11">
        <v>0</v>
      </c>
      <c r="BC98" s="11">
        <v>2</v>
      </c>
      <c r="BD98" s="11">
        <v>0</v>
      </c>
      <c r="BE98" s="11">
        <v>0</v>
      </c>
      <c r="BF98" s="11">
        <v>0</v>
      </c>
      <c r="BG98" s="11">
        <v>0</v>
      </c>
      <c r="BH98" s="11">
        <v>1</v>
      </c>
      <c r="BI98" s="11">
        <v>1</v>
      </c>
      <c r="BJ98" s="11">
        <v>0</v>
      </c>
      <c r="BK98" s="11">
        <v>0</v>
      </c>
      <c r="BL98" s="11">
        <v>0</v>
      </c>
      <c r="BM98" s="11">
        <v>0</v>
      </c>
      <c r="BN98" s="11">
        <v>0</v>
      </c>
      <c r="BO98" s="11">
        <v>0</v>
      </c>
      <c r="BP98" s="11">
        <v>0</v>
      </c>
      <c r="BQ98" s="11">
        <v>0</v>
      </c>
      <c r="BR98" s="11">
        <v>0</v>
      </c>
      <c r="BS98" s="11">
        <v>0</v>
      </c>
      <c r="BT98" s="11">
        <v>0</v>
      </c>
      <c r="BU98" s="11">
        <v>0</v>
      </c>
      <c r="BV98" s="11">
        <v>0</v>
      </c>
      <c r="BW98" s="11">
        <v>0</v>
      </c>
      <c r="BX98" s="11">
        <v>0</v>
      </c>
      <c r="BY98" s="11">
        <v>0</v>
      </c>
      <c r="BZ98" s="11">
        <v>0</v>
      </c>
      <c r="CA98" s="11">
        <v>0</v>
      </c>
      <c r="CB98" s="11">
        <v>0</v>
      </c>
      <c r="CC98" s="11">
        <v>1</v>
      </c>
      <c r="CD98" s="11">
        <v>1</v>
      </c>
      <c r="CE98" s="11">
        <v>0</v>
      </c>
      <c r="CF98" s="11">
        <v>0</v>
      </c>
      <c r="CG98" s="11">
        <v>0</v>
      </c>
      <c r="CH98" s="11">
        <v>0</v>
      </c>
      <c r="CI98" s="11">
        <v>0</v>
      </c>
      <c r="CJ98" s="11">
        <v>0</v>
      </c>
      <c r="CK98" s="11">
        <v>0</v>
      </c>
      <c r="CL98" s="11">
        <v>0</v>
      </c>
      <c r="CM98" s="11">
        <v>0</v>
      </c>
      <c r="CN98" s="11">
        <v>0</v>
      </c>
      <c r="CO98" s="11">
        <v>0</v>
      </c>
      <c r="CP98" s="11">
        <v>0</v>
      </c>
      <c r="CQ98" s="11">
        <v>0</v>
      </c>
      <c r="CR98" s="11">
        <v>0</v>
      </c>
    </row>
    <row r="99" spans="1:96" x14ac:dyDescent="0.3">
      <c r="A99" s="3"/>
      <c r="B99" s="12" t="s">
        <v>113</v>
      </c>
      <c r="C99" s="12"/>
      <c r="D99" s="13" t="s">
        <v>158</v>
      </c>
      <c r="E99" s="14" t="s">
        <v>159</v>
      </c>
      <c r="F99" s="11">
        <v>0</v>
      </c>
      <c r="G99" s="11">
        <v>0</v>
      </c>
      <c r="H99" s="11">
        <v>0</v>
      </c>
      <c r="I99" s="11">
        <v>0</v>
      </c>
      <c r="J99" s="11">
        <v>0</v>
      </c>
      <c r="K99" s="11">
        <v>0</v>
      </c>
      <c r="L99" s="11">
        <v>0</v>
      </c>
      <c r="M99" s="11">
        <v>0</v>
      </c>
      <c r="N99" s="11">
        <v>0</v>
      </c>
      <c r="O99" s="11">
        <v>0</v>
      </c>
      <c r="P99" s="11">
        <v>0</v>
      </c>
      <c r="Q99" s="11">
        <v>0</v>
      </c>
      <c r="R99" s="11">
        <v>0</v>
      </c>
      <c r="S99" s="11">
        <v>0</v>
      </c>
      <c r="T99" s="11">
        <v>0</v>
      </c>
      <c r="U99" s="11">
        <v>0</v>
      </c>
      <c r="V99" s="11">
        <v>0</v>
      </c>
      <c r="W99" s="11">
        <v>0</v>
      </c>
      <c r="X99" s="11">
        <v>0</v>
      </c>
      <c r="Y99" s="11">
        <v>0</v>
      </c>
      <c r="Z99" s="11">
        <v>0</v>
      </c>
      <c r="AA99" s="11">
        <v>0</v>
      </c>
      <c r="AB99" s="11">
        <v>0</v>
      </c>
      <c r="AC99" s="11">
        <v>0</v>
      </c>
      <c r="AD99" s="11">
        <v>0</v>
      </c>
      <c r="AE99" s="11">
        <v>0</v>
      </c>
      <c r="AF99" s="11">
        <v>0</v>
      </c>
      <c r="AG99" s="11">
        <v>0</v>
      </c>
      <c r="AH99" s="11">
        <v>0</v>
      </c>
      <c r="AI99" s="11">
        <v>0</v>
      </c>
      <c r="AJ99" s="11">
        <v>0</v>
      </c>
      <c r="AK99" s="11">
        <v>0</v>
      </c>
      <c r="AL99" s="11">
        <v>0</v>
      </c>
      <c r="AM99" s="11">
        <v>0</v>
      </c>
      <c r="AN99" s="11">
        <v>0</v>
      </c>
      <c r="AO99" s="11">
        <v>0</v>
      </c>
      <c r="AP99" s="11">
        <v>0</v>
      </c>
      <c r="AQ99" s="11">
        <v>0</v>
      </c>
      <c r="AR99" s="11">
        <v>0</v>
      </c>
      <c r="AS99" s="11">
        <v>0</v>
      </c>
      <c r="AT99" s="11">
        <v>0</v>
      </c>
      <c r="AU99" s="11">
        <v>0</v>
      </c>
      <c r="AV99" s="11">
        <v>0</v>
      </c>
      <c r="AW99" s="11">
        <v>0</v>
      </c>
      <c r="AX99" s="11">
        <v>0</v>
      </c>
      <c r="AY99" s="11">
        <v>0</v>
      </c>
      <c r="AZ99" s="11">
        <v>0</v>
      </c>
      <c r="BA99" s="11">
        <v>0</v>
      </c>
      <c r="BB99" s="11">
        <v>0</v>
      </c>
      <c r="BC99" s="11">
        <v>0</v>
      </c>
      <c r="BD99" s="11">
        <v>0</v>
      </c>
      <c r="BE99" s="11">
        <v>0</v>
      </c>
      <c r="BF99" s="11">
        <v>0</v>
      </c>
      <c r="BG99" s="11">
        <v>0</v>
      </c>
      <c r="BH99" s="11">
        <v>0</v>
      </c>
      <c r="BI99" s="11">
        <v>0</v>
      </c>
      <c r="BJ99" s="11">
        <v>0</v>
      </c>
      <c r="BK99" s="11">
        <v>0</v>
      </c>
      <c r="BL99" s="11">
        <v>0</v>
      </c>
      <c r="BM99" s="11">
        <v>0</v>
      </c>
      <c r="BN99" s="11">
        <v>0</v>
      </c>
      <c r="BO99" s="11">
        <v>0</v>
      </c>
      <c r="BP99" s="11">
        <v>0</v>
      </c>
      <c r="BQ99" s="11">
        <v>0</v>
      </c>
      <c r="BR99" s="11">
        <v>0</v>
      </c>
      <c r="BS99" s="11">
        <v>0</v>
      </c>
      <c r="BT99" s="11">
        <v>0</v>
      </c>
      <c r="BU99" s="11">
        <v>0</v>
      </c>
      <c r="BV99" s="11">
        <v>0</v>
      </c>
      <c r="BW99" s="11">
        <v>0</v>
      </c>
      <c r="BX99" s="11">
        <v>0</v>
      </c>
      <c r="BY99" s="11">
        <v>0</v>
      </c>
      <c r="BZ99" s="11">
        <v>0</v>
      </c>
      <c r="CA99" s="11">
        <v>0</v>
      </c>
      <c r="CB99" s="11">
        <v>0</v>
      </c>
      <c r="CC99" s="11">
        <v>0</v>
      </c>
      <c r="CD99" s="11">
        <v>0</v>
      </c>
      <c r="CE99" s="11">
        <v>0</v>
      </c>
      <c r="CF99" s="11">
        <v>0</v>
      </c>
      <c r="CG99" s="11">
        <v>0</v>
      </c>
      <c r="CH99" s="11">
        <v>0</v>
      </c>
      <c r="CI99" s="11">
        <v>0</v>
      </c>
      <c r="CJ99" s="11">
        <v>0</v>
      </c>
      <c r="CK99" s="11">
        <v>0</v>
      </c>
      <c r="CL99" s="11">
        <v>0</v>
      </c>
      <c r="CM99" s="11">
        <v>0</v>
      </c>
      <c r="CN99" s="11">
        <v>0</v>
      </c>
      <c r="CO99" s="11">
        <v>0</v>
      </c>
      <c r="CP99" s="11">
        <v>0</v>
      </c>
      <c r="CQ99" s="11">
        <v>0</v>
      </c>
      <c r="CR99" s="11">
        <v>0</v>
      </c>
    </row>
    <row r="100" spans="1:96" x14ac:dyDescent="0.3">
      <c r="A100" s="3"/>
      <c r="B100" s="12" t="s">
        <v>113</v>
      </c>
      <c r="C100" s="12"/>
      <c r="D100" s="13" t="s">
        <v>160</v>
      </c>
      <c r="E100" s="14" t="s">
        <v>330</v>
      </c>
      <c r="F100" s="11">
        <v>0</v>
      </c>
      <c r="G100" s="11">
        <v>0</v>
      </c>
      <c r="H100" s="11">
        <v>0</v>
      </c>
      <c r="I100" s="11">
        <v>0</v>
      </c>
      <c r="J100" s="11">
        <v>0</v>
      </c>
      <c r="K100" s="11">
        <v>0</v>
      </c>
      <c r="L100" s="11">
        <v>0</v>
      </c>
      <c r="M100" s="11">
        <v>0</v>
      </c>
      <c r="N100" s="11">
        <v>0</v>
      </c>
      <c r="O100" s="11">
        <v>0</v>
      </c>
      <c r="P100" s="11">
        <v>0</v>
      </c>
      <c r="Q100" s="11">
        <v>0</v>
      </c>
      <c r="R100" s="11">
        <v>0</v>
      </c>
      <c r="S100" s="11">
        <v>0</v>
      </c>
      <c r="T100" s="11">
        <v>0</v>
      </c>
      <c r="U100" s="11">
        <v>0</v>
      </c>
      <c r="V100" s="11">
        <v>0</v>
      </c>
      <c r="W100" s="11">
        <v>1</v>
      </c>
      <c r="X100" s="11">
        <v>0</v>
      </c>
      <c r="Y100" s="11">
        <v>0</v>
      </c>
      <c r="Z100" s="11">
        <v>0</v>
      </c>
      <c r="AA100" s="11">
        <v>0</v>
      </c>
      <c r="AB100" s="11">
        <v>0</v>
      </c>
      <c r="AC100" s="11">
        <v>0</v>
      </c>
      <c r="AD100" s="11">
        <v>0</v>
      </c>
      <c r="AE100" s="11">
        <v>0</v>
      </c>
      <c r="AF100" s="11">
        <v>0</v>
      </c>
      <c r="AG100" s="11">
        <v>0</v>
      </c>
      <c r="AH100" s="11">
        <v>1</v>
      </c>
      <c r="AI100" s="11">
        <v>0</v>
      </c>
      <c r="AJ100" s="11">
        <v>2</v>
      </c>
      <c r="AK100" s="11">
        <v>0</v>
      </c>
      <c r="AL100" s="11">
        <v>0</v>
      </c>
      <c r="AM100" s="11">
        <v>0</v>
      </c>
      <c r="AN100" s="11">
        <v>0</v>
      </c>
      <c r="AO100" s="11">
        <v>0</v>
      </c>
      <c r="AP100" s="11">
        <v>0</v>
      </c>
      <c r="AQ100" s="11">
        <v>0</v>
      </c>
      <c r="AR100" s="11">
        <v>0</v>
      </c>
      <c r="AS100" s="11">
        <v>0</v>
      </c>
      <c r="AT100" s="11">
        <v>0</v>
      </c>
      <c r="AU100" s="11">
        <v>0</v>
      </c>
      <c r="AV100" s="11">
        <v>0</v>
      </c>
      <c r="AW100" s="11">
        <v>0</v>
      </c>
      <c r="AX100" s="11">
        <v>0</v>
      </c>
      <c r="AY100" s="11">
        <v>0</v>
      </c>
      <c r="AZ100" s="11">
        <v>0</v>
      </c>
      <c r="BA100" s="11">
        <v>0</v>
      </c>
      <c r="BB100" s="11">
        <v>1</v>
      </c>
      <c r="BC100" s="11">
        <v>0</v>
      </c>
      <c r="BD100" s="11">
        <v>0</v>
      </c>
      <c r="BE100" s="11">
        <v>0</v>
      </c>
      <c r="BF100" s="11">
        <v>0</v>
      </c>
      <c r="BG100" s="11">
        <v>0</v>
      </c>
      <c r="BH100" s="11">
        <v>0</v>
      </c>
      <c r="BI100" s="11">
        <v>0</v>
      </c>
      <c r="BJ100" s="11">
        <v>0</v>
      </c>
      <c r="BK100" s="11">
        <v>0</v>
      </c>
      <c r="BL100" s="11">
        <v>0</v>
      </c>
      <c r="BM100" s="11">
        <v>0</v>
      </c>
      <c r="BN100" s="11">
        <v>0</v>
      </c>
      <c r="BO100" s="11">
        <v>0</v>
      </c>
      <c r="BP100" s="11">
        <v>0</v>
      </c>
      <c r="BQ100" s="11">
        <v>0</v>
      </c>
      <c r="BR100" s="11">
        <v>0</v>
      </c>
      <c r="BS100" s="11">
        <v>0</v>
      </c>
      <c r="BT100" s="11">
        <v>0</v>
      </c>
      <c r="BU100" s="11">
        <v>0</v>
      </c>
      <c r="BV100" s="11">
        <v>0</v>
      </c>
      <c r="BW100" s="11">
        <v>0</v>
      </c>
      <c r="BX100" s="11">
        <v>0</v>
      </c>
      <c r="BY100" s="11">
        <v>0</v>
      </c>
      <c r="BZ100" s="11">
        <v>0</v>
      </c>
      <c r="CA100" s="11">
        <v>0</v>
      </c>
      <c r="CB100" s="11">
        <v>0</v>
      </c>
      <c r="CC100" s="11">
        <v>0</v>
      </c>
      <c r="CD100" s="11">
        <v>0</v>
      </c>
      <c r="CE100" s="11">
        <v>0</v>
      </c>
      <c r="CF100" s="11">
        <v>1</v>
      </c>
      <c r="CG100" s="11">
        <v>1</v>
      </c>
      <c r="CH100" s="11">
        <v>3</v>
      </c>
      <c r="CI100" s="11">
        <v>0</v>
      </c>
      <c r="CJ100" s="11">
        <v>0</v>
      </c>
      <c r="CK100" s="11">
        <v>0</v>
      </c>
      <c r="CL100" s="11">
        <v>0</v>
      </c>
      <c r="CM100" s="11">
        <v>0</v>
      </c>
      <c r="CN100" s="11">
        <v>0</v>
      </c>
      <c r="CO100" s="11">
        <v>0</v>
      </c>
      <c r="CP100" s="11">
        <v>0</v>
      </c>
      <c r="CQ100" s="11">
        <v>0</v>
      </c>
      <c r="CR100" s="11">
        <v>0</v>
      </c>
    </row>
    <row r="101" spans="1:96" x14ac:dyDescent="0.3">
      <c r="A101" s="3"/>
      <c r="B101" s="12" t="s">
        <v>113</v>
      </c>
      <c r="C101" s="12"/>
      <c r="D101" s="13" t="s">
        <v>161</v>
      </c>
      <c r="E101" s="14" t="s">
        <v>162</v>
      </c>
      <c r="F101" s="11">
        <v>0</v>
      </c>
      <c r="G101" s="11">
        <v>0</v>
      </c>
      <c r="H101" s="11">
        <v>0</v>
      </c>
      <c r="I101" s="11">
        <v>0</v>
      </c>
      <c r="J101" s="11">
        <v>0</v>
      </c>
      <c r="K101" s="11">
        <v>0</v>
      </c>
      <c r="L101" s="11">
        <v>0</v>
      </c>
      <c r="M101" s="11">
        <v>0</v>
      </c>
      <c r="N101" s="11">
        <v>0</v>
      </c>
      <c r="O101" s="11">
        <v>0</v>
      </c>
      <c r="P101" s="11">
        <v>0</v>
      </c>
      <c r="Q101" s="11">
        <v>0</v>
      </c>
      <c r="R101" s="11">
        <v>0</v>
      </c>
      <c r="S101" s="11">
        <v>0</v>
      </c>
      <c r="T101" s="11">
        <v>0</v>
      </c>
      <c r="U101" s="11">
        <v>0</v>
      </c>
      <c r="V101" s="11">
        <v>0</v>
      </c>
      <c r="W101" s="11">
        <v>0</v>
      </c>
      <c r="X101" s="11">
        <v>0</v>
      </c>
      <c r="Y101" s="11">
        <v>0</v>
      </c>
      <c r="Z101" s="11">
        <v>0</v>
      </c>
      <c r="AA101" s="11">
        <v>0</v>
      </c>
      <c r="AB101" s="11">
        <v>0</v>
      </c>
      <c r="AC101" s="11">
        <v>1</v>
      </c>
      <c r="AD101" s="11">
        <v>0</v>
      </c>
      <c r="AE101" s="11">
        <v>0</v>
      </c>
      <c r="AF101" s="11">
        <v>0</v>
      </c>
      <c r="AG101" s="11">
        <v>0</v>
      </c>
      <c r="AH101" s="11">
        <v>0</v>
      </c>
      <c r="AI101" s="11">
        <v>0</v>
      </c>
      <c r="AJ101" s="11">
        <v>0</v>
      </c>
      <c r="AK101" s="11">
        <v>0</v>
      </c>
      <c r="AL101" s="11">
        <v>0</v>
      </c>
      <c r="AM101" s="11">
        <v>0</v>
      </c>
      <c r="AN101" s="11">
        <v>0</v>
      </c>
      <c r="AO101" s="11">
        <v>0</v>
      </c>
      <c r="AP101" s="11">
        <v>0</v>
      </c>
      <c r="AQ101" s="11">
        <v>0</v>
      </c>
      <c r="AR101" s="11">
        <v>0</v>
      </c>
      <c r="AS101" s="11">
        <v>0</v>
      </c>
      <c r="AT101" s="11">
        <v>0</v>
      </c>
      <c r="AU101" s="11">
        <v>0</v>
      </c>
      <c r="AV101" s="11">
        <v>0</v>
      </c>
      <c r="AW101" s="11">
        <v>0</v>
      </c>
      <c r="AX101" s="11">
        <v>0</v>
      </c>
      <c r="AY101" s="11">
        <v>0</v>
      </c>
      <c r="AZ101" s="11">
        <v>0</v>
      </c>
      <c r="BA101" s="11">
        <v>0</v>
      </c>
      <c r="BB101" s="11">
        <v>0</v>
      </c>
      <c r="BC101" s="11">
        <v>0</v>
      </c>
      <c r="BD101" s="11">
        <v>0</v>
      </c>
      <c r="BE101" s="11">
        <v>0</v>
      </c>
      <c r="BF101" s="11">
        <v>0</v>
      </c>
      <c r="BG101" s="11">
        <v>0</v>
      </c>
      <c r="BH101" s="11">
        <v>0</v>
      </c>
      <c r="BI101" s="11">
        <v>0</v>
      </c>
      <c r="BJ101" s="11">
        <v>0</v>
      </c>
      <c r="BK101" s="11">
        <v>0</v>
      </c>
      <c r="BL101" s="11">
        <v>0</v>
      </c>
      <c r="BM101" s="11">
        <v>0</v>
      </c>
      <c r="BN101" s="11">
        <v>0</v>
      </c>
      <c r="BO101" s="11">
        <v>0</v>
      </c>
      <c r="BP101" s="11">
        <v>0</v>
      </c>
      <c r="BQ101" s="11">
        <v>0</v>
      </c>
      <c r="BR101" s="11">
        <v>0</v>
      </c>
      <c r="BS101" s="11">
        <v>0</v>
      </c>
      <c r="BT101" s="11">
        <v>0</v>
      </c>
      <c r="BU101" s="11">
        <v>0</v>
      </c>
      <c r="BV101" s="11">
        <v>0</v>
      </c>
      <c r="BW101" s="11">
        <v>0</v>
      </c>
      <c r="BX101" s="11">
        <v>0</v>
      </c>
      <c r="BY101" s="11">
        <v>0</v>
      </c>
      <c r="BZ101" s="11">
        <v>0</v>
      </c>
      <c r="CA101" s="11">
        <v>0</v>
      </c>
      <c r="CB101" s="11">
        <v>0</v>
      </c>
      <c r="CC101" s="11">
        <v>0</v>
      </c>
      <c r="CD101" s="11">
        <v>0</v>
      </c>
      <c r="CE101" s="11">
        <v>0</v>
      </c>
      <c r="CF101" s="11">
        <v>0</v>
      </c>
      <c r="CG101" s="11">
        <v>0</v>
      </c>
      <c r="CH101" s="11">
        <v>0</v>
      </c>
      <c r="CI101" s="11">
        <v>0</v>
      </c>
      <c r="CJ101" s="11">
        <v>0</v>
      </c>
      <c r="CK101" s="11">
        <v>0</v>
      </c>
      <c r="CL101" s="11">
        <v>0</v>
      </c>
      <c r="CM101" s="11">
        <v>0</v>
      </c>
      <c r="CN101" s="11">
        <v>0</v>
      </c>
      <c r="CO101" s="11">
        <v>0</v>
      </c>
      <c r="CP101" s="11">
        <v>0</v>
      </c>
      <c r="CQ101" s="11">
        <v>0</v>
      </c>
      <c r="CR101" s="11">
        <v>0</v>
      </c>
    </row>
    <row r="102" spans="1:96" x14ac:dyDescent="0.3">
      <c r="A102" s="3"/>
      <c r="B102" s="12" t="s">
        <v>113</v>
      </c>
      <c r="C102" s="12"/>
      <c r="D102" s="13" t="s">
        <v>163</v>
      </c>
      <c r="E102" s="14" t="s">
        <v>164</v>
      </c>
      <c r="F102" s="11">
        <v>0</v>
      </c>
      <c r="G102" s="11">
        <v>0</v>
      </c>
      <c r="H102" s="11">
        <v>0</v>
      </c>
      <c r="I102" s="11">
        <v>0</v>
      </c>
      <c r="J102" s="11">
        <v>0</v>
      </c>
      <c r="K102" s="11">
        <v>0</v>
      </c>
      <c r="L102" s="11">
        <v>0</v>
      </c>
      <c r="M102" s="11">
        <v>0</v>
      </c>
      <c r="N102" s="11">
        <v>0</v>
      </c>
      <c r="O102" s="11">
        <v>0</v>
      </c>
      <c r="P102" s="11">
        <v>0</v>
      </c>
      <c r="Q102" s="11">
        <v>0</v>
      </c>
      <c r="R102" s="11">
        <v>0</v>
      </c>
      <c r="S102" s="11">
        <v>0</v>
      </c>
      <c r="T102" s="11">
        <v>0</v>
      </c>
      <c r="U102" s="11">
        <v>0</v>
      </c>
      <c r="V102" s="11">
        <v>0</v>
      </c>
      <c r="W102" s="11">
        <v>0</v>
      </c>
      <c r="X102" s="11">
        <v>0</v>
      </c>
      <c r="Y102" s="11">
        <v>0</v>
      </c>
      <c r="Z102" s="11">
        <v>0</v>
      </c>
      <c r="AA102" s="11">
        <v>0</v>
      </c>
      <c r="AB102" s="11">
        <v>0</v>
      </c>
      <c r="AC102" s="11">
        <v>0</v>
      </c>
      <c r="AD102" s="11">
        <v>0</v>
      </c>
      <c r="AE102" s="11">
        <v>0</v>
      </c>
      <c r="AF102" s="11">
        <v>0</v>
      </c>
      <c r="AG102" s="11">
        <v>0</v>
      </c>
      <c r="AH102" s="11">
        <v>0</v>
      </c>
      <c r="AI102" s="11">
        <v>0</v>
      </c>
      <c r="AJ102" s="11">
        <v>0</v>
      </c>
      <c r="AK102" s="11">
        <v>0</v>
      </c>
      <c r="AL102" s="11">
        <v>0</v>
      </c>
      <c r="AM102" s="11">
        <v>0</v>
      </c>
      <c r="AN102" s="11">
        <v>0</v>
      </c>
      <c r="AO102" s="11">
        <v>0</v>
      </c>
      <c r="AP102" s="11">
        <v>0</v>
      </c>
      <c r="AQ102" s="11">
        <v>0</v>
      </c>
      <c r="AR102" s="11">
        <v>0</v>
      </c>
      <c r="AS102" s="11">
        <v>0</v>
      </c>
      <c r="AT102" s="11">
        <v>0</v>
      </c>
      <c r="AU102" s="11">
        <v>0</v>
      </c>
      <c r="AV102" s="11">
        <v>0</v>
      </c>
      <c r="AW102" s="11">
        <v>0</v>
      </c>
      <c r="AX102" s="11">
        <v>0</v>
      </c>
      <c r="AY102" s="11">
        <v>0</v>
      </c>
      <c r="AZ102" s="11">
        <v>0</v>
      </c>
      <c r="BA102" s="11">
        <v>0</v>
      </c>
      <c r="BB102" s="11">
        <v>0</v>
      </c>
      <c r="BC102" s="11">
        <v>0</v>
      </c>
      <c r="BD102" s="11">
        <v>0</v>
      </c>
      <c r="BE102" s="11">
        <v>0</v>
      </c>
      <c r="BF102" s="11">
        <v>0</v>
      </c>
      <c r="BG102" s="11">
        <v>0</v>
      </c>
      <c r="BH102" s="11">
        <v>0</v>
      </c>
      <c r="BI102" s="11">
        <v>0</v>
      </c>
      <c r="BJ102" s="11">
        <v>0</v>
      </c>
      <c r="BK102" s="11">
        <v>0</v>
      </c>
      <c r="BL102" s="11">
        <v>0</v>
      </c>
      <c r="BM102" s="11">
        <v>0</v>
      </c>
      <c r="BN102" s="11">
        <v>0</v>
      </c>
      <c r="BO102" s="11">
        <v>0</v>
      </c>
      <c r="BP102" s="11">
        <v>0</v>
      </c>
      <c r="BQ102" s="11">
        <v>0</v>
      </c>
      <c r="BR102" s="11">
        <v>0</v>
      </c>
      <c r="BS102" s="11">
        <v>0</v>
      </c>
      <c r="BT102" s="11">
        <v>0</v>
      </c>
      <c r="BU102" s="11">
        <v>0</v>
      </c>
      <c r="BV102" s="11">
        <v>0</v>
      </c>
      <c r="BW102" s="11">
        <v>0</v>
      </c>
      <c r="BX102" s="11">
        <v>0</v>
      </c>
      <c r="BY102" s="11">
        <v>0</v>
      </c>
      <c r="BZ102" s="11">
        <v>0</v>
      </c>
      <c r="CA102" s="11">
        <v>0</v>
      </c>
      <c r="CB102" s="11">
        <v>0</v>
      </c>
      <c r="CC102" s="11">
        <v>0</v>
      </c>
      <c r="CD102" s="11">
        <v>0</v>
      </c>
      <c r="CE102" s="11">
        <v>0</v>
      </c>
      <c r="CF102" s="11">
        <v>0</v>
      </c>
      <c r="CG102" s="11">
        <v>0</v>
      </c>
      <c r="CH102" s="11">
        <v>0</v>
      </c>
      <c r="CI102" s="11">
        <v>0</v>
      </c>
      <c r="CJ102" s="11">
        <v>0</v>
      </c>
      <c r="CK102" s="11">
        <v>0</v>
      </c>
      <c r="CL102" s="11">
        <v>0</v>
      </c>
      <c r="CM102" s="11">
        <v>0</v>
      </c>
      <c r="CN102" s="11">
        <v>0</v>
      </c>
      <c r="CO102" s="11">
        <v>0</v>
      </c>
      <c r="CP102" s="11">
        <v>0</v>
      </c>
      <c r="CQ102" s="11">
        <v>0</v>
      </c>
      <c r="CR102" s="11">
        <v>0</v>
      </c>
    </row>
    <row r="103" spans="1:96" x14ac:dyDescent="0.3">
      <c r="A103" s="3"/>
      <c r="B103" s="12" t="s">
        <v>113</v>
      </c>
      <c r="C103" s="12"/>
      <c r="D103" s="13" t="s">
        <v>165</v>
      </c>
      <c r="E103" s="14" t="s">
        <v>166</v>
      </c>
      <c r="F103" s="11">
        <v>0</v>
      </c>
      <c r="G103" s="11">
        <v>0</v>
      </c>
      <c r="H103" s="11">
        <v>0</v>
      </c>
      <c r="I103" s="11">
        <v>0</v>
      </c>
      <c r="J103" s="11">
        <v>0</v>
      </c>
      <c r="K103" s="11">
        <v>0</v>
      </c>
      <c r="L103" s="11">
        <v>0</v>
      </c>
      <c r="M103" s="11">
        <v>0</v>
      </c>
      <c r="N103" s="11">
        <v>0</v>
      </c>
      <c r="O103" s="11">
        <v>0</v>
      </c>
      <c r="P103" s="11">
        <v>0</v>
      </c>
      <c r="Q103" s="11">
        <v>0</v>
      </c>
      <c r="R103" s="11">
        <v>0</v>
      </c>
      <c r="S103" s="11">
        <v>0</v>
      </c>
      <c r="T103" s="11">
        <v>0</v>
      </c>
      <c r="U103" s="11">
        <v>0</v>
      </c>
      <c r="V103" s="11">
        <v>0</v>
      </c>
      <c r="W103" s="11">
        <v>0</v>
      </c>
      <c r="X103" s="11">
        <v>0</v>
      </c>
      <c r="Y103" s="11">
        <v>0</v>
      </c>
      <c r="Z103" s="11">
        <v>0</v>
      </c>
      <c r="AA103" s="11">
        <v>0</v>
      </c>
      <c r="AB103" s="11">
        <v>0</v>
      </c>
      <c r="AC103" s="11">
        <v>0</v>
      </c>
      <c r="AD103" s="11">
        <v>0</v>
      </c>
      <c r="AE103" s="11">
        <v>0</v>
      </c>
      <c r="AF103" s="11">
        <v>0</v>
      </c>
      <c r="AG103" s="11">
        <v>0</v>
      </c>
      <c r="AH103" s="11">
        <v>0</v>
      </c>
      <c r="AI103" s="11">
        <v>0</v>
      </c>
      <c r="AJ103" s="11">
        <v>0</v>
      </c>
      <c r="AK103" s="11">
        <v>0</v>
      </c>
      <c r="AL103" s="11">
        <v>0</v>
      </c>
      <c r="AM103" s="11">
        <v>0</v>
      </c>
      <c r="AN103" s="11">
        <v>0</v>
      </c>
      <c r="AO103" s="11">
        <v>0</v>
      </c>
      <c r="AP103" s="11">
        <v>0</v>
      </c>
      <c r="AQ103" s="11">
        <v>0</v>
      </c>
      <c r="AR103" s="11">
        <v>0</v>
      </c>
      <c r="AS103" s="11">
        <v>0</v>
      </c>
      <c r="AT103" s="11">
        <v>0</v>
      </c>
      <c r="AU103" s="11">
        <v>0</v>
      </c>
      <c r="AV103" s="11">
        <v>0</v>
      </c>
      <c r="AW103" s="11">
        <v>0</v>
      </c>
      <c r="AX103" s="11">
        <v>0</v>
      </c>
      <c r="AY103" s="11">
        <v>0</v>
      </c>
      <c r="AZ103" s="11">
        <v>0</v>
      </c>
      <c r="BA103" s="11">
        <v>0</v>
      </c>
      <c r="BB103" s="11">
        <v>0</v>
      </c>
      <c r="BC103" s="11">
        <v>0</v>
      </c>
      <c r="BD103" s="11">
        <v>0</v>
      </c>
      <c r="BE103" s="11">
        <v>0</v>
      </c>
      <c r="BF103" s="11">
        <v>0</v>
      </c>
      <c r="BG103" s="11">
        <v>0</v>
      </c>
      <c r="BH103" s="11">
        <v>0</v>
      </c>
      <c r="BI103" s="11">
        <v>0</v>
      </c>
      <c r="BJ103" s="11">
        <v>0</v>
      </c>
      <c r="BK103" s="11">
        <v>0</v>
      </c>
      <c r="BL103" s="11">
        <v>0</v>
      </c>
      <c r="BM103" s="11">
        <v>0</v>
      </c>
      <c r="BN103" s="11">
        <v>0</v>
      </c>
      <c r="BO103" s="11">
        <v>0</v>
      </c>
      <c r="BP103" s="11">
        <v>0</v>
      </c>
      <c r="BQ103" s="11">
        <v>0</v>
      </c>
      <c r="BR103" s="11">
        <v>0</v>
      </c>
      <c r="BS103" s="11">
        <v>0</v>
      </c>
      <c r="BT103" s="11">
        <v>0</v>
      </c>
      <c r="BU103" s="11">
        <v>0</v>
      </c>
      <c r="BV103" s="11">
        <v>0</v>
      </c>
      <c r="BW103" s="11">
        <v>0</v>
      </c>
      <c r="BX103" s="11">
        <v>0</v>
      </c>
      <c r="BY103" s="11">
        <v>0</v>
      </c>
      <c r="BZ103" s="11">
        <v>0</v>
      </c>
      <c r="CA103" s="11">
        <v>0</v>
      </c>
      <c r="CB103" s="11">
        <v>0</v>
      </c>
      <c r="CC103" s="11">
        <v>0</v>
      </c>
      <c r="CD103" s="11">
        <v>0</v>
      </c>
      <c r="CE103" s="11">
        <v>0</v>
      </c>
      <c r="CF103" s="11">
        <v>0</v>
      </c>
      <c r="CG103" s="11">
        <v>0</v>
      </c>
      <c r="CH103" s="11">
        <v>0</v>
      </c>
      <c r="CI103" s="11">
        <v>0</v>
      </c>
      <c r="CJ103" s="11">
        <v>0</v>
      </c>
      <c r="CK103" s="11">
        <v>0</v>
      </c>
      <c r="CL103" s="11">
        <v>0</v>
      </c>
      <c r="CM103" s="11">
        <v>0</v>
      </c>
      <c r="CN103" s="11">
        <v>0</v>
      </c>
      <c r="CO103" s="11">
        <v>0</v>
      </c>
      <c r="CP103" s="11">
        <v>0</v>
      </c>
      <c r="CQ103" s="11">
        <v>0</v>
      </c>
      <c r="CR103" s="11">
        <v>0</v>
      </c>
    </row>
    <row r="104" spans="1:96" x14ac:dyDescent="0.3">
      <c r="A104" s="3"/>
      <c r="B104" s="12" t="s">
        <v>113</v>
      </c>
      <c r="C104" s="12"/>
      <c r="D104" s="13" t="s">
        <v>167</v>
      </c>
      <c r="E104" s="14" t="s">
        <v>168</v>
      </c>
      <c r="F104" s="11">
        <v>0</v>
      </c>
      <c r="G104" s="11">
        <v>0</v>
      </c>
      <c r="H104" s="11">
        <v>0</v>
      </c>
      <c r="I104" s="11">
        <v>0</v>
      </c>
      <c r="J104" s="11">
        <v>0</v>
      </c>
      <c r="K104" s="11">
        <v>0</v>
      </c>
      <c r="L104" s="11">
        <v>0</v>
      </c>
      <c r="M104" s="11">
        <v>0</v>
      </c>
      <c r="N104" s="11">
        <v>0</v>
      </c>
      <c r="O104" s="11">
        <v>0</v>
      </c>
      <c r="P104" s="11">
        <v>0</v>
      </c>
      <c r="Q104" s="11">
        <v>0</v>
      </c>
      <c r="R104" s="11">
        <v>0</v>
      </c>
      <c r="S104" s="11">
        <v>0</v>
      </c>
      <c r="T104" s="11">
        <v>0</v>
      </c>
      <c r="U104" s="11">
        <v>0</v>
      </c>
      <c r="V104" s="11">
        <v>0</v>
      </c>
      <c r="W104" s="11">
        <v>0</v>
      </c>
      <c r="X104" s="11">
        <v>0</v>
      </c>
      <c r="Y104" s="11">
        <v>0</v>
      </c>
      <c r="Z104" s="11">
        <v>0</v>
      </c>
      <c r="AA104" s="11">
        <v>0</v>
      </c>
      <c r="AB104" s="11">
        <v>0</v>
      </c>
      <c r="AC104" s="11">
        <v>0</v>
      </c>
      <c r="AD104" s="11">
        <v>0</v>
      </c>
      <c r="AE104" s="11">
        <v>0</v>
      </c>
      <c r="AF104" s="11">
        <v>0</v>
      </c>
      <c r="AG104" s="11">
        <v>0</v>
      </c>
      <c r="AH104" s="11">
        <v>0</v>
      </c>
      <c r="AI104" s="11">
        <v>0</v>
      </c>
      <c r="AJ104" s="11">
        <v>0</v>
      </c>
      <c r="AK104" s="11">
        <v>0</v>
      </c>
      <c r="AL104" s="11">
        <v>0</v>
      </c>
      <c r="AM104" s="11">
        <v>0</v>
      </c>
      <c r="AN104" s="11">
        <v>0</v>
      </c>
      <c r="AO104" s="11">
        <v>0</v>
      </c>
      <c r="AP104" s="11">
        <v>0</v>
      </c>
      <c r="AQ104" s="11">
        <v>0</v>
      </c>
      <c r="AR104" s="11">
        <v>0</v>
      </c>
      <c r="AS104" s="11">
        <v>0</v>
      </c>
      <c r="AT104" s="11">
        <v>0</v>
      </c>
      <c r="AU104" s="11">
        <v>0</v>
      </c>
      <c r="AV104" s="11">
        <v>0</v>
      </c>
      <c r="AW104" s="11">
        <v>0</v>
      </c>
      <c r="AX104" s="11">
        <v>0</v>
      </c>
      <c r="AY104" s="11">
        <v>0</v>
      </c>
      <c r="AZ104" s="11">
        <v>0</v>
      </c>
      <c r="BA104" s="11">
        <v>0</v>
      </c>
      <c r="BB104" s="11">
        <v>0</v>
      </c>
      <c r="BC104" s="11">
        <v>0</v>
      </c>
      <c r="BD104" s="11">
        <v>0</v>
      </c>
      <c r="BE104" s="11">
        <v>0</v>
      </c>
      <c r="BF104" s="11">
        <v>0</v>
      </c>
      <c r="BG104" s="11">
        <v>0</v>
      </c>
      <c r="BH104" s="11">
        <v>0</v>
      </c>
      <c r="BI104" s="11">
        <v>0</v>
      </c>
      <c r="BJ104" s="11">
        <v>0</v>
      </c>
      <c r="BK104" s="11">
        <v>0</v>
      </c>
      <c r="BL104" s="11">
        <v>0</v>
      </c>
      <c r="BM104" s="11">
        <v>0</v>
      </c>
      <c r="BN104" s="11">
        <v>0</v>
      </c>
      <c r="BO104" s="11">
        <v>0</v>
      </c>
      <c r="BP104" s="11">
        <v>0</v>
      </c>
      <c r="BQ104" s="11">
        <v>0</v>
      </c>
      <c r="BR104" s="11">
        <v>0</v>
      </c>
      <c r="BS104" s="11">
        <v>0</v>
      </c>
      <c r="BT104" s="11">
        <v>0</v>
      </c>
      <c r="BU104" s="11">
        <v>0</v>
      </c>
      <c r="BV104" s="11">
        <v>0</v>
      </c>
      <c r="BW104" s="11">
        <v>0</v>
      </c>
      <c r="BX104" s="11">
        <v>0</v>
      </c>
      <c r="BY104" s="11">
        <v>0</v>
      </c>
      <c r="BZ104" s="11">
        <v>0</v>
      </c>
      <c r="CA104" s="11">
        <v>0</v>
      </c>
      <c r="CB104" s="11">
        <v>0</v>
      </c>
      <c r="CC104" s="11">
        <v>0</v>
      </c>
      <c r="CD104" s="11">
        <v>0</v>
      </c>
      <c r="CE104" s="11">
        <v>0</v>
      </c>
      <c r="CF104" s="11">
        <v>0</v>
      </c>
      <c r="CG104" s="11">
        <v>0</v>
      </c>
      <c r="CH104" s="11">
        <v>0</v>
      </c>
      <c r="CI104" s="11">
        <v>0</v>
      </c>
      <c r="CJ104" s="11">
        <v>0</v>
      </c>
      <c r="CK104" s="11">
        <v>0</v>
      </c>
      <c r="CL104" s="11">
        <v>0</v>
      </c>
      <c r="CM104" s="11">
        <v>0</v>
      </c>
      <c r="CN104" s="11">
        <v>0</v>
      </c>
      <c r="CO104" s="11">
        <v>0</v>
      </c>
      <c r="CP104" s="11">
        <v>0</v>
      </c>
      <c r="CQ104" s="11">
        <v>0</v>
      </c>
      <c r="CR104" s="11">
        <v>0</v>
      </c>
    </row>
    <row r="105" spans="1:96" x14ac:dyDescent="0.3">
      <c r="A105" s="3"/>
      <c r="B105" s="12" t="s">
        <v>113</v>
      </c>
      <c r="C105" s="12"/>
      <c r="D105" s="13" t="s">
        <v>169</v>
      </c>
      <c r="E105" s="14" t="s">
        <v>170</v>
      </c>
      <c r="F105" s="11">
        <v>0</v>
      </c>
      <c r="G105" s="11">
        <v>0</v>
      </c>
      <c r="H105" s="11">
        <v>0</v>
      </c>
      <c r="I105" s="11">
        <v>0</v>
      </c>
      <c r="J105" s="11">
        <v>0</v>
      </c>
      <c r="K105" s="11">
        <v>0</v>
      </c>
      <c r="L105" s="11">
        <v>0</v>
      </c>
      <c r="M105" s="11">
        <v>0</v>
      </c>
      <c r="N105" s="11">
        <v>0</v>
      </c>
      <c r="O105" s="11">
        <v>0</v>
      </c>
      <c r="P105" s="11">
        <v>0</v>
      </c>
      <c r="Q105" s="11">
        <v>0</v>
      </c>
      <c r="R105" s="11">
        <v>0</v>
      </c>
      <c r="S105" s="11">
        <v>0</v>
      </c>
      <c r="T105" s="11">
        <v>0</v>
      </c>
      <c r="U105" s="11">
        <v>0</v>
      </c>
      <c r="V105" s="11">
        <v>0</v>
      </c>
      <c r="W105" s="11">
        <v>0</v>
      </c>
      <c r="X105" s="11">
        <v>0</v>
      </c>
      <c r="Y105" s="11">
        <v>0</v>
      </c>
      <c r="Z105" s="11">
        <v>0</v>
      </c>
      <c r="AA105" s="11">
        <v>0</v>
      </c>
      <c r="AB105" s="11">
        <v>0</v>
      </c>
      <c r="AC105" s="11">
        <v>0</v>
      </c>
      <c r="AD105" s="11">
        <v>0</v>
      </c>
      <c r="AE105" s="11">
        <v>0</v>
      </c>
      <c r="AF105" s="11">
        <v>0</v>
      </c>
      <c r="AG105" s="11">
        <v>0</v>
      </c>
      <c r="AH105" s="11">
        <v>0</v>
      </c>
      <c r="AI105" s="11">
        <v>0</v>
      </c>
      <c r="AJ105" s="11">
        <v>0</v>
      </c>
      <c r="AK105" s="11">
        <v>0</v>
      </c>
      <c r="AL105" s="11">
        <v>0</v>
      </c>
      <c r="AM105" s="11">
        <v>0</v>
      </c>
      <c r="AN105" s="11">
        <v>0</v>
      </c>
      <c r="AO105" s="11">
        <v>0</v>
      </c>
      <c r="AP105" s="11">
        <v>0</v>
      </c>
      <c r="AQ105" s="11">
        <v>0</v>
      </c>
      <c r="AR105" s="11">
        <v>0</v>
      </c>
      <c r="AS105" s="11">
        <v>0</v>
      </c>
      <c r="AT105" s="11">
        <v>0</v>
      </c>
      <c r="AU105" s="11">
        <v>0</v>
      </c>
      <c r="AV105" s="11">
        <v>0</v>
      </c>
      <c r="AW105" s="11">
        <v>0</v>
      </c>
      <c r="AX105" s="11">
        <v>0</v>
      </c>
      <c r="AY105" s="11">
        <v>0</v>
      </c>
      <c r="AZ105" s="11">
        <v>0</v>
      </c>
      <c r="BA105" s="11">
        <v>0</v>
      </c>
      <c r="BB105" s="11">
        <v>0</v>
      </c>
      <c r="BC105" s="11">
        <v>0</v>
      </c>
      <c r="BD105" s="11">
        <v>0</v>
      </c>
      <c r="BE105" s="11">
        <v>0</v>
      </c>
      <c r="BF105" s="11">
        <v>0</v>
      </c>
      <c r="BG105" s="11">
        <v>0</v>
      </c>
      <c r="BH105" s="11">
        <v>0</v>
      </c>
      <c r="BI105" s="11">
        <v>0</v>
      </c>
      <c r="BJ105" s="11">
        <v>0</v>
      </c>
      <c r="BK105" s="11">
        <v>0</v>
      </c>
      <c r="BL105" s="11">
        <v>0</v>
      </c>
      <c r="BM105" s="11">
        <v>0</v>
      </c>
      <c r="BN105" s="11">
        <v>0</v>
      </c>
      <c r="BO105" s="11">
        <v>0</v>
      </c>
      <c r="BP105" s="11">
        <v>0</v>
      </c>
      <c r="BQ105" s="11">
        <v>0</v>
      </c>
      <c r="BR105" s="11">
        <v>0</v>
      </c>
      <c r="BS105" s="11">
        <v>0</v>
      </c>
      <c r="BT105" s="11">
        <v>0</v>
      </c>
      <c r="BU105" s="11">
        <v>0</v>
      </c>
      <c r="BV105" s="11">
        <v>0</v>
      </c>
      <c r="BW105" s="11">
        <v>0</v>
      </c>
      <c r="BX105" s="11">
        <v>0</v>
      </c>
      <c r="BY105" s="11">
        <v>0</v>
      </c>
      <c r="BZ105" s="11">
        <v>0</v>
      </c>
      <c r="CA105" s="11">
        <v>0</v>
      </c>
      <c r="CB105" s="11">
        <v>0</v>
      </c>
      <c r="CC105" s="11">
        <v>0</v>
      </c>
      <c r="CD105" s="11">
        <v>0</v>
      </c>
      <c r="CE105" s="11">
        <v>0</v>
      </c>
      <c r="CF105" s="11">
        <v>0</v>
      </c>
      <c r="CG105" s="11">
        <v>0</v>
      </c>
      <c r="CH105" s="11">
        <v>0</v>
      </c>
      <c r="CI105" s="11">
        <v>0</v>
      </c>
      <c r="CJ105" s="11">
        <v>0</v>
      </c>
      <c r="CK105" s="11">
        <v>0</v>
      </c>
      <c r="CL105" s="11">
        <v>0</v>
      </c>
      <c r="CM105" s="11">
        <v>0</v>
      </c>
      <c r="CN105" s="11">
        <v>0</v>
      </c>
      <c r="CO105" s="11">
        <v>0</v>
      </c>
      <c r="CP105" s="11">
        <v>0</v>
      </c>
      <c r="CQ105" s="11">
        <v>0</v>
      </c>
      <c r="CR105" s="11">
        <v>0</v>
      </c>
    </row>
    <row r="106" spans="1:96" x14ac:dyDescent="0.3">
      <c r="A106" s="3"/>
      <c r="B106" s="12" t="s">
        <v>113</v>
      </c>
      <c r="C106" s="12"/>
      <c r="D106" s="13" t="s">
        <v>171</v>
      </c>
      <c r="E106" s="14" t="s">
        <v>333</v>
      </c>
      <c r="F106" s="11">
        <v>0</v>
      </c>
      <c r="G106" s="11">
        <v>0</v>
      </c>
      <c r="H106" s="11">
        <v>0</v>
      </c>
      <c r="I106" s="11">
        <v>0</v>
      </c>
      <c r="J106" s="11">
        <v>0</v>
      </c>
      <c r="K106" s="11">
        <v>0</v>
      </c>
      <c r="L106" s="11">
        <v>0</v>
      </c>
      <c r="M106" s="11">
        <v>0</v>
      </c>
      <c r="N106" s="11">
        <v>0</v>
      </c>
      <c r="O106" s="11">
        <v>0</v>
      </c>
      <c r="P106" s="11">
        <v>0</v>
      </c>
      <c r="Q106" s="11">
        <v>0</v>
      </c>
      <c r="R106" s="11">
        <v>0</v>
      </c>
      <c r="S106" s="11">
        <v>0</v>
      </c>
      <c r="T106" s="11">
        <v>0</v>
      </c>
      <c r="U106" s="11">
        <v>0</v>
      </c>
      <c r="V106" s="11">
        <v>0</v>
      </c>
      <c r="W106" s="11">
        <v>0</v>
      </c>
      <c r="X106" s="11">
        <v>0</v>
      </c>
      <c r="Y106" s="11">
        <v>0</v>
      </c>
      <c r="Z106" s="11">
        <v>0</v>
      </c>
      <c r="AA106" s="11">
        <v>0</v>
      </c>
      <c r="AB106" s="11">
        <v>0</v>
      </c>
      <c r="AC106" s="11">
        <v>0</v>
      </c>
      <c r="AD106" s="11">
        <v>0</v>
      </c>
      <c r="AE106" s="11">
        <v>0</v>
      </c>
      <c r="AF106" s="11">
        <v>0</v>
      </c>
      <c r="AG106" s="11">
        <v>0</v>
      </c>
      <c r="AH106" s="11">
        <v>0</v>
      </c>
      <c r="AI106" s="11">
        <v>0</v>
      </c>
      <c r="AJ106" s="11">
        <v>0</v>
      </c>
      <c r="AK106" s="11">
        <v>0</v>
      </c>
      <c r="AL106" s="11">
        <v>0</v>
      </c>
      <c r="AM106" s="11">
        <v>0</v>
      </c>
      <c r="AN106" s="11">
        <v>0</v>
      </c>
      <c r="AO106" s="11">
        <v>0</v>
      </c>
      <c r="AP106" s="11">
        <v>0</v>
      </c>
      <c r="AQ106" s="11">
        <v>0</v>
      </c>
      <c r="AR106" s="11">
        <v>0</v>
      </c>
      <c r="AS106" s="11">
        <v>0</v>
      </c>
      <c r="AT106" s="11">
        <v>0</v>
      </c>
      <c r="AU106" s="11">
        <v>0</v>
      </c>
      <c r="AV106" s="11">
        <v>0</v>
      </c>
      <c r="AW106" s="11">
        <v>0</v>
      </c>
      <c r="AX106" s="11">
        <v>0</v>
      </c>
      <c r="AY106" s="11">
        <v>0</v>
      </c>
      <c r="AZ106" s="11">
        <v>0</v>
      </c>
      <c r="BA106" s="11">
        <v>0</v>
      </c>
      <c r="BB106" s="11">
        <v>0</v>
      </c>
      <c r="BC106" s="11">
        <v>0</v>
      </c>
      <c r="BD106" s="11">
        <v>0</v>
      </c>
      <c r="BE106" s="11">
        <v>0</v>
      </c>
      <c r="BF106" s="11">
        <v>0</v>
      </c>
      <c r="BG106" s="11">
        <v>0</v>
      </c>
      <c r="BH106" s="11">
        <v>0</v>
      </c>
      <c r="BI106" s="11">
        <v>0</v>
      </c>
      <c r="BJ106" s="11">
        <v>0</v>
      </c>
      <c r="BK106" s="11">
        <v>0</v>
      </c>
      <c r="BL106" s="11">
        <v>0</v>
      </c>
      <c r="BM106" s="11">
        <v>0</v>
      </c>
      <c r="BN106" s="11">
        <v>0</v>
      </c>
      <c r="BO106" s="11">
        <v>0</v>
      </c>
      <c r="BP106" s="11">
        <v>0</v>
      </c>
      <c r="BQ106" s="11">
        <v>0</v>
      </c>
      <c r="BR106" s="11">
        <v>0</v>
      </c>
      <c r="BS106" s="11">
        <v>0</v>
      </c>
      <c r="BT106" s="11">
        <v>0</v>
      </c>
      <c r="BU106" s="11">
        <v>0</v>
      </c>
      <c r="BV106" s="11">
        <v>0</v>
      </c>
      <c r="BW106" s="11">
        <v>0</v>
      </c>
      <c r="BX106" s="11">
        <v>0</v>
      </c>
      <c r="BY106" s="11">
        <v>0</v>
      </c>
      <c r="BZ106" s="11">
        <v>0</v>
      </c>
      <c r="CA106" s="11">
        <v>0</v>
      </c>
      <c r="CB106" s="11">
        <v>0</v>
      </c>
      <c r="CC106" s="11">
        <v>0</v>
      </c>
      <c r="CD106" s="11">
        <v>0</v>
      </c>
      <c r="CE106" s="11">
        <v>0</v>
      </c>
      <c r="CF106" s="11">
        <v>0</v>
      </c>
      <c r="CG106" s="11">
        <v>0</v>
      </c>
      <c r="CH106" s="11">
        <v>0</v>
      </c>
      <c r="CI106" s="11">
        <v>0</v>
      </c>
      <c r="CJ106" s="11">
        <v>0</v>
      </c>
      <c r="CK106" s="11">
        <v>0</v>
      </c>
      <c r="CL106" s="11">
        <v>0</v>
      </c>
      <c r="CM106" s="11">
        <v>0</v>
      </c>
      <c r="CN106" s="11">
        <v>0</v>
      </c>
      <c r="CO106" s="11">
        <v>0</v>
      </c>
      <c r="CP106" s="11">
        <v>0</v>
      </c>
      <c r="CQ106" s="11">
        <v>0</v>
      </c>
      <c r="CR106" s="11">
        <v>0</v>
      </c>
    </row>
    <row r="107" spans="1:96" x14ac:dyDescent="0.3">
      <c r="A107" s="3"/>
      <c r="B107" s="12" t="s">
        <v>113</v>
      </c>
      <c r="C107" s="12"/>
      <c r="D107" s="13" t="s">
        <v>172</v>
      </c>
      <c r="E107" s="14" t="s">
        <v>334</v>
      </c>
      <c r="F107" s="11">
        <v>0</v>
      </c>
      <c r="G107" s="11">
        <v>0</v>
      </c>
      <c r="H107" s="11">
        <v>0</v>
      </c>
      <c r="I107" s="11">
        <v>0</v>
      </c>
      <c r="J107" s="11">
        <v>0</v>
      </c>
      <c r="K107" s="11">
        <v>0</v>
      </c>
      <c r="L107" s="11">
        <v>0</v>
      </c>
      <c r="M107" s="11">
        <v>0</v>
      </c>
      <c r="N107" s="11">
        <v>0</v>
      </c>
      <c r="O107" s="11">
        <v>0</v>
      </c>
      <c r="P107" s="11">
        <v>0</v>
      </c>
      <c r="Q107" s="11">
        <v>0</v>
      </c>
      <c r="R107" s="11">
        <v>0</v>
      </c>
      <c r="S107" s="11">
        <v>0</v>
      </c>
      <c r="T107" s="11">
        <v>0</v>
      </c>
      <c r="U107" s="11">
        <v>0</v>
      </c>
      <c r="V107" s="11">
        <v>0</v>
      </c>
      <c r="W107" s="11">
        <v>0</v>
      </c>
      <c r="X107" s="11">
        <v>0</v>
      </c>
      <c r="Y107" s="11">
        <v>0</v>
      </c>
      <c r="Z107" s="11">
        <v>0</v>
      </c>
      <c r="AA107" s="11">
        <v>0</v>
      </c>
      <c r="AB107" s="11">
        <v>0</v>
      </c>
      <c r="AC107" s="11">
        <v>0</v>
      </c>
      <c r="AD107" s="11">
        <v>0</v>
      </c>
      <c r="AE107" s="11">
        <v>0</v>
      </c>
      <c r="AF107" s="11">
        <v>0</v>
      </c>
      <c r="AG107" s="11">
        <v>0</v>
      </c>
      <c r="AH107" s="11">
        <v>0</v>
      </c>
      <c r="AI107" s="11">
        <v>0</v>
      </c>
      <c r="AJ107" s="11">
        <v>0</v>
      </c>
      <c r="AK107" s="11">
        <v>0</v>
      </c>
      <c r="AL107" s="11">
        <v>0</v>
      </c>
      <c r="AM107" s="11">
        <v>0</v>
      </c>
      <c r="AN107" s="11">
        <v>0</v>
      </c>
      <c r="AO107" s="11">
        <v>0</v>
      </c>
      <c r="AP107" s="11">
        <v>0</v>
      </c>
      <c r="AQ107" s="11">
        <v>0</v>
      </c>
      <c r="AR107" s="11">
        <v>0</v>
      </c>
      <c r="AS107" s="11">
        <v>0</v>
      </c>
      <c r="AT107" s="11">
        <v>0</v>
      </c>
      <c r="AU107" s="11">
        <v>0</v>
      </c>
      <c r="AV107" s="11">
        <v>0</v>
      </c>
      <c r="AW107" s="11">
        <v>0</v>
      </c>
      <c r="AX107" s="11">
        <v>0</v>
      </c>
      <c r="AY107" s="11">
        <v>0</v>
      </c>
      <c r="AZ107" s="11">
        <v>0</v>
      </c>
      <c r="BA107" s="11">
        <v>0</v>
      </c>
      <c r="BB107" s="11">
        <v>0</v>
      </c>
      <c r="BC107" s="11">
        <v>0</v>
      </c>
      <c r="BD107" s="11">
        <v>0</v>
      </c>
      <c r="BE107" s="11">
        <v>0</v>
      </c>
      <c r="BF107" s="11">
        <v>0</v>
      </c>
      <c r="BG107" s="11">
        <v>0</v>
      </c>
      <c r="BH107" s="11">
        <v>0</v>
      </c>
      <c r="BI107" s="11">
        <v>0</v>
      </c>
      <c r="BJ107" s="11">
        <v>0</v>
      </c>
      <c r="BK107" s="11">
        <v>0</v>
      </c>
      <c r="BL107" s="11">
        <v>0</v>
      </c>
      <c r="BM107" s="11">
        <v>0</v>
      </c>
      <c r="BN107" s="11">
        <v>0</v>
      </c>
      <c r="BO107" s="11">
        <v>0</v>
      </c>
      <c r="BP107" s="11">
        <v>0</v>
      </c>
      <c r="BQ107" s="11">
        <v>0</v>
      </c>
      <c r="BR107" s="11">
        <v>0</v>
      </c>
      <c r="BS107" s="11">
        <v>0</v>
      </c>
      <c r="BT107" s="11">
        <v>0</v>
      </c>
      <c r="BU107" s="11">
        <v>0</v>
      </c>
      <c r="BV107" s="11">
        <v>0</v>
      </c>
      <c r="BW107" s="11">
        <v>0</v>
      </c>
      <c r="BX107" s="11">
        <v>0</v>
      </c>
      <c r="BY107" s="11">
        <v>0</v>
      </c>
      <c r="BZ107" s="11">
        <v>1</v>
      </c>
      <c r="CA107" s="11">
        <v>0</v>
      </c>
      <c r="CB107" s="11">
        <v>0</v>
      </c>
      <c r="CC107" s="11">
        <v>0</v>
      </c>
      <c r="CD107" s="11">
        <v>0</v>
      </c>
      <c r="CE107" s="11">
        <v>0</v>
      </c>
      <c r="CF107" s="11">
        <v>1</v>
      </c>
      <c r="CG107" s="11">
        <v>0</v>
      </c>
      <c r="CH107" s="11">
        <v>0</v>
      </c>
      <c r="CI107" s="11">
        <v>0</v>
      </c>
      <c r="CJ107" s="11">
        <v>0</v>
      </c>
      <c r="CK107" s="11">
        <v>0</v>
      </c>
      <c r="CL107" s="11">
        <v>0</v>
      </c>
      <c r="CM107" s="11">
        <v>0</v>
      </c>
      <c r="CN107" s="11">
        <v>0</v>
      </c>
      <c r="CO107" s="11">
        <v>0</v>
      </c>
      <c r="CP107" s="11">
        <v>1</v>
      </c>
      <c r="CQ107" s="11">
        <v>0</v>
      </c>
      <c r="CR107" s="11">
        <v>0</v>
      </c>
    </row>
    <row r="108" spans="1:96" x14ac:dyDescent="0.3">
      <c r="A108" s="3"/>
      <c r="B108" s="12" t="s">
        <v>113</v>
      </c>
      <c r="C108" s="12"/>
      <c r="D108" s="13" t="s">
        <v>173</v>
      </c>
      <c r="E108" s="14" t="s">
        <v>174</v>
      </c>
      <c r="F108" s="11">
        <v>0</v>
      </c>
      <c r="G108" s="11">
        <v>1</v>
      </c>
      <c r="H108" s="11">
        <v>0</v>
      </c>
      <c r="I108" s="11">
        <v>0</v>
      </c>
      <c r="J108" s="11">
        <v>0</v>
      </c>
      <c r="K108" s="11">
        <v>0</v>
      </c>
      <c r="L108" s="11">
        <v>0</v>
      </c>
      <c r="M108" s="11">
        <v>0</v>
      </c>
      <c r="N108" s="11">
        <v>0</v>
      </c>
      <c r="O108" s="11">
        <v>0</v>
      </c>
      <c r="P108" s="11">
        <v>0</v>
      </c>
      <c r="Q108" s="11">
        <v>0</v>
      </c>
      <c r="R108" s="11">
        <v>0</v>
      </c>
      <c r="S108" s="11">
        <v>2</v>
      </c>
      <c r="T108" s="11">
        <v>0</v>
      </c>
      <c r="U108" s="11">
        <v>0</v>
      </c>
      <c r="V108" s="11">
        <v>0</v>
      </c>
      <c r="W108" s="11">
        <v>0</v>
      </c>
      <c r="X108" s="11">
        <v>0</v>
      </c>
      <c r="Y108" s="11">
        <v>0</v>
      </c>
      <c r="Z108" s="11">
        <v>0</v>
      </c>
      <c r="AA108" s="11">
        <v>0</v>
      </c>
      <c r="AB108" s="11">
        <v>0</v>
      </c>
      <c r="AC108" s="11">
        <v>0</v>
      </c>
      <c r="AD108" s="11">
        <v>0</v>
      </c>
      <c r="AE108" s="11">
        <v>0</v>
      </c>
      <c r="AF108" s="11">
        <v>0</v>
      </c>
      <c r="AG108" s="11">
        <v>1</v>
      </c>
      <c r="AH108" s="11">
        <v>0</v>
      </c>
      <c r="AI108" s="11">
        <v>0</v>
      </c>
      <c r="AJ108" s="11">
        <v>0</v>
      </c>
      <c r="AK108" s="11">
        <v>0</v>
      </c>
      <c r="AL108" s="11">
        <v>0</v>
      </c>
      <c r="AM108" s="11">
        <v>0</v>
      </c>
      <c r="AN108" s="11">
        <v>0</v>
      </c>
      <c r="AO108" s="11">
        <v>0</v>
      </c>
      <c r="AP108" s="11">
        <v>1</v>
      </c>
      <c r="AQ108" s="11">
        <v>0</v>
      </c>
      <c r="AR108" s="11">
        <v>0</v>
      </c>
      <c r="AS108" s="11">
        <v>0</v>
      </c>
      <c r="AT108" s="11">
        <v>0</v>
      </c>
      <c r="AU108" s="11">
        <v>0</v>
      </c>
      <c r="AV108" s="11">
        <v>0</v>
      </c>
      <c r="AW108" s="11">
        <v>0</v>
      </c>
      <c r="AX108" s="11">
        <v>0</v>
      </c>
      <c r="AY108" s="11">
        <v>0</v>
      </c>
      <c r="AZ108" s="11">
        <v>2</v>
      </c>
      <c r="BA108" s="11">
        <v>0</v>
      </c>
      <c r="BB108" s="11">
        <v>0</v>
      </c>
      <c r="BC108" s="11">
        <v>0</v>
      </c>
      <c r="BD108" s="11">
        <v>0</v>
      </c>
      <c r="BE108" s="11">
        <v>0</v>
      </c>
      <c r="BF108" s="11">
        <v>0</v>
      </c>
      <c r="BG108" s="11">
        <v>0</v>
      </c>
      <c r="BH108" s="11">
        <v>0</v>
      </c>
      <c r="BI108" s="11">
        <v>0</v>
      </c>
      <c r="BJ108" s="11">
        <v>0</v>
      </c>
      <c r="BK108" s="11">
        <v>0</v>
      </c>
      <c r="BL108" s="11">
        <v>0</v>
      </c>
      <c r="BM108" s="11">
        <v>0</v>
      </c>
      <c r="BN108" s="11">
        <v>0</v>
      </c>
      <c r="BO108" s="11">
        <v>0</v>
      </c>
      <c r="BP108" s="11">
        <v>0</v>
      </c>
      <c r="BQ108" s="11">
        <v>0</v>
      </c>
      <c r="BR108" s="11">
        <v>0</v>
      </c>
      <c r="BS108" s="11">
        <v>0</v>
      </c>
      <c r="BT108" s="11">
        <v>0</v>
      </c>
      <c r="BU108" s="11">
        <v>0</v>
      </c>
      <c r="BV108" s="11">
        <v>0</v>
      </c>
      <c r="BW108" s="11">
        <v>0</v>
      </c>
      <c r="BX108" s="11">
        <v>2</v>
      </c>
      <c r="BY108" s="11">
        <v>2</v>
      </c>
      <c r="BZ108" s="11">
        <v>0</v>
      </c>
      <c r="CA108" s="11">
        <v>0</v>
      </c>
      <c r="CB108" s="11">
        <v>0</v>
      </c>
      <c r="CC108" s="11">
        <v>0</v>
      </c>
      <c r="CD108" s="11">
        <v>0</v>
      </c>
      <c r="CE108" s="11">
        <v>0</v>
      </c>
      <c r="CF108" s="11">
        <v>0</v>
      </c>
      <c r="CG108" s="11">
        <v>0</v>
      </c>
      <c r="CH108" s="11">
        <v>0</v>
      </c>
      <c r="CI108" s="11">
        <v>0</v>
      </c>
      <c r="CJ108" s="11">
        <v>0</v>
      </c>
      <c r="CK108" s="11">
        <v>0</v>
      </c>
      <c r="CL108" s="11">
        <v>0</v>
      </c>
      <c r="CM108" s="11">
        <v>0</v>
      </c>
      <c r="CN108" s="11">
        <v>0</v>
      </c>
      <c r="CO108" s="11">
        <v>0</v>
      </c>
      <c r="CP108" s="11">
        <v>0</v>
      </c>
      <c r="CQ108" s="11">
        <v>0</v>
      </c>
      <c r="CR108" s="11">
        <v>0</v>
      </c>
    </row>
    <row r="109" spans="1:96" x14ac:dyDescent="0.3">
      <c r="A109" s="3"/>
      <c r="B109" s="12" t="s">
        <v>113</v>
      </c>
      <c r="C109" s="12"/>
      <c r="D109" s="13" t="s">
        <v>175</v>
      </c>
      <c r="E109" s="14" t="s">
        <v>336</v>
      </c>
      <c r="F109" s="11">
        <v>0</v>
      </c>
      <c r="G109" s="11">
        <v>0</v>
      </c>
      <c r="H109" s="11">
        <v>0</v>
      </c>
      <c r="I109" s="11">
        <v>0</v>
      </c>
      <c r="J109" s="11">
        <v>0</v>
      </c>
      <c r="K109" s="11">
        <v>0</v>
      </c>
      <c r="L109" s="11">
        <v>0</v>
      </c>
      <c r="M109" s="11">
        <v>0</v>
      </c>
      <c r="N109" s="11">
        <v>0</v>
      </c>
      <c r="O109" s="11">
        <v>0</v>
      </c>
      <c r="P109" s="11">
        <v>0</v>
      </c>
      <c r="Q109" s="11">
        <v>0</v>
      </c>
      <c r="R109" s="11">
        <v>0</v>
      </c>
      <c r="S109" s="11">
        <v>0</v>
      </c>
      <c r="T109" s="11">
        <v>0</v>
      </c>
      <c r="U109" s="11">
        <v>0</v>
      </c>
      <c r="V109" s="11">
        <v>0</v>
      </c>
      <c r="W109" s="11">
        <v>0</v>
      </c>
      <c r="X109" s="11">
        <v>0</v>
      </c>
      <c r="Y109" s="11">
        <v>0</v>
      </c>
      <c r="Z109" s="11">
        <v>0</v>
      </c>
      <c r="AA109" s="11">
        <v>0</v>
      </c>
      <c r="AB109" s="11">
        <v>0</v>
      </c>
      <c r="AC109" s="11">
        <v>0</v>
      </c>
      <c r="AD109" s="11">
        <v>0</v>
      </c>
      <c r="AE109" s="11">
        <v>0</v>
      </c>
      <c r="AF109" s="11">
        <v>0</v>
      </c>
      <c r="AG109" s="11">
        <v>0</v>
      </c>
      <c r="AH109" s="11">
        <v>0</v>
      </c>
      <c r="AI109" s="11">
        <v>0</v>
      </c>
      <c r="AJ109" s="11">
        <v>0</v>
      </c>
      <c r="AK109" s="11">
        <v>0</v>
      </c>
      <c r="AL109" s="11">
        <v>0</v>
      </c>
      <c r="AM109" s="11">
        <v>0</v>
      </c>
      <c r="AN109" s="11">
        <v>0</v>
      </c>
      <c r="AO109" s="11">
        <v>0</v>
      </c>
      <c r="AP109" s="11">
        <v>0</v>
      </c>
      <c r="AQ109" s="11">
        <v>0</v>
      </c>
      <c r="AR109" s="11">
        <v>0</v>
      </c>
      <c r="AS109" s="11">
        <v>0</v>
      </c>
      <c r="AT109" s="11">
        <v>0</v>
      </c>
      <c r="AU109" s="11">
        <v>0</v>
      </c>
      <c r="AV109" s="11">
        <v>0</v>
      </c>
      <c r="AW109" s="11">
        <v>0</v>
      </c>
      <c r="AX109" s="11">
        <v>0</v>
      </c>
      <c r="AY109" s="11">
        <v>0</v>
      </c>
      <c r="AZ109" s="11">
        <v>0</v>
      </c>
      <c r="BA109" s="11">
        <v>0</v>
      </c>
      <c r="BB109" s="11">
        <v>0</v>
      </c>
      <c r="BC109" s="11">
        <v>0</v>
      </c>
      <c r="BD109" s="11">
        <v>0</v>
      </c>
      <c r="BE109" s="11">
        <v>0</v>
      </c>
      <c r="BF109" s="11">
        <v>0</v>
      </c>
      <c r="BG109" s="11">
        <v>0</v>
      </c>
      <c r="BH109" s="11">
        <v>0</v>
      </c>
      <c r="BI109" s="11">
        <v>0</v>
      </c>
      <c r="BJ109" s="11">
        <v>0</v>
      </c>
      <c r="BK109" s="11">
        <v>0</v>
      </c>
      <c r="BL109" s="11">
        <v>0</v>
      </c>
      <c r="BM109" s="11">
        <v>0</v>
      </c>
      <c r="BN109" s="11">
        <v>0</v>
      </c>
      <c r="BO109" s="11">
        <v>0</v>
      </c>
      <c r="BP109" s="11">
        <v>0</v>
      </c>
      <c r="BQ109" s="11">
        <v>0</v>
      </c>
      <c r="BR109" s="11">
        <v>0</v>
      </c>
      <c r="BS109" s="11">
        <v>0</v>
      </c>
      <c r="BT109" s="11">
        <v>0</v>
      </c>
      <c r="BU109" s="11">
        <v>0</v>
      </c>
      <c r="BV109" s="11">
        <v>0</v>
      </c>
      <c r="BW109" s="11">
        <v>0</v>
      </c>
      <c r="BX109" s="11">
        <v>0</v>
      </c>
      <c r="BY109" s="11">
        <v>0</v>
      </c>
      <c r="BZ109" s="11">
        <v>0</v>
      </c>
      <c r="CA109" s="11">
        <v>0</v>
      </c>
      <c r="CB109" s="11">
        <v>0</v>
      </c>
      <c r="CC109" s="11">
        <v>0</v>
      </c>
      <c r="CD109" s="11">
        <v>0</v>
      </c>
      <c r="CE109" s="11">
        <v>0</v>
      </c>
      <c r="CF109" s="11">
        <v>0</v>
      </c>
      <c r="CG109" s="11">
        <v>0</v>
      </c>
      <c r="CH109" s="11">
        <v>0</v>
      </c>
      <c r="CI109" s="11">
        <v>0</v>
      </c>
      <c r="CJ109" s="11">
        <v>0</v>
      </c>
      <c r="CK109" s="11">
        <v>0</v>
      </c>
      <c r="CL109" s="11">
        <v>0</v>
      </c>
      <c r="CM109" s="11">
        <v>0</v>
      </c>
      <c r="CN109" s="11">
        <v>0</v>
      </c>
      <c r="CO109" s="11">
        <v>0</v>
      </c>
      <c r="CP109" s="11">
        <v>0</v>
      </c>
      <c r="CQ109" s="11">
        <v>0</v>
      </c>
      <c r="CR109" s="11">
        <v>0</v>
      </c>
    </row>
    <row r="110" spans="1:96" x14ac:dyDescent="0.3">
      <c r="A110" s="3"/>
      <c r="B110" s="12" t="s">
        <v>113</v>
      </c>
      <c r="C110" s="12"/>
      <c r="D110" s="13" t="s">
        <v>176</v>
      </c>
      <c r="E110" s="14" t="s">
        <v>177</v>
      </c>
      <c r="F110" s="11">
        <v>0</v>
      </c>
      <c r="G110" s="11">
        <v>0</v>
      </c>
      <c r="H110" s="11">
        <v>0</v>
      </c>
      <c r="I110" s="11">
        <v>0</v>
      </c>
      <c r="J110" s="11">
        <v>0</v>
      </c>
      <c r="K110" s="11">
        <v>0</v>
      </c>
      <c r="L110" s="11">
        <v>0</v>
      </c>
      <c r="M110" s="11">
        <v>0</v>
      </c>
      <c r="N110" s="11">
        <v>0</v>
      </c>
      <c r="O110" s="11">
        <v>0</v>
      </c>
      <c r="P110" s="11">
        <v>0</v>
      </c>
      <c r="Q110" s="11">
        <v>0</v>
      </c>
      <c r="R110" s="11">
        <v>0</v>
      </c>
      <c r="S110" s="11">
        <v>0</v>
      </c>
      <c r="T110" s="11">
        <v>0</v>
      </c>
      <c r="U110" s="11">
        <v>0</v>
      </c>
      <c r="V110" s="11">
        <v>0</v>
      </c>
      <c r="W110" s="11">
        <v>0</v>
      </c>
      <c r="X110" s="11">
        <v>0</v>
      </c>
      <c r="Y110" s="11">
        <v>0</v>
      </c>
      <c r="Z110" s="11">
        <v>0</v>
      </c>
      <c r="AA110" s="11">
        <v>0</v>
      </c>
      <c r="AB110" s="11">
        <v>0</v>
      </c>
      <c r="AC110" s="11">
        <v>0</v>
      </c>
      <c r="AD110" s="11">
        <v>0</v>
      </c>
      <c r="AE110" s="11">
        <v>0</v>
      </c>
      <c r="AF110" s="11">
        <v>0</v>
      </c>
      <c r="AG110" s="11">
        <v>0</v>
      </c>
      <c r="AH110" s="11">
        <v>0</v>
      </c>
      <c r="AI110" s="11">
        <v>0</v>
      </c>
      <c r="AJ110" s="11">
        <v>0</v>
      </c>
      <c r="AK110" s="11">
        <v>0</v>
      </c>
      <c r="AL110" s="11">
        <v>0</v>
      </c>
      <c r="AM110" s="11">
        <v>0</v>
      </c>
      <c r="AN110" s="11">
        <v>0</v>
      </c>
      <c r="AO110" s="11">
        <v>0</v>
      </c>
      <c r="AP110" s="11">
        <v>0</v>
      </c>
      <c r="AQ110" s="11">
        <v>0</v>
      </c>
      <c r="AR110" s="11">
        <v>0</v>
      </c>
      <c r="AS110" s="11">
        <v>0</v>
      </c>
      <c r="AT110" s="11">
        <v>0</v>
      </c>
      <c r="AU110" s="11">
        <v>0</v>
      </c>
      <c r="AV110" s="11">
        <v>0</v>
      </c>
      <c r="AW110" s="11">
        <v>0</v>
      </c>
      <c r="AX110" s="11">
        <v>0</v>
      </c>
      <c r="AY110" s="11">
        <v>0</v>
      </c>
      <c r="AZ110" s="11">
        <v>0</v>
      </c>
      <c r="BA110" s="11">
        <v>0</v>
      </c>
      <c r="BB110" s="11">
        <v>0</v>
      </c>
      <c r="BC110" s="11">
        <v>0</v>
      </c>
      <c r="BD110" s="11">
        <v>0</v>
      </c>
      <c r="BE110" s="11">
        <v>0</v>
      </c>
      <c r="BF110" s="11">
        <v>0</v>
      </c>
      <c r="BG110" s="11">
        <v>0</v>
      </c>
      <c r="BH110" s="11">
        <v>0</v>
      </c>
      <c r="BI110" s="11">
        <v>0</v>
      </c>
      <c r="BJ110" s="11">
        <v>0</v>
      </c>
      <c r="BK110" s="11">
        <v>0</v>
      </c>
      <c r="BL110" s="11">
        <v>0</v>
      </c>
      <c r="BM110" s="11">
        <v>0</v>
      </c>
      <c r="BN110" s="11">
        <v>0</v>
      </c>
      <c r="BO110" s="11">
        <v>0</v>
      </c>
      <c r="BP110" s="11">
        <v>0</v>
      </c>
      <c r="BQ110" s="11">
        <v>0</v>
      </c>
      <c r="BR110" s="11">
        <v>0</v>
      </c>
      <c r="BS110" s="11">
        <v>0</v>
      </c>
      <c r="BT110" s="11">
        <v>0</v>
      </c>
      <c r="BU110" s="11">
        <v>0</v>
      </c>
      <c r="BV110" s="11">
        <v>0</v>
      </c>
      <c r="BW110" s="11">
        <v>0</v>
      </c>
      <c r="BX110" s="11">
        <v>0</v>
      </c>
      <c r="BY110" s="11">
        <v>0</v>
      </c>
      <c r="BZ110" s="11">
        <v>0</v>
      </c>
      <c r="CA110" s="11">
        <v>0</v>
      </c>
      <c r="CB110" s="11">
        <v>0</v>
      </c>
      <c r="CC110" s="11">
        <v>0</v>
      </c>
      <c r="CD110" s="11">
        <v>0</v>
      </c>
      <c r="CE110" s="11">
        <v>0</v>
      </c>
      <c r="CF110" s="11">
        <v>0</v>
      </c>
      <c r="CG110" s="11">
        <v>0</v>
      </c>
      <c r="CH110" s="11">
        <v>0</v>
      </c>
      <c r="CI110" s="11">
        <v>0</v>
      </c>
      <c r="CJ110" s="11">
        <v>0</v>
      </c>
      <c r="CK110" s="11">
        <v>0</v>
      </c>
      <c r="CL110" s="11">
        <v>0</v>
      </c>
      <c r="CM110" s="11">
        <v>0</v>
      </c>
      <c r="CN110" s="11">
        <v>0</v>
      </c>
      <c r="CO110" s="11">
        <v>0</v>
      </c>
      <c r="CP110" s="11">
        <v>0</v>
      </c>
      <c r="CQ110" s="11">
        <v>0</v>
      </c>
      <c r="CR110" s="11">
        <v>0</v>
      </c>
    </row>
    <row r="111" spans="1:96" x14ac:dyDescent="0.3">
      <c r="A111" s="3"/>
      <c r="B111" s="12" t="s">
        <v>113</v>
      </c>
      <c r="C111" s="12"/>
      <c r="D111" s="13" t="s">
        <v>178</v>
      </c>
      <c r="E111" s="14" t="s">
        <v>179</v>
      </c>
      <c r="F111" s="11">
        <v>0</v>
      </c>
      <c r="G111" s="11">
        <v>0</v>
      </c>
      <c r="H111" s="11">
        <v>0</v>
      </c>
      <c r="I111" s="11">
        <v>0</v>
      </c>
      <c r="J111" s="11">
        <v>0</v>
      </c>
      <c r="K111" s="11">
        <v>0</v>
      </c>
      <c r="L111" s="11">
        <v>0</v>
      </c>
      <c r="M111" s="11">
        <v>0</v>
      </c>
      <c r="N111" s="11">
        <v>0</v>
      </c>
      <c r="O111" s="11">
        <v>0</v>
      </c>
      <c r="P111" s="11">
        <v>0</v>
      </c>
      <c r="Q111" s="11">
        <v>0</v>
      </c>
      <c r="R111" s="11">
        <v>0</v>
      </c>
      <c r="S111" s="11">
        <v>0</v>
      </c>
      <c r="T111" s="11">
        <v>0</v>
      </c>
      <c r="U111" s="11">
        <v>0</v>
      </c>
      <c r="V111" s="11">
        <v>0</v>
      </c>
      <c r="W111" s="11">
        <v>0</v>
      </c>
      <c r="X111" s="11">
        <v>0</v>
      </c>
      <c r="Y111" s="11">
        <v>0</v>
      </c>
      <c r="Z111" s="11">
        <v>0</v>
      </c>
      <c r="AA111" s="11">
        <v>0</v>
      </c>
      <c r="AB111" s="11">
        <v>0</v>
      </c>
      <c r="AC111" s="11">
        <v>0</v>
      </c>
      <c r="AD111" s="11">
        <v>0</v>
      </c>
      <c r="AE111" s="11">
        <v>0</v>
      </c>
      <c r="AF111" s="11">
        <v>0</v>
      </c>
      <c r="AG111" s="11">
        <v>0</v>
      </c>
      <c r="AH111" s="11">
        <v>0</v>
      </c>
      <c r="AI111" s="11">
        <v>0</v>
      </c>
      <c r="AJ111" s="11">
        <v>0</v>
      </c>
      <c r="AK111" s="11">
        <v>0</v>
      </c>
      <c r="AL111" s="11">
        <v>0</v>
      </c>
      <c r="AM111" s="11">
        <v>0</v>
      </c>
      <c r="AN111" s="11">
        <v>0</v>
      </c>
      <c r="AO111" s="11">
        <v>0</v>
      </c>
      <c r="AP111" s="11">
        <v>0</v>
      </c>
      <c r="AQ111" s="11">
        <v>0</v>
      </c>
      <c r="AR111" s="11">
        <v>0</v>
      </c>
      <c r="AS111" s="11">
        <v>0</v>
      </c>
      <c r="AT111" s="11">
        <v>0</v>
      </c>
      <c r="AU111" s="11">
        <v>0</v>
      </c>
      <c r="AV111" s="11">
        <v>0</v>
      </c>
      <c r="AW111" s="11">
        <v>0</v>
      </c>
      <c r="AX111" s="11">
        <v>0</v>
      </c>
      <c r="AY111" s="11">
        <v>0</v>
      </c>
      <c r="AZ111" s="11">
        <v>0</v>
      </c>
      <c r="BA111" s="11">
        <v>0</v>
      </c>
      <c r="BB111" s="11">
        <v>0</v>
      </c>
      <c r="BC111" s="11">
        <v>0</v>
      </c>
      <c r="BD111" s="11">
        <v>0</v>
      </c>
      <c r="BE111" s="11">
        <v>0</v>
      </c>
      <c r="BF111" s="11">
        <v>0</v>
      </c>
      <c r="BG111" s="11">
        <v>0</v>
      </c>
      <c r="BH111" s="11">
        <v>0</v>
      </c>
      <c r="BI111" s="11">
        <v>0</v>
      </c>
      <c r="BJ111" s="11">
        <v>0</v>
      </c>
      <c r="BK111" s="11">
        <v>0</v>
      </c>
      <c r="BL111" s="11">
        <v>0</v>
      </c>
      <c r="BM111" s="11">
        <v>0</v>
      </c>
      <c r="BN111" s="11">
        <v>0</v>
      </c>
      <c r="BO111" s="11">
        <v>0</v>
      </c>
      <c r="BP111" s="11">
        <v>0</v>
      </c>
      <c r="BQ111" s="11">
        <v>0</v>
      </c>
      <c r="BR111" s="11">
        <v>0</v>
      </c>
      <c r="BS111" s="11">
        <v>0</v>
      </c>
      <c r="BT111" s="11">
        <v>1</v>
      </c>
      <c r="BU111" s="11">
        <v>0</v>
      </c>
      <c r="BV111" s="11">
        <v>0</v>
      </c>
      <c r="BW111" s="11">
        <v>0</v>
      </c>
      <c r="BX111" s="11">
        <v>0</v>
      </c>
      <c r="BY111" s="11">
        <v>0</v>
      </c>
      <c r="BZ111" s="11">
        <v>0</v>
      </c>
      <c r="CA111" s="11">
        <v>0</v>
      </c>
      <c r="CB111" s="11">
        <v>0</v>
      </c>
      <c r="CC111" s="11">
        <v>0</v>
      </c>
      <c r="CD111" s="11">
        <v>0</v>
      </c>
      <c r="CE111" s="11">
        <v>0</v>
      </c>
      <c r="CF111" s="11">
        <v>0</v>
      </c>
      <c r="CG111" s="11">
        <v>0</v>
      </c>
      <c r="CH111" s="11">
        <v>0</v>
      </c>
      <c r="CI111" s="11">
        <v>0</v>
      </c>
      <c r="CJ111" s="11">
        <v>0</v>
      </c>
      <c r="CK111" s="11">
        <v>0</v>
      </c>
      <c r="CL111" s="11">
        <v>0</v>
      </c>
      <c r="CM111" s="11">
        <v>0</v>
      </c>
      <c r="CN111" s="11">
        <v>0</v>
      </c>
      <c r="CO111" s="11">
        <v>0</v>
      </c>
      <c r="CP111" s="11">
        <v>0</v>
      </c>
      <c r="CQ111" s="11">
        <v>0</v>
      </c>
      <c r="CR111" s="11">
        <v>0</v>
      </c>
    </row>
    <row r="112" spans="1:96" x14ac:dyDescent="0.3">
      <c r="A112" s="3"/>
      <c r="B112" s="12" t="s">
        <v>113</v>
      </c>
      <c r="C112" s="12"/>
      <c r="D112" s="13" t="s">
        <v>180</v>
      </c>
      <c r="E112" s="14" t="s">
        <v>343</v>
      </c>
      <c r="F112" s="11">
        <v>0</v>
      </c>
      <c r="G112" s="11">
        <v>0</v>
      </c>
      <c r="H112" s="11">
        <v>0</v>
      </c>
      <c r="I112" s="11">
        <v>0</v>
      </c>
      <c r="J112" s="11">
        <v>0</v>
      </c>
      <c r="K112" s="11">
        <v>0</v>
      </c>
      <c r="L112" s="11">
        <v>0</v>
      </c>
      <c r="M112" s="11">
        <v>0</v>
      </c>
      <c r="N112" s="11">
        <v>0</v>
      </c>
      <c r="O112" s="11">
        <v>0</v>
      </c>
      <c r="P112" s="11">
        <v>0</v>
      </c>
      <c r="Q112" s="11">
        <v>0</v>
      </c>
      <c r="R112" s="11">
        <v>0</v>
      </c>
      <c r="S112" s="11">
        <v>0</v>
      </c>
      <c r="T112" s="11">
        <v>0</v>
      </c>
      <c r="U112" s="11">
        <v>0</v>
      </c>
      <c r="V112" s="11">
        <v>0</v>
      </c>
      <c r="W112" s="11">
        <v>0</v>
      </c>
      <c r="X112" s="11">
        <v>0</v>
      </c>
      <c r="Y112" s="11">
        <v>0</v>
      </c>
      <c r="Z112" s="11">
        <v>0</v>
      </c>
      <c r="AA112" s="11">
        <v>0</v>
      </c>
      <c r="AB112" s="11">
        <v>0</v>
      </c>
      <c r="AC112" s="11">
        <v>0</v>
      </c>
      <c r="AD112" s="11">
        <v>0</v>
      </c>
      <c r="AE112" s="11">
        <v>0</v>
      </c>
      <c r="AF112" s="11">
        <v>0</v>
      </c>
      <c r="AG112" s="11">
        <v>0</v>
      </c>
      <c r="AH112" s="11">
        <v>0</v>
      </c>
      <c r="AI112" s="11">
        <v>0</v>
      </c>
      <c r="AJ112" s="11">
        <v>0</v>
      </c>
      <c r="AK112" s="11">
        <v>0</v>
      </c>
      <c r="AL112" s="11">
        <v>0</v>
      </c>
      <c r="AM112" s="11">
        <v>0</v>
      </c>
      <c r="AN112" s="11">
        <v>0</v>
      </c>
      <c r="AO112" s="11">
        <v>0</v>
      </c>
      <c r="AP112" s="11">
        <v>0</v>
      </c>
      <c r="AQ112" s="11">
        <v>0</v>
      </c>
      <c r="AR112" s="11">
        <v>0</v>
      </c>
      <c r="AS112" s="11">
        <v>0</v>
      </c>
      <c r="AT112" s="11">
        <v>0</v>
      </c>
      <c r="AU112" s="11">
        <v>0</v>
      </c>
      <c r="AV112" s="11">
        <v>0</v>
      </c>
      <c r="AW112" s="11">
        <v>0</v>
      </c>
      <c r="AX112" s="11">
        <v>0</v>
      </c>
      <c r="AY112" s="11">
        <v>0</v>
      </c>
      <c r="AZ112" s="11">
        <v>0</v>
      </c>
      <c r="BA112" s="11">
        <v>0</v>
      </c>
      <c r="BB112" s="11">
        <v>0</v>
      </c>
      <c r="BC112" s="11">
        <v>0</v>
      </c>
      <c r="BD112" s="11">
        <v>0</v>
      </c>
      <c r="BE112" s="11">
        <v>0</v>
      </c>
      <c r="BF112" s="11">
        <v>0</v>
      </c>
      <c r="BG112" s="11">
        <v>0</v>
      </c>
      <c r="BH112" s="11">
        <v>0</v>
      </c>
      <c r="BI112" s="11">
        <v>0</v>
      </c>
      <c r="BJ112" s="11">
        <v>0</v>
      </c>
      <c r="BK112" s="11">
        <v>0</v>
      </c>
      <c r="BL112" s="11">
        <v>0</v>
      </c>
      <c r="BM112" s="11">
        <v>0</v>
      </c>
      <c r="BN112" s="11">
        <v>0</v>
      </c>
      <c r="BO112" s="11">
        <v>0</v>
      </c>
      <c r="BP112" s="11">
        <v>0</v>
      </c>
      <c r="BQ112" s="11">
        <v>0</v>
      </c>
      <c r="BR112" s="11">
        <v>0</v>
      </c>
      <c r="BS112" s="11">
        <v>0</v>
      </c>
      <c r="BT112" s="11">
        <v>0</v>
      </c>
      <c r="BU112" s="11">
        <v>0</v>
      </c>
      <c r="BV112" s="11">
        <v>0</v>
      </c>
      <c r="BW112" s="11">
        <v>0</v>
      </c>
      <c r="BX112" s="11">
        <v>0</v>
      </c>
      <c r="BY112" s="11">
        <v>0</v>
      </c>
      <c r="BZ112" s="11">
        <v>0</v>
      </c>
      <c r="CA112" s="11">
        <v>0</v>
      </c>
      <c r="CB112" s="11">
        <v>0</v>
      </c>
      <c r="CC112" s="11">
        <v>0</v>
      </c>
      <c r="CD112" s="11">
        <v>0</v>
      </c>
      <c r="CE112" s="11">
        <v>0</v>
      </c>
      <c r="CF112" s="11">
        <v>0</v>
      </c>
      <c r="CG112" s="11">
        <v>0</v>
      </c>
      <c r="CH112" s="11">
        <v>0</v>
      </c>
      <c r="CI112" s="11">
        <v>0</v>
      </c>
      <c r="CJ112" s="11">
        <v>0</v>
      </c>
      <c r="CK112" s="11">
        <v>0</v>
      </c>
      <c r="CL112" s="11">
        <v>0</v>
      </c>
      <c r="CM112" s="11">
        <v>0</v>
      </c>
      <c r="CN112" s="11">
        <v>0</v>
      </c>
      <c r="CO112" s="11">
        <v>0</v>
      </c>
      <c r="CP112" s="11">
        <v>0</v>
      </c>
      <c r="CQ112" s="11">
        <v>0</v>
      </c>
      <c r="CR112" s="11">
        <v>0</v>
      </c>
    </row>
    <row r="113" spans="1:96" x14ac:dyDescent="0.3">
      <c r="A113" s="3"/>
      <c r="B113" s="12" t="s">
        <v>113</v>
      </c>
      <c r="C113" s="12"/>
      <c r="D113" s="13" t="s">
        <v>181</v>
      </c>
      <c r="E113" s="14" t="s">
        <v>346</v>
      </c>
      <c r="F113" s="11">
        <v>0</v>
      </c>
      <c r="G113" s="11">
        <v>0</v>
      </c>
      <c r="H113" s="11">
        <v>0</v>
      </c>
      <c r="I113" s="11">
        <v>0</v>
      </c>
      <c r="J113" s="11">
        <v>0</v>
      </c>
      <c r="K113" s="11">
        <v>0</v>
      </c>
      <c r="L113" s="11">
        <v>0</v>
      </c>
      <c r="M113" s="11">
        <v>0</v>
      </c>
      <c r="N113" s="11">
        <v>0</v>
      </c>
      <c r="O113" s="11">
        <v>0</v>
      </c>
      <c r="P113" s="11">
        <v>0</v>
      </c>
      <c r="Q113" s="11">
        <v>0</v>
      </c>
      <c r="R113" s="11">
        <v>0</v>
      </c>
      <c r="S113" s="11">
        <v>0</v>
      </c>
      <c r="T113" s="11">
        <v>0</v>
      </c>
      <c r="U113" s="11">
        <v>0</v>
      </c>
      <c r="V113" s="11">
        <v>0</v>
      </c>
      <c r="W113" s="11">
        <v>0</v>
      </c>
      <c r="X113" s="11">
        <v>0</v>
      </c>
      <c r="Y113" s="11">
        <v>0</v>
      </c>
      <c r="Z113" s="11">
        <v>0</v>
      </c>
      <c r="AA113" s="11">
        <v>0</v>
      </c>
      <c r="AB113" s="11">
        <v>0</v>
      </c>
      <c r="AC113" s="11">
        <v>0</v>
      </c>
      <c r="AD113" s="11">
        <v>0</v>
      </c>
      <c r="AE113" s="11">
        <v>0</v>
      </c>
      <c r="AF113" s="11">
        <v>0</v>
      </c>
      <c r="AG113" s="11">
        <v>0</v>
      </c>
      <c r="AH113" s="11">
        <v>0</v>
      </c>
      <c r="AI113" s="11">
        <v>0</v>
      </c>
      <c r="AJ113" s="11">
        <v>0</v>
      </c>
      <c r="AK113" s="11">
        <v>0</v>
      </c>
      <c r="AL113" s="11">
        <v>0</v>
      </c>
      <c r="AM113" s="11">
        <v>0</v>
      </c>
      <c r="AN113" s="11">
        <v>0</v>
      </c>
      <c r="AO113" s="11">
        <v>0</v>
      </c>
      <c r="AP113" s="11">
        <v>0</v>
      </c>
      <c r="AQ113" s="11">
        <v>0</v>
      </c>
      <c r="AR113" s="11">
        <v>0</v>
      </c>
      <c r="AS113" s="11">
        <v>0</v>
      </c>
      <c r="AT113" s="11">
        <v>0</v>
      </c>
      <c r="AU113" s="11">
        <v>0</v>
      </c>
      <c r="AV113" s="11">
        <v>0</v>
      </c>
      <c r="AW113" s="11">
        <v>0</v>
      </c>
      <c r="AX113" s="11">
        <v>0</v>
      </c>
      <c r="AY113" s="11">
        <v>0</v>
      </c>
      <c r="AZ113" s="11">
        <v>1</v>
      </c>
      <c r="BA113" s="11">
        <v>0</v>
      </c>
      <c r="BB113" s="11">
        <v>0</v>
      </c>
      <c r="BC113" s="11">
        <v>0</v>
      </c>
      <c r="BD113" s="11">
        <v>0</v>
      </c>
      <c r="BE113" s="11">
        <v>0</v>
      </c>
      <c r="BF113" s="11">
        <v>0</v>
      </c>
      <c r="BG113" s="11">
        <v>0</v>
      </c>
      <c r="BH113" s="11">
        <v>0</v>
      </c>
      <c r="BI113" s="11">
        <v>0</v>
      </c>
      <c r="BJ113" s="11">
        <v>0</v>
      </c>
      <c r="BK113" s="11">
        <v>0</v>
      </c>
      <c r="BL113" s="11">
        <v>0</v>
      </c>
      <c r="BM113" s="11">
        <v>0</v>
      </c>
      <c r="BN113" s="11">
        <v>0</v>
      </c>
      <c r="BO113" s="11">
        <v>0</v>
      </c>
      <c r="BP113" s="11">
        <v>0</v>
      </c>
      <c r="BQ113" s="11">
        <v>0</v>
      </c>
      <c r="BR113" s="11">
        <v>0</v>
      </c>
      <c r="BS113" s="11">
        <v>0</v>
      </c>
      <c r="BT113" s="11">
        <v>1</v>
      </c>
      <c r="BU113" s="11">
        <v>0</v>
      </c>
      <c r="BV113" s="11">
        <v>0</v>
      </c>
      <c r="BW113" s="11">
        <v>0</v>
      </c>
      <c r="BX113" s="11">
        <v>0</v>
      </c>
      <c r="BY113" s="11">
        <v>0</v>
      </c>
      <c r="BZ113" s="11">
        <v>0</v>
      </c>
      <c r="CA113" s="11">
        <v>0</v>
      </c>
      <c r="CB113" s="11">
        <v>0</v>
      </c>
      <c r="CC113" s="11">
        <v>0</v>
      </c>
      <c r="CD113" s="11">
        <v>0</v>
      </c>
      <c r="CE113" s="11">
        <v>0</v>
      </c>
      <c r="CF113" s="11">
        <v>0</v>
      </c>
      <c r="CG113" s="11">
        <v>0</v>
      </c>
      <c r="CH113" s="11">
        <v>0</v>
      </c>
      <c r="CI113" s="11">
        <v>0</v>
      </c>
      <c r="CJ113" s="11">
        <v>0</v>
      </c>
      <c r="CK113" s="11">
        <v>0</v>
      </c>
      <c r="CL113" s="11">
        <v>0</v>
      </c>
      <c r="CM113" s="11">
        <v>0</v>
      </c>
      <c r="CN113" s="11">
        <v>0</v>
      </c>
      <c r="CO113" s="11">
        <v>0</v>
      </c>
      <c r="CP113" s="11">
        <v>0</v>
      </c>
      <c r="CQ113" s="11">
        <v>0</v>
      </c>
      <c r="CR113" s="11">
        <v>0</v>
      </c>
    </row>
    <row r="114" spans="1:96" x14ac:dyDescent="0.3">
      <c r="A114" s="3"/>
      <c r="B114" s="12" t="s">
        <v>113</v>
      </c>
      <c r="C114" s="12"/>
      <c r="D114" s="13" t="s">
        <v>182</v>
      </c>
      <c r="E114" s="14" t="s">
        <v>183</v>
      </c>
      <c r="F114" s="11">
        <v>0</v>
      </c>
      <c r="G114" s="11">
        <v>0</v>
      </c>
      <c r="H114" s="11">
        <v>0</v>
      </c>
      <c r="I114" s="11">
        <v>0</v>
      </c>
      <c r="J114" s="11">
        <v>0</v>
      </c>
      <c r="K114" s="11">
        <v>0</v>
      </c>
      <c r="L114" s="11">
        <v>0</v>
      </c>
      <c r="M114" s="11">
        <v>0</v>
      </c>
      <c r="N114" s="11">
        <v>0</v>
      </c>
      <c r="O114" s="11">
        <v>0</v>
      </c>
      <c r="P114" s="11">
        <v>1</v>
      </c>
      <c r="Q114" s="11">
        <v>0</v>
      </c>
      <c r="R114" s="11">
        <v>0</v>
      </c>
      <c r="S114" s="11">
        <v>0</v>
      </c>
      <c r="T114" s="11">
        <v>0</v>
      </c>
      <c r="U114" s="11">
        <v>0</v>
      </c>
      <c r="V114" s="11">
        <v>0</v>
      </c>
      <c r="W114" s="11">
        <v>0</v>
      </c>
      <c r="X114" s="11">
        <v>0</v>
      </c>
      <c r="Y114" s="11">
        <v>0</v>
      </c>
      <c r="Z114" s="11">
        <v>0</v>
      </c>
      <c r="AA114" s="11">
        <v>0</v>
      </c>
      <c r="AB114" s="11">
        <v>0</v>
      </c>
      <c r="AC114" s="11">
        <v>0</v>
      </c>
      <c r="AD114" s="11">
        <v>0</v>
      </c>
      <c r="AE114" s="11">
        <v>0</v>
      </c>
      <c r="AF114" s="11">
        <v>0</v>
      </c>
      <c r="AG114" s="11">
        <v>0</v>
      </c>
      <c r="AH114" s="11">
        <v>0</v>
      </c>
      <c r="AI114" s="11">
        <v>0</v>
      </c>
      <c r="AJ114" s="11">
        <v>0</v>
      </c>
      <c r="AK114" s="11">
        <v>0</v>
      </c>
      <c r="AL114" s="11">
        <v>0</v>
      </c>
      <c r="AM114" s="11">
        <v>0</v>
      </c>
      <c r="AN114" s="11">
        <v>0</v>
      </c>
      <c r="AO114" s="11">
        <v>0</v>
      </c>
      <c r="AP114" s="11">
        <v>0</v>
      </c>
      <c r="AQ114" s="11">
        <v>0</v>
      </c>
      <c r="AR114" s="11">
        <v>0</v>
      </c>
      <c r="AS114" s="11">
        <v>0</v>
      </c>
      <c r="AT114" s="11">
        <v>0</v>
      </c>
      <c r="AU114" s="11">
        <v>0</v>
      </c>
      <c r="AV114" s="11">
        <v>0</v>
      </c>
      <c r="AW114" s="11">
        <v>0</v>
      </c>
      <c r="AX114" s="11">
        <v>0</v>
      </c>
      <c r="AY114" s="11">
        <v>1</v>
      </c>
      <c r="AZ114" s="11">
        <v>0</v>
      </c>
      <c r="BA114" s="11">
        <v>0</v>
      </c>
      <c r="BB114" s="11">
        <v>0</v>
      </c>
      <c r="BC114" s="11">
        <v>0</v>
      </c>
      <c r="BD114" s="11">
        <v>0</v>
      </c>
      <c r="BE114" s="11">
        <v>0</v>
      </c>
      <c r="BF114" s="11">
        <v>0</v>
      </c>
      <c r="BG114" s="11">
        <v>0</v>
      </c>
      <c r="BH114" s="11">
        <v>0</v>
      </c>
      <c r="BI114" s="11">
        <v>0</v>
      </c>
      <c r="BJ114" s="11">
        <v>0</v>
      </c>
      <c r="BK114" s="11">
        <v>0</v>
      </c>
      <c r="BL114" s="11">
        <v>0</v>
      </c>
      <c r="BM114" s="11">
        <v>0</v>
      </c>
      <c r="BN114" s="11">
        <v>0</v>
      </c>
      <c r="BO114" s="11">
        <v>0</v>
      </c>
      <c r="BP114" s="11">
        <v>0</v>
      </c>
      <c r="BQ114" s="11">
        <v>0</v>
      </c>
      <c r="BR114" s="11">
        <v>0</v>
      </c>
      <c r="BS114" s="11">
        <v>0</v>
      </c>
      <c r="BT114" s="11">
        <v>0</v>
      </c>
      <c r="BU114" s="11">
        <v>0</v>
      </c>
      <c r="BV114" s="11">
        <v>0</v>
      </c>
      <c r="BW114" s="11">
        <v>0</v>
      </c>
      <c r="BX114" s="11">
        <v>0</v>
      </c>
      <c r="BY114" s="11">
        <v>0</v>
      </c>
      <c r="BZ114" s="11">
        <v>0</v>
      </c>
      <c r="CA114" s="11">
        <v>0</v>
      </c>
      <c r="CB114" s="11">
        <v>0</v>
      </c>
      <c r="CC114" s="11">
        <v>0</v>
      </c>
      <c r="CD114" s="11">
        <v>0</v>
      </c>
      <c r="CE114" s="11">
        <v>0</v>
      </c>
      <c r="CF114" s="11">
        <v>0</v>
      </c>
      <c r="CG114" s="11">
        <v>0</v>
      </c>
      <c r="CH114" s="11">
        <v>0</v>
      </c>
      <c r="CI114" s="11">
        <v>0</v>
      </c>
      <c r="CJ114" s="11">
        <v>0</v>
      </c>
      <c r="CK114" s="11">
        <v>0</v>
      </c>
      <c r="CL114" s="11">
        <v>0</v>
      </c>
      <c r="CM114" s="11">
        <v>0</v>
      </c>
      <c r="CN114" s="11">
        <v>0</v>
      </c>
      <c r="CO114" s="11">
        <v>0</v>
      </c>
      <c r="CP114" s="11">
        <v>0</v>
      </c>
      <c r="CQ114" s="11">
        <v>0</v>
      </c>
      <c r="CR114" s="11">
        <v>0</v>
      </c>
    </row>
    <row r="115" spans="1:96" x14ac:dyDescent="0.3">
      <c r="A115" s="3"/>
      <c r="B115" s="12" t="s">
        <v>113</v>
      </c>
      <c r="C115" s="12"/>
      <c r="D115" s="13" t="s">
        <v>184</v>
      </c>
      <c r="E115" s="14" t="s">
        <v>348</v>
      </c>
      <c r="F115" s="11">
        <v>0</v>
      </c>
      <c r="G115" s="11">
        <v>0</v>
      </c>
      <c r="H115" s="11">
        <v>0</v>
      </c>
      <c r="I115" s="11">
        <v>0</v>
      </c>
      <c r="J115" s="11">
        <v>0</v>
      </c>
      <c r="K115" s="11">
        <v>0</v>
      </c>
      <c r="L115" s="11">
        <v>0</v>
      </c>
      <c r="M115" s="11">
        <v>0</v>
      </c>
      <c r="N115" s="11">
        <v>0</v>
      </c>
      <c r="O115" s="11">
        <v>0</v>
      </c>
      <c r="P115" s="11">
        <v>0</v>
      </c>
      <c r="Q115" s="11">
        <v>0</v>
      </c>
      <c r="R115" s="11">
        <v>0</v>
      </c>
      <c r="S115" s="11">
        <v>0</v>
      </c>
      <c r="T115" s="11">
        <v>1</v>
      </c>
      <c r="U115" s="11">
        <v>0</v>
      </c>
      <c r="V115" s="11">
        <v>0</v>
      </c>
      <c r="W115" s="11">
        <v>0</v>
      </c>
      <c r="X115" s="11">
        <v>0</v>
      </c>
      <c r="Y115" s="11">
        <v>0</v>
      </c>
      <c r="Z115" s="11">
        <v>0</v>
      </c>
      <c r="AA115" s="11">
        <v>0</v>
      </c>
      <c r="AB115" s="11">
        <v>0</v>
      </c>
      <c r="AC115" s="11">
        <v>0</v>
      </c>
      <c r="AD115" s="11">
        <v>0</v>
      </c>
      <c r="AE115" s="11">
        <v>0</v>
      </c>
      <c r="AF115" s="11">
        <v>0</v>
      </c>
      <c r="AG115" s="11">
        <v>0</v>
      </c>
      <c r="AH115" s="11">
        <v>0</v>
      </c>
      <c r="AI115" s="11">
        <v>0</v>
      </c>
      <c r="AJ115" s="11">
        <v>1</v>
      </c>
      <c r="AK115" s="11">
        <v>0</v>
      </c>
      <c r="AL115" s="11">
        <v>0</v>
      </c>
      <c r="AM115" s="11">
        <v>0</v>
      </c>
      <c r="AN115" s="11">
        <v>0</v>
      </c>
      <c r="AO115" s="11">
        <v>0</v>
      </c>
      <c r="AP115" s="11">
        <v>0</v>
      </c>
      <c r="AQ115" s="11">
        <v>0</v>
      </c>
      <c r="AR115" s="11">
        <v>0</v>
      </c>
      <c r="AS115" s="11">
        <v>0</v>
      </c>
      <c r="AT115" s="11">
        <v>0</v>
      </c>
      <c r="AU115" s="11">
        <v>0</v>
      </c>
      <c r="AV115" s="11">
        <v>0</v>
      </c>
      <c r="AW115" s="11">
        <v>0</v>
      </c>
      <c r="AX115" s="11">
        <v>0</v>
      </c>
      <c r="AY115" s="11">
        <v>0</v>
      </c>
      <c r="AZ115" s="11">
        <v>0</v>
      </c>
      <c r="BA115" s="11">
        <v>0</v>
      </c>
      <c r="BB115" s="11">
        <v>0</v>
      </c>
      <c r="BC115" s="11">
        <v>0</v>
      </c>
      <c r="BD115" s="11">
        <v>0</v>
      </c>
      <c r="BE115" s="11">
        <v>0</v>
      </c>
      <c r="BF115" s="11">
        <v>0</v>
      </c>
      <c r="BG115" s="11">
        <v>0</v>
      </c>
      <c r="BH115" s="11">
        <v>0</v>
      </c>
      <c r="BI115" s="11">
        <v>0</v>
      </c>
      <c r="BJ115" s="11">
        <v>0</v>
      </c>
      <c r="BK115" s="11">
        <v>0</v>
      </c>
      <c r="BL115" s="11">
        <v>0</v>
      </c>
      <c r="BM115" s="11">
        <v>0</v>
      </c>
      <c r="BN115" s="11">
        <v>0</v>
      </c>
      <c r="BO115" s="11">
        <v>0</v>
      </c>
      <c r="BP115" s="11">
        <v>0</v>
      </c>
      <c r="BQ115" s="11">
        <v>0</v>
      </c>
      <c r="BR115" s="11">
        <v>0</v>
      </c>
      <c r="BS115" s="11">
        <v>0</v>
      </c>
      <c r="BT115" s="11">
        <v>0</v>
      </c>
      <c r="BU115" s="11">
        <v>0</v>
      </c>
      <c r="BV115" s="11">
        <v>0</v>
      </c>
      <c r="BW115" s="11">
        <v>0</v>
      </c>
      <c r="BX115" s="11">
        <v>0</v>
      </c>
      <c r="BY115" s="11">
        <v>0</v>
      </c>
      <c r="BZ115" s="11">
        <v>0</v>
      </c>
      <c r="CA115" s="11">
        <v>0</v>
      </c>
      <c r="CB115" s="11">
        <v>0</v>
      </c>
      <c r="CC115" s="11">
        <v>0</v>
      </c>
      <c r="CD115" s="11">
        <v>0</v>
      </c>
      <c r="CE115" s="11">
        <v>0</v>
      </c>
      <c r="CF115" s="11">
        <v>0</v>
      </c>
      <c r="CG115" s="11">
        <v>0</v>
      </c>
      <c r="CH115" s="11">
        <v>0</v>
      </c>
      <c r="CI115" s="11">
        <v>0</v>
      </c>
      <c r="CJ115" s="11">
        <v>0</v>
      </c>
      <c r="CK115" s="11">
        <v>0</v>
      </c>
      <c r="CL115" s="11">
        <v>1</v>
      </c>
      <c r="CM115" s="11">
        <v>0</v>
      </c>
      <c r="CN115" s="11">
        <v>0</v>
      </c>
      <c r="CO115" s="11">
        <v>0</v>
      </c>
      <c r="CP115" s="11">
        <v>0</v>
      </c>
      <c r="CQ115" s="11">
        <v>0</v>
      </c>
      <c r="CR115" s="11">
        <v>0</v>
      </c>
    </row>
    <row r="116" spans="1:96" x14ac:dyDescent="0.3">
      <c r="A116" s="3"/>
      <c r="B116" s="12" t="s">
        <v>113</v>
      </c>
      <c r="C116" s="12"/>
      <c r="D116" s="13" t="s">
        <v>185</v>
      </c>
      <c r="E116" s="14" t="s">
        <v>186</v>
      </c>
      <c r="F116" s="11">
        <v>0</v>
      </c>
      <c r="G116" s="11">
        <v>0</v>
      </c>
      <c r="H116" s="11">
        <v>0</v>
      </c>
      <c r="I116" s="11">
        <v>0</v>
      </c>
      <c r="J116" s="11">
        <v>0</v>
      </c>
      <c r="K116" s="11">
        <v>0</v>
      </c>
      <c r="L116" s="11">
        <v>0</v>
      </c>
      <c r="M116" s="11">
        <v>0</v>
      </c>
      <c r="N116" s="11">
        <v>0</v>
      </c>
      <c r="O116" s="11">
        <v>0</v>
      </c>
      <c r="P116" s="11">
        <v>0</v>
      </c>
      <c r="Q116" s="11">
        <v>0</v>
      </c>
      <c r="R116" s="11">
        <v>0</v>
      </c>
      <c r="S116" s="11">
        <v>0</v>
      </c>
      <c r="T116" s="11">
        <v>0</v>
      </c>
      <c r="U116" s="11">
        <v>0</v>
      </c>
      <c r="V116" s="11">
        <v>0</v>
      </c>
      <c r="W116" s="11">
        <v>0</v>
      </c>
      <c r="X116" s="11">
        <v>0</v>
      </c>
      <c r="Y116" s="11">
        <v>0</v>
      </c>
      <c r="Z116" s="11">
        <v>0</v>
      </c>
      <c r="AA116" s="11">
        <v>0</v>
      </c>
      <c r="AB116" s="11">
        <v>0</v>
      </c>
      <c r="AC116" s="11">
        <v>1</v>
      </c>
      <c r="AD116" s="11">
        <v>0</v>
      </c>
      <c r="AE116" s="11">
        <v>0</v>
      </c>
      <c r="AF116" s="11">
        <v>0</v>
      </c>
      <c r="AG116" s="11">
        <v>0</v>
      </c>
      <c r="AH116" s="11">
        <v>0</v>
      </c>
      <c r="AI116" s="11">
        <v>0</v>
      </c>
      <c r="AJ116" s="11">
        <v>0</v>
      </c>
      <c r="AK116" s="11">
        <v>0</v>
      </c>
      <c r="AL116" s="11">
        <v>0</v>
      </c>
      <c r="AM116" s="11">
        <v>0</v>
      </c>
      <c r="AN116" s="11">
        <v>0</v>
      </c>
      <c r="AO116" s="11">
        <v>2</v>
      </c>
      <c r="AP116" s="11">
        <v>0</v>
      </c>
      <c r="AQ116" s="11">
        <v>0</v>
      </c>
      <c r="AR116" s="11">
        <v>0</v>
      </c>
      <c r="AS116" s="11">
        <v>0</v>
      </c>
      <c r="AT116" s="11">
        <v>0</v>
      </c>
      <c r="AU116" s="11">
        <v>0</v>
      </c>
      <c r="AV116" s="11">
        <v>0</v>
      </c>
      <c r="AW116" s="11">
        <v>0</v>
      </c>
      <c r="AX116" s="11">
        <v>0</v>
      </c>
      <c r="AY116" s="11">
        <v>0</v>
      </c>
      <c r="AZ116" s="11">
        <v>0</v>
      </c>
      <c r="BA116" s="11">
        <v>0</v>
      </c>
      <c r="BB116" s="11">
        <v>0</v>
      </c>
      <c r="BC116" s="11">
        <v>0</v>
      </c>
      <c r="BD116" s="11">
        <v>0</v>
      </c>
      <c r="BE116" s="11">
        <v>0</v>
      </c>
      <c r="BF116" s="11">
        <v>0</v>
      </c>
      <c r="BG116" s="11">
        <v>0</v>
      </c>
      <c r="BH116" s="11">
        <v>0</v>
      </c>
      <c r="BI116" s="11">
        <v>0</v>
      </c>
      <c r="BJ116" s="11">
        <v>0</v>
      </c>
      <c r="BK116" s="11">
        <v>0</v>
      </c>
      <c r="BL116" s="11">
        <v>0</v>
      </c>
      <c r="BM116" s="11">
        <v>0</v>
      </c>
      <c r="BN116" s="11">
        <v>0</v>
      </c>
      <c r="BO116" s="11">
        <v>0</v>
      </c>
      <c r="BP116" s="11">
        <v>0</v>
      </c>
      <c r="BQ116" s="11">
        <v>0</v>
      </c>
      <c r="BR116" s="11">
        <v>0</v>
      </c>
      <c r="BS116" s="11">
        <v>0</v>
      </c>
      <c r="BT116" s="11">
        <v>0</v>
      </c>
      <c r="BU116" s="11">
        <v>0</v>
      </c>
      <c r="BV116" s="11">
        <v>0</v>
      </c>
      <c r="BW116" s="11">
        <v>1</v>
      </c>
      <c r="BX116" s="11">
        <v>0</v>
      </c>
      <c r="BY116" s="11">
        <v>0</v>
      </c>
      <c r="BZ116" s="11">
        <v>0</v>
      </c>
      <c r="CA116" s="11">
        <v>1</v>
      </c>
      <c r="CB116" s="11">
        <v>0</v>
      </c>
      <c r="CC116" s="11">
        <v>0</v>
      </c>
      <c r="CD116" s="11">
        <v>0</v>
      </c>
      <c r="CE116" s="11">
        <v>0</v>
      </c>
      <c r="CF116" s="11">
        <v>0</v>
      </c>
      <c r="CG116" s="11">
        <v>0</v>
      </c>
      <c r="CH116" s="11">
        <v>0</v>
      </c>
      <c r="CI116" s="11">
        <v>0</v>
      </c>
      <c r="CJ116" s="11">
        <v>0</v>
      </c>
      <c r="CK116" s="11">
        <v>0</v>
      </c>
      <c r="CL116" s="11">
        <v>0</v>
      </c>
      <c r="CM116" s="11">
        <v>0</v>
      </c>
      <c r="CN116" s="11">
        <v>0</v>
      </c>
      <c r="CO116" s="11">
        <v>1</v>
      </c>
      <c r="CP116" s="11">
        <v>0</v>
      </c>
      <c r="CQ116" s="11">
        <v>0</v>
      </c>
      <c r="CR116" s="11">
        <v>1</v>
      </c>
    </row>
    <row r="117" spans="1:96" x14ac:dyDescent="0.3">
      <c r="A117" s="3"/>
      <c r="B117" s="12" t="s">
        <v>350</v>
      </c>
      <c r="C117" s="12"/>
      <c r="D117" s="13" t="s">
        <v>187</v>
      </c>
      <c r="E117" s="14" t="s">
        <v>304</v>
      </c>
      <c r="F117" s="11">
        <v>0</v>
      </c>
      <c r="G117" s="11">
        <v>0</v>
      </c>
      <c r="H117" s="11">
        <v>0</v>
      </c>
      <c r="I117" s="11">
        <v>0</v>
      </c>
      <c r="J117" s="11">
        <v>0</v>
      </c>
      <c r="K117" s="11">
        <v>0</v>
      </c>
      <c r="L117" s="11">
        <v>0</v>
      </c>
      <c r="M117" s="11">
        <v>0</v>
      </c>
      <c r="N117" s="11">
        <v>0</v>
      </c>
      <c r="O117" s="11">
        <v>0</v>
      </c>
      <c r="P117" s="11">
        <v>0</v>
      </c>
      <c r="Q117" s="11">
        <v>0</v>
      </c>
      <c r="R117" s="11">
        <v>0</v>
      </c>
      <c r="S117" s="11">
        <v>0</v>
      </c>
      <c r="T117" s="11">
        <v>0</v>
      </c>
      <c r="U117" s="11">
        <v>0</v>
      </c>
      <c r="V117" s="11">
        <v>0</v>
      </c>
      <c r="W117" s="11">
        <v>0</v>
      </c>
      <c r="X117" s="11">
        <v>0</v>
      </c>
      <c r="Y117" s="11">
        <v>0</v>
      </c>
      <c r="Z117" s="11">
        <v>0</v>
      </c>
      <c r="AA117" s="11">
        <v>0</v>
      </c>
      <c r="AB117" s="11">
        <v>0</v>
      </c>
      <c r="AC117" s="11">
        <v>0</v>
      </c>
      <c r="AD117" s="11">
        <v>0</v>
      </c>
      <c r="AE117" s="11">
        <v>0</v>
      </c>
      <c r="AF117" s="11">
        <v>0</v>
      </c>
      <c r="AG117" s="11">
        <v>0</v>
      </c>
      <c r="AH117" s="11">
        <v>0</v>
      </c>
      <c r="AI117" s="11">
        <v>0</v>
      </c>
      <c r="AJ117" s="11">
        <v>0</v>
      </c>
      <c r="AK117" s="11">
        <v>0</v>
      </c>
      <c r="AL117" s="11">
        <v>0</v>
      </c>
      <c r="AM117" s="11">
        <v>0</v>
      </c>
      <c r="AN117" s="11">
        <v>0</v>
      </c>
      <c r="AO117" s="11">
        <v>0</v>
      </c>
      <c r="AP117" s="11">
        <v>0</v>
      </c>
      <c r="AQ117" s="11">
        <v>0</v>
      </c>
      <c r="AR117" s="11">
        <v>0</v>
      </c>
      <c r="AS117" s="11">
        <v>0</v>
      </c>
      <c r="AT117" s="11">
        <v>0</v>
      </c>
      <c r="AU117" s="11">
        <v>0</v>
      </c>
      <c r="AV117" s="11">
        <v>0</v>
      </c>
      <c r="AW117" s="11">
        <v>0</v>
      </c>
      <c r="AX117" s="11">
        <v>0</v>
      </c>
      <c r="AY117" s="11">
        <v>0</v>
      </c>
      <c r="AZ117" s="11">
        <v>0</v>
      </c>
      <c r="BA117" s="11">
        <v>0</v>
      </c>
      <c r="BB117" s="11">
        <v>0</v>
      </c>
      <c r="BC117" s="11">
        <v>0</v>
      </c>
      <c r="BD117" s="11">
        <v>0</v>
      </c>
      <c r="BE117" s="11">
        <v>0</v>
      </c>
      <c r="BF117" s="11">
        <v>0</v>
      </c>
      <c r="BG117" s="11">
        <v>0</v>
      </c>
      <c r="BH117" s="11">
        <v>0</v>
      </c>
      <c r="BI117" s="11">
        <v>0</v>
      </c>
      <c r="BJ117" s="11">
        <v>0</v>
      </c>
      <c r="BK117" s="11">
        <v>0</v>
      </c>
      <c r="BL117" s="11">
        <v>0</v>
      </c>
      <c r="BM117" s="11">
        <v>0</v>
      </c>
      <c r="BN117" s="11">
        <v>0</v>
      </c>
      <c r="BO117" s="11">
        <v>0</v>
      </c>
      <c r="BP117" s="11">
        <v>0</v>
      </c>
      <c r="BQ117" s="11">
        <v>0</v>
      </c>
      <c r="BR117" s="11">
        <v>0</v>
      </c>
      <c r="BS117" s="11">
        <v>0</v>
      </c>
      <c r="BT117" s="11">
        <v>0</v>
      </c>
      <c r="BU117" s="11">
        <v>0</v>
      </c>
      <c r="BV117" s="11">
        <v>0</v>
      </c>
      <c r="BW117" s="11">
        <v>0</v>
      </c>
      <c r="BX117" s="11">
        <v>0</v>
      </c>
      <c r="BY117" s="11">
        <v>0</v>
      </c>
      <c r="BZ117" s="11">
        <v>0</v>
      </c>
      <c r="CA117" s="11">
        <v>0</v>
      </c>
      <c r="CB117" s="11">
        <v>0</v>
      </c>
      <c r="CC117" s="11">
        <v>0</v>
      </c>
      <c r="CD117" s="11">
        <v>0</v>
      </c>
      <c r="CE117" s="11">
        <v>0</v>
      </c>
      <c r="CF117" s="11">
        <v>0</v>
      </c>
      <c r="CG117" s="11">
        <v>0</v>
      </c>
      <c r="CH117" s="11">
        <v>0</v>
      </c>
      <c r="CI117" s="11">
        <v>0</v>
      </c>
      <c r="CJ117" s="11">
        <v>0</v>
      </c>
      <c r="CK117" s="11">
        <v>0</v>
      </c>
      <c r="CL117" s="11">
        <v>0</v>
      </c>
      <c r="CM117" s="11">
        <v>0</v>
      </c>
      <c r="CN117" s="11">
        <v>0</v>
      </c>
      <c r="CO117" s="11">
        <v>0</v>
      </c>
      <c r="CP117" s="11">
        <v>0</v>
      </c>
      <c r="CQ117" s="11">
        <v>0</v>
      </c>
      <c r="CR117" s="11">
        <v>0</v>
      </c>
    </row>
    <row r="118" spans="1:96" x14ac:dyDescent="0.3">
      <c r="A118" s="3"/>
      <c r="B118" s="12" t="s">
        <v>350</v>
      </c>
      <c r="C118" s="12"/>
      <c r="D118" s="13" t="s">
        <v>188</v>
      </c>
      <c r="E118" s="14" t="s">
        <v>308</v>
      </c>
      <c r="F118" s="11">
        <v>1</v>
      </c>
      <c r="G118" s="11">
        <v>1</v>
      </c>
      <c r="H118" s="11">
        <v>0</v>
      </c>
      <c r="I118" s="11">
        <v>0</v>
      </c>
      <c r="J118" s="11">
        <v>0</v>
      </c>
      <c r="K118" s="11">
        <v>0</v>
      </c>
      <c r="L118" s="11">
        <v>0</v>
      </c>
      <c r="M118" s="11">
        <v>1</v>
      </c>
      <c r="N118" s="11">
        <v>0</v>
      </c>
      <c r="O118" s="11">
        <v>0</v>
      </c>
      <c r="P118" s="11">
        <v>0</v>
      </c>
      <c r="Q118" s="11">
        <v>0</v>
      </c>
      <c r="R118" s="11">
        <v>0</v>
      </c>
      <c r="S118" s="11">
        <v>1</v>
      </c>
      <c r="T118" s="11">
        <v>1</v>
      </c>
      <c r="U118" s="11">
        <v>1</v>
      </c>
      <c r="V118" s="11">
        <v>1</v>
      </c>
      <c r="W118" s="11">
        <v>1</v>
      </c>
      <c r="X118" s="11">
        <v>0</v>
      </c>
      <c r="Y118" s="11">
        <v>0</v>
      </c>
      <c r="Z118" s="11">
        <v>0</v>
      </c>
      <c r="AA118" s="11">
        <v>0</v>
      </c>
      <c r="AB118" s="11">
        <v>0</v>
      </c>
      <c r="AC118" s="11">
        <v>1</v>
      </c>
      <c r="AD118" s="11">
        <v>0</v>
      </c>
      <c r="AE118" s="11">
        <v>0</v>
      </c>
      <c r="AF118" s="11">
        <v>1</v>
      </c>
      <c r="AG118" s="11">
        <v>0</v>
      </c>
      <c r="AH118" s="11">
        <v>0</v>
      </c>
      <c r="AI118" s="11">
        <v>0</v>
      </c>
      <c r="AJ118" s="11">
        <v>0</v>
      </c>
      <c r="AK118" s="11">
        <v>0</v>
      </c>
      <c r="AL118" s="11">
        <v>0</v>
      </c>
      <c r="AM118" s="11">
        <v>0</v>
      </c>
      <c r="AN118" s="11">
        <v>2</v>
      </c>
      <c r="AO118" s="11">
        <v>0</v>
      </c>
      <c r="AP118" s="11">
        <v>0</v>
      </c>
      <c r="AQ118" s="11">
        <v>0</v>
      </c>
      <c r="AR118" s="11">
        <v>0</v>
      </c>
      <c r="AS118" s="11">
        <v>0</v>
      </c>
      <c r="AT118" s="11">
        <v>0</v>
      </c>
      <c r="AU118" s="11">
        <v>2</v>
      </c>
      <c r="AV118" s="11">
        <v>0</v>
      </c>
      <c r="AW118" s="11">
        <v>0</v>
      </c>
      <c r="AX118" s="11">
        <v>0</v>
      </c>
      <c r="AY118" s="11">
        <v>0</v>
      </c>
      <c r="AZ118" s="11">
        <v>0</v>
      </c>
      <c r="BA118" s="11">
        <v>0</v>
      </c>
      <c r="BB118" s="11">
        <v>2</v>
      </c>
      <c r="BC118" s="11">
        <v>0</v>
      </c>
      <c r="BD118" s="11">
        <v>0</v>
      </c>
      <c r="BE118" s="11">
        <v>0</v>
      </c>
      <c r="BF118" s="11">
        <v>1</v>
      </c>
      <c r="BG118" s="11">
        <v>0</v>
      </c>
      <c r="BH118" s="11">
        <v>0</v>
      </c>
      <c r="BI118" s="11">
        <v>0</v>
      </c>
      <c r="BJ118" s="11">
        <v>0</v>
      </c>
      <c r="BK118" s="11">
        <v>0</v>
      </c>
      <c r="BL118" s="11">
        <v>1</v>
      </c>
      <c r="BM118" s="11">
        <v>0</v>
      </c>
      <c r="BN118" s="11">
        <v>0</v>
      </c>
      <c r="BO118" s="11">
        <v>0</v>
      </c>
      <c r="BP118" s="11">
        <v>2</v>
      </c>
      <c r="BQ118" s="11">
        <v>0</v>
      </c>
      <c r="BR118" s="11">
        <v>0</v>
      </c>
      <c r="BS118" s="11">
        <v>0</v>
      </c>
      <c r="BT118" s="11">
        <v>1</v>
      </c>
      <c r="BU118" s="11">
        <v>2</v>
      </c>
      <c r="BV118" s="11">
        <v>0</v>
      </c>
      <c r="BW118" s="11">
        <v>1</v>
      </c>
      <c r="BX118" s="11">
        <v>0</v>
      </c>
      <c r="BY118" s="11">
        <v>0</v>
      </c>
      <c r="BZ118" s="11">
        <v>0</v>
      </c>
      <c r="CA118" s="11">
        <v>0</v>
      </c>
      <c r="CB118" s="11">
        <v>0</v>
      </c>
      <c r="CC118" s="11">
        <v>2</v>
      </c>
      <c r="CD118" s="11">
        <v>0</v>
      </c>
      <c r="CE118" s="11">
        <v>0</v>
      </c>
      <c r="CF118" s="11">
        <v>0</v>
      </c>
      <c r="CG118" s="11">
        <v>0</v>
      </c>
      <c r="CH118" s="11">
        <v>1</v>
      </c>
      <c r="CI118" s="11">
        <v>0</v>
      </c>
      <c r="CJ118" s="11">
        <v>0</v>
      </c>
      <c r="CK118" s="11">
        <v>1</v>
      </c>
      <c r="CL118" s="11">
        <v>0</v>
      </c>
      <c r="CM118" s="11">
        <v>0</v>
      </c>
      <c r="CN118" s="11">
        <v>0</v>
      </c>
      <c r="CO118" s="11">
        <v>0</v>
      </c>
      <c r="CP118" s="11">
        <v>0</v>
      </c>
      <c r="CQ118" s="11">
        <v>0</v>
      </c>
      <c r="CR118" s="11">
        <v>0</v>
      </c>
    </row>
    <row r="119" spans="1:96" x14ac:dyDescent="0.3">
      <c r="A119" s="3"/>
      <c r="B119" s="12" t="s">
        <v>350</v>
      </c>
      <c r="C119" s="12"/>
      <c r="D119" s="13" t="s">
        <v>189</v>
      </c>
      <c r="E119" s="14" t="s">
        <v>190</v>
      </c>
      <c r="F119" s="11">
        <v>0</v>
      </c>
      <c r="G119" s="11">
        <v>0</v>
      </c>
      <c r="H119" s="11">
        <v>0</v>
      </c>
      <c r="I119" s="11">
        <v>0</v>
      </c>
      <c r="J119" s="11">
        <v>0</v>
      </c>
      <c r="K119" s="11">
        <v>0</v>
      </c>
      <c r="L119" s="11">
        <v>0</v>
      </c>
      <c r="M119" s="11">
        <v>0</v>
      </c>
      <c r="N119" s="11">
        <v>0</v>
      </c>
      <c r="O119" s="11">
        <v>0</v>
      </c>
      <c r="P119" s="11">
        <v>0</v>
      </c>
      <c r="Q119" s="11">
        <v>0</v>
      </c>
      <c r="R119" s="11">
        <v>0</v>
      </c>
      <c r="S119" s="11">
        <v>0</v>
      </c>
      <c r="T119" s="11">
        <v>0</v>
      </c>
      <c r="U119" s="11">
        <v>0</v>
      </c>
      <c r="V119" s="11">
        <v>0</v>
      </c>
      <c r="W119" s="11">
        <v>0</v>
      </c>
      <c r="X119" s="11">
        <v>0</v>
      </c>
      <c r="Y119" s="11">
        <v>0</v>
      </c>
      <c r="Z119" s="11">
        <v>0</v>
      </c>
      <c r="AA119" s="11">
        <v>0</v>
      </c>
      <c r="AB119" s="11">
        <v>0</v>
      </c>
      <c r="AC119" s="11">
        <v>0</v>
      </c>
      <c r="AD119" s="11">
        <v>0</v>
      </c>
      <c r="AE119" s="11">
        <v>0</v>
      </c>
      <c r="AF119" s="11">
        <v>0</v>
      </c>
      <c r="AG119" s="11">
        <v>0</v>
      </c>
      <c r="AH119" s="11">
        <v>0</v>
      </c>
      <c r="AI119" s="11">
        <v>0</v>
      </c>
      <c r="AJ119" s="11">
        <v>0</v>
      </c>
      <c r="AK119" s="11">
        <v>0</v>
      </c>
      <c r="AL119" s="11">
        <v>0</v>
      </c>
      <c r="AM119" s="11">
        <v>0</v>
      </c>
      <c r="AN119" s="11">
        <v>0</v>
      </c>
      <c r="AO119" s="11">
        <v>0</v>
      </c>
      <c r="AP119" s="11">
        <v>0</v>
      </c>
      <c r="AQ119" s="11">
        <v>0</v>
      </c>
      <c r="AR119" s="11">
        <v>0</v>
      </c>
      <c r="AS119" s="11">
        <v>0</v>
      </c>
      <c r="AT119" s="11">
        <v>0</v>
      </c>
      <c r="AU119" s="11">
        <v>0</v>
      </c>
      <c r="AV119" s="11">
        <v>0</v>
      </c>
      <c r="AW119" s="11">
        <v>0</v>
      </c>
      <c r="AX119" s="11">
        <v>0</v>
      </c>
      <c r="AY119" s="11">
        <v>0</v>
      </c>
      <c r="AZ119" s="11">
        <v>0</v>
      </c>
      <c r="BA119" s="11">
        <v>0</v>
      </c>
      <c r="BB119" s="11">
        <v>0</v>
      </c>
      <c r="BC119" s="11">
        <v>0</v>
      </c>
      <c r="BD119" s="11">
        <v>0</v>
      </c>
      <c r="BE119" s="11">
        <v>0</v>
      </c>
      <c r="BF119" s="11">
        <v>0</v>
      </c>
      <c r="BG119" s="11">
        <v>0</v>
      </c>
      <c r="BH119" s="11">
        <v>0</v>
      </c>
      <c r="BI119" s="11">
        <v>0</v>
      </c>
      <c r="BJ119" s="11">
        <v>0</v>
      </c>
      <c r="BK119" s="11">
        <v>0</v>
      </c>
      <c r="BL119" s="11">
        <v>0</v>
      </c>
      <c r="BM119" s="11">
        <v>0</v>
      </c>
      <c r="BN119" s="11">
        <v>0</v>
      </c>
      <c r="BO119" s="11">
        <v>0</v>
      </c>
      <c r="BP119" s="11">
        <v>0</v>
      </c>
      <c r="BQ119" s="11">
        <v>0</v>
      </c>
      <c r="BR119" s="11">
        <v>0</v>
      </c>
      <c r="BS119" s="11">
        <v>0</v>
      </c>
      <c r="BT119" s="11">
        <v>0</v>
      </c>
      <c r="BU119" s="11">
        <v>0</v>
      </c>
      <c r="BV119" s="11">
        <v>0</v>
      </c>
      <c r="BW119" s="11">
        <v>0</v>
      </c>
      <c r="BX119" s="11">
        <v>0</v>
      </c>
      <c r="BY119" s="11">
        <v>0</v>
      </c>
      <c r="BZ119" s="11">
        <v>0</v>
      </c>
      <c r="CA119" s="11">
        <v>0</v>
      </c>
      <c r="CB119" s="11">
        <v>0</v>
      </c>
      <c r="CC119" s="11">
        <v>0</v>
      </c>
      <c r="CD119" s="11">
        <v>0</v>
      </c>
      <c r="CE119" s="11">
        <v>0</v>
      </c>
      <c r="CF119" s="11">
        <v>0</v>
      </c>
      <c r="CG119" s="11">
        <v>0</v>
      </c>
      <c r="CH119" s="11">
        <v>0</v>
      </c>
      <c r="CI119" s="11">
        <v>0</v>
      </c>
      <c r="CJ119" s="11">
        <v>0</v>
      </c>
      <c r="CK119" s="11">
        <v>0</v>
      </c>
      <c r="CL119" s="11">
        <v>0</v>
      </c>
      <c r="CM119" s="11">
        <v>0</v>
      </c>
      <c r="CN119" s="11">
        <v>0</v>
      </c>
      <c r="CO119" s="11">
        <v>0</v>
      </c>
      <c r="CP119" s="11">
        <v>0</v>
      </c>
      <c r="CQ119" s="11">
        <v>0</v>
      </c>
      <c r="CR119" s="11">
        <v>0</v>
      </c>
    </row>
    <row r="120" spans="1:96" x14ac:dyDescent="0.3">
      <c r="A120" s="3"/>
      <c r="B120" s="12" t="s">
        <v>350</v>
      </c>
      <c r="C120" s="12"/>
      <c r="D120" s="13" t="s">
        <v>191</v>
      </c>
      <c r="E120" s="14" t="s">
        <v>313</v>
      </c>
      <c r="F120" s="11">
        <v>0</v>
      </c>
      <c r="G120" s="11">
        <v>0</v>
      </c>
      <c r="H120" s="11">
        <v>0</v>
      </c>
      <c r="I120" s="11">
        <v>0</v>
      </c>
      <c r="J120" s="11">
        <v>0</v>
      </c>
      <c r="K120" s="11">
        <v>0</v>
      </c>
      <c r="L120" s="11">
        <v>0</v>
      </c>
      <c r="M120" s="11">
        <v>0</v>
      </c>
      <c r="N120" s="11">
        <v>0</v>
      </c>
      <c r="O120" s="11">
        <v>0</v>
      </c>
      <c r="P120" s="11">
        <v>0</v>
      </c>
      <c r="Q120" s="11">
        <v>0</v>
      </c>
      <c r="R120" s="11">
        <v>0</v>
      </c>
      <c r="S120" s="11">
        <v>0</v>
      </c>
      <c r="T120" s="11">
        <v>0</v>
      </c>
      <c r="U120" s="11">
        <v>0</v>
      </c>
      <c r="V120" s="11">
        <v>0</v>
      </c>
      <c r="W120" s="11">
        <v>0</v>
      </c>
      <c r="X120" s="11">
        <v>0</v>
      </c>
      <c r="Y120" s="11">
        <v>0</v>
      </c>
      <c r="Z120" s="11">
        <v>0</v>
      </c>
      <c r="AA120" s="11">
        <v>0</v>
      </c>
      <c r="AB120" s="11">
        <v>0</v>
      </c>
      <c r="AC120" s="11">
        <v>0</v>
      </c>
      <c r="AD120" s="11">
        <v>0</v>
      </c>
      <c r="AE120" s="11">
        <v>0</v>
      </c>
      <c r="AF120" s="11">
        <v>0</v>
      </c>
      <c r="AG120" s="11">
        <v>0</v>
      </c>
      <c r="AH120" s="11">
        <v>0</v>
      </c>
      <c r="AI120" s="11">
        <v>0</v>
      </c>
      <c r="AJ120" s="11">
        <v>0</v>
      </c>
      <c r="AK120" s="11">
        <v>0</v>
      </c>
      <c r="AL120" s="11">
        <v>0</v>
      </c>
      <c r="AM120" s="11">
        <v>0</v>
      </c>
      <c r="AN120" s="11">
        <v>0</v>
      </c>
      <c r="AO120" s="11">
        <v>0</v>
      </c>
      <c r="AP120" s="11">
        <v>0</v>
      </c>
      <c r="AQ120" s="11">
        <v>0</v>
      </c>
      <c r="AR120" s="11">
        <v>0</v>
      </c>
      <c r="AS120" s="11">
        <v>0</v>
      </c>
      <c r="AT120" s="11">
        <v>0</v>
      </c>
      <c r="AU120" s="11">
        <v>0</v>
      </c>
      <c r="AV120" s="11">
        <v>0</v>
      </c>
      <c r="AW120" s="11">
        <v>0</v>
      </c>
      <c r="AX120" s="11">
        <v>0</v>
      </c>
      <c r="AY120" s="11">
        <v>0</v>
      </c>
      <c r="AZ120" s="11">
        <v>0</v>
      </c>
      <c r="BA120" s="11">
        <v>0</v>
      </c>
      <c r="BB120" s="11">
        <v>0</v>
      </c>
      <c r="BC120" s="11">
        <v>0</v>
      </c>
      <c r="BD120" s="11">
        <v>0</v>
      </c>
      <c r="BE120" s="11">
        <v>0</v>
      </c>
      <c r="BF120" s="11">
        <v>0</v>
      </c>
      <c r="BG120" s="11">
        <v>0</v>
      </c>
      <c r="BH120" s="11">
        <v>0</v>
      </c>
      <c r="BI120" s="11">
        <v>0</v>
      </c>
      <c r="BJ120" s="11">
        <v>0</v>
      </c>
      <c r="BK120" s="11">
        <v>0</v>
      </c>
      <c r="BL120" s="11">
        <v>0</v>
      </c>
      <c r="BM120" s="11">
        <v>0</v>
      </c>
      <c r="BN120" s="11">
        <v>0</v>
      </c>
      <c r="BO120" s="11">
        <v>0</v>
      </c>
      <c r="BP120" s="11">
        <v>0</v>
      </c>
      <c r="BQ120" s="11">
        <v>0</v>
      </c>
      <c r="BR120" s="11">
        <v>0</v>
      </c>
      <c r="BS120" s="11">
        <v>0</v>
      </c>
      <c r="BT120" s="11">
        <v>0</v>
      </c>
      <c r="BU120" s="11">
        <v>0</v>
      </c>
      <c r="BV120" s="11">
        <v>0</v>
      </c>
      <c r="BW120" s="11">
        <v>0</v>
      </c>
      <c r="BX120" s="11">
        <v>0</v>
      </c>
      <c r="BY120" s="11">
        <v>0</v>
      </c>
      <c r="BZ120" s="11">
        <v>0</v>
      </c>
      <c r="CA120" s="11">
        <v>0</v>
      </c>
      <c r="CB120" s="11">
        <v>0</v>
      </c>
      <c r="CC120" s="11">
        <v>0</v>
      </c>
      <c r="CD120" s="11">
        <v>0</v>
      </c>
      <c r="CE120" s="11">
        <v>0</v>
      </c>
      <c r="CF120" s="11">
        <v>0</v>
      </c>
      <c r="CG120" s="11">
        <v>0</v>
      </c>
      <c r="CH120" s="11">
        <v>0</v>
      </c>
      <c r="CI120" s="11">
        <v>0</v>
      </c>
      <c r="CJ120" s="11">
        <v>0</v>
      </c>
      <c r="CK120" s="11">
        <v>0</v>
      </c>
      <c r="CL120" s="11">
        <v>0</v>
      </c>
      <c r="CM120" s="11">
        <v>0</v>
      </c>
      <c r="CN120" s="11">
        <v>0</v>
      </c>
      <c r="CO120" s="11">
        <v>0</v>
      </c>
      <c r="CP120" s="11">
        <v>0</v>
      </c>
      <c r="CQ120" s="11">
        <v>0</v>
      </c>
      <c r="CR120" s="11">
        <v>0</v>
      </c>
    </row>
    <row r="121" spans="1:96" x14ac:dyDescent="0.3">
      <c r="A121" s="3"/>
      <c r="B121" s="12" t="s">
        <v>350</v>
      </c>
      <c r="C121" s="12"/>
      <c r="D121" s="13" t="s">
        <v>194</v>
      </c>
      <c r="E121" s="14" t="s">
        <v>195</v>
      </c>
      <c r="F121" s="11">
        <v>0</v>
      </c>
      <c r="G121" s="11">
        <v>0</v>
      </c>
      <c r="H121" s="11">
        <v>0</v>
      </c>
      <c r="I121" s="11">
        <v>0</v>
      </c>
      <c r="J121" s="11">
        <v>0</v>
      </c>
      <c r="K121" s="11">
        <v>0</v>
      </c>
      <c r="L121" s="11">
        <v>0</v>
      </c>
      <c r="M121" s="11">
        <v>0</v>
      </c>
      <c r="N121" s="11">
        <v>0</v>
      </c>
      <c r="O121" s="11">
        <v>0</v>
      </c>
      <c r="P121" s="11">
        <v>0</v>
      </c>
      <c r="Q121" s="11">
        <v>0</v>
      </c>
      <c r="R121" s="11">
        <v>0</v>
      </c>
      <c r="S121" s="11">
        <v>0</v>
      </c>
      <c r="T121" s="11">
        <v>0</v>
      </c>
      <c r="U121" s="11">
        <v>0</v>
      </c>
      <c r="V121" s="11">
        <v>0</v>
      </c>
      <c r="W121" s="11">
        <v>0</v>
      </c>
      <c r="X121" s="11">
        <v>0</v>
      </c>
      <c r="Y121" s="11">
        <v>0</v>
      </c>
      <c r="Z121" s="11">
        <v>0</v>
      </c>
      <c r="AA121" s="11">
        <v>0</v>
      </c>
      <c r="AB121" s="11">
        <v>0</v>
      </c>
      <c r="AC121" s="11">
        <v>0</v>
      </c>
      <c r="AD121" s="11">
        <v>0</v>
      </c>
      <c r="AE121" s="11">
        <v>0</v>
      </c>
      <c r="AF121" s="11">
        <v>0</v>
      </c>
      <c r="AG121" s="11">
        <v>0</v>
      </c>
      <c r="AH121" s="11">
        <v>0</v>
      </c>
      <c r="AI121" s="11">
        <v>0</v>
      </c>
      <c r="AJ121" s="11">
        <v>0</v>
      </c>
      <c r="AK121" s="11">
        <v>0</v>
      </c>
      <c r="AL121" s="11">
        <v>0</v>
      </c>
      <c r="AM121" s="11">
        <v>0</v>
      </c>
      <c r="AN121" s="11">
        <v>0</v>
      </c>
      <c r="AO121" s="11">
        <v>0</v>
      </c>
      <c r="AP121" s="11">
        <v>0</v>
      </c>
      <c r="AQ121" s="11">
        <v>0</v>
      </c>
      <c r="AR121" s="11">
        <v>0</v>
      </c>
      <c r="AS121" s="11">
        <v>0</v>
      </c>
      <c r="AT121" s="11">
        <v>0</v>
      </c>
      <c r="AU121" s="11">
        <v>0</v>
      </c>
      <c r="AV121" s="11">
        <v>0</v>
      </c>
      <c r="AW121" s="11">
        <v>0</v>
      </c>
      <c r="AX121" s="11">
        <v>0</v>
      </c>
      <c r="AY121" s="11">
        <v>0</v>
      </c>
      <c r="AZ121" s="11">
        <v>0</v>
      </c>
      <c r="BA121" s="11">
        <v>0</v>
      </c>
      <c r="BB121" s="11">
        <v>0</v>
      </c>
      <c r="BC121" s="11">
        <v>0</v>
      </c>
      <c r="BD121" s="11">
        <v>0</v>
      </c>
      <c r="BE121" s="11">
        <v>0</v>
      </c>
      <c r="BF121" s="11">
        <v>0</v>
      </c>
      <c r="BG121" s="11">
        <v>0</v>
      </c>
      <c r="BH121" s="11">
        <v>0</v>
      </c>
      <c r="BI121" s="11">
        <v>0</v>
      </c>
      <c r="BJ121" s="11">
        <v>0</v>
      </c>
      <c r="BK121" s="11">
        <v>0</v>
      </c>
      <c r="BL121" s="11">
        <v>0</v>
      </c>
      <c r="BM121" s="11">
        <v>0</v>
      </c>
      <c r="BN121" s="11">
        <v>0</v>
      </c>
      <c r="BO121" s="11">
        <v>0</v>
      </c>
      <c r="BP121" s="11">
        <v>0</v>
      </c>
      <c r="BQ121" s="11">
        <v>0</v>
      </c>
      <c r="BR121" s="11">
        <v>0</v>
      </c>
      <c r="BS121" s="11">
        <v>0</v>
      </c>
      <c r="BT121" s="11">
        <v>0</v>
      </c>
      <c r="BU121" s="11">
        <v>0</v>
      </c>
      <c r="BV121" s="11">
        <v>0</v>
      </c>
      <c r="BW121" s="11">
        <v>0</v>
      </c>
      <c r="BX121" s="11">
        <v>0</v>
      </c>
      <c r="BY121" s="11">
        <v>0</v>
      </c>
      <c r="BZ121" s="11">
        <v>0</v>
      </c>
      <c r="CA121" s="11">
        <v>0</v>
      </c>
      <c r="CB121" s="11">
        <v>0</v>
      </c>
      <c r="CC121" s="11">
        <v>0</v>
      </c>
      <c r="CD121" s="11">
        <v>0</v>
      </c>
      <c r="CE121" s="11">
        <v>0</v>
      </c>
      <c r="CF121" s="11">
        <v>0</v>
      </c>
      <c r="CG121" s="11">
        <v>0</v>
      </c>
      <c r="CH121" s="11">
        <v>0</v>
      </c>
      <c r="CI121" s="11">
        <v>0</v>
      </c>
      <c r="CJ121" s="11">
        <v>0</v>
      </c>
      <c r="CK121" s="11">
        <v>0</v>
      </c>
      <c r="CL121" s="11">
        <v>0</v>
      </c>
      <c r="CM121" s="11">
        <v>0</v>
      </c>
      <c r="CN121" s="11">
        <v>0</v>
      </c>
      <c r="CO121" s="11">
        <v>0</v>
      </c>
      <c r="CP121" s="11">
        <v>0</v>
      </c>
      <c r="CQ121" s="11">
        <v>0</v>
      </c>
      <c r="CR121" s="11">
        <v>0</v>
      </c>
    </row>
    <row r="122" spans="1:96" x14ac:dyDescent="0.3">
      <c r="A122" s="3"/>
      <c r="B122" s="12" t="s">
        <v>350</v>
      </c>
      <c r="C122" s="12"/>
      <c r="D122" s="13" t="s">
        <v>196</v>
      </c>
      <c r="E122" s="14" t="s">
        <v>197</v>
      </c>
      <c r="F122" s="11">
        <v>0</v>
      </c>
      <c r="G122" s="11">
        <v>0</v>
      </c>
      <c r="H122" s="11">
        <v>0</v>
      </c>
      <c r="I122" s="11">
        <v>0</v>
      </c>
      <c r="J122" s="11">
        <v>0</v>
      </c>
      <c r="K122" s="11">
        <v>0</v>
      </c>
      <c r="L122" s="11">
        <v>0</v>
      </c>
      <c r="M122" s="11">
        <v>0</v>
      </c>
      <c r="N122" s="11">
        <v>0</v>
      </c>
      <c r="O122" s="11">
        <v>0</v>
      </c>
      <c r="P122" s="11">
        <v>0</v>
      </c>
      <c r="Q122" s="11">
        <v>0</v>
      </c>
      <c r="R122" s="11">
        <v>0</v>
      </c>
      <c r="S122" s="11">
        <v>0</v>
      </c>
      <c r="T122" s="11">
        <v>0</v>
      </c>
      <c r="U122" s="11">
        <v>0</v>
      </c>
      <c r="V122" s="11">
        <v>0</v>
      </c>
      <c r="W122" s="11">
        <v>0</v>
      </c>
      <c r="X122" s="11">
        <v>0</v>
      </c>
      <c r="Y122" s="11">
        <v>0</v>
      </c>
      <c r="Z122" s="11">
        <v>0</v>
      </c>
      <c r="AA122" s="11">
        <v>0</v>
      </c>
      <c r="AB122" s="11">
        <v>0</v>
      </c>
      <c r="AC122" s="11">
        <v>0</v>
      </c>
      <c r="AD122" s="11">
        <v>0</v>
      </c>
      <c r="AE122" s="11">
        <v>0</v>
      </c>
      <c r="AF122" s="11">
        <v>0</v>
      </c>
      <c r="AG122" s="11">
        <v>0</v>
      </c>
      <c r="AH122" s="11">
        <v>0</v>
      </c>
      <c r="AI122" s="11">
        <v>0</v>
      </c>
      <c r="AJ122" s="11">
        <v>0</v>
      </c>
      <c r="AK122" s="11">
        <v>0</v>
      </c>
      <c r="AL122" s="11">
        <v>0</v>
      </c>
      <c r="AM122" s="11">
        <v>0</v>
      </c>
      <c r="AN122" s="11">
        <v>0</v>
      </c>
      <c r="AO122" s="11">
        <v>0</v>
      </c>
      <c r="AP122" s="11">
        <v>0</v>
      </c>
      <c r="AQ122" s="11">
        <v>0</v>
      </c>
      <c r="AR122" s="11">
        <v>0</v>
      </c>
      <c r="AS122" s="11">
        <v>0</v>
      </c>
      <c r="AT122" s="11">
        <v>0</v>
      </c>
      <c r="AU122" s="11">
        <v>0</v>
      </c>
      <c r="AV122" s="11">
        <v>0</v>
      </c>
      <c r="AW122" s="11">
        <v>0</v>
      </c>
      <c r="AX122" s="11">
        <v>0</v>
      </c>
      <c r="AY122" s="11">
        <v>0</v>
      </c>
      <c r="AZ122" s="11">
        <v>0</v>
      </c>
      <c r="BA122" s="11">
        <v>0</v>
      </c>
      <c r="BB122" s="11">
        <v>0</v>
      </c>
      <c r="BC122" s="11">
        <v>0</v>
      </c>
      <c r="BD122" s="11">
        <v>0</v>
      </c>
      <c r="BE122" s="11">
        <v>0</v>
      </c>
      <c r="BF122" s="11">
        <v>0</v>
      </c>
      <c r="BG122" s="11">
        <v>0</v>
      </c>
      <c r="BH122" s="11">
        <v>0</v>
      </c>
      <c r="BI122" s="11">
        <v>0</v>
      </c>
      <c r="BJ122" s="11">
        <v>0</v>
      </c>
      <c r="BK122" s="11">
        <v>0</v>
      </c>
      <c r="BL122" s="11">
        <v>0</v>
      </c>
      <c r="BM122" s="11">
        <v>0</v>
      </c>
      <c r="BN122" s="11">
        <v>0</v>
      </c>
      <c r="BO122" s="11">
        <v>0</v>
      </c>
      <c r="BP122" s="11">
        <v>0</v>
      </c>
      <c r="BQ122" s="11">
        <v>0</v>
      </c>
      <c r="BR122" s="11">
        <v>0</v>
      </c>
      <c r="BS122" s="11">
        <v>0</v>
      </c>
      <c r="BT122" s="11">
        <v>0</v>
      </c>
      <c r="BU122" s="11">
        <v>0</v>
      </c>
      <c r="BV122" s="11">
        <v>0</v>
      </c>
      <c r="BW122" s="11">
        <v>0</v>
      </c>
      <c r="BX122" s="11">
        <v>0</v>
      </c>
      <c r="BY122" s="11">
        <v>0</v>
      </c>
      <c r="BZ122" s="11">
        <v>0</v>
      </c>
      <c r="CA122" s="11">
        <v>0</v>
      </c>
      <c r="CB122" s="11">
        <v>0</v>
      </c>
      <c r="CC122" s="11">
        <v>0</v>
      </c>
      <c r="CD122" s="11">
        <v>0</v>
      </c>
      <c r="CE122" s="11">
        <v>0</v>
      </c>
      <c r="CF122" s="11">
        <v>0</v>
      </c>
      <c r="CG122" s="11">
        <v>0</v>
      </c>
      <c r="CH122" s="11">
        <v>0</v>
      </c>
      <c r="CI122" s="11">
        <v>0</v>
      </c>
      <c r="CJ122" s="11">
        <v>0</v>
      </c>
      <c r="CK122" s="11">
        <v>0</v>
      </c>
      <c r="CL122" s="11">
        <v>0</v>
      </c>
      <c r="CM122" s="11">
        <v>0</v>
      </c>
      <c r="CN122" s="11">
        <v>0</v>
      </c>
      <c r="CO122" s="11">
        <v>0</v>
      </c>
      <c r="CP122" s="11">
        <v>0</v>
      </c>
      <c r="CQ122" s="11">
        <v>0</v>
      </c>
      <c r="CR122" s="11">
        <v>0</v>
      </c>
    </row>
    <row r="123" spans="1:96" x14ac:dyDescent="0.3">
      <c r="A123" s="3"/>
      <c r="B123" s="12" t="s">
        <v>350</v>
      </c>
      <c r="C123" s="12"/>
      <c r="D123" s="13" t="s">
        <v>198</v>
      </c>
      <c r="E123" s="14" t="s">
        <v>199</v>
      </c>
      <c r="F123" s="11">
        <v>0</v>
      </c>
      <c r="G123" s="11">
        <v>0</v>
      </c>
      <c r="H123" s="11">
        <v>0</v>
      </c>
      <c r="I123" s="11">
        <v>0</v>
      </c>
      <c r="J123" s="11">
        <v>0</v>
      </c>
      <c r="K123" s="11">
        <v>0</v>
      </c>
      <c r="L123" s="11">
        <v>0</v>
      </c>
      <c r="M123" s="11">
        <v>0</v>
      </c>
      <c r="N123" s="11">
        <v>0</v>
      </c>
      <c r="O123" s="11">
        <v>0</v>
      </c>
      <c r="P123" s="11">
        <v>0</v>
      </c>
      <c r="Q123" s="11">
        <v>0</v>
      </c>
      <c r="R123" s="11">
        <v>0</v>
      </c>
      <c r="S123" s="11">
        <v>0</v>
      </c>
      <c r="T123" s="11">
        <v>0</v>
      </c>
      <c r="U123" s="11">
        <v>0</v>
      </c>
      <c r="V123" s="11">
        <v>0</v>
      </c>
      <c r="W123" s="11">
        <v>0</v>
      </c>
      <c r="X123" s="11">
        <v>0</v>
      </c>
      <c r="Y123" s="11">
        <v>0</v>
      </c>
      <c r="Z123" s="11">
        <v>0</v>
      </c>
      <c r="AA123" s="11">
        <v>0</v>
      </c>
      <c r="AB123" s="11">
        <v>0</v>
      </c>
      <c r="AC123" s="11">
        <v>0</v>
      </c>
      <c r="AD123" s="11">
        <v>0</v>
      </c>
      <c r="AE123" s="11">
        <v>0</v>
      </c>
      <c r="AF123" s="11">
        <v>0</v>
      </c>
      <c r="AG123" s="11">
        <v>0</v>
      </c>
      <c r="AH123" s="11">
        <v>0</v>
      </c>
      <c r="AI123" s="11">
        <v>0</v>
      </c>
      <c r="AJ123" s="11">
        <v>0</v>
      </c>
      <c r="AK123" s="11">
        <v>0</v>
      </c>
      <c r="AL123" s="11">
        <v>0</v>
      </c>
      <c r="AM123" s="11">
        <v>0</v>
      </c>
      <c r="AN123" s="11">
        <v>0</v>
      </c>
      <c r="AO123" s="11">
        <v>0</v>
      </c>
      <c r="AP123" s="11">
        <v>0</v>
      </c>
      <c r="AQ123" s="11">
        <v>0</v>
      </c>
      <c r="AR123" s="11">
        <v>0</v>
      </c>
      <c r="AS123" s="11">
        <v>0</v>
      </c>
      <c r="AT123" s="11">
        <v>0</v>
      </c>
      <c r="AU123" s="11">
        <v>0</v>
      </c>
      <c r="AV123" s="11">
        <v>0</v>
      </c>
      <c r="AW123" s="11">
        <v>0</v>
      </c>
      <c r="AX123" s="11">
        <v>0</v>
      </c>
      <c r="AY123" s="11">
        <v>0</v>
      </c>
      <c r="AZ123" s="11">
        <v>0</v>
      </c>
      <c r="BA123" s="11">
        <v>0</v>
      </c>
      <c r="BB123" s="11">
        <v>0</v>
      </c>
      <c r="BC123" s="11">
        <v>0</v>
      </c>
      <c r="BD123" s="11">
        <v>0</v>
      </c>
      <c r="BE123" s="11">
        <v>0</v>
      </c>
      <c r="BF123" s="11">
        <v>0</v>
      </c>
      <c r="BG123" s="11">
        <v>0</v>
      </c>
      <c r="BH123" s="11">
        <v>0</v>
      </c>
      <c r="BI123" s="11">
        <v>0</v>
      </c>
      <c r="BJ123" s="11">
        <v>0</v>
      </c>
      <c r="BK123" s="11">
        <v>0</v>
      </c>
      <c r="BL123" s="11">
        <v>0</v>
      </c>
      <c r="BM123" s="11">
        <v>0</v>
      </c>
      <c r="BN123" s="11">
        <v>0</v>
      </c>
      <c r="BO123" s="11">
        <v>0</v>
      </c>
      <c r="BP123" s="11">
        <v>0</v>
      </c>
      <c r="BQ123" s="11">
        <v>0</v>
      </c>
      <c r="BR123" s="11">
        <v>0</v>
      </c>
      <c r="BS123" s="11">
        <v>0</v>
      </c>
      <c r="BT123" s="11">
        <v>0</v>
      </c>
      <c r="BU123" s="11">
        <v>0</v>
      </c>
      <c r="BV123" s="11">
        <v>0</v>
      </c>
      <c r="BW123" s="11">
        <v>0</v>
      </c>
      <c r="BX123" s="11">
        <v>0</v>
      </c>
      <c r="BY123" s="11">
        <v>0</v>
      </c>
      <c r="BZ123" s="11">
        <v>0</v>
      </c>
      <c r="CA123" s="11">
        <v>0</v>
      </c>
      <c r="CB123" s="11">
        <v>0</v>
      </c>
      <c r="CC123" s="11">
        <v>0</v>
      </c>
      <c r="CD123" s="11">
        <v>0</v>
      </c>
      <c r="CE123" s="11">
        <v>0</v>
      </c>
      <c r="CF123" s="11">
        <v>0</v>
      </c>
      <c r="CG123" s="11">
        <v>0</v>
      </c>
      <c r="CH123" s="11">
        <v>0</v>
      </c>
      <c r="CI123" s="11">
        <v>0</v>
      </c>
      <c r="CJ123" s="11">
        <v>0</v>
      </c>
      <c r="CK123" s="11">
        <v>0</v>
      </c>
      <c r="CL123" s="11">
        <v>0</v>
      </c>
      <c r="CM123" s="11">
        <v>0</v>
      </c>
      <c r="CN123" s="11">
        <v>0</v>
      </c>
      <c r="CO123" s="11">
        <v>0</v>
      </c>
      <c r="CP123" s="11">
        <v>0</v>
      </c>
      <c r="CQ123" s="11">
        <v>0</v>
      </c>
      <c r="CR123" s="11">
        <v>0</v>
      </c>
    </row>
    <row r="124" spans="1:96" x14ac:dyDescent="0.3">
      <c r="A124" s="3"/>
      <c r="B124" s="12" t="s">
        <v>350</v>
      </c>
      <c r="C124" s="12"/>
      <c r="D124" s="13" t="s">
        <v>204</v>
      </c>
      <c r="E124" s="14" t="s">
        <v>205</v>
      </c>
      <c r="F124" s="11">
        <v>0</v>
      </c>
      <c r="G124" s="11">
        <v>0</v>
      </c>
      <c r="H124" s="11">
        <v>0</v>
      </c>
      <c r="I124" s="11">
        <v>0</v>
      </c>
      <c r="J124" s="11">
        <v>0</v>
      </c>
      <c r="K124" s="11">
        <v>0</v>
      </c>
      <c r="L124" s="11">
        <v>0</v>
      </c>
      <c r="M124" s="11">
        <v>0</v>
      </c>
      <c r="N124" s="11">
        <v>0</v>
      </c>
      <c r="O124" s="11">
        <v>0</v>
      </c>
      <c r="P124" s="11">
        <v>0</v>
      </c>
      <c r="Q124" s="11">
        <v>0</v>
      </c>
      <c r="R124" s="11">
        <v>0</v>
      </c>
      <c r="S124" s="11">
        <v>0</v>
      </c>
      <c r="T124" s="11">
        <v>0</v>
      </c>
      <c r="U124" s="11">
        <v>0</v>
      </c>
      <c r="V124" s="11">
        <v>0</v>
      </c>
      <c r="W124" s="11">
        <v>0</v>
      </c>
      <c r="X124" s="11">
        <v>0</v>
      </c>
      <c r="Y124" s="11">
        <v>0</v>
      </c>
      <c r="Z124" s="11">
        <v>0</v>
      </c>
      <c r="AA124" s="11">
        <v>0</v>
      </c>
      <c r="AB124" s="11">
        <v>0</v>
      </c>
      <c r="AC124" s="11">
        <v>0</v>
      </c>
      <c r="AD124" s="11">
        <v>0</v>
      </c>
      <c r="AE124" s="11">
        <v>0</v>
      </c>
      <c r="AF124" s="11">
        <v>0</v>
      </c>
      <c r="AG124" s="11">
        <v>0</v>
      </c>
      <c r="AH124" s="11">
        <v>0</v>
      </c>
      <c r="AI124" s="11">
        <v>0</v>
      </c>
      <c r="AJ124" s="11">
        <v>0</v>
      </c>
      <c r="AK124" s="11">
        <v>0</v>
      </c>
      <c r="AL124" s="11">
        <v>0</v>
      </c>
      <c r="AM124" s="11">
        <v>0</v>
      </c>
      <c r="AN124" s="11">
        <v>0</v>
      </c>
      <c r="AO124" s="11">
        <v>0</v>
      </c>
      <c r="AP124" s="11">
        <v>0</v>
      </c>
      <c r="AQ124" s="11">
        <v>0</v>
      </c>
      <c r="AR124" s="11">
        <v>0</v>
      </c>
      <c r="AS124" s="11">
        <v>0</v>
      </c>
      <c r="AT124" s="11">
        <v>0</v>
      </c>
      <c r="AU124" s="11">
        <v>0</v>
      </c>
      <c r="AV124" s="11">
        <v>0</v>
      </c>
      <c r="AW124" s="11">
        <v>0</v>
      </c>
      <c r="AX124" s="11">
        <v>0</v>
      </c>
      <c r="AY124" s="11">
        <v>0</v>
      </c>
      <c r="AZ124" s="11">
        <v>0</v>
      </c>
      <c r="BA124" s="11">
        <v>0</v>
      </c>
      <c r="BB124" s="11">
        <v>0</v>
      </c>
      <c r="BC124" s="11">
        <v>0</v>
      </c>
      <c r="BD124" s="11">
        <v>0</v>
      </c>
      <c r="BE124" s="11">
        <v>0</v>
      </c>
      <c r="BF124" s="11">
        <v>0</v>
      </c>
      <c r="BG124" s="11">
        <v>0</v>
      </c>
      <c r="BH124" s="11">
        <v>0</v>
      </c>
      <c r="BI124" s="11">
        <v>0</v>
      </c>
      <c r="BJ124" s="11">
        <v>0</v>
      </c>
      <c r="BK124" s="11">
        <v>0</v>
      </c>
      <c r="BL124" s="11">
        <v>0</v>
      </c>
      <c r="BM124" s="11">
        <v>0</v>
      </c>
      <c r="BN124" s="11">
        <v>0</v>
      </c>
      <c r="BO124" s="11">
        <v>0</v>
      </c>
      <c r="BP124" s="11">
        <v>0</v>
      </c>
      <c r="BQ124" s="11">
        <v>0</v>
      </c>
      <c r="BR124" s="11">
        <v>0</v>
      </c>
      <c r="BS124" s="11">
        <v>0</v>
      </c>
      <c r="BT124" s="11">
        <v>0</v>
      </c>
      <c r="BU124" s="11">
        <v>0</v>
      </c>
      <c r="BV124" s="11">
        <v>0</v>
      </c>
      <c r="BW124" s="11">
        <v>0</v>
      </c>
      <c r="BX124" s="11">
        <v>0</v>
      </c>
      <c r="BY124" s="11">
        <v>0</v>
      </c>
      <c r="BZ124" s="11">
        <v>0</v>
      </c>
      <c r="CA124" s="11">
        <v>0</v>
      </c>
      <c r="CB124" s="11">
        <v>0</v>
      </c>
      <c r="CC124" s="11">
        <v>0</v>
      </c>
      <c r="CD124" s="11">
        <v>0</v>
      </c>
      <c r="CE124" s="11">
        <v>0</v>
      </c>
      <c r="CF124" s="11">
        <v>0</v>
      </c>
      <c r="CG124" s="11">
        <v>0</v>
      </c>
      <c r="CH124" s="11">
        <v>0</v>
      </c>
      <c r="CI124" s="11">
        <v>0</v>
      </c>
      <c r="CJ124" s="11">
        <v>0</v>
      </c>
      <c r="CK124" s="11">
        <v>0</v>
      </c>
      <c r="CL124" s="11">
        <v>0</v>
      </c>
      <c r="CM124" s="11">
        <v>0</v>
      </c>
      <c r="CN124" s="11">
        <v>0</v>
      </c>
      <c r="CO124" s="11">
        <v>0</v>
      </c>
      <c r="CP124" s="11">
        <v>0</v>
      </c>
      <c r="CQ124" s="11">
        <v>0</v>
      </c>
      <c r="CR124" s="11">
        <v>0</v>
      </c>
    </row>
    <row r="125" spans="1:96" x14ac:dyDescent="0.3">
      <c r="A125" s="3"/>
      <c r="B125" s="12" t="s">
        <v>350</v>
      </c>
      <c r="C125" s="12"/>
      <c r="D125" s="13" t="s">
        <v>206</v>
      </c>
      <c r="E125" s="14" t="s">
        <v>321</v>
      </c>
      <c r="F125" s="11">
        <v>0</v>
      </c>
      <c r="G125" s="11">
        <v>0</v>
      </c>
      <c r="H125" s="11">
        <v>0</v>
      </c>
      <c r="I125" s="11">
        <v>0</v>
      </c>
      <c r="J125" s="11">
        <v>0</v>
      </c>
      <c r="K125" s="11">
        <v>0</v>
      </c>
      <c r="L125" s="11">
        <v>0</v>
      </c>
      <c r="M125" s="11">
        <v>0</v>
      </c>
      <c r="N125" s="11">
        <v>0</v>
      </c>
      <c r="O125" s="11">
        <v>0</v>
      </c>
      <c r="P125" s="11">
        <v>0</v>
      </c>
      <c r="Q125" s="11">
        <v>0</v>
      </c>
      <c r="R125" s="11">
        <v>0</v>
      </c>
      <c r="S125" s="11">
        <v>0</v>
      </c>
      <c r="T125" s="11">
        <v>0</v>
      </c>
      <c r="U125" s="11">
        <v>0</v>
      </c>
      <c r="V125" s="11">
        <v>0</v>
      </c>
      <c r="W125" s="11">
        <v>0</v>
      </c>
      <c r="X125" s="11">
        <v>0</v>
      </c>
      <c r="Y125" s="11">
        <v>0</v>
      </c>
      <c r="Z125" s="11">
        <v>0</v>
      </c>
      <c r="AA125" s="11">
        <v>0</v>
      </c>
      <c r="AB125" s="11">
        <v>0</v>
      </c>
      <c r="AC125" s="11">
        <v>0</v>
      </c>
      <c r="AD125" s="11">
        <v>0</v>
      </c>
      <c r="AE125" s="11">
        <v>0</v>
      </c>
      <c r="AF125" s="11">
        <v>0</v>
      </c>
      <c r="AG125" s="11">
        <v>0</v>
      </c>
      <c r="AH125" s="11">
        <v>0</v>
      </c>
      <c r="AI125" s="11">
        <v>0</v>
      </c>
      <c r="AJ125" s="11">
        <v>0</v>
      </c>
      <c r="AK125" s="11">
        <v>0</v>
      </c>
      <c r="AL125" s="11">
        <v>0</v>
      </c>
      <c r="AM125" s="11">
        <v>0</v>
      </c>
      <c r="AN125" s="11">
        <v>0</v>
      </c>
      <c r="AO125" s="11">
        <v>0</v>
      </c>
      <c r="AP125" s="11">
        <v>0</v>
      </c>
      <c r="AQ125" s="11">
        <v>0</v>
      </c>
      <c r="AR125" s="11">
        <v>0</v>
      </c>
      <c r="AS125" s="11">
        <v>0</v>
      </c>
      <c r="AT125" s="11">
        <v>0</v>
      </c>
      <c r="AU125" s="11">
        <v>0</v>
      </c>
      <c r="AV125" s="11">
        <v>0</v>
      </c>
      <c r="AW125" s="11">
        <v>0</v>
      </c>
      <c r="AX125" s="11">
        <v>0</v>
      </c>
      <c r="AY125" s="11">
        <v>0</v>
      </c>
      <c r="AZ125" s="11">
        <v>0</v>
      </c>
      <c r="BA125" s="11">
        <v>0</v>
      </c>
      <c r="BB125" s="11">
        <v>0</v>
      </c>
      <c r="BC125" s="11">
        <v>0</v>
      </c>
      <c r="BD125" s="11">
        <v>0</v>
      </c>
      <c r="BE125" s="11">
        <v>0</v>
      </c>
      <c r="BF125" s="11">
        <v>0</v>
      </c>
      <c r="BG125" s="11">
        <v>0</v>
      </c>
      <c r="BH125" s="11">
        <v>0</v>
      </c>
      <c r="BI125" s="11">
        <v>0</v>
      </c>
      <c r="BJ125" s="11">
        <v>0</v>
      </c>
      <c r="BK125" s="11">
        <v>0</v>
      </c>
      <c r="BL125" s="11">
        <v>0</v>
      </c>
      <c r="BM125" s="11">
        <v>0</v>
      </c>
      <c r="BN125" s="11">
        <v>0</v>
      </c>
      <c r="BO125" s="11">
        <v>0</v>
      </c>
      <c r="BP125" s="11">
        <v>0</v>
      </c>
      <c r="BQ125" s="11">
        <v>0</v>
      </c>
      <c r="BR125" s="11">
        <v>0</v>
      </c>
      <c r="BS125" s="11">
        <v>0</v>
      </c>
      <c r="BT125" s="11">
        <v>0</v>
      </c>
      <c r="BU125" s="11">
        <v>0</v>
      </c>
      <c r="BV125" s="11">
        <v>0</v>
      </c>
      <c r="BW125" s="11">
        <v>0</v>
      </c>
      <c r="BX125" s="11">
        <v>0</v>
      </c>
      <c r="BY125" s="11">
        <v>0</v>
      </c>
      <c r="BZ125" s="11">
        <v>0</v>
      </c>
      <c r="CA125" s="11">
        <v>0</v>
      </c>
      <c r="CB125" s="11">
        <v>0</v>
      </c>
      <c r="CC125" s="11">
        <v>0</v>
      </c>
      <c r="CD125" s="11">
        <v>0</v>
      </c>
      <c r="CE125" s="11">
        <v>0</v>
      </c>
      <c r="CF125" s="11">
        <v>0</v>
      </c>
      <c r="CG125" s="11">
        <v>0</v>
      </c>
      <c r="CH125" s="11">
        <v>0</v>
      </c>
      <c r="CI125" s="11">
        <v>0</v>
      </c>
      <c r="CJ125" s="11">
        <v>0</v>
      </c>
      <c r="CK125" s="11">
        <v>0</v>
      </c>
      <c r="CL125" s="11">
        <v>0</v>
      </c>
      <c r="CM125" s="11">
        <v>0</v>
      </c>
      <c r="CN125" s="11">
        <v>0</v>
      </c>
      <c r="CO125" s="11">
        <v>0</v>
      </c>
      <c r="CP125" s="11">
        <v>0</v>
      </c>
      <c r="CQ125" s="11">
        <v>0</v>
      </c>
      <c r="CR125" s="11">
        <v>0</v>
      </c>
    </row>
    <row r="126" spans="1:96" x14ac:dyDescent="0.3">
      <c r="A126" s="3"/>
      <c r="B126" s="12" t="s">
        <v>350</v>
      </c>
      <c r="C126" s="12"/>
      <c r="D126" s="13" t="s">
        <v>207</v>
      </c>
      <c r="E126" s="14" t="s">
        <v>325</v>
      </c>
      <c r="F126" s="11">
        <v>0</v>
      </c>
      <c r="G126" s="11">
        <v>0</v>
      </c>
      <c r="H126" s="11">
        <v>0</v>
      </c>
      <c r="I126" s="11">
        <v>0</v>
      </c>
      <c r="J126" s="11">
        <v>0</v>
      </c>
      <c r="K126" s="11">
        <v>0</v>
      </c>
      <c r="L126" s="11">
        <v>0</v>
      </c>
      <c r="M126" s="11">
        <v>0</v>
      </c>
      <c r="N126" s="11">
        <v>0</v>
      </c>
      <c r="O126" s="11">
        <v>0</v>
      </c>
      <c r="P126" s="11">
        <v>0</v>
      </c>
      <c r="Q126" s="11">
        <v>0</v>
      </c>
      <c r="R126" s="11">
        <v>0</v>
      </c>
      <c r="S126" s="11">
        <v>0</v>
      </c>
      <c r="T126" s="11">
        <v>0</v>
      </c>
      <c r="U126" s="11">
        <v>0</v>
      </c>
      <c r="V126" s="11">
        <v>0</v>
      </c>
      <c r="W126" s="11">
        <v>0</v>
      </c>
      <c r="X126" s="11">
        <v>0</v>
      </c>
      <c r="Y126" s="11">
        <v>0</v>
      </c>
      <c r="Z126" s="11">
        <v>0</v>
      </c>
      <c r="AA126" s="11">
        <v>0</v>
      </c>
      <c r="AB126" s="11">
        <v>0</v>
      </c>
      <c r="AC126" s="11">
        <v>0</v>
      </c>
      <c r="AD126" s="11">
        <v>0</v>
      </c>
      <c r="AE126" s="11">
        <v>0</v>
      </c>
      <c r="AF126" s="11">
        <v>0</v>
      </c>
      <c r="AG126" s="11">
        <v>0</v>
      </c>
      <c r="AH126" s="11">
        <v>0</v>
      </c>
      <c r="AI126" s="11">
        <v>0</v>
      </c>
      <c r="AJ126" s="11">
        <v>0</v>
      </c>
      <c r="AK126" s="11">
        <v>0</v>
      </c>
      <c r="AL126" s="11">
        <v>0</v>
      </c>
      <c r="AM126" s="11">
        <v>0</v>
      </c>
      <c r="AN126" s="11">
        <v>0</v>
      </c>
      <c r="AO126" s="11">
        <v>0</v>
      </c>
      <c r="AP126" s="11">
        <v>0</v>
      </c>
      <c r="AQ126" s="11">
        <v>0</v>
      </c>
      <c r="AR126" s="11">
        <v>0</v>
      </c>
      <c r="AS126" s="11">
        <v>0</v>
      </c>
      <c r="AT126" s="11">
        <v>0</v>
      </c>
      <c r="AU126" s="11">
        <v>0</v>
      </c>
      <c r="AV126" s="11">
        <v>0</v>
      </c>
      <c r="AW126" s="11">
        <v>0</v>
      </c>
      <c r="AX126" s="11">
        <v>0</v>
      </c>
      <c r="AY126" s="11">
        <v>0</v>
      </c>
      <c r="AZ126" s="11">
        <v>0</v>
      </c>
      <c r="BA126" s="11">
        <v>0</v>
      </c>
      <c r="BB126" s="11">
        <v>0</v>
      </c>
      <c r="BC126" s="11">
        <v>0</v>
      </c>
      <c r="BD126" s="11">
        <v>0</v>
      </c>
      <c r="BE126" s="11">
        <v>0</v>
      </c>
      <c r="BF126" s="11">
        <v>0</v>
      </c>
      <c r="BG126" s="11">
        <v>0</v>
      </c>
      <c r="BH126" s="11">
        <v>0</v>
      </c>
      <c r="BI126" s="11">
        <v>0</v>
      </c>
      <c r="BJ126" s="11">
        <v>0</v>
      </c>
      <c r="BK126" s="11">
        <v>0</v>
      </c>
      <c r="BL126" s="11">
        <v>0</v>
      </c>
      <c r="BM126" s="11">
        <v>0</v>
      </c>
      <c r="BN126" s="11">
        <v>0</v>
      </c>
      <c r="BO126" s="11">
        <v>0</v>
      </c>
      <c r="BP126" s="11">
        <v>0</v>
      </c>
      <c r="BQ126" s="11">
        <v>0</v>
      </c>
      <c r="BR126" s="11">
        <v>0</v>
      </c>
      <c r="BS126" s="11">
        <v>0</v>
      </c>
      <c r="BT126" s="11">
        <v>0</v>
      </c>
      <c r="BU126" s="11">
        <v>0</v>
      </c>
      <c r="BV126" s="11">
        <v>0</v>
      </c>
      <c r="BW126" s="11">
        <v>0</v>
      </c>
      <c r="BX126" s="11">
        <v>0</v>
      </c>
      <c r="BY126" s="11">
        <v>0</v>
      </c>
      <c r="BZ126" s="11">
        <v>0</v>
      </c>
      <c r="CA126" s="11">
        <v>0</v>
      </c>
      <c r="CB126" s="11">
        <v>0</v>
      </c>
      <c r="CC126" s="11">
        <v>0</v>
      </c>
      <c r="CD126" s="11">
        <v>0</v>
      </c>
      <c r="CE126" s="11">
        <v>0</v>
      </c>
      <c r="CF126" s="11">
        <v>0</v>
      </c>
      <c r="CG126" s="11">
        <v>0</v>
      </c>
      <c r="CH126" s="11">
        <v>0</v>
      </c>
      <c r="CI126" s="11">
        <v>0</v>
      </c>
      <c r="CJ126" s="11">
        <v>0</v>
      </c>
      <c r="CK126" s="11">
        <v>0</v>
      </c>
      <c r="CL126" s="11">
        <v>0</v>
      </c>
      <c r="CM126" s="11">
        <v>0</v>
      </c>
      <c r="CN126" s="11">
        <v>0</v>
      </c>
      <c r="CO126" s="11">
        <v>0</v>
      </c>
      <c r="CP126" s="11">
        <v>0</v>
      </c>
      <c r="CQ126" s="11">
        <v>0</v>
      </c>
      <c r="CR126" s="11">
        <v>0</v>
      </c>
    </row>
    <row r="127" spans="1:96" x14ac:dyDescent="0.3">
      <c r="A127" s="3"/>
      <c r="B127" s="12" t="s">
        <v>350</v>
      </c>
      <c r="C127" s="12"/>
      <c r="D127" s="13" t="s">
        <v>208</v>
      </c>
      <c r="E127" s="14" t="s">
        <v>209</v>
      </c>
      <c r="F127" s="11">
        <v>0</v>
      </c>
      <c r="G127" s="11">
        <v>0</v>
      </c>
      <c r="H127" s="11">
        <v>0</v>
      </c>
      <c r="I127" s="11">
        <v>0</v>
      </c>
      <c r="J127" s="11">
        <v>0</v>
      </c>
      <c r="K127" s="11">
        <v>0</v>
      </c>
      <c r="L127" s="11">
        <v>0</v>
      </c>
      <c r="M127" s="11">
        <v>0</v>
      </c>
      <c r="N127" s="11">
        <v>0</v>
      </c>
      <c r="O127" s="11">
        <v>0</v>
      </c>
      <c r="P127" s="11">
        <v>0</v>
      </c>
      <c r="Q127" s="11">
        <v>0</v>
      </c>
      <c r="R127" s="11">
        <v>0</v>
      </c>
      <c r="S127" s="11">
        <v>0</v>
      </c>
      <c r="T127" s="11">
        <v>0</v>
      </c>
      <c r="U127" s="11">
        <v>0</v>
      </c>
      <c r="V127" s="11">
        <v>0</v>
      </c>
      <c r="W127" s="11">
        <v>0</v>
      </c>
      <c r="X127" s="11">
        <v>0</v>
      </c>
      <c r="Y127" s="11">
        <v>0</v>
      </c>
      <c r="Z127" s="11">
        <v>0</v>
      </c>
      <c r="AA127" s="11">
        <v>0</v>
      </c>
      <c r="AB127" s="11">
        <v>0</v>
      </c>
      <c r="AC127" s="11">
        <v>0</v>
      </c>
      <c r="AD127" s="11">
        <v>0</v>
      </c>
      <c r="AE127" s="11">
        <v>0</v>
      </c>
      <c r="AF127" s="11">
        <v>0</v>
      </c>
      <c r="AG127" s="11">
        <v>0</v>
      </c>
      <c r="AH127" s="11">
        <v>0</v>
      </c>
      <c r="AI127" s="11">
        <v>0</v>
      </c>
      <c r="AJ127" s="11">
        <v>0</v>
      </c>
      <c r="AK127" s="11">
        <v>0</v>
      </c>
      <c r="AL127" s="11">
        <v>0</v>
      </c>
      <c r="AM127" s="11">
        <v>0</v>
      </c>
      <c r="AN127" s="11">
        <v>0</v>
      </c>
      <c r="AO127" s="11">
        <v>0</v>
      </c>
      <c r="AP127" s="11">
        <v>0</v>
      </c>
      <c r="AQ127" s="11">
        <v>0</v>
      </c>
      <c r="AR127" s="11">
        <v>0</v>
      </c>
      <c r="AS127" s="11">
        <v>0</v>
      </c>
      <c r="AT127" s="11">
        <v>0</v>
      </c>
      <c r="AU127" s="11">
        <v>0</v>
      </c>
      <c r="AV127" s="11">
        <v>0</v>
      </c>
      <c r="AW127" s="11">
        <v>0</v>
      </c>
      <c r="AX127" s="11">
        <v>0</v>
      </c>
      <c r="AY127" s="11">
        <v>0</v>
      </c>
      <c r="AZ127" s="11">
        <v>0</v>
      </c>
      <c r="BA127" s="11">
        <v>0</v>
      </c>
      <c r="BB127" s="11">
        <v>0</v>
      </c>
      <c r="BC127" s="11">
        <v>0</v>
      </c>
      <c r="BD127" s="11">
        <v>0</v>
      </c>
      <c r="BE127" s="11">
        <v>0</v>
      </c>
      <c r="BF127" s="11">
        <v>0</v>
      </c>
      <c r="BG127" s="11">
        <v>0</v>
      </c>
      <c r="BH127" s="11">
        <v>0</v>
      </c>
      <c r="BI127" s="11">
        <v>0</v>
      </c>
      <c r="BJ127" s="11">
        <v>0</v>
      </c>
      <c r="BK127" s="11">
        <v>0</v>
      </c>
      <c r="BL127" s="11">
        <v>0</v>
      </c>
      <c r="BM127" s="11">
        <v>0</v>
      </c>
      <c r="BN127" s="11">
        <v>0</v>
      </c>
      <c r="BO127" s="11">
        <v>0</v>
      </c>
      <c r="BP127" s="11">
        <v>0</v>
      </c>
      <c r="BQ127" s="11">
        <v>0</v>
      </c>
      <c r="BR127" s="11">
        <v>0</v>
      </c>
      <c r="BS127" s="11">
        <v>0</v>
      </c>
      <c r="BT127" s="11">
        <v>0</v>
      </c>
      <c r="BU127" s="11">
        <v>0</v>
      </c>
      <c r="BV127" s="11">
        <v>0</v>
      </c>
      <c r="BW127" s="11">
        <v>0</v>
      </c>
      <c r="BX127" s="11">
        <v>0</v>
      </c>
      <c r="BY127" s="11">
        <v>0</v>
      </c>
      <c r="BZ127" s="11">
        <v>0</v>
      </c>
      <c r="CA127" s="11">
        <v>0</v>
      </c>
      <c r="CB127" s="11">
        <v>0</v>
      </c>
      <c r="CC127" s="11">
        <v>0</v>
      </c>
      <c r="CD127" s="11">
        <v>0</v>
      </c>
      <c r="CE127" s="11">
        <v>0</v>
      </c>
      <c r="CF127" s="11">
        <v>0</v>
      </c>
      <c r="CG127" s="11">
        <v>0</v>
      </c>
      <c r="CH127" s="11">
        <v>0</v>
      </c>
      <c r="CI127" s="11">
        <v>0</v>
      </c>
      <c r="CJ127" s="11">
        <v>0</v>
      </c>
      <c r="CK127" s="11">
        <v>0</v>
      </c>
      <c r="CL127" s="11">
        <v>0</v>
      </c>
      <c r="CM127" s="11">
        <v>0</v>
      </c>
      <c r="CN127" s="11">
        <v>0</v>
      </c>
      <c r="CO127" s="11">
        <v>0</v>
      </c>
      <c r="CP127" s="11">
        <v>0</v>
      </c>
      <c r="CQ127" s="11">
        <v>0</v>
      </c>
      <c r="CR127" s="11">
        <v>0</v>
      </c>
    </row>
    <row r="128" spans="1:96" x14ac:dyDescent="0.3">
      <c r="A128" s="3"/>
      <c r="B128" s="12" t="s">
        <v>350</v>
      </c>
      <c r="C128" s="12"/>
      <c r="D128" s="13" t="s">
        <v>214</v>
      </c>
      <c r="E128" s="14" t="s">
        <v>215</v>
      </c>
      <c r="F128" s="11">
        <v>0</v>
      </c>
      <c r="G128" s="11">
        <v>0</v>
      </c>
      <c r="H128" s="11">
        <v>0</v>
      </c>
      <c r="I128" s="11">
        <v>0</v>
      </c>
      <c r="J128" s="11">
        <v>0</v>
      </c>
      <c r="K128" s="11">
        <v>0</v>
      </c>
      <c r="L128" s="11">
        <v>0</v>
      </c>
      <c r="M128" s="11">
        <v>0</v>
      </c>
      <c r="N128" s="11">
        <v>0</v>
      </c>
      <c r="O128" s="11">
        <v>0</v>
      </c>
      <c r="P128" s="11">
        <v>0</v>
      </c>
      <c r="Q128" s="11">
        <v>0</v>
      </c>
      <c r="R128" s="11">
        <v>0</v>
      </c>
      <c r="S128" s="11">
        <v>0</v>
      </c>
      <c r="T128" s="11">
        <v>0</v>
      </c>
      <c r="U128" s="11">
        <v>0</v>
      </c>
      <c r="V128" s="11">
        <v>0</v>
      </c>
      <c r="W128" s="11">
        <v>0</v>
      </c>
      <c r="X128" s="11">
        <v>0</v>
      </c>
      <c r="Y128" s="11">
        <v>0</v>
      </c>
      <c r="Z128" s="11">
        <v>0</v>
      </c>
      <c r="AA128" s="11">
        <v>0</v>
      </c>
      <c r="AB128" s="11">
        <v>0</v>
      </c>
      <c r="AC128" s="11">
        <v>0</v>
      </c>
      <c r="AD128" s="11">
        <v>0</v>
      </c>
      <c r="AE128" s="11">
        <v>0</v>
      </c>
      <c r="AF128" s="11">
        <v>0</v>
      </c>
      <c r="AG128" s="11">
        <v>0</v>
      </c>
      <c r="AH128" s="11">
        <v>0</v>
      </c>
      <c r="AI128" s="11">
        <v>0</v>
      </c>
      <c r="AJ128" s="11">
        <v>0</v>
      </c>
      <c r="AK128" s="11">
        <v>0</v>
      </c>
      <c r="AL128" s="11">
        <v>0</v>
      </c>
      <c r="AM128" s="11">
        <v>0</v>
      </c>
      <c r="AN128" s="11">
        <v>0</v>
      </c>
      <c r="AO128" s="11">
        <v>0</v>
      </c>
      <c r="AP128" s="11">
        <v>0</v>
      </c>
      <c r="AQ128" s="11">
        <v>0</v>
      </c>
      <c r="AR128" s="11">
        <v>0</v>
      </c>
      <c r="AS128" s="11">
        <v>0</v>
      </c>
      <c r="AT128" s="11">
        <v>0</v>
      </c>
      <c r="AU128" s="11">
        <v>0</v>
      </c>
      <c r="AV128" s="11">
        <v>0</v>
      </c>
      <c r="AW128" s="11">
        <v>0</v>
      </c>
      <c r="AX128" s="11">
        <v>0</v>
      </c>
      <c r="AY128" s="11">
        <v>0</v>
      </c>
      <c r="AZ128" s="11">
        <v>0</v>
      </c>
      <c r="BA128" s="11">
        <v>0</v>
      </c>
      <c r="BB128" s="11">
        <v>0</v>
      </c>
      <c r="BC128" s="11">
        <v>0</v>
      </c>
      <c r="BD128" s="11">
        <v>0</v>
      </c>
      <c r="BE128" s="11">
        <v>0</v>
      </c>
      <c r="BF128" s="11">
        <v>0</v>
      </c>
      <c r="BG128" s="11">
        <v>0</v>
      </c>
      <c r="BH128" s="11">
        <v>0</v>
      </c>
      <c r="BI128" s="11">
        <v>0</v>
      </c>
      <c r="BJ128" s="11">
        <v>0</v>
      </c>
      <c r="BK128" s="11">
        <v>0</v>
      </c>
      <c r="BL128" s="11">
        <v>0</v>
      </c>
      <c r="BM128" s="11">
        <v>0</v>
      </c>
      <c r="BN128" s="11">
        <v>0</v>
      </c>
      <c r="BO128" s="11">
        <v>0</v>
      </c>
      <c r="BP128" s="11">
        <v>0</v>
      </c>
      <c r="BQ128" s="11">
        <v>0</v>
      </c>
      <c r="BR128" s="11">
        <v>0</v>
      </c>
      <c r="BS128" s="11">
        <v>0</v>
      </c>
      <c r="BT128" s="11">
        <v>0</v>
      </c>
      <c r="BU128" s="11">
        <v>0</v>
      </c>
      <c r="BV128" s="11">
        <v>0</v>
      </c>
      <c r="BW128" s="11">
        <v>0</v>
      </c>
      <c r="BX128" s="11">
        <v>0</v>
      </c>
      <c r="BY128" s="11">
        <v>0</v>
      </c>
      <c r="BZ128" s="11">
        <v>0</v>
      </c>
      <c r="CA128" s="11">
        <v>0</v>
      </c>
      <c r="CB128" s="11">
        <v>0</v>
      </c>
      <c r="CC128" s="11">
        <v>0</v>
      </c>
      <c r="CD128" s="11">
        <v>0</v>
      </c>
      <c r="CE128" s="11">
        <v>0</v>
      </c>
      <c r="CF128" s="11">
        <v>0</v>
      </c>
      <c r="CG128" s="11">
        <v>0</v>
      </c>
      <c r="CH128" s="11">
        <v>0</v>
      </c>
      <c r="CI128" s="11">
        <v>0</v>
      </c>
      <c r="CJ128" s="11">
        <v>0</v>
      </c>
      <c r="CK128" s="11">
        <v>0</v>
      </c>
      <c r="CL128" s="11">
        <v>0</v>
      </c>
      <c r="CM128" s="11">
        <v>0</v>
      </c>
      <c r="CN128" s="11">
        <v>0</v>
      </c>
      <c r="CO128" s="11">
        <v>0</v>
      </c>
      <c r="CP128" s="11">
        <v>0</v>
      </c>
      <c r="CQ128" s="11">
        <v>0</v>
      </c>
      <c r="CR128" s="11">
        <v>0</v>
      </c>
    </row>
    <row r="129" spans="1:96" x14ac:dyDescent="0.3">
      <c r="A129" s="3"/>
      <c r="B129" s="12" t="s">
        <v>350</v>
      </c>
      <c r="C129" s="12"/>
      <c r="D129" s="13" t="s">
        <v>219</v>
      </c>
      <c r="E129" s="14" t="s">
        <v>220</v>
      </c>
      <c r="F129" s="11">
        <v>0</v>
      </c>
      <c r="G129" s="11">
        <v>0</v>
      </c>
      <c r="H129" s="11">
        <v>0</v>
      </c>
      <c r="I129" s="11">
        <v>0</v>
      </c>
      <c r="J129" s="11">
        <v>0</v>
      </c>
      <c r="K129" s="11">
        <v>0</v>
      </c>
      <c r="L129" s="11">
        <v>0</v>
      </c>
      <c r="M129" s="11">
        <v>0</v>
      </c>
      <c r="N129" s="11">
        <v>0</v>
      </c>
      <c r="O129" s="11">
        <v>0</v>
      </c>
      <c r="P129" s="11">
        <v>0</v>
      </c>
      <c r="Q129" s="11">
        <v>0</v>
      </c>
      <c r="R129" s="11">
        <v>0</v>
      </c>
      <c r="S129" s="11">
        <v>0</v>
      </c>
      <c r="T129" s="11">
        <v>0</v>
      </c>
      <c r="U129" s="11">
        <v>0</v>
      </c>
      <c r="V129" s="11">
        <v>0</v>
      </c>
      <c r="W129" s="11">
        <v>0</v>
      </c>
      <c r="X129" s="11">
        <v>0</v>
      </c>
      <c r="Y129" s="11">
        <v>0</v>
      </c>
      <c r="Z129" s="11">
        <v>0</v>
      </c>
      <c r="AA129" s="11">
        <v>0</v>
      </c>
      <c r="AB129" s="11">
        <v>0</v>
      </c>
      <c r="AC129" s="11">
        <v>0</v>
      </c>
      <c r="AD129" s="11">
        <v>0</v>
      </c>
      <c r="AE129" s="11">
        <v>0</v>
      </c>
      <c r="AF129" s="11">
        <v>0</v>
      </c>
      <c r="AG129" s="11">
        <v>0</v>
      </c>
      <c r="AH129" s="11">
        <v>0</v>
      </c>
      <c r="AI129" s="11">
        <v>0</v>
      </c>
      <c r="AJ129" s="11">
        <v>0</v>
      </c>
      <c r="AK129" s="11">
        <v>0</v>
      </c>
      <c r="AL129" s="11">
        <v>0</v>
      </c>
      <c r="AM129" s="11">
        <v>0</v>
      </c>
      <c r="AN129" s="11">
        <v>0</v>
      </c>
      <c r="AO129" s="11">
        <v>0</v>
      </c>
      <c r="AP129" s="11">
        <v>0</v>
      </c>
      <c r="AQ129" s="11">
        <v>0</v>
      </c>
      <c r="AR129" s="11">
        <v>0</v>
      </c>
      <c r="AS129" s="11">
        <v>0</v>
      </c>
      <c r="AT129" s="11">
        <v>0</v>
      </c>
      <c r="AU129" s="11">
        <v>0</v>
      </c>
      <c r="AV129" s="11">
        <v>0</v>
      </c>
      <c r="AW129" s="11">
        <v>0</v>
      </c>
      <c r="AX129" s="11">
        <v>0</v>
      </c>
      <c r="AY129" s="11">
        <v>0</v>
      </c>
      <c r="AZ129" s="11">
        <v>0</v>
      </c>
      <c r="BA129" s="11">
        <v>0</v>
      </c>
      <c r="BB129" s="11">
        <v>0</v>
      </c>
      <c r="BC129" s="11">
        <v>0</v>
      </c>
      <c r="BD129" s="11">
        <v>0</v>
      </c>
      <c r="BE129" s="11">
        <v>0</v>
      </c>
      <c r="BF129" s="11">
        <v>0</v>
      </c>
      <c r="BG129" s="11">
        <v>0</v>
      </c>
      <c r="BH129" s="11">
        <v>0</v>
      </c>
      <c r="BI129" s="11">
        <v>0</v>
      </c>
      <c r="BJ129" s="11">
        <v>0</v>
      </c>
      <c r="BK129" s="11">
        <v>0</v>
      </c>
      <c r="BL129" s="11">
        <v>0</v>
      </c>
      <c r="BM129" s="11">
        <v>0</v>
      </c>
      <c r="BN129" s="11">
        <v>0</v>
      </c>
      <c r="BO129" s="11">
        <v>0</v>
      </c>
      <c r="BP129" s="11">
        <v>0</v>
      </c>
      <c r="BQ129" s="11">
        <v>0</v>
      </c>
      <c r="BR129" s="11">
        <v>0</v>
      </c>
      <c r="BS129" s="11">
        <v>0</v>
      </c>
      <c r="BT129" s="11">
        <v>0</v>
      </c>
      <c r="BU129" s="11">
        <v>0</v>
      </c>
      <c r="BV129" s="11">
        <v>0</v>
      </c>
      <c r="BW129" s="11">
        <v>0</v>
      </c>
      <c r="BX129" s="11">
        <v>0</v>
      </c>
      <c r="BY129" s="11">
        <v>0</v>
      </c>
      <c r="BZ129" s="11">
        <v>0</v>
      </c>
      <c r="CA129" s="11">
        <v>0</v>
      </c>
      <c r="CB129" s="11">
        <v>0</v>
      </c>
      <c r="CC129" s="11">
        <v>0</v>
      </c>
      <c r="CD129" s="11">
        <v>0</v>
      </c>
      <c r="CE129" s="11">
        <v>0</v>
      </c>
      <c r="CF129" s="11">
        <v>0</v>
      </c>
      <c r="CG129" s="11">
        <v>0</v>
      </c>
      <c r="CH129" s="11">
        <v>0</v>
      </c>
      <c r="CI129" s="11">
        <v>0</v>
      </c>
      <c r="CJ129" s="11">
        <v>0</v>
      </c>
      <c r="CK129" s="11">
        <v>0</v>
      </c>
      <c r="CL129" s="11">
        <v>0</v>
      </c>
      <c r="CM129" s="11">
        <v>0</v>
      </c>
      <c r="CN129" s="11">
        <v>0</v>
      </c>
      <c r="CO129" s="11">
        <v>0</v>
      </c>
      <c r="CP129" s="11">
        <v>0</v>
      </c>
      <c r="CQ129" s="11">
        <v>0</v>
      </c>
      <c r="CR129" s="11">
        <v>0</v>
      </c>
    </row>
    <row r="130" spans="1:96" x14ac:dyDescent="0.3">
      <c r="A130" s="3"/>
      <c r="B130" s="12" t="s">
        <v>350</v>
      </c>
      <c r="C130" s="12"/>
      <c r="D130" s="13" t="s">
        <v>221</v>
      </c>
      <c r="E130" s="14" t="s">
        <v>222</v>
      </c>
      <c r="F130" s="11">
        <v>0</v>
      </c>
      <c r="G130" s="11">
        <v>0</v>
      </c>
      <c r="H130" s="11">
        <v>0</v>
      </c>
      <c r="I130" s="11">
        <v>0</v>
      </c>
      <c r="J130" s="11">
        <v>0</v>
      </c>
      <c r="K130" s="11">
        <v>0</v>
      </c>
      <c r="L130" s="11">
        <v>0</v>
      </c>
      <c r="M130" s="11">
        <v>0</v>
      </c>
      <c r="N130" s="11">
        <v>0</v>
      </c>
      <c r="O130" s="11">
        <v>0</v>
      </c>
      <c r="P130" s="11">
        <v>0</v>
      </c>
      <c r="Q130" s="11">
        <v>0</v>
      </c>
      <c r="R130" s="11">
        <v>0</v>
      </c>
      <c r="S130" s="11">
        <v>0</v>
      </c>
      <c r="T130" s="11">
        <v>0</v>
      </c>
      <c r="U130" s="11">
        <v>0</v>
      </c>
      <c r="V130" s="11">
        <v>0</v>
      </c>
      <c r="W130" s="11">
        <v>0</v>
      </c>
      <c r="X130" s="11">
        <v>0</v>
      </c>
      <c r="Y130" s="11">
        <v>0</v>
      </c>
      <c r="Z130" s="11">
        <v>0</v>
      </c>
      <c r="AA130" s="11">
        <v>0</v>
      </c>
      <c r="AB130" s="11">
        <v>0</v>
      </c>
      <c r="AC130" s="11">
        <v>0</v>
      </c>
      <c r="AD130" s="11">
        <v>0</v>
      </c>
      <c r="AE130" s="11">
        <v>0</v>
      </c>
      <c r="AF130" s="11">
        <v>0</v>
      </c>
      <c r="AG130" s="11">
        <v>0</v>
      </c>
      <c r="AH130" s="11">
        <v>0</v>
      </c>
      <c r="AI130" s="11">
        <v>0</v>
      </c>
      <c r="AJ130" s="11">
        <v>0</v>
      </c>
      <c r="AK130" s="11">
        <v>0</v>
      </c>
      <c r="AL130" s="11">
        <v>0</v>
      </c>
      <c r="AM130" s="11">
        <v>0</v>
      </c>
      <c r="AN130" s="11">
        <v>0</v>
      </c>
      <c r="AO130" s="11">
        <v>0</v>
      </c>
      <c r="AP130" s="11">
        <v>0</v>
      </c>
      <c r="AQ130" s="11">
        <v>0</v>
      </c>
      <c r="AR130" s="11">
        <v>0</v>
      </c>
      <c r="AS130" s="11">
        <v>0</v>
      </c>
      <c r="AT130" s="11">
        <v>0</v>
      </c>
      <c r="AU130" s="11">
        <v>0</v>
      </c>
      <c r="AV130" s="11">
        <v>0</v>
      </c>
      <c r="AW130" s="11">
        <v>0</v>
      </c>
      <c r="AX130" s="11">
        <v>0</v>
      </c>
      <c r="AY130" s="11">
        <v>0</v>
      </c>
      <c r="AZ130" s="11">
        <v>0</v>
      </c>
      <c r="BA130" s="11">
        <v>0</v>
      </c>
      <c r="BB130" s="11">
        <v>0</v>
      </c>
      <c r="BC130" s="11">
        <v>0</v>
      </c>
      <c r="BD130" s="11">
        <v>0</v>
      </c>
      <c r="BE130" s="11">
        <v>0</v>
      </c>
      <c r="BF130" s="11">
        <v>0</v>
      </c>
      <c r="BG130" s="11">
        <v>0</v>
      </c>
      <c r="BH130" s="11">
        <v>0</v>
      </c>
      <c r="BI130" s="11">
        <v>0</v>
      </c>
      <c r="BJ130" s="11">
        <v>0</v>
      </c>
      <c r="BK130" s="11">
        <v>0</v>
      </c>
      <c r="BL130" s="11">
        <v>0</v>
      </c>
      <c r="BM130" s="11">
        <v>0</v>
      </c>
      <c r="BN130" s="11">
        <v>0</v>
      </c>
      <c r="BO130" s="11">
        <v>0</v>
      </c>
      <c r="BP130" s="11">
        <v>0</v>
      </c>
      <c r="BQ130" s="11">
        <v>0</v>
      </c>
      <c r="BR130" s="11">
        <v>0</v>
      </c>
      <c r="BS130" s="11">
        <v>0</v>
      </c>
      <c r="BT130" s="11">
        <v>0</v>
      </c>
      <c r="BU130" s="11">
        <v>0</v>
      </c>
      <c r="BV130" s="11">
        <v>0</v>
      </c>
      <c r="BW130" s="11">
        <v>0</v>
      </c>
      <c r="BX130" s="11">
        <v>0</v>
      </c>
      <c r="BY130" s="11">
        <v>0</v>
      </c>
      <c r="BZ130" s="11">
        <v>0</v>
      </c>
      <c r="CA130" s="11">
        <v>0</v>
      </c>
      <c r="CB130" s="11">
        <v>0</v>
      </c>
      <c r="CC130" s="11">
        <v>0</v>
      </c>
      <c r="CD130" s="11">
        <v>0</v>
      </c>
      <c r="CE130" s="11">
        <v>0</v>
      </c>
      <c r="CF130" s="11">
        <v>0</v>
      </c>
      <c r="CG130" s="11">
        <v>0</v>
      </c>
      <c r="CH130" s="11">
        <v>0</v>
      </c>
      <c r="CI130" s="11">
        <v>0</v>
      </c>
      <c r="CJ130" s="11">
        <v>0</v>
      </c>
      <c r="CK130" s="11">
        <v>0</v>
      </c>
      <c r="CL130" s="11">
        <v>0</v>
      </c>
      <c r="CM130" s="11">
        <v>0</v>
      </c>
      <c r="CN130" s="11">
        <v>0</v>
      </c>
      <c r="CO130" s="11">
        <v>0</v>
      </c>
      <c r="CP130" s="11">
        <v>0</v>
      </c>
      <c r="CQ130" s="11">
        <v>0</v>
      </c>
      <c r="CR130" s="11">
        <v>0</v>
      </c>
    </row>
    <row r="131" spans="1:96" x14ac:dyDescent="0.3">
      <c r="A131" s="3"/>
      <c r="B131" s="12" t="s">
        <v>350</v>
      </c>
      <c r="C131" s="12"/>
      <c r="D131" s="13" t="s">
        <v>226</v>
      </c>
      <c r="E131" s="14" t="s">
        <v>227</v>
      </c>
      <c r="F131" s="11">
        <v>0</v>
      </c>
      <c r="G131" s="11">
        <v>0</v>
      </c>
      <c r="H131" s="11">
        <v>0</v>
      </c>
      <c r="I131" s="11">
        <v>0</v>
      </c>
      <c r="J131" s="11">
        <v>0</v>
      </c>
      <c r="K131" s="11">
        <v>0</v>
      </c>
      <c r="L131" s="11">
        <v>0</v>
      </c>
      <c r="M131" s="11">
        <v>0</v>
      </c>
      <c r="N131" s="11">
        <v>0</v>
      </c>
      <c r="O131" s="11">
        <v>0</v>
      </c>
      <c r="P131" s="11">
        <v>0</v>
      </c>
      <c r="Q131" s="11">
        <v>0</v>
      </c>
      <c r="R131" s="11">
        <v>0</v>
      </c>
      <c r="S131" s="11">
        <v>0</v>
      </c>
      <c r="T131" s="11">
        <v>0</v>
      </c>
      <c r="U131" s="11">
        <v>0</v>
      </c>
      <c r="V131" s="11">
        <v>0</v>
      </c>
      <c r="W131" s="11">
        <v>0</v>
      </c>
      <c r="X131" s="11">
        <v>0</v>
      </c>
      <c r="Y131" s="11">
        <v>0</v>
      </c>
      <c r="Z131" s="11">
        <v>0</v>
      </c>
      <c r="AA131" s="11">
        <v>0</v>
      </c>
      <c r="AB131" s="11">
        <v>0</v>
      </c>
      <c r="AC131" s="11">
        <v>0</v>
      </c>
      <c r="AD131" s="11">
        <v>0</v>
      </c>
      <c r="AE131" s="11">
        <v>0</v>
      </c>
      <c r="AF131" s="11">
        <v>0</v>
      </c>
      <c r="AG131" s="11">
        <v>0</v>
      </c>
      <c r="AH131" s="11">
        <v>0</v>
      </c>
      <c r="AI131" s="11">
        <v>0</v>
      </c>
      <c r="AJ131" s="11">
        <v>0</v>
      </c>
      <c r="AK131" s="11">
        <v>0</v>
      </c>
      <c r="AL131" s="11">
        <v>0</v>
      </c>
      <c r="AM131" s="11">
        <v>0</v>
      </c>
      <c r="AN131" s="11">
        <v>0</v>
      </c>
      <c r="AO131" s="11">
        <v>0</v>
      </c>
      <c r="AP131" s="11">
        <v>0</v>
      </c>
      <c r="AQ131" s="11">
        <v>0</v>
      </c>
      <c r="AR131" s="11">
        <v>0</v>
      </c>
      <c r="AS131" s="11">
        <v>0</v>
      </c>
      <c r="AT131" s="11">
        <v>0</v>
      </c>
      <c r="AU131" s="11">
        <v>0</v>
      </c>
      <c r="AV131" s="11">
        <v>0</v>
      </c>
      <c r="AW131" s="11">
        <v>0</v>
      </c>
      <c r="AX131" s="11">
        <v>0</v>
      </c>
      <c r="AY131" s="11">
        <v>0</v>
      </c>
      <c r="AZ131" s="11">
        <v>0</v>
      </c>
      <c r="BA131" s="11">
        <v>0</v>
      </c>
      <c r="BB131" s="11">
        <v>0</v>
      </c>
      <c r="BC131" s="11">
        <v>0</v>
      </c>
      <c r="BD131" s="11">
        <v>0</v>
      </c>
      <c r="BE131" s="11">
        <v>0</v>
      </c>
      <c r="BF131" s="11">
        <v>0</v>
      </c>
      <c r="BG131" s="11">
        <v>0</v>
      </c>
      <c r="BH131" s="11">
        <v>0</v>
      </c>
      <c r="BI131" s="11">
        <v>0</v>
      </c>
      <c r="BJ131" s="11">
        <v>0</v>
      </c>
      <c r="BK131" s="11">
        <v>0</v>
      </c>
      <c r="BL131" s="11">
        <v>0</v>
      </c>
      <c r="BM131" s="11">
        <v>0</v>
      </c>
      <c r="BN131" s="11">
        <v>0</v>
      </c>
      <c r="BO131" s="11">
        <v>0</v>
      </c>
      <c r="BP131" s="11">
        <v>0</v>
      </c>
      <c r="BQ131" s="11">
        <v>0</v>
      </c>
      <c r="BR131" s="11">
        <v>0</v>
      </c>
      <c r="BS131" s="11">
        <v>0</v>
      </c>
      <c r="BT131" s="11">
        <v>0</v>
      </c>
      <c r="BU131" s="11">
        <v>0</v>
      </c>
      <c r="BV131" s="11">
        <v>0</v>
      </c>
      <c r="BW131" s="11">
        <v>0</v>
      </c>
      <c r="BX131" s="11">
        <v>0</v>
      </c>
      <c r="BY131" s="11">
        <v>0</v>
      </c>
      <c r="BZ131" s="11">
        <v>0</v>
      </c>
      <c r="CA131" s="11">
        <v>0</v>
      </c>
      <c r="CB131" s="11">
        <v>0</v>
      </c>
      <c r="CC131" s="11">
        <v>0</v>
      </c>
      <c r="CD131" s="11">
        <v>0</v>
      </c>
      <c r="CE131" s="11">
        <v>0</v>
      </c>
      <c r="CF131" s="11">
        <v>0</v>
      </c>
      <c r="CG131" s="11">
        <v>0</v>
      </c>
      <c r="CH131" s="11">
        <v>0</v>
      </c>
      <c r="CI131" s="11">
        <v>0</v>
      </c>
      <c r="CJ131" s="11">
        <v>0</v>
      </c>
      <c r="CK131" s="11">
        <v>0</v>
      </c>
      <c r="CL131" s="11">
        <v>0</v>
      </c>
      <c r="CM131" s="11">
        <v>0</v>
      </c>
      <c r="CN131" s="11">
        <v>0</v>
      </c>
      <c r="CO131" s="11">
        <v>0</v>
      </c>
      <c r="CP131" s="11">
        <v>0</v>
      </c>
      <c r="CQ131" s="11">
        <v>0</v>
      </c>
      <c r="CR131" s="11">
        <v>0</v>
      </c>
    </row>
    <row r="132" spans="1:96" x14ac:dyDescent="0.3">
      <c r="A132" s="3"/>
      <c r="B132" s="12" t="s">
        <v>350</v>
      </c>
      <c r="C132" s="12"/>
      <c r="D132" s="13" t="s">
        <v>232</v>
      </c>
      <c r="E132" s="14" t="s">
        <v>335</v>
      </c>
      <c r="F132" s="11">
        <v>0</v>
      </c>
      <c r="G132" s="11">
        <v>0</v>
      </c>
      <c r="H132" s="11">
        <v>0</v>
      </c>
      <c r="I132" s="11">
        <v>0</v>
      </c>
      <c r="J132" s="11">
        <v>0</v>
      </c>
      <c r="K132" s="11">
        <v>0</v>
      </c>
      <c r="L132" s="11">
        <v>0</v>
      </c>
      <c r="M132" s="11">
        <v>0</v>
      </c>
      <c r="N132" s="11">
        <v>0</v>
      </c>
      <c r="O132" s="11">
        <v>0</v>
      </c>
      <c r="P132" s="11">
        <v>0</v>
      </c>
      <c r="Q132" s="11">
        <v>0</v>
      </c>
      <c r="R132" s="11">
        <v>0</v>
      </c>
      <c r="S132" s="11">
        <v>0</v>
      </c>
      <c r="T132" s="11">
        <v>0</v>
      </c>
      <c r="U132" s="11">
        <v>0</v>
      </c>
      <c r="V132" s="11">
        <v>0</v>
      </c>
      <c r="W132" s="11">
        <v>0</v>
      </c>
      <c r="X132" s="11">
        <v>0</v>
      </c>
      <c r="Y132" s="11">
        <v>0</v>
      </c>
      <c r="Z132" s="11">
        <v>0</v>
      </c>
      <c r="AA132" s="11">
        <v>0</v>
      </c>
      <c r="AB132" s="11">
        <v>0</v>
      </c>
      <c r="AC132" s="11">
        <v>0</v>
      </c>
      <c r="AD132" s="11">
        <v>0</v>
      </c>
      <c r="AE132" s="11">
        <v>0</v>
      </c>
      <c r="AF132" s="11">
        <v>0</v>
      </c>
      <c r="AG132" s="11">
        <v>0</v>
      </c>
      <c r="AH132" s="11">
        <v>0</v>
      </c>
      <c r="AI132" s="11">
        <v>0</v>
      </c>
      <c r="AJ132" s="11">
        <v>0</v>
      </c>
      <c r="AK132" s="11">
        <v>0</v>
      </c>
      <c r="AL132" s="11">
        <v>0</v>
      </c>
      <c r="AM132" s="11">
        <v>0</v>
      </c>
      <c r="AN132" s="11">
        <v>0</v>
      </c>
      <c r="AO132" s="11">
        <v>0</v>
      </c>
      <c r="AP132" s="11">
        <v>0</v>
      </c>
      <c r="AQ132" s="11">
        <v>0</v>
      </c>
      <c r="AR132" s="11">
        <v>0</v>
      </c>
      <c r="AS132" s="11">
        <v>0</v>
      </c>
      <c r="AT132" s="11">
        <v>0</v>
      </c>
      <c r="AU132" s="11">
        <v>0</v>
      </c>
      <c r="AV132" s="11">
        <v>0</v>
      </c>
      <c r="AW132" s="11">
        <v>0</v>
      </c>
      <c r="AX132" s="11">
        <v>0</v>
      </c>
      <c r="AY132" s="11">
        <v>0</v>
      </c>
      <c r="AZ132" s="11">
        <v>0</v>
      </c>
      <c r="BA132" s="11">
        <v>0</v>
      </c>
      <c r="BB132" s="11">
        <v>0</v>
      </c>
      <c r="BC132" s="11">
        <v>0</v>
      </c>
      <c r="BD132" s="11">
        <v>0</v>
      </c>
      <c r="BE132" s="11">
        <v>0</v>
      </c>
      <c r="BF132" s="11">
        <v>0</v>
      </c>
      <c r="BG132" s="11">
        <v>0</v>
      </c>
      <c r="BH132" s="11">
        <v>0</v>
      </c>
      <c r="BI132" s="11">
        <v>0</v>
      </c>
      <c r="BJ132" s="11">
        <v>0</v>
      </c>
      <c r="BK132" s="11">
        <v>0</v>
      </c>
      <c r="BL132" s="11">
        <v>0</v>
      </c>
      <c r="BM132" s="11">
        <v>0</v>
      </c>
      <c r="BN132" s="11">
        <v>0</v>
      </c>
      <c r="BO132" s="11">
        <v>0</v>
      </c>
      <c r="BP132" s="11">
        <v>0</v>
      </c>
      <c r="BQ132" s="11">
        <v>0</v>
      </c>
      <c r="BR132" s="11">
        <v>0</v>
      </c>
      <c r="BS132" s="11">
        <v>0</v>
      </c>
      <c r="BT132" s="11">
        <v>0</v>
      </c>
      <c r="BU132" s="11">
        <v>0</v>
      </c>
      <c r="BV132" s="11">
        <v>0</v>
      </c>
      <c r="BW132" s="11">
        <v>0</v>
      </c>
      <c r="BX132" s="11">
        <v>0</v>
      </c>
      <c r="BY132" s="11">
        <v>0</v>
      </c>
      <c r="BZ132" s="11">
        <v>0</v>
      </c>
      <c r="CA132" s="11">
        <v>0</v>
      </c>
      <c r="CB132" s="11">
        <v>0</v>
      </c>
      <c r="CC132" s="11">
        <v>0</v>
      </c>
      <c r="CD132" s="11">
        <v>0</v>
      </c>
      <c r="CE132" s="11">
        <v>0</v>
      </c>
      <c r="CF132" s="11">
        <v>0</v>
      </c>
      <c r="CG132" s="11">
        <v>0</v>
      </c>
      <c r="CH132" s="11">
        <v>0</v>
      </c>
      <c r="CI132" s="11">
        <v>0</v>
      </c>
      <c r="CJ132" s="11">
        <v>0</v>
      </c>
      <c r="CK132" s="11">
        <v>0</v>
      </c>
      <c r="CL132" s="11">
        <v>0</v>
      </c>
      <c r="CM132" s="11">
        <v>0</v>
      </c>
      <c r="CN132" s="11">
        <v>0</v>
      </c>
      <c r="CO132" s="11">
        <v>0</v>
      </c>
      <c r="CP132" s="11">
        <v>0</v>
      </c>
      <c r="CQ132" s="11">
        <v>0</v>
      </c>
      <c r="CR132" s="11">
        <v>0</v>
      </c>
    </row>
    <row r="133" spans="1:96" x14ac:dyDescent="0.3">
      <c r="A133" s="3"/>
      <c r="B133" s="12" t="s">
        <v>350</v>
      </c>
      <c r="C133" s="12"/>
      <c r="D133" s="13" t="s">
        <v>236</v>
      </c>
      <c r="E133" s="14" t="s">
        <v>237</v>
      </c>
      <c r="F133" s="11">
        <v>0</v>
      </c>
      <c r="G133" s="11">
        <v>0</v>
      </c>
      <c r="H133" s="11">
        <v>0</v>
      </c>
      <c r="I133" s="11">
        <v>0</v>
      </c>
      <c r="J133" s="11">
        <v>0</v>
      </c>
      <c r="K133" s="11">
        <v>0</v>
      </c>
      <c r="L133" s="11">
        <v>0</v>
      </c>
      <c r="M133" s="11">
        <v>0</v>
      </c>
      <c r="N133" s="11">
        <v>0</v>
      </c>
      <c r="O133" s="11">
        <v>0</v>
      </c>
      <c r="P133" s="11">
        <v>0</v>
      </c>
      <c r="Q133" s="11">
        <v>0</v>
      </c>
      <c r="R133" s="11">
        <v>0</v>
      </c>
      <c r="S133" s="11">
        <v>0</v>
      </c>
      <c r="T133" s="11">
        <v>0</v>
      </c>
      <c r="U133" s="11">
        <v>0</v>
      </c>
      <c r="V133" s="11">
        <v>0</v>
      </c>
      <c r="W133" s="11">
        <v>0</v>
      </c>
      <c r="X133" s="11">
        <v>0</v>
      </c>
      <c r="Y133" s="11">
        <v>0</v>
      </c>
      <c r="Z133" s="11">
        <v>0</v>
      </c>
      <c r="AA133" s="11">
        <v>0</v>
      </c>
      <c r="AB133" s="11">
        <v>0</v>
      </c>
      <c r="AC133" s="11">
        <v>0</v>
      </c>
      <c r="AD133" s="11">
        <v>0</v>
      </c>
      <c r="AE133" s="11">
        <v>0</v>
      </c>
      <c r="AF133" s="11">
        <v>0</v>
      </c>
      <c r="AG133" s="11">
        <v>0</v>
      </c>
      <c r="AH133" s="11">
        <v>0</v>
      </c>
      <c r="AI133" s="11">
        <v>0</v>
      </c>
      <c r="AJ133" s="11">
        <v>0</v>
      </c>
      <c r="AK133" s="11">
        <v>0</v>
      </c>
      <c r="AL133" s="11">
        <v>0</v>
      </c>
      <c r="AM133" s="11">
        <v>0</v>
      </c>
      <c r="AN133" s="11">
        <v>0</v>
      </c>
      <c r="AO133" s="11">
        <v>0</v>
      </c>
      <c r="AP133" s="11">
        <v>0</v>
      </c>
      <c r="AQ133" s="11">
        <v>0</v>
      </c>
      <c r="AR133" s="11">
        <v>0</v>
      </c>
      <c r="AS133" s="11">
        <v>0</v>
      </c>
      <c r="AT133" s="11">
        <v>0</v>
      </c>
      <c r="AU133" s="11">
        <v>0</v>
      </c>
      <c r="AV133" s="11">
        <v>0</v>
      </c>
      <c r="AW133" s="11">
        <v>0</v>
      </c>
      <c r="AX133" s="11">
        <v>0</v>
      </c>
      <c r="AY133" s="11">
        <v>0</v>
      </c>
      <c r="AZ133" s="11">
        <v>0</v>
      </c>
      <c r="BA133" s="11">
        <v>0</v>
      </c>
      <c r="BB133" s="11">
        <v>0</v>
      </c>
      <c r="BC133" s="11">
        <v>0</v>
      </c>
      <c r="BD133" s="11">
        <v>0</v>
      </c>
      <c r="BE133" s="11">
        <v>0</v>
      </c>
      <c r="BF133" s="11">
        <v>0</v>
      </c>
      <c r="BG133" s="11">
        <v>0</v>
      </c>
      <c r="BH133" s="11">
        <v>0</v>
      </c>
      <c r="BI133" s="11">
        <v>0</v>
      </c>
      <c r="BJ133" s="11">
        <v>0</v>
      </c>
      <c r="BK133" s="11">
        <v>0</v>
      </c>
      <c r="BL133" s="11">
        <v>0</v>
      </c>
      <c r="BM133" s="11">
        <v>0</v>
      </c>
      <c r="BN133" s="11">
        <v>0</v>
      </c>
      <c r="BO133" s="11">
        <v>0</v>
      </c>
      <c r="BP133" s="11">
        <v>0</v>
      </c>
      <c r="BQ133" s="11">
        <v>0</v>
      </c>
      <c r="BR133" s="11">
        <v>0</v>
      </c>
      <c r="BS133" s="11">
        <v>0</v>
      </c>
      <c r="BT133" s="11">
        <v>0</v>
      </c>
      <c r="BU133" s="11">
        <v>0</v>
      </c>
      <c r="BV133" s="11">
        <v>0</v>
      </c>
      <c r="BW133" s="11">
        <v>0</v>
      </c>
      <c r="BX133" s="11">
        <v>0</v>
      </c>
      <c r="BY133" s="11">
        <v>0</v>
      </c>
      <c r="BZ133" s="11">
        <v>0</v>
      </c>
      <c r="CA133" s="11">
        <v>0</v>
      </c>
      <c r="CB133" s="11">
        <v>0</v>
      </c>
      <c r="CC133" s="11">
        <v>0</v>
      </c>
      <c r="CD133" s="11">
        <v>0</v>
      </c>
      <c r="CE133" s="11">
        <v>0</v>
      </c>
      <c r="CF133" s="11">
        <v>0</v>
      </c>
      <c r="CG133" s="11">
        <v>0</v>
      </c>
      <c r="CH133" s="11">
        <v>0</v>
      </c>
      <c r="CI133" s="11">
        <v>0</v>
      </c>
      <c r="CJ133" s="11">
        <v>0</v>
      </c>
      <c r="CK133" s="11">
        <v>0</v>
      </c>
      <c r="CL133" s="11">
        <v>0</v>
      </c>
      <c r="CM133" s="11">
        <v>0</v>
      </c>
      <c r="CN133" s="11">
        <v>0</v>
      </c>
      <c r="CO133" s="11">
        <v>0</v>
      </c>
      <c r="CP133" s="11">
        <v>0</v>
      </c>
      <c r="CQ133" s="11">
        <v>0</v>
      </c>
      <c r="CR133" s="11">
        <v>0</v>
      </c>
    </row>
    <row r="134" spans="1:96" x14ac:dyDescent="0.3">
      <c r="A134" s="3"/>
      <c r="B134" s="12" t="s">
        <v>350</v>
      </c>
      <c r="C134" s="12"/>
      <c r="D134" s="13" t="s">
        <v>240</v>
      </c>
      <c r="E134" s="14" t="s">
        <v>241</v>
      </c>
      <c r="F134" s="11">
        <v>0</v>
      </c>
      <c r="G134" s="11">
        <v>0</v>
      </c>
      <c r="H134" s="11">
        <v>0</v>
      </c>
      <c r="I134" s="11">
        <v>0</v>
      </c>
      <c r="J134" s="11">
        <v>0</v>
      </c>
      <c r="K134" s="11">
        <v>0</v>
      </c>
      <c r="L134" s="11">
        <v>0</v>
      </c>
      <c r="M134" s="11">
        <v>0</v>
      </c>
      <c r="N134" s="11">
        <v>0</v>
      </c>
      <c r="O134" s="11">
        <v>0</v>
      </c>
      <c r="P134" s="11">
        <v>0</v>
      </c>
      <c r="Q134" s="11">
        <v>0</v>
      </c>
      <c r="R134" s="11">
        <v>0</v>
      </c>
      <c r="S134" s="11">
        <v>0</v>
      </c>
      <c r="T134" s="11">
        <v>0</v>
      </c>
      <c r="U134" s="11">
        <v>0</v>
      </c>
      <c r="V134" s="11">
        <v>0</v>
      </c>
      <c r="W134" s="11">
        <v>0</v>
      </c>
      <c r="X134" s="11">
        <v>0</v>
      </c>
      <c r="Y134" s="11">
        <v>0</v>
      </c>
      <c r="Z134" s="11">
        <v>0</v>
      </c>
      <c r="AA134" s="11">
        <v>0</v>
      </c>
      <c r="AB134" s="11">
        <v>0</v>
      </c>
      <c r="AC134" s="11">
        <v>0</v>
      </c>
      <c r="AD134" s="11">
        <v>0</v>
      </c>
      <c r="AE134" s="11">
        <v>0</v>
      </c>
      <c r="AF134" s="11">
        <v>0</v>
      </c>
      <c r="AG134" s="11">
        <v>0</v>
      </c>
      <c r="AH134" s="11">
        <v>0</v>
      </c>
      <c r="AI134" s="11">
        <v>0</v>
      </c>
      <c r="AJ134" s="11">
        <v>0</v>
      </c>
      <c r="AK134" s="11">
        <v>0</v>
      </c>
      <c r="AL134" s="11">
        <v>0</v>
      </c>
      <c r="AM134" s="11">
        <v>0</v>
      </c>
      <c r="AN134" s="11">
        <v>0</v>
      </c>
      <c r="AO134" s="11">
        <v>0</v>
      </c>
      <c r="AP134" s="11">
        <v>0</v>
      </c>
      <c r="AQ134" s="11">
        <v>0</v>
      </c>
      <c r="AR134" s="11">
        <v>0</v>
      </c>
      <c r="AS134" s="11">
        <v>0</v>
      </c>
      <c r="AT134" s="11">
        <v>0</v>
      </c>
      <c r="AU134" s="11">
        <v>0</v>
      </c>
      <c r="AV134" s="11">
        <v>0</v>
      </c>
      <c r="AW134" s="11">
        <v>0</v>
      </c>
      <c r="AX134" s="11">
        <v>0</v>
      </c>
      <c r="AY134" s="11">
        <v>0</v>
      </c>
      <c r="AZ134" s="11">
        <v>0</v>
      </c>
      <c r="BA134" s="11">
        <v>0</v>
      </c>
      <c r="BB134" s="11">
        <v>0</v>
      </c>
      <c r="BC134" s="11">
        <v>0</v>
      </c>
      <c r="BD134" s="11">
        <v>0</v>
      </c>
      <c r="BE134" s="11">
        <v>0</v>
      </c>
      <c r="BF134" s="11">
        <v>0</v>
      </c>
      <c r="BG134" s="11">
        <v>0</v>
      </c>
      <c r="BH134" s="11">
        <v>0</v>
      </c>
      <c r="BI134" s="11">
        <v>0</v>
      </c>
      <c r="BJ134" s="11">
        <v>0</v>
      </c>
      <c r="BK134" s="11">
        <v>0</v>
      </c>
      <c r="BL134" s="11">
        <v>0</v>
      </c>
      <c r="BM134" s="11">
        <v>0</v>
      </c>
      <c r="BN134" s="11">
        <v>0</v>
      </c>
      <c r="BO134" s="11">
        <v>0</v>
      </c>
      <c r="BP134" s="11">
        <v>0</v>
      </c>
      <c r="BQ134" s="11">
        <v>0</v>
      </c>
      <c r="BR134" s="11">
        <v>0</v>
      </c>
      <c r="BS134" s="11">
        <v>0</v>
      </c>
      <c r="BT134" s="11">
        <v>0</v>
      </c>
      <c r="BU134" s="11">
        <v>0</v>
      </c>
      <c r="BV134" s="11">
        <v>0</v>
      </c>
      <c r="BW134" s="11">
        <v>0</v>
      </c>
      <c r="BX134" s="11">
        <v>0</v>
      </c>
      <c r="BY134" s="11">
        <v>0</v>
      </c>
      <c r="BZ134" s="11">
        <v>0</v>
      </c>
      <c r="CA134" s="11">
        <v>0</v>
      </c>
      <c r="CB134" s="11">
        <v>0</v>
      </c>
      <c r="CC134" s="11">
        <v>0</v>
      </c>
      <c r="CD134" s="11">
        <v>0</v>
      </c>
      <c r="CE134" s="11">
        <v>0</v>
      </c>
      <c r="CF134" s="11">
        <v>0</v>
      </c>
      <c r="CG134" s="11">
        <v>0</v>
      </c>
      <c r="CH134" s="11">
        <v>0</v>
      </c>
      <c r="CI134" s="11">
        <v>0</v>
      </c>
      <c r="CJ134" s="11">
        <v>0</v>
      </c>
      <c r="CK134" s="11">
        <v>0</v>
      </c>
      <c r="CL134" s="11">
        <v>0</v>
      </c>
      <c r="CM134" s="11">
        <v>0</v>
      </c>
      <c r="CN134" s="11">
        <v>0</v>
      </c>
      <c r="CO134" s="11">
        <v>0</v>
      </c>
      <c r="CP134" s="11">
        <v>0</v>
      </c>
      <c r="CQ134" s="11">
        <v>0</v>
      </c>
      <c r="CR134" s="11">
        <v>0</v>
      </c>
    </row>
    <row r="135" spans="1:96" x14ac:dyDescent="0.3">
      <c r="A135" s="3"/>
      <c r="B135" s="12" t="s">
        <v>349</v>
      </c>
      <c r="C135" s="12"/>
      <c r="D135" s="13" t="s">
        <v>192</v>
      </c>
      <c r="E135" s="14" t="s">
        <v>193</v>
      </c>
      <c r="F135" s="11">
        <v>0</v>
      </c>
      <c r="G135" s="11">
        <v>0</v>
      </c>
      <c r="H135" s="11">
        <v>0</v>
      </c>
      <c r="I135" s="11">
        <v>0</v>
      </c>
      <c r="J135" s="11">
        <v>0</v>
      </c>
      <c r="K135" s="11">
        <v>0</v>
      </c>
      <c r="L135" s="11">
        <v>0</v>
      </c>
      <c r="M135" s="11">
        <v>0</v>
      </c>
      <c r="N135" s="11">
        <v>0</v>
      </c>
      <c r="O135" s="11">
        <v>0</v>
      </c>
      <c r="P135" s="11">
        <v>0</v>
      </c>
      <c r="Q135" s="11">
        <v>0</v>
      </c>
      <c r="R135" s="11">
        <v>0</v>
      </c>
      <c r="S135" s="11">
        <v>0</v>
      </c>
      <c r="T135" s="11">
        <v>0</v>
      </c>
      <c r="U135" s="11">
        <v>0</v>
      </c>
      <c r="V135" s="11">
        <v>0</v>
      </c>
      <c r="W135" s="11">
        <v>0</v>
      </c>
      <c r="X135" s="11">
        <v>0</v>
      </c>
      <c r="Y135" s="11">
        <v>0</v>
      </c>
      <c r="Z135" s="11">
        <v>0</v>
      </c>
      <c r="AA135" s="11">
        <v>0</v>
      </c>
      <c r="AB135" s="11">
        <v>0</v>
      </c>
      <c r="AC135" s="11">
        <v>0</v>
      </c>
      <c r="AD135" s="11">
        <v>0</v>
      </c>
      <c r="AE135" s="11">
        <v>0</v>
      </c>
      <c r="AF135" s="11">
        <v>0</v>
      </c>
      <c r="AG135" s="11">
        <v>0</v>
      </c>
      <c r="AH135" s="11">
        <v>0</v>
      </c>
      <c r="AI135" s="11">
        <v>0</v>
      </c>
      <c r="AJ135" s="11">
        <v>0</v>
      </c>
      <c r="AK135" s="11">
        <v>0</v>
      </c>
      <c r="AL135" s="11">
        <v>0</v>
      </c>
      <c r="AM135" s="11">
        <v>0</v>
      </c>
      <c r="AN135" s="11">
        <v>0</v>
      </c>
      <c r="AO135" s="11">
        <v>0</v>
      </c>
      <c r="AP135" s="11">
        <v>0</v>
      </c>
      <c r="AQ135" s="11">
        <v>0</v>
      </c>
      <c r="AR135" s="11">
        <v>0</v>
      </c>
      <c r="AS135" s="11">
        <v>0</v>
      </c>
      <c r="AT135" s="11">
        <v>0</v>
      </c>
      <c r="AU135" s="11">
        <v>0</v>
      </c>
      <c r="AV135" s="11">
        <v>0</v>
      </c>
      <c r="AW135" s="11">
        <v>0</v>
      </c>
      <c r="AX135" s="11">
        <v>0</v>
      </c>
      <c r="AY135" s="11">
        <v>0</v>
      </c>
      <c r="AZ135" s="11">
        <v>0</v>
      </c>
      <c r="BA135" s="11">
        <v>0</v>
      </c>
      <c r="BB135" s="11">
        <v>0</v>
      </c>
      <c r="BC135" s="11">
        <v>0</v>
      </c>
      <c r="BD135" s="11">
        <v>0</v>
      </c>
      <c r="BE135" s="11">
        <v>0</v>
      </c>
      <c r="BF135" s="11">
        <v>0</v>
      </c>
      <c r="BG135" s="11">
        <v>0</v>
      </c>
      <c r="BH135" s="11">
        <v>0</v>
      </c>
      <c r="BI135" s="11">
        <v>0</v>
      </c>
      <c r="BJ135" s="11">
        <v>0</v>
      </c>
      <c r="BK135" s="11">
        <v>0</v>
      </c>
      <c r="BL135" s="11">
        <v>0</v>
      </c>
      <c r="BM135" s="11">
        <v>0</v>
      </c>
      <c r="BN135" s="11">
        <v>0</v>
      </c>
      <c r="BO135" s="11">
        <v>0</v>
      </c>
      <c r="BP135" s="11">
        <v>0</v>
      </c>
      <c r="BQ135" s="11">
        <v>0</v>
      </c>
      <c r="BR135" s="11">
        <v>0</v>
      </c>
      <c r="BS135" s="11">
        <v>0</v>
      </c>
      <c r="BT135" s="11">
        <v>0</v>
      </c>
      <c r="BU135" s="11">
        <v>0</v>
      </c>
      <c r="BV135" s="11">
        <v>0</v>
      </c>
      <c r="BW135" s="11">
        <v>0</v>
      </c>
      <c r="BX135" s="11">
        <v>0</v>
      </c>
      <c r="BY135" s="11">
        <v>0</v>
      </c>
      <c r="BZ135" s="11">
        <v>0</v>
      </c>
      <c r="CA135" s="11">
        <v>0</v>
      </c>
      <c r="CB135" s="11">
        <v>0</v>
      </c>
      <c r="CC135" s="11">
        <v>0</v>
      </c>
      <c r="CD135" s="11">
        <v>0</v>
      </c>
      <c r="CE135" s="11">
        <v>0</v>
      </c>
      <c r="CF135" s="11">
        <v>0</v>
      </c>
      <c r="CG135" s="11">
        <v>0</v>
      </c>
      <c r="CH135" s="11">
        <v>0</v>
      </c>
      <c r="CI135" s="11">
        <v>0</v>
      </c>
      <c r="CJ135" s="11">
        <v>0</v>
      </c>
      <c r="CK135" s="11">
        <v>0</v>
      </c>
      <c r="CL135" s="11">
        <v>0</v>
      </c>
      <c r="CM135" s="11">
        <v>0</v>
      </c>
      <c r="CN135" s="11">
        <v>0</v>
      </c>
      <c r="CO135" s="11">
        <v>0</v>
      </c>
      <c r="CP135" s="11">
        <v>0</v>
      </c>
      <c r="CQ135" s="11">
        <v>0</v>
      </c>
      <c r="CR135" s="11">
        <v>0</v>
      </c>
    </row>
    <row r="136" spans="1:96" x14ac:dyDescent="0.3">
      <c r="A136" s="3"/>
      <c r="B136" s="12" t="s">
        <v>349</v>
      </c>
      <c r="C136" s="12"/>
      <c r="D136" s="13" t="s">
        <v>200</v>
      </c>
      <c r="E136" s="14" t="s">
        <v>201</v>
      </c>
      <c r="F136" s="11">
        <v>0</v>
      </c>
      <c r="G136" s="11">
        <v>0</v>
      </c>
      <c r="H136" s="11">
        <v>0</v>
      </c>
      <c r="I136" s="11">
        <v>0</v>
      </c>
      <c r="J136" s="11">
        <v>0</v>
      </c>
      <c r="K136" s="11">
        <v>1</v>
      </c>
      <c r="L136" s="11">
        <v>1</v>
      </c>
      <c r="M136" s="11">
        <v>0</v>
      </c>
      <c r="N136" s="11">
        <v>0</v>
      </c>
      <c r="O136" s="11">
        <v>0</v>
      </c>
      <c r="P136" s="11">
        <v>0</v>
      </c>
      <c r="Q136" s="11">
        <v>0</v>
      </c>
      <c r="R136" s="11">
        <v>1</v>
      </c>
      <c r="S136" s="11">
        <v>1</v>
      </c>
      <c r="T136" s="11">
        <v>0</v>
      </c>
      <c r="U136" s="11">
        <v>0</v>
      </c>
      <c r="V136" s="11">
        <v>0</v>
      </c>
      <c r="W136" s="11">
        <v>1</v>
      </c>
      <c r="X136" s="11">
        <v>1</v>
      </c>
      <c r="Y136" s="11">
        <v>1</v>
      </c>
      <c r="Z136" s="11">
        <v>1</v>
      </c>
      <c r="AA136" s="11">
        <v>0</v>
      </c>
      <c r="AB136" s="11">
        <v>0</v>
      </c>
      <c r="AC136" s="11">
        <v>0</v>
      </c>
      <c r="AD136" s="11">
        <v>1</v>
      </c>
      <c r="AE136" s="11">
        <v>0</v>
      </c>
      <c r="AF136" s="11">
        <v>0</v>
      </c>
      <c r="AG136" s="11">
        <v>0</v>
      </c>
      <c r="AH136" s="11">
        <v>0</v>
      </c>
      <c r="AI136" s="11">
        <v>0</v>
      </c>
      <c r="AJ136" s="11">
        <v>0</v>
      </c>
      <c r="AK136" s="11">
        <v>0</v>
      </c>
      <c r="AL136" s="11">
        <v>0</v>
      </c>
      <c r="AM136" s="11">
        <v>0</v>
      </c>
      <c r="AN136" s="11">
        <v>0</v>
      </c>
      <c r="AO136" s="11">
        <v>0</v>
      </c>
      <c r="AP136" s="11">
        <v>0</v>
      </c>
      <c r="AQ136" s="11">
        <v>0</v>
      </c>
      <c r="AR136" s="11">
        <v>0</v>
      </c>
      <c r="AS136" s="11">
        <v>0</v>
      </c>
      <c r="AT136" s="11">
        <v>0</v>
      </c>
      <c r="AU136" s="11">
        <v>0</v>
      </c>
      <c r="AV136" s="11">
        <v>0</v>
      </c>
      <c r="AW136" s="11">
        <v>0</v>
      </c>
      <c r="AX136" s="11">
        <v>0</v>
      </c>
      <c r="AY136" s="11">
        <v>0</v>
      </c>
      <c r="AZ136" s="11">
        <v>0</v>
      </c>
      <c r="BA136" s="11">
        <v>0</v>
      </c>
      <c r="BB136" s="11">
        <v>0</v>
      </c>
      <c r="BC136" s="11">
        <v>0</v>
      </c>
      <c r="BD136" s="11">
        <v>0</v>
      </c>
      <c r="BE136" s="11">
        <v>0</v>
      </c>
      <c r="BF136" s="11">
        <v>0</v>
      </c>
      <c r="BG136" s="11">
        <v>0</v>
      </c>
      <c r="BH136" s="11">
        <v>0</v>
      </c>
      <c r="BI136" s="11">
        <v>1</v>
      </c>
      <c r="BJ136" s="11">
        <v>0</v>
      </c>
      <c r="BK136" s="11">
        <v>0</v>
      </c>
      <c r="BL136" s="11">
        <v>0</v>
      </c>
      <c r="BM136" s="11">
        <v>0</v>
      </c>
      <c r="BN136" s="11">
        <v>0</v>
      </c>
      <c r="BO136" s="11">
        <v>0</v>
      </c>
      <c r="BP136" s="11">
        <v>1</v>
      </c>
      <c r="BQ136" s="11">
        <v>0</v>
      </c>
      <c r="BR136" s="11">
        <v>0</v>
      </c>
      <c r="BS136" s="11">
        <v>0</v>
      </c>
      <c r="BT136" s="11">
        <v>0</v>
      </c>
      <c r="BU136" s="11">
        <v>0</v>
      </c>
      <c r="BV136" s="11">
        <v>0</v>
      </c>
      <c r="BW136" s="11">
        <v>1</v>
      </c>
      <c r="BX136" s="11">
        <v>0</v>
      </c>
      <c r="BY136" s="11">
        <v>0</v>
      </c>
      <c r="BZ136" s="11">
        <v>0</v>
      </c>
      <c r="CA136" s="11">
        <v>0</v>
      </c>
      <c r="CB136" s="11">
        <v>0</v>
      </c>
      <c r="CC136" s="11">
        <v>0</v>
      </c>
      <c r="CD136" s="11">
        <v>0</v>
      </c>
      <c r="CE136" s="11">
        <v>0</v>
      </c>
      <c r="CF136" s="11">
        <v>0</v>
      </c>
      <c r="CG136" s="11">
        <v>0</v>
      </c>
      <c r="CH136" s="11">
        <v>0</v>
      </c>
      <c r="CI136" s="11">
        <v>1</v>
      </c>
      <c r="CJ136" s="11">
        <v>1</v>
      </c>
      <c r="CK136" s="11">
        <v>1</v>
      </c>
      <c r="CL136" s="11">
        <v>0</v>
      </c>
      <c r="CM136" s="11">
        <v>0</v>
      </c>
      <c r="CN136" s="11">
        <v>0</v>
      </c>
      <c r="CO136" s="11">
        <v>0</v>
      </c>
      <c r="CP136" s="11">
        <v>0</v>
      </c>
      <c r="CQ136" s="11">
        <v>0</v>
      </c>
      <c r="CR136" s="11">
        <v>0</v>
      </c>
    </row>
    <row r="137" spans="1:96" x14ac:dyDescent="0.3">
      <c r="A137" s="3"/>
      <c r="B137" s="12" t="s">
        <v>349</v>
      </c>
      <c r="C137" s="12"/>
      <c r="D137" s="13" t="s">
        <v>202</v>
      </c>
      <c r="E137" s="14" t="s">
        <v>203</v>
      </c>
      <c r="F137" s="11">
        <v>0</v>
      </c>
      <c r="G137" s="11">
        <v>0</v>
      </c>
      <c r="H137" s="11">
        <v>0</v>
      </c>
      <c r="I137" s="11">
        <v>0</v>
      </c>
      <c r="J137" s="11">
        <v>0</v>
      </c>
      <c r="K137" s="11">
        <v>0</v>
      </c>
      <c r="L137" s="11">
        <v>0</v>
      </c>
      <c r="M137" s="11">
        <v>0</v>
      </c>
      <c r="N137" s="11">
        <v>0</v>
      </c>
      <c r="O137" s="11">
        <v>0</v>
      </c>
      <c r="P137" s="11">
        <v>0</v>
      </c>
      <c r="Q137" s="11">
        <v>0</v>
      </c>
      <c r="R137" s="11">
        <v>0</v>
      </c>
      <c r="S137" s="11">
        <v>0</v>
      </c>
      <c r="T137" s="11">
        <v>0</v>
      </c>
      <c r="U137" s="11">
        <v>0</v>
      </c>
      <c r="V137" s="11">
        <v>0</v>
      </c>
      <c r="W137" s="11">
        <v>0</v>
      </c>
      <c r="X137" s="11">
        <v>0</v>
      </c>
      <c r="Y137" s="11">
        <v>0</v>
      </c>
      <c r="Z137" s="11">
        <v>0</v>
      </c>
      <c r="AA137" s="11">
        <v>0</v>
      </c>
      <c r="AB137" s="11">
        <v>0</v>
      </c>
      <c r="AC137" s="11">
        <v>0</v>
      </c>
      <c r="AD137" s="11">
        <v>0</v>
      </c>
      <c r="AE137" s="11">
        <v>0</v>
      </c>
      <c r="AF137" s="11">
        <v>0</v>
      </c>
      <c r="AG137" s="11">
        <v>0</v>
      </c>
      <c r="AH137" s="11">
        <v>0</v>
      </c>
      <c r="AI137" s="11">
        <v>0</v>
      </c>
      <c r="AJ137" s="11">
        <v>0</v>
      </c>
      <c r="AK137" s="11">
        <v>0</v>
      </c>
      <c r="AL137" s="11">
        <v>0</v>
      </c>
      <c r="AM137" s="11">
        <v>0</v>
      </c>
      <c r="AN137" s="11">
        <v>0</v>
      </c>
      <c r="AO137" s="11">
        <v>0</v>
      </c>
      <c r="AP137" s="11">
        <v>0</v>
      </c>
      <c r="AQ137" s="11">
        <v>0</v>
      </c>
      <c r="AR137" s="11">
        <v>0</v>
      </c>
      <c r="AS137" s="11">
        <v>0</v>
      </c>
      <c r="AT137" s="11">
        <v>0</v>
      </c>
      <c r="AU137" s="11">
        <v>0</v>
      </c>
      <c r="AV137" s="11">
        <v>0</v>
      </c>
      <c r="AW137" s="11">
        <v>0</v>
      </c>
      <c r="AX137" s="11">
        <v>0</v>
      </c>
      <c r="AY137" s="11">
        <v>0</v>
      </c>
      <c r="AZ137" s="11">
        <v>0</v>
      </c>
      <c r="BA137" s="11">
        <v>0</v>
      </c>
      <c r="BB137" s="11">
        <v>0</v>
      </c>
      <c r="BC137" s="11">
        <v>0</v>
      </c>
      <c r="BD137" s="11">
        <v>0</v>
      </c>
      <c r="BE137" s="11">
        <v>0</v>
      </c>
      <c r="BF137" s="11">
        <v>0</v>
      </c>
      <c r="BG137" s="11">
        <v>0</v>
      </c>
      <c r="BH137" s="11">
        <v>0</v>
      </c>
      <c r="BI137" s="11">
        <v>0</v>
      </c>
      <c r="BJ137" s="11">
        <v>0</v>
      </c>
      <c r="BK137" s="11">
        <v>0</v>
      </c>
      <c r="BL137" s="11">
        <v>0</v>
      </c>
      <c r="BM137" s="11">
        <v>0</v>
      </c>
      <c r="BN137" s="11">
        <v>0</v>
      </c>
      <c r="BO137" s="11">
        <v>0</v>
      </c>
      <c r="BP137" s="11">
        <v>0</v>
      </c>
      <c r="BQ137" s="11">
        <v>0</v>
      </c>
      <c r="BR137" s="11">
        <v>0</v>
      </c>
      <c r="BS137" s="11">
        <v>0</v>
      </c>
      <c r="BT137" s="11">
        <v>0</v>
      </c>
      <c r="BU137" s="11">
        <v>0</v>
      </c>
      <c r="BV137" s="11">
        <v>0</v>
      </c>
      <c r="BW137" s="11">
        <v>0</v>
      </c>
      <c r="BX137" s="11">
        <v>0</v>
      </c>
      <c r="BY137" s="11">
        <v>0</v>
      </c>
      <c r="BZ137" s="11">
        <v>0</v>
      </c>
      <c r="CA137" s="11">
        <v>0</v>
      </c>
      <c r="CB137" s="11">
        <v>0</v>
      </c>
      <c r="CC137" s="11">
        <v>0</v>
      </c>
      <c r="CD137" s="11">
        <v>0</v>
      </c>
      <c r="CE137" s="11">
        <v>0</v>
      </c>
      <c r="CF137" s="11">
        <v>0</v>
      </c>
      <c r="CG137" s="11">
        <v>0</v>
      </c>
      <c r="CH137" s="11">
        <v>0</v>
      </c>
      <c r="CI137" s="11">
        <v>0</v>
      </c>
      <c r="CJ137" s="11">
        <v>0</v>
      </c>
      <c r="CK137" s="11">
        <v>0</v>
      </c>
      <c r="CL137" s="11">
        <v>0</v>
      </c>
      <c r="CM137" s="11">
        <v>0</v>
      </c>
      <c r="CN137" s="11">
        <v>0</v>
      </c>
      <c r="CO137" s="11">
        <v>0</v>
      </c>
      <c r="CP137" s="11">
        <v>0</v>
      </c>
      <c r="CQ137" s="11">
        <v>0</v>
      </c>
      <c r="CR137" s="11">
        <v>0</v>
      </c>
    </row>
    <row r="138" spans="1:96" x14ac:dyDescent="0.3">
      <c r="A138" s="3"/>
      <c r="B138" s="12" t="s">
        <v>349</v>
      </c>
      <c r="C138" s="12"/>
      <c r="D138" s="13" t="s">
        <v>210</v>
      </c>
      <c r="E138" s="14" t="s">
        <v>211</v>
      </c>
      <c r="F138" s="11">
        <v>0</v>
      </c>
      <c r="G138" s="11">
        <v>0</v>
      </c>
      <c r="H138" s="11">
        <v>0</v>
      </c>
      <c r="I138" s="11">
        <v>0</v>
      </c>
      <c r="J138" s="11">
        <v>0</v>
      </c>
      <c r="K138" s="11">
        <v>0</v>
      </c>
      <c r="L138" s="11">
        <v>0</v>
      </c>
      <c r="M138" s="11">
        <v>0</v>
      </c>
      <c r="N138" s="11">
        <v>0</v>
      </c>
      <c r="O138" s="11">
        <v>0</v>
      </c>
      <c r="P138" s="11">
        <v>0</v>
      </c>
      <c r="Q138" s="11">
        <v>0</v>
      </c>
      <c r="R138" s="11">
        <v>0</v>
      </c>
      <c r="S138" s="11">
        <v>0</v>
      </c>
      <c r="T138" s="11">
        <v>0</v>
      </c>
      <c r="U138" s="11">
        <v>0</v>
      </c>
      <c r="V138" s="11">
        <v>0</v>
      </c>
      <c r="W138" s="11">
        <v>0</v>
      </c>
      <c r="X138" s="11">
        <v>0</v>
      </c>
      <c r="Y138" s="11">
        <v>0</v>
      </c>
      <c r="Z138" s="11">
        <v>0</v>
      </c>
      <c r="AA138" s="11">
        <v>0</v>
      </c>
      <c r="AB138" s="11">
        <v>0</v>
      </c>
      <c r="AC138" s="11">
        <v>0</v>
      </c>
      <c r="AD138" s="11">
        <v>0</v>
      </c>
      <c r="AE138" s="11">
        <v>0</v>
      </c>
      <c r="AF138" s="11">
        <v>0</v>
      </c>
      <c r="AG138" s="11">
        <v>0</v>
      </c>
      <c r="AH138" s="11">
        <v>0</v>
      </c>
      <c r="AI138" s="11">
        <v>0</v>
      </c>
      <c r="AJ138" s="11">
        <v>0</v>
      </c>
      <c r="AK138" s="11">
        <v>0</v>
      </c>
      <c r="AL138" s="11">
        <v>0</v>
      </c>
      <c r="AM138" s="11">
        <v>0</v>
      </c>
      <c r="AN138" s="11">
        <v>0</v>
      </c>
      <c r="AO138" s="11">
        <v>0</v>
      </c>
      <c r="AP138" s="11">
        <v>0</v>
      </c>
      <c r="AQ138" s="11">
        <v>0</v>
      </c>
      <c r="AR138" s="11">
        <v>0</v>
      </c>
      <c r="AS138" s="11">
        <v>0</v>
      </c>
      <c r="AT138" s="11">
        <v>0</v>
      </c>
      <c r="AU138" s="11">
        <v>0</v>
      </c>
      <c r="AV138" s="11">
        <v>0</v>
      </c>
      <c r="AW138" s="11">
        <v>0</v>
      </c>
      <c r="AX138" s="11">
        <v>0</v>
      </c>
      <c r="AY138" s="11">
        <v>0</v>
      </c>
      <c r="AZ138" s="11">
        <v>0</v>
      </c>
      <c r="BA138" s="11">
        <v>0</v>
      </c>
      <c r="BB138" s="11">
        <v>0</v>
      </c>
      <c r="BC138" s="11">
        <v>0</v>
      </c>
      <c r="BD138" s="11">
        <v>0</v>
      </c>
      <c r="BE138" s="11">
        <v>0</v>
      </c>
      <c r="BF138" s="11">
        <v>0</v>
      </c>
      <c r="BG138" s="11">
        <v>0</v>
      </c>
      <c r="BH138" s="11">
        <v>0</v>
      </c>
      <c r="BI138" s="11">
        <v>0</v>
      </c>
      <c r="BJ138" s="11">
        <v>0</v>
      </c>
      <c r="BK138" s="11">
        <v>0</v>
      </c>
      <c r="BL138" s="11">
        <v>0</v>
      </c>
      <c r="BM138" s="11">
        <v>0</v>
      </c>
      <c r="BN138" s="11">
        <v>0</v>
      </c>
      <c r="BO138" s="11">
        <v>0</v>
      </c>
      <c r="BP138" s="11">
        <v>0</v>
      </c>
      <c r="BQ138" s="11">
        <v>0</v>
      </c>
      <c r="BR138" s="11">
        <v>0</v>
      </c>
      <c r="BS138" s="11">
        <v>0</v>
      </c>
      <c r="BT138" s="11">
        <v>0</v>
      </c>
      <c r="BU138" s="11">
        <v>0</v>
      </c>
      <c r="BV138" s="11">
        <v>0</v>
      </c>
      <c r="BW138" s="11">
        <v>0</v>
      </c>
      <c r="BX138" s="11">
        <v>0</v>
      </c>
      <c r="BY138" s="11">
        <v>0</v>
      </c>
      <c r="BZ138" s="11">
        <v>0</v>
      </c>
      <c r="CA138" s="11">
        <v>0</v>
      </c>
      <c r="CB138" s="11">
        <v>0</v>
      </c>
      <c r="CC138" s="11">
        <v>0</v>
      </c>
      <c r="CD138" s="11">
        <v>0</v>
      </c>
      <c r="CE138" s="11">
        <v>0</v>
      </c>
      <c r="CF138" s="11">
        <v>0</v>
      </c>
      <c r="CG138" s="11">
        <v>0</v>
      </c>
      <c r="CH138" s="11">
        <v>0</v>
      </c>
      <c r="CI138" s="11">
        <v>0</v>
      </c>
      <c r="CJ138" s="11">
        <v>0</v>
      </c>
      <c r="CK138" s="11">
        <v>0</v>
      </c>
      <c r="CL138" s="11">
        <v>0</v>
      </c>
      <c r="CM138" s="11">
        <v>0</v>
      </c>
      <c r="CN138" s="11">
        <v>0</v>
      </c>
      <c r="CO138" s="11">
        <v>0</v>
      </c>
      <c r="CP138" s="11">
        <v>0</v>
      </c>
      <c r="CQ138" s="11">
        <v>0</v>
      </c>
      <c r="CR138" s="11">
        <v>0</v>
      </c>
    </row>
    <row r="139" spans="1:96" x14ac:dyDescent="0.3">
      <c r="A139" s="3"/>
      <c r="B139" s="12" t="s">
        <v>349</v>
      </c>
      <c r="C139" s="12"/>
      <c r="D139" s="13" t="s">
        <v>212</v>
      </c>
      <c r="E139" s="14" t="s">
        <v>213</v>
      </c>
      <c r="F139" s="11">
        <v>0</v>
      </c>
      <c r="G139" s="11">
        <v>0</v>
      </c>
      <c r="H139" s="11">
        <v>0</v>
      </c>
      <c r="I139" s="11">
        <v>0</v>
      </c>
      <c r="J139" s="11">
        <v>0</v>
      </c>
      <c r="K139" s="11">
        <v>0</v>
      </c>
      <c r="L139" s="11">
        <v>0</v>
      </c>
      <c r="M139" s="11">
        <v>0</v>
      </c>
      <c r="N139" s="11">
        <v>0</v>
      </c>
      <c r="O139" s="11">
        <v>0</v>
      </c>
      <c r="P139" s="11">
        <v>0</v>
      </c>
      <c r="Q139" s="11">
        <v>0</v>
      </c>
      <c r="R139" s="11">
        <v>0</v>
      </c>
      <c r="S139" s="11">
        <v>0</v>
      </c>
      <c r="T139" s="11">
        <v>0</v>
      </c>
      <c r="U139" s="11">
        <v>0</v>
      </c>
      <c r="V139" s="11">
        <v>0</v>
      </c>
      <c r="W139" s="11">
        <v>0</v>
      </c>
      <c r="X139" s="11">
        <v>0</v>
      </c>
      <c r="Y139" s="11">
        <v>0</v>
      </c>
      <c r="Z139" s="11">
        <v>0</v>
      </c>
      <c r="AA139" s="11">
        <v>0</v>
      </c>
      <c r="AB139" s="11">
        <v>0</v>
      </c>
      <c r="AC139" s="11">
        <v>0</v>
      </c>
      <c r="AD139" s="11">
        <v>0</v>
      </c>
      <c r="AE139" s="11">
        <v>0</v>
      </c>
      <c r="AF139" s="11">
        <v>0</v>
      </c>
      <c r="AG139" s="11">
        <v>0</v>
      </c>
      <c r="AH139" s="11">
        <v>0</v>
      </c>
      <c r="AI139" s="11">
        <v>0</v>
      </c>
      <c r="AJ139" s="11">
        <v>0</v>
      </c>
      <c r="AK139" s="11">
        <v>0</v>
      </c>
      <c r="AL139" s="11">
        <v>0</v>
      </c>
      <c r="AM139" s="11">
        <v>0</v>
      </c>
      <c r="AN139" s="11">
        <v>0</v>
      </c>
      <c r="AO139" s="11">
        <v>0</v>
      </c>
      <c r="AP139" s="11">
        <v>0</v>
      </c>
      <c r="AQ139" s="11">
        <v>0</v>
      </c>
      <c r="AR139" s="11">
        <v>0</v>
      </c>
      <c r="AS139" s="11">
        <v>0</v>
      </c>
      <c r="AT139" s="11">
        <v>0</v>
      </c>
      <c r="AU139" s="11">
        <v>0</v>
      </c>
      <c r="AV139" s="11">
        <v>0</v>
      </c>
      <c r="AW139" s="11">
        <v>0</v>
      </c>
      <c r="AX139" s="11">
        <v>0</v>
      </c>
      <c r="AY139" s="11">
        <v>0</v>
      </c>
      <c r="AZ139" s="11">
        <v>0</v>
      </c>
      <c r="BA139" s="11">
        <v>0</v>
      </c>
      <c r="BB139" s="11">
        <v>0</v>
      </c>
      <c r="BC139" s="11">
        <v>0</v>
      </c>
      <c r="BD139" s="11">
        <v>0</v>
      </c>
      <c r="BE139" s="11">
        <v>0</v>
      </c>
      <c r="BF139" s="11">
        <v>0</v>
      </c>
      <c r="BG139" s="11">
        <v>0</v>
      </c>
      <c r="BH139" s="11">
        <v>0</v>
      </c>
      <c r="BI139" s="11">
        <v>0</v>
      </c>
      <c r="BJ139" s="11">
        <v>0</v>
      </c>
      <c r="BK139" s="11">
        <v>0</v>
      </c>
      <c r="BL139" s="11">
        <v>0</v>
      </c>
      <c r="BM139" s="11">
        <v>0</v>
      </c>
      <c r="BN139" s="11">
        <v>0</v>
      </c>
      <c r="BO139" s="11">
        <v>0</v>
      </c>
      <c r="BP139" s="11">
        <v>0</v>
      </c>
      <c r="BQ139" s="11">
        <v>0</v>
      </c>
      <c r="BR139" s="11">
        <v>0</v>
      </c>
      <c r="BS139" s="11">
        <v>0</v>
      </c>
      <c r="BT139" s="11">
        <v>0</v>
      </c>
      <c r="BU139" s="11">
        <v>0</v>
      </c>
      <c r="BV139" s="11">
        <v>0</v>
      </c>
      <c r="BW139" s="11">
        <v>0</v>
      </c>
      <c r="BX139" s="11">
        <v>0</v>
      </c>
      <c r="BY139" s="11">
        <v>0</v>
      </c>
      <c r="BZ139" s="11">
        <v>0</v>
      </c>
      <c r="CA139" s="11">
        <v>0</v>
      </c>
      <c r="CB139" s="11">
        <v>0</v>
      </c>
      <c r="CC139" s="11">
        <v>0</v>
      </c>
      <c r="CD139" s="11">
        <v>0</v>
      </c>
      <c r="CE139" s="11">
        <v>0</v>
      </c>
      <c r="CF139" s="11">
        <v>0</v>
      </c>
      <c r="CG139" s="11">
        <v>0</v>
      </c>
      <c r="CH139" s="11">
        <v>0</v>
      </c>
      <c r="CI139" s="11">
        <v>0</v>
      </c>
      <c r="CJ139" s="11">
        <v>0</v>
      </c>
      <c r="CK139" s="11">
        <v>0</v>
      </c>
      <c r="CL139" s="11">
        <v>0</v>
      </c>
      <c r="CM139" s="11">
        <v>0</v>
      </c>
      <c r="CN139" s="11">
        <v>0</v>
      </c>
      <c r="CO139" s="11">
        <v>0</v>
      </c>
      <c r="CP139" s="11">
        <v>0</v>
      </c>
      <c r="CQ139" s="11">
        <v>0</v>
      </c>
      <c r="CR139" s="11">
        <v>0</v>
      </c>
    </row>
    <row r="140" spans="1:96" x14ac:dyDescent="0.3">
      <c r="A140" s="3"/>
      <c r="B140" s="12" t="s">
        <v>349</v>
      </c>
      <c r="C140" s="12"/>
      <c r="D140" s="13" t="s">
        <v>217</v>
      </c>
      <c r="E140" s="14" t="s">
        <v>218</v>
      </c>
      <c r="F140" s="11">
        <v>0</v>
      </c>
      <c r="G140" s="11">
        <v>0</v>
      </c>
      <c r="H140" s="11">
        <v>0</v>
      </c>
      <c r="I140" s="11">
        <v>0</v>
      </c>
      <c r="J140" s="11">
        <v>0</v>
      </c>
      <c r="K140" s="11">
        <v>0</v>
      </c>
      <c r="L140" s="11">
        <v>0</v>
      </c>
      <c r="M140" s="11">
        <v>0</v>
      </c>
      <c r="N140" s="11">
        <v>0</v>
      </c>
      <c r="O140" s="11">
        <v>0</v>
      </c>
      <c r="P140" s="11">
        <v>0</v>
      </c>
      <c r="Q140" s="11">
        <v>0</v>
      </c>
      <c r="R140" s="11">
        <v>0</v>
      </c>
      <c r="S140" s="11">
        <v>0</v>
      </c>
      <c r="T140" s="11">
        <v>0</v>
      </c>
      <c r="U140" s="11">
        <v>0</v>
      </c>
      <c r="V140" s="11">
        <v>0</v>
      </c>
      <c r="W140" s="11">
        <v>0</v>
      </c>
      <c r="X140" s="11">
        <v>0</v>
      </c>
      <c r="Y140" s="11">
        <v>0</v>
      </c>
      <c r="Z140" s="11">
        <v>0</v>
      </c>
      <c r="AA140" s="11">
        <v>0</v>
      </c>
      <c r="AB140" s="11">
        <v>0</v>
      </c>
      <c r="AC140" s="11">
        <v>0</v>
      </c>
      <c r="AD140" s="11">
        <v>0</v>
      </c>
      <c r="AE140" s="11">
        <v>0</v>
      </c>
      <c r="AF140" s="11">
        <v>0</v>
      </c>
      <c r="AG140" s="11">
        <v>0</v>
      </c>
      <c r="AH140" s="11">
        <v>0</v>
      </c>
      <c r="AI140" s="11">
        <v>0</v>
      </c>
      <c r="AJ140" s="11">
        <v>0</v>
      </c>
      <c r="AK140" s="11">
        <v>0</v>
      </c>
      <c r="AL140" s="11">
        <v>0</v>
      </c>
      <c r="AM140" s="11">
        <v>0</v>
      </c>
      <c r="AN140" s="11">
        <v>0</v>
      </c>
      <c r="AO140" s="11">
        <v>0</v>
      </c>
      <c r="AP140" s="11">
        <v>0</v>
      </c>
      <c r="AQ140" s="11">
        <v>0</v>
      </c>
      <c r="AR140" s="11">
        <v>0</v>
      </c>
      <c r="AS140" s="11">
        <v>0</v>
      </c>
      <c r="AT140" s="11">
        <v>0</v>
      </c>
      <c r="AU140" s="11">
        <v>0</v>
      </c>
      <c r="AV140" s="11">
        <v>0</v>
      </c>
      <c r="AW140" s="11">
        <v>0</v>
      </c>
      <c r="AX140" s="11">
        <v>0</v>
      </c>
      <c r="AY140" s="11">
        <v>0</v>
      </c>
      <c r="AZ140" s="11">
        <v>0</v>
      </c>
      <c r="BA140" s="11">
        <v>0</v>
      </c>
      <c r="BB140" s="11">
        <v>0</v>
      </c>
      <c r="BC140" s="11">
        <v>0</v>
      </c>
      <c r="BD140" s="11">
        <v>0</v>
      </c>
      <c r="BE140" s="11">
        <v>0</v>
      </c>
      <c r="BF140" s="11">
        <v>0</v>
      </c>
      <c r="BG140" s="11">
        <v>0</v>
      </c>
      <c r="BH140" s="11">
        <v>0</v>
      </c>
      <c r="BI140" s="11">
        <v>0</v>
      </c>
      <c r="BJ140" s="11">
        <v>0</v>
      </c>
      <c r="BK140" s="11">
        <v>0</v>
      </c>
      <c r="BL140" s="11">
        <v>0</v>
      </c>
      <c r="BM140" s="11">
        <v>0</v>
      </c>
      <c r="BN140" s="11">
        <v>0</v>
      </c>
      <c r="BO140" s="11">
        <v>0</v>
      </c>
      <c r="BP140" s="11">
        <v>0</v>
      </c>
      <c r="BQ140" s="11">
        <v>0</v>
      </c>
      <c r="BR140" s="11">
        <v>0</v>
      </c>
      <c r="BS140" s="11">
        <v>0</v>
      </c>
      <c r="BT140" s="11">
        <v>0</v>
      </c>
      <c r="BU140" s="11">
        <v>0</v>
      </c>
      <c r="BV140" s="11">
        <v>0</v>
      </c>
      <c r="BW140" s="11">
        <v>0</v>
      </c>
      <c r="BX140" s="11">
        <v>0</v>
      </c>
      <c r="BY140" s="11">
        <v>0</v>
      </c>
      <c r="BZ140" s="11">
        <v>0</v>
      </c>
      <c r="CA140" s="11">
        <v>0</v>
      </c>
      <c r="CB140" s="11">
        <v>0</v>
      </c>
      <c r="CC140" s="11">
        <v>0</v>
      </c>
      <c r="CD140" s="11">
        <v>0</v>
      </c>
      <c r="CE140" s="11">
        <v>0</v>
      </c>
      <c r="CF140" s="11">
        <v>0</v>
      </c>
      <c r="CG140" s="11">
        <v>0</v>
      </c>
      <c r="CH140" s="11">
        <v>0</v>
      </c>
      <c r="CI140" s="11">
        <v>0</v>
      </c>
      <c r="CJ140" s="11">
        <v>0</v>
      </c>
      <c r="CK140" s="11">
        <v>0</v>
      </c>
      <c r="CL140" s="11">
        <v>0</v>
      </c>
      <c r="CM140" s="11">
        <v>0</v>
      </c>
      <c r="CN140" s="11">
        <v>0</v>
      </c>
      <c r="CO140" s="11">
        <v>0</v>
      </c>
      <c r="CP140" s="11">
        <v>0</v>
      </c>
      <c r="CQ140" s="11">
        <v>0</v>
      </c>
      <c r="CR140" s="11">
        <v>0</v>
      </c>
    </row>
    <row r="141" spans="1:96" x14ac:dyDescent="0.3">
      <c r="A141" s="3"/>
      <c r="B141" s="12" t="s">
        <v>349</v>
      </c>
      <c r="C141" s="12"/>
      <c r="D141" s="13" t="s">
        <v>223</v>
      </c>
      <c r="E141" s="14" t="s">
        <v>224</v>
      </c>
      <c r="F141" s="11">
        <v>0</v>
      </c>
      <c r="G141" s="11">
        <v>0</v>
      </c>
      <c r="H141" s="11">
        <v>0</v>
      </c>
      <c r="I141" s="11">
        <v>0</v>
      </c>
      <c r="J141" s="11">
        <v>0</v>
      </c>
      <c r="K141" s="11">
        <v>0</v>
      </c>
      <c r="L141" s="11">
        <v>0</v>
      </c>
      <c r="M141" s="11">
        <v>0</v>
      </c>
      <c r="N141" s="11">
        <v>0</v>
      </c>
      <c r="O141" s="11">
        <v>0</v>
      </c>
      <c r="P141" s="11">
        <v>0</v>
      </c>
      <c r="Q141" s="11">
        <v>0</v>
      </c>
      <c r="R141" s="11">
        <v>0</v>
      </c>
      <c r="S141" s="11">
        <v>0</v>
      </c>
      <c r="T141" s="11">
        <v>0</v>
      </c>
      <c r="U141" s="11">
        <v>0</v>
      </c>
      <c r="V141" s="11">
        <v>0</v>
      </c>
      <c r="W141" s="11">
        <v>0</v>
      </c>
      <c r="X141" s="11">
        <v>0</v>
      </c>
      <c r="Y141" s="11">
        <v>0</v>
      </c>
      <c r="Z141" s="11">
        <v>0</v>
      </c>
      <c r="AA141" s="11">
        <v>0</v>
      </c>
      <c r="AB141" s="11">
        <v>0</v>
      </c>
      <c r="AC141" s="11">
        <v>0</v>
      </c>
      <c r="AD141" s="11">
        <v>0</v>
      </c>
      <c r="AE141" s="11">
        <v>0</v>
      </c>
      <c r="AF141" s="11">
        <v>0</v>
      </c>
      <c r="AG141" s="11">
        <v>0</v>
      </c>
      <c r="AH141" s="11">
        <v>0</v>
      </c>
      <c r="AI141" s="11">
        <v>0</v>
      </c>
      <c r="AJ141" s="11">
        <v>0</v>
      </c>
      <c r="AK141" s="11">
        <v>0</v>
      </c>
      <c r="AL141" s="11">
        <v>0</v>
      </c>
      <c r="AM141" s="11">
        <v>0</v>
      </c>
      <c r="AN141" s="11">
        <v>0</v>
      </c>
      <c r="AO141" s="11">
        <v>0</v>
      </c>
      <c r="AP141" s="11">
        <v>0</v>
      </c>
      <c r="AQ141" s="11">
        <v>0</v>
      </c>
      <c r="AR141" s="11">
        <v>0</v>
      </c>
      <c r="AS141" s="11">
        <v>0</v>
      </c>
      <c r="AT141" s="11">
        <v>0</v>
      </c>
      <c r="AU141" s="11">
        <v>0</v>
      </c>
      <c r="AV141" s="11">
        <v>0</v>
      </c>
      <c r="AW141" s="11">
        <v>0</v>
      </c>
      <c r="AX141" s="11">
        <v>0</v>
      </c>
      <c r="AY141" s="11">
        <v>0</v>
      </c>
      <c r="AZ141" s="11">
        <v>0</v>
      </c>
      <c r="BA141" s="11">
        <v>0</v>
      </c>
      <c r="BB141" s="11">
        <v>0</v>
      </c>
      <c r="BC141" s="11">
        <v>0</v>
      </c>
      <c r="BD141" s="11">
        <v>0</v>
      </c>
      <c r="BE141" s="11">
        <v>0</v>
      </c>
      <c r="BF141" s="11">
        <v>0</v>
      </c>
      <c r="BG141" s="11">
        <v>0</v>
      </c>
      <c r="BH141" s="11">
        <v>0</v>
      </c>
      <c r="BI141" s="11">
        <v>0</v>
      </c>
      <c r="BJ141" s="11">
        <v>0</v>
      </c>
      <c r="BK141" s="11">
        <v>0</v>
      </c>
      <c r="BL141" s="11">
        <v>0</v>
      </c>
      <c r="BM141" s="11">
        <v>0</v>
      </c>
      <c r="BN141" s="11">
        <v>0</v>
      </c>
      <c r="BO141" s="11">
        <v>0</v>
      </c>
      <c r="BP141" s="11">
        <v>0</v>
      </c>
      <c r="BQ141" s="11">
        <v>0</v>
      </c>
      <c r="BR141" s="11">
        <v>0</v>
      </c>
      <c r="BS141" s="11">
        <v>0</v>
      </c>
      <c r="BT141" s="11">
        <v>0</v>
      </c>
      <c r="BU141" s="11">
        <v>0</v>
      </c>
      <c r="BV141" s="11">
        <v>0</v>
      </c>
      <c r="BW141" s="11">
        <v>0</v>
      </c>
      <c r="BX141" s="11">
        <v>0</v>
      </c>
      <c r="BY141" s="11">
        <v>0</v>
      </c>
      <c r="BZ141" s="11">
        <v>0</v>
      </c>
      <c r="CA141" s="11">
        <v>0</v>
      </c>
      <c r="CB141" s="11">
        <v>0</v>
      </c>
      <c r="CC141" s="11">
        <v>0</v>
      </c>
      <c r="CD141" s="11">
        <v>0</v>
      </c>
      <c r="CE141" s="11">
        <v>0</v>
      </c>
      <c r="CF141" s="11">
        <v>0</v>
      </c>
      <c r="CG141" s="11">
        <v>0</v>
      </c>
      <c r="CH141" s="11">
        <v>0</v>
      </c>
      <c r="CI141" s="11">
        <v>0</v>
      </c>
      <c r="CJ141" s="11">
        <v>0</v>
      </c>
      <c r="CK141" s="11">
        <v>0</v>
      </c>
      <c r="CL141" s="11">
        <v>0</v>
      </c>
      <c r="CM141" s="11">
        <v>0</v>
      </c>
      <c r="CN141" s="11">
        <v>0</v>
      </c>
      <c r="CO141" s="11">
        <v>0</v>
      </c>
      <c r="CP141" s="11">
        <v>0</v>
      </c>
      <c r="CQ141" s="11">
        <v>0</v>
      </c>
      <c r="CR141" s="11">
        <v>0</v>
      </c>
    </row>
    <row r="142" spans="1:96" x14ac:dyDescent="0.3">
      <c r="A142" s="3"/>
      <c r="B142" s="12" t="s">
        <v>349</v>
      </c>
      <c r="C142" s="12"/>
      <c r="D142" s="13" t="s">
        <v>225</v>
      </c>
      <c r="E142" s="14" t="s">
        <v>329</v>
      </c>
      <c r="F142" s="11">
        <v>0</v>
      </c>
      <c r="G142" s="11">
        <v>0</v>
      </c>
      <c r="H142" s="11">
        <v>0</v>
      </c>
      <c r="I142" s="11">
        <v>0</v>
      </c>
      <c r="J142" s="11">
        <v>0</v>
      </c>
      <c r="K142" s="11">
        <v>0</v>
      </c>
      <c r="L142" s="11">
        <v>0</v>
      </c>
      <c r="M142" s="11">
        <v>0</v>
      </c>
      <c r="N142" s="11">
        <v>0</v>
      </c>
      <c r="O142" s="11">
        <v>0</v>
      </c>
      <c r="P142" s="11">
        <v>0</v>
      </c>
      <c r="Q142" s="11">
        <v>0</v>
      </c>
      <c r="R142" s="11">
        <v>0</v>
      </c>
      <c r="S142" s="11">
        <v>0</v>
      </c>
      <c r="T142" s="11">
        <v>0</v>
      </c>
      <c r="U142" s="11">
        <v>0</v>
      </c>
      <c r="V142" s="11">
        <v>0</v>
      </c>
      <c r="W142" s="11">
        <v>0</v>
      </c>
      <c r="X142" s="11">
        <v>0</v>
      </c>
      <c r="Y142" s="11">
        <v>0</v>
      </c>
      <c r="Z142" s="11">
        <v>0</v>
      </c>
      <c r="AA142" s="11">
        <v>0</v>
      </c>
      <c r="AB142" s="11">
        <v>0</v>
      </c>
      <c r="AC142" s="11">
        <v>0</v>
      </c>
      <c r="AD142" s="11">
        <v>0</v>
      </c>
      <c r="AE142" s="11">
        <v>0</v>
      </c>
      <c r="AF142" s="11">
        <v>0</v>
      </c>
      <c r="AG142" s="11">
        <v>0</v>
      </c>
      <c r="AH142" s="11">
        <v>0</v>
      </c>
      <c r="AI142" s="11">
        <v>0</v>
      </c>
      <c r="AJ142" s="11">
        <v>0</v>
      </c>
      <c r="AK142" s="11">
        <v>0</v>
      </c>
      <c r="AL142" s="11">
        <v>0</v>
      </c>
      <c r="AM142" s="11">
        <v>0</v>
      </c>
      <c r="AN142" s="11">
        <v>0</v>
      </c>
      <c r="AO142" s="11">
        <v>0</v>
      </c>
      <c r="AP142" s="11">
        <v>0</v>
      </c>
      <c r="AQ142" s="11">
        <v>0</v>
      </c>
      <c r="AR142" s="11">
        <v>0</v>
      </c>
      <c r="AS142" s="11">
        <v>0</v>
      </c>
      <c r="AT142" s="11">
        <v>0</v>
      </c>
      <c r="AU142" s="11">
        <v>0</v>
      </c>
      <c r="AV142" s="11">
        <v>0</v>
      </c>
      <c r="AW142" s="11">
        <v>0</v>
      </c>
      <c r="AX142" s="11">
        <v>0</v>
      </c>
      <c r="AY142" s="11">
        <v>0</v>
      </c>
      <c r="AZ142" s="11">
        <v>0</v>
      </c>
      <c r="BA142" s="11">
        <v>0</v>
      </c>
      <c r="BB142" s="11">
        <v>0</v>
      </c>
      <c r="BC142" s="11">
        <v>0</v>
      </c>
      <c r="BD142" s="11">
        <v>0</v>
      </c>
      <c r="BE142" s="11">
        <v>0</v>
      </c>
      <c r="BF142" s="11">
        <v>0</v>
      </c>
      <c r="BG142" s="11">
        <v>0</v>
      </c>
      <c r="BH142" s="11">
        <v>0</v>
      </c>
      <c r="BI142" s="11">
        <v>0</v>
      </c>
      <c r="BJ142" s="11">
        <v>0</v>
      </c>
      <c r="BK142" s="11">
        <v>0</v>
      </c>
      <c r="BL142" s="11">
        <v>0</v>
      </c>
      <c r="BM142" s="11">
        <v>0</v>
      </c>
      <c r="BN142" s="11">
        <v>0</v>
      </c>
      <c r="BO142" s="11">
        <v>0</v>
      </c>
      <c r="BP142" s="11">
        <v>0</v>
      </c>
      <c r="BQ142" s="11">
        <v>0</v>
      </c>
      <c r="BR142" s="11">
        <v>0</v>
      </c>
      <c r="BS142" s="11">
        <v>0</v>
      </c>
      <c r="BT142" s="11">
        <v>0</v>
      </c>
      <c r="BU142" s="11">
        <v>0</v>
      </c>
      <c r="BV142" s="11">
        <v>0</v>
      </c>
      <c r="BW142" s="11">
        <v>0</v>
      </c>
      <c r="BX142" s="11">
        <v>0</v>
      </c>
      <c r="BY142" s="11">
        <v>0</v>
      </c>
      <c r="BZ142" s="11">
        <v>0</v>
      </c>
      <c r="CA142" s="11">
        <v>0</v>
      </c>
      <c r="CB142" s="11">
        <v>0</v>
      </c>
      <c r="CC142" s="11">
        <v>0</v>
      </c>
      <c r="CD142" s="11">
        <v>0</v>
      </c>
      <c r="CE142" s="11">
        <v>0</v>
      </c>
      <c r="CF142" s="11">
        <v>0</v>
      </c>
      <c r="CG142" s="11">
        <v>0</v>
      </c>
      <c r="CH142" s="11">
        <v>0</v>
      </c>
      <c r="CI142" s="11">
        <v>0</v>
      </c>
      <c r="CJ142" s="11">
        <v>0</v>
      </c>
      <c r="CK142" s="11">
        <v>0</v>
      </c>
      <c r="CL142" s="11">
        <v>0</v>
      </c>
      <c r="CM142" s="11">
        <v>0</v>
      </c>
      <c r="CN142" s="11">
        <v>0</v>
      </c>
      <c r="CO142" s="11">
        <v>0</v>
      </c>
      <c r="CP142" s="11">
        <v>0</v>
      </c>
      <c r="CQ142" s="11">
        <v>0</v>
      </c>
      <c r="CR142" s="11">
        <v>0</v>
      </c>
    </row>
    <row r="143" spans="1:96" x14ac:dyDescent="0.3">
      <c r="A143" s="3"/>
      <c r="B143" s="12" t="s">
        <v>349</v>
      </c>
      <c r="C143" s="12"/>
      <c r="D143" s="13" t="s">
        <v>228</v>
      </c>
      <c r="E143" s="14" t="s">
        <v>229</v>
      </c>
      <c r="F143" s="11">
        <v>0</v>
      </c>
      <c r="G143" s="11">
        <v>0</v>
      </c>
      <c r="H143" s="11">
        <v>0</v>
      </c>
      <c r="I143" s="11">
        <v>0</v>
      </c>
      <c r="J143" s="11">
        <v>0</v>
      </c>
      <c r="K143" s="11">
        <v>0</v>
      </c>
      <c r="L143" s="11">
        <v>0</v>
      </c>
      <c r="M143" s="11">
        <v>0</v>
      </c>
      <c r="N143" s="11">
        <v>0</v>
      </c>
      <c r="O143" s="11">
        <v>0</v>
      </c>
      <c r="P143" s="11">
        <v>0</v>
      </c>
      <c r="Q143" s="11">
        <v>0</v>
      </c>
      <c r="R143" s="11">
        <v>0</v>
      </c>
      <c r="S143" s="11">
        <v>0</v>
      </c>
      <c r="T143" s="11">
        <v>0</v>
      </c>
      <c r="U143" s="11">
        <v>0</v>
      </c>
      <c r="V143" s="11">
        <v>0</v>
      </c>
      <c r="W143" s="11">
        <v>0</v>
      </c>
      <c r="X143" s="11">
        <v>0</v>
      </c>
      <c r="Y143" s="11">
        <v>0</v>
      </c>
      <c r="Z143" s="11">
        <v>0</v>
      </c>
      <c r="AA143" s="11">
        <v>0</v>
      </c>
      <c r="AB143" s="11">
        <v>0</v>
      </c>
      <c r="AC143" s="11">
        <v>0</v>
      </c>
      <c r="AD143" s="11">
        <v>0</v>
      </c>
      <c r="AE143" s="11">
        <v>0</v>
      </c>
      <c r="AF143" s="11">
        <v>0</v>
      </c>
      <c r="AG143" s="11">
        <v>0</v>
      </c>
      <c r="AH143" s="11">
        <v>0</v>
      </c>
      <c r="AI143" s="11">
        <v>0</v>
      </c>
      <c r="AJ143" s="11">
        <v>0</v>
      </c>
      <c r="AK143" s="11">
        <v>0</v>
      </c>
      <c r="AL143" s="11">
        <v>0</v>
      </c>
      <c r="AM143" s="11">
        <v>0</v>
      </c>
      <c r="AN143" s="11">
        <v>0</v>
      </c>
      <c r="AO143" s="11">
        <v>0</v>
      </c>
      <c r="AP143" s="11">
        <v>0</v>
      </c>
      <c r="AQ143" s="11">
        <v>0</v>
      </c>
      <c r="AR143" s="11">
        <v>0</v>
      </c>
      <c r="AS143" s="11">
        <v>0</v>
      </c>
      <c r="AT143" s="11">
        <v>0</v>
      </c>
      <c r="AU143" s="11">
        <v>0</v>
      </c>
      <c r="AV143" s="11">
        <v>0</v>
      </c>
      <c r="AW143" s="11">
        <v>0</v>
      </c>
      <c r="AX143" s="11">
        <v>0</v>
      </c>
      <c r="AY143" s="11">
        <v>0</v>
      </c>
      <c r="AZ143" s="11">
        <v>0</v>
      </c>
      <c r="BA143" s="11">
        <v>0</v>
      </c>
      <c r="BB143" s="11">
        <v>0</v>
      </c>
      <c r="BC143" s="11">
        <v>0</v>
      </c>
      <c r="BD143" s="11">
        <v>0</v>
      </c>
      <c r="BE143" s="11">
        <v>0</v>
      </c>
      <c r="BF143" s="11">
        <v>0</v>
      </c>
      <c r="BG143" s="11">
        <v>0</v>
      </c>
      <c r="BH143" s="11">
        <v>0</v>
      </c>
      <c r="BI143" s="11">
        <v>0</v>
      </c>
      <c r="BJ143" s="11">
        <v>0</v>
      </c>
      <c r="BK143" s="11">
        <v>0</v>
      </c>
      <c r="BL143" s="11">
        <v>0</v>
      </c>
      <c r="BM143" s="11">
        <v>0</v>
      </c>
      <c r="BN143" s="11">
        <v>0</v>
      </c>
      <c r="BO143" s="11">
        <v>0</v>
      </c>
      <c r="BP143" s="11">
        <v>0</v>
      </c>
      <c r="BQ143" s="11">
        <v>0</v>
      </c>
      <c r="BR143" s="11">
        <v>0</v>
      </c>
      <c r="BS143" s="11">
        <v>0</v>
      </c>
      <c r="BT143" s="11">
        <v>0</v>
      </c>
      <c r="BU143" s="11">
        <v>0</v>
      </c>
      <c r="BV143" s="11">
        <v>0</v>
      </c>
      <c r="BW143" s="11">
        <v>0</v>
      </c>
      <c r="BX143" s="11">
        <v>0</v>
      </c>
      <c r="BY143" s="11">
        <v>0</v>
      </c>
      <c r="BZ143" s="11">
        <v>0</v>
      </c>
      <c r="CA143" s="11">
        <v>0</v>
      </c>
      <c r="CB143" s="11">
        <v>0</v>
      </c>
      <c r="CC143" s="11">
        <v>0</v>
      </c>
      <c r="CD143" s="11">
        <v>0</v>
      </c>
      <c r="CE143" s="11">
        <v>0</v>
      </c>
      <c r="CF143" s="11">
        <v>0</v>
      </c>
      <c r="CG143" s="11">
        <v>0</v>
      </c>
      <c r="CH143" s="11">
        <v>0</v>
      </c>
      <c r="CI143" s="11">
        <v>0</v>
      </c>
      <c r="CJ143" s="11">
        <v>0</v>
      </c>
      <c r="CK143" s="11">
        <v>0</v>
      </c>
      <c r="CL143" s="11">
        <v>0</v>
      </c>
      <c r="CM143" s="11">
        <v>0</v>
      </c>
      <c r="CN143" s="11">
        <v>0</v>
      </c>
      <c r="CO143" s="11">
        <v>0</v>
      </c>
      <c r="CP143" s="11">
        <v>0</v>
      </c>
      <c r="CQ143" s="11">
        <v>0</v>
      </c>
      <c r="CR143" s="11">
        <v>0</v>
      </c>
    </row>
    <row r="144" spans="1:96" x14ac:dyDescent="0.3">
      <c r="A144" s="3"/>
      <c r="B144" s="12" t="s">
        <v>349</v>
      </c>
      <c r="C144" s="12"/>
      <c r="D144" s="13" t="s">
        <v>230</v>
      </c>
      <c r="E144" s="14" t="s">
        <v>231</v>
      </c>
      <c r="F144" s="11">
        <v>0</v>
      </c>
      <c r="G144" s="11">
        <v>0</v>
      </c>
      <c r="H144" s="11">
        <v>0</v>
      </c>
      <c r="I144" s="11">
        <v>0</v>
      </c>
      <c r="J144" s="11">
        <v>0</v>
      </c>
      <c r="K144" s="11">
        <v>0</v>
      </c>
      <c r="L144" s="11">
        <v>0</v>
      </c>
      <c r="M144" s="11">
        <v>0</v>
      </c>
      <c r="N144" s="11">
        <v>0</v>
      </c>
      <c r="O144" s="11">
        <v>0</v>
      </c>
      <c r="P144" s="11">
        <v>0</v>
      </c>
      <c r="Q144" s="11">
        <v>0</v>
      </c>
      <c r="R144" s="11">
        <v>0</v>
      </c>
      <c r="S144" s="11">
        <v>0</v>
      </c>
      <c r="T144" s="11">
        <v>0</v>
      </c>
      <c r="U144" s="11">
        <v>0</v>
      </c>
      <c r="V144" s="11">
        <v>0</v>
      </c>
      <c r="W144" s="11">
        <v>0</v>
      </c>
      <c r="X144" s="11">
        <v>0</v>
      </c>
      <c r="Y144" s="11">
        <v>0</v>
      </c>
      <c r="Z144" s="11">
        <v>0</v>
      </c>
      <c r="AA144" s="11">
        <v>0</v>
      </c>
      <c r="AB144" s="11">
        <v>0</v>
      </c>
      <c r="AC144" s="11">
        <v>0</v>
      </c>
      <c r="AD144" s="11">
        <v>0</v>
      </c>
      <c r="AE144" s="11">
        <v>0</v>
      </c>
      <c r="AF144" s="11">
        <v>0</v>
      </c>
      <c r="AG144" s="11">
        <v>0</v>
      </c>
      <c r="AH144" s="11">
        <v>0</v>
      </c>
      <c r="AI144" s="11">
        <v>0</v>
      </c>
      <c r="AJ144" s="11">
        <v>0</v>
      </c>
      <c r="AK144" s="11">
        <v>0</v>
      </c>
      <c r="AL144" s="11">
        <v>0</v>
      </c>
      <c r="AM144" s="11">
        <v>0</v>
      </c>
      <c r="AN144" s="11">
        <v>0</v>
      </c>
      <c r="AO144" s="11">
        <v>0</v>
      </c>
      <c r="AP144" s="11">
        <v>0</v>
      </c>
      <c r="AQ144" s="11">
        <v>0</v>
      </c>
      <c r="AR144" s="11">
        <v>0</v>
      </c>
      <c r="AS144" s="11">
        <v>0</v>
      </c>
      <c r="AT144" s="11">
        <v>0</v>
      </c>
      <c r="AU144" s="11">
        <v>0</v>
      </c>
      <c r="AV144" s="11">
        <v>0</v>
      </c>
      <c r="AW144" s="11">
        <v>0</v>
      </c>
      <c r="AX144" s="11">
        <v>0</v>
      </c>
      <c r="AY144" s="11">
        <v>0</v>
      </c>
      <c r="AZ144" s="11">
        <v>0</v>
      </c>
      <c r="BA144" s="11">
        <v>0</v>
      </c>
      <c r="BB144" s="11">
        <v>0</v>
      </c>
      <c r="BC144" s="11">
        <v>0</v>
      </c>
      <c r="BD144" s="11">
        <v>0</v>
      </c>
      <c r="BE144" s="11">
        <v>0</v>
      </c>
      <c r="BF144" s="11">
        <v>0</v>
      </c>
      <c r="BG144" s="11">
        <v>0</v>
      </c>
      <c r="BH144" s="11">
        <v>0</v>
      </c>
      <c r="BI144" s="11">
        <v>0</v>
      </c>
      <c r="BJ144" s="11">
        <v>0</v>
      </c>
      <c r="BK144" s="11">
        <v>0</v>
      </c>
      <c r="BL144" s="11">
        <v>0</v>
      </c>
      <c r="BM144" s="11">
        <v>0</v>
      </c>
      <c r="BN144" s="11">
        <v>0</v>
      </c>
      <c r="BO144" s="11">
        <v>0</v>
      </c>
      <c r="BP144" s="11">
        <v>0</v>
      </c>
      <c r="BQ144" s="11">
        <v>0</v>
      </c>
      <c r="BR144" s="11">
        <v>0</v>
      </c>
      <c r="BS144" s="11">
        <v>0</v>
      </c>
      <c r="BT144" s="11">
        <v>0</v>
      </c>
      <c r="BU144" s="11">
        <v>0</v>
      </c>
      <c r="BV144" s="11">
        <v>0</v>
      </c>
      <c r="BW144" s="11">
        <v>0</v>
      </c>
      <c r="BX144" s="11">
        <v>0</v>
      </c>
      <c r="BY144" s="11">
        <v>0</v>
      </c>
      <c r="BZ144" s="11">
        <v>0</v>
      </c>
      <c r="CA144" s="11">
        <v>0</v>
      </c>
      <c r="CB144" s="11">
        <v>0</v>
      </c>
      <c r="CC144" s="11">
        <v>0</v>
      </c>
      <c r="CD144" s="11">
        <v>0</v>
      </c>
      <c r="CE144" s="11">
        <v>0</v>
      </c>
      <c r="CF144" s="11">
        <v>0</v>
      </c>
      <c r="CG144" s="11">
        <v>0</v>
      </c>
      <c r="CH144" s="11">
        <v>0</v>
      </c>
      <c r="CI144" s="11">
        <v>0</v>
      </c>
      <c r="CJ144" s="11">
        <v>0</v>
      </c>
      <c r="CK144" s="11">
        <v>0</v>
      </c>
      <c r="CL144" s="11">
        <v>0</v>
      </c>
      <c r="CM144" s="11">
        <v>0</v>
      </c>
      <c r="CN144" s="11">
        <v>0</v>
      </c>
      <c r="CO144" s="11">
        <v>0</v>
      </c>
      <c r="CP144" s="11">
        <v>0</v>
      </c>
      <c r="CQ144" s="11">
        <v>0</v>
      </c>
      <c r="CR144" s="11">
        <v>0</v>
      </c>
    </row>
    <row r="145" spans="1:96" x14ac:dyDescent="0.3">
      <c r="A145" s="3"/>
      <c r="B145" s="12" t="s">
        <v>349</v>
      </c>
      <c r="C145" s="12"/>
      <c r="D145" s="13" t="s">
        <v>233</v>
      </c>
      <c r="E145" s="14" t="s">
        <v>337</v>
      </c>
      <c r="F145" s="11">
        <v>0</v>
      </c>
      <c r="G145" s="11">
        <v>0</v>
      </c>
      <c r="H145" s="11">
        <v>0</v>
      </c>
      <c r="I145" s="11">
        <v>0</v>
      </c>
      <c r="J145" s="11">
        <v>0</v>
      </c>
      <c r="K145" s="11">
        <v>0</v>
      </c>
      <c r="L145" s="11">
        <v>0</v>
      </c>
      <c r="M145" s="11">
        <v>0</v>
      </c>
      <c r="N145" s="11">
        <v>0</v>
      </c>
      <c r="O145" s="11">
        <v>0</v>
      </c>
      <c r="P145" s="11">
        <v>0</v>
      </c>
      <c r="Q145" s="11">
        <v>0</v>
      </c>
      <c r="R145" s="11">
        <v>0</v>
      </c>
      <c r="S145" s="11">
        <v>0</v>
      </c>
      <c r="T145" s="11">
        <v>0</v>
      </c>
      <c r="U145" s="11">
        <v>0</v>
      </c>
      <c r="V145" s="11">
        <v>0</v>
      </c>
      <c r="W145" s="11">
        <v>0</v>
      </c>
      <c r="X145" s="11">
        <v>0</v>
      </c>
      <c r="Y145" s="11">
        <v>0</v>
      </c>
      <c r="Z145" s="11">
        <v>0</v>
      </c>
      <c r="AA145" s="11">
        <v>0</v>
      </c>
      <c r="AB145" s="11">
        <v>0</v>
      </c>
      <c r="AC145" s="11">
        <v>0</v>
      </c>
      <c r="AD145" s="11">
        <v>0</v>
      </c>
      <c r="AE145" s="11">
        <v>0</v>
      </c>
      <c r="AF145" s="11">
        <v>0</v>
      </c>
      <c r="AG145" s="11">
        <v>0</v>
      </c>
      <c r="AH145" s="11">
        <v>0</v>
      </c>
      <c r="AI145" s="11">
        <v>0</v>
      </c>
      <c r="AJ145" s="11">
        <v>0</v>
      </c>
      <c r="AK145" s="11">
        <v>0</v>
      </c>
      <c r="AL145" s="11">
        <v>0</v>
      </c>
      <c r="AM145" s="11">
        <v>0</v>
      </c>
      <c r="AN145" s="11">
        <v>0</v>
      </c>
      <c r="AO145" s="11">
        <v>0</v>
      </c>
      <c r="AP145" s="11">
        <v>0</v>
      </c>
      <c r="AQ145" s="11">
        <v>0</v>
      </c>
      <c r="AR145" s="11">
        <v>0</v>
      </c>
      <c r="AS145" s="11">
        <v>0</v>
      </c>
      <c r="AT145" s="11">
        <v>0</v>
      </c>
      <c r="AU145" s="11">
        <v>0</v>
      </c>
      <c r="AV145" s="11">
        <v>0</v>
      </c>
      <c r="AW145" s="11">
        <v>0</v>
      </c>
      <c r="AX145" s="11">
        <v>0</v>
      </c>
      <c r="AY145" s="11">
        <v>0</v>
      </c>
      <c r="AZ145" s="11">
        <v>0</v>
      </c>
      <c r="BA145" s="11">
        <v>0</v>
      </c>
      <c r="BB145" s="11">
        <v>0</v>
      </c>
      <c r="BC145" s="11">
        <v>0</v>
      </c>
      <c r="BD145" s="11">
        <v>0</v>
      </c>
      <c r="BE145" s="11">
        <v>0</v>
      </c>
      <c r="BF145" s="11">
        <v>0</v>
      </c>
      <c r="BG145" s="11">
        <v>0</v>
      </c>
      <c r="BH145" s="11">
        <v>0</v>
      </c>
      <c r="BI145" s="11">
        <v>0</v>
      </c>
      <c r="BJ145" s="11">
        <v>0</v>
      </c>
      <c r="BK145" s="11">
        <v>0</v>
      </c>
      <c r="BL145" s="11">
        <v>0</v>
      </c>
      <c r="BM145" s="11">
        <v>0</v>
      </c>
      <c r="BN145" s="11">
        <v>0</v>
      </c>
      <c r="BO145" s="11">
        <v>0</v>
      </c>
      <c r="BP145" s="11">
        <v>0</v>
      </c>
      <c r="BQ145" s="11">
        <v>0</v>
      </c>
      <c r="BR145" s="11">
        <v>0</v>
      </c>
      <c r="BS145" s="11">
        <v>0</v>
      </c>
      <c r="BT145" s="11">
        <v>0</v>
      </c>
      <c r="BU145" s="11">
        <v>0</v>
      </c>
      <c r="BV145" s="11">
        <v>0</v>
      </c>
      <c r="BW145" s="11">
        <v>0</v>
      </c>
      <c r="BX145" s="11">
        <v>0</v>
      </c>
      <c r="BY145" s="11">
        <v>0</v>
      </c>
      <c r="BZ145" s="11">
        <v>0</v>
      </c>
      <c r="CA145" s="11">
        <v>0</v>
      </c>
      <c r="CB145" s="11">
        <v>0</v>
      </c>
      <c r="CC145" s="11">
        <v>0</v>
      </c>
      <c r="CD145" s="11">
        <v>0</v>
      </c>
      <c r="CE145" s="11">
        <v>0</v>
      </c>
      <c r="CF145" s="11">
        <v>0</v>
      </c>
      <c r="CG145" s="11">
        <v>0</v>
      </c>
      <c r="CH145" s="11">
        <v>0</v>
      </c>
      <c r="CI145" s="11">
        <v>0</v>
      </c>
      <c r="CJ145" s="11">
        <v>0</v>
      </c>
      <c r="CK145" s="11">
        <v>0</v>
      </c>
      <c r="CL145" s="11">
        <v>0</v>
      </c>
      <c r="CM145" s="11">
        <v>0</v>
      </c>
      <c r="CN145" s="11">
        <v>0</v>
      </c>
      <c r="CO145" s="11">
        <v>0</v>
      </c>
      <c r="CP145" s="11">
        <v>0</v>
      </c>
      <c r="CQ145" s="11">
        <v>0</v>
      </c>
      <c r="CR145" s="11">
        <v>0</v>
      </c>
    </row>
    <row r="146" spans="1:96" x14ac:dyDescent="0.3">
      <c r="A146" s="3"/>
      <c r="B146" s="12" t="s">
        <v>349</v>
      </c>
      <c r="C146" s="12"/>
      <c r="D146" s="13" t="s">
        <v>234</v>
      </c>
      <c r="E146" s="14" t="s">
        <v>338</v>
      </c>
      <c r="F146" s="11">
        <v>0</v>
      </c>
      <c r="G146" s="11">
        <v>0</v>
      </c>
      <c r="H146" s="11">
        <v>0</v>
      </c>
      <c r="I146" s="11">
        <v>0</v>
      </c>
      <c r="J146" s="11">
        <v>0</v>
      </c>
      <c r="K146" s="11">
        <v>0</v>
      </c>
      <c r="L146" s="11">
        <v>0</v>
      </c>
      <c r="M146" s="11">
        <v>0</v>
      </c>
      <c r="N146" s="11">
        <v>0</v>
      </c>
      <c r="O146" s="11">
        <v>0</v>
      </c>
      <c r="P146" s="11">
        <v>0</v>
      </c>
      <c r="Q146" s="11">
        <v>0</v>
      </c>
      <c r="R146" s="11">
        <v>0</v>
      </c>
      <c r="S146" s="11">
        <v>0</v>
      </c>
      <c r="T146" s="11">
        <v>0</v>
      </c>
      <c r="U146" s="11">
        <v>0</v>
      </c>
      <c r="V146" s="11">
        <v>0</v>
      </c>
      <c r="W146" s="11">
        <v>0</v>
      </c>
      <c r="X146" s="11">
        <v>0</v>
      </c>
      <c r="Y146" s="11">
        <v>0</v>
      </c>
      <c r="Z146" s="11">
        <v>0</v>
      </c>
      <c r="AA146" s="11">
        <v>0</v>
      </c>
      <c r="AB146" s="11">
        <v>0</v>
      </c>
      <c r="AC146" s="11">
        <v>0</v>
      </c>
      <c r="AD146" s="11">
        <v>0</v>
      </c>
      <c r="AE146" s="11">
        <v>0</v>
      </c>
      <c r="AF146" s="11">
        <v>0</v>
      </c>
      <c r="AG146" s="11">
        <v>0</v>
      </c>
      <c r="AH146" s="11">
        <v>0</v>
      </c>
      <c r="AI146" s="11">
        <v>0</v>
      </c>
      <c r="AJ146" s="11">
        <v>0</v>
      </c>
      <c r="AK146" s="11">
        <v>0</v>
      </c>
      <c r="AL146" s="11">
        <v>0</v>
      </c>
      <c r="AM146" s="11">
        <v>0</v>
      </c>
      <c r="AN146" s="11">
        <v>0</v>
      </c>
      <c r="AO146" s="11">
        <v>0</v>
      </c>
      <c r="AP146" s="11">
        <v>0</v>
      </c>
      <c r="AQ146" s="11">
        <v>0</v>
      </c>
      <c r="AR146" s="11">
        <v>0</v>
      </c>
      <c r="AS146" s="11">
        <v>0</v>
      </c>
      <c r="AT146" s="11">
        <v>0</v>
      </c>
      <c r="AU146" s="11">
        <v>0</v>
      </c>
      <c r="AV146" s="11">
        <v>0</v>
      </c>
      <c r="AW146" s="11">
        <v>0</v>
      </c>
      <c r="AX146" s="11">
        <v>0</v>
      </c>
      <c r="AY146" s="11">
        <v>0</v>
      </c>
      <c r="AZ146" s="11">
        <v>0</v>
      </c>
      <c r="BA146" s="11">
        <v>0</v>
      </c>
      <c r="BB146" s="11">
        <v>0</v>
      </c>
      <c r="BC146" s="11">
        <v>0</v>
      </c>
      <c r="BD146" s="11">
        <v>0</v>
      </c>
      <c r="BE146" s="11">
        <v>0</v>
      </c>
      <c r="BF146" s="11">
        <v>0</v>
      </c>
      <c r="BG146" s="11">
        <v>0</v>
      </c>
      <c r="BH146" s="11">
        <v>0</v>
      </c>
      <c r="BI146" s="11">
        <v>0</v>
      </c>
      <c r="BJ146" s="11">
        <v>0</v>
      </c>
      <c r="BK146" s="11">
        <v>0</v>
      </c>
      <c r="BL146" s="11">
        <v>0</v>
      </c>
      <c r="BM146" s="11">
        <v>0</v>
      </c>
      <c r="BN146" s="11">
        <v>0</v>
      </c>
      <c r="BO146" s="11">
        <v>0</v>
      </c>
      <c r="BP146" s="11">
        <v>0</v>
      </c>
      <c r="BQ146" s="11">
        <v>0</v>
      </c>
      <c r="BR146" s="11">
        <v>0</v>
      </c>
      <c r="BS146" s="11">
        <v>0</v>
      </c>
      <c r="BT146" s="11">
        <v>0</v>
      </c>
      <c r="BU146" s="11">
        <v>0</v>
      </c>
      <c r="BV146" s="11">
        <v>0</v>
      </c>
      <c r="BW146" s="11">
        <v>0</v>
      </c>
      <c r="BX146" s="11">
        <v>0</v>
      </c>
      <c r="BY146" s="11">
        <v>0</v>
      </c>
      <c r="BZ146" s="11">
        <v>0</v>
      </c>
      <c r="CA146" s="11">
        <v>0</v>
      </c>
      <c r="CB146" s="11">
        <v>0</v>
      </c>
      <c r="CC146" s="11">
        <v>0</v>
      </c>
      <c r="CD146" s="11">
        <v>0</v>
      </c>
      <c r="CE146" s="11">
        <v>0</v>
      </c>
      <c r="CF146" s="11">
        <v>0</v>
      </c>
      <c r="CG146" s="11">
        <v>0</v>
      </c>
      <c r="CH146" s="11">
        <v>0</v>
      </c>
      <c r="CI146" s="11">
        <v>0</v>
      </c>
      <c r="CJ146" s="11">
        <v>0</v>
      </c>
      <c r="CK146" s="11">
        <v>0</v>
      </c>
      <c r="CL146" s="11">
        <v>0</v>
      </c>
      <c r="CM146" s="11">
        <v>0</v>
      </c>
      <c r="CN146" s="11">
        <v>0</v>
      </c>
      <c r="CO146" s="11">
        <v>0</v>
      </c>
      <c r="CP146" s="11">
        <v>0</v>
      </c>
      <c r="CQ146" s="11">
        <v>0</v>
      </c>
      <c r="CR146" s="11">
        <v>0</v>
      </c>
    </row>
    <row r="147" spans="1:96" x14ac:dyDescent="0.3">
      <c r="A147" s="3"/>
      <c r="B147" s="12" t="s">
        <v>349</v>
      </c>
      <c r="C147" s="12"/>
      <c r="D147" s="13" t="s">
        <v>235</v>
      </c>
      <c r="E147" s="14" t="s">
        <v>339</v>
      </c>
      <c r="F147" s="11">
        <v>0</v>
      </c>
      <c r="G147" s="11">
        <v>0</v>
      </c>
      <c r="H147" s="11">
        <v>0</v>
      </c>
      <c r="I147" s="11">
        <v>0</v>
      </c>
      <c r="J147" s="11">
        <v>0</v>
      </c>
      <c r="K147" s="11">
        <v>0</v>
      </c>
      <c r="L147" s="11">
        <v>0</v>
      </c>
      <c r="M147" s="11">
        <v>0</v>
      </c>
      <c r="N147" s="11">
        <v>0</v>
      </c>
      <c r="O147" s="11">
        <v>0</v>
      </c>
      <c r="P147" s="11">
        <v>0</v>
      </c>
      <c r="Q147" s="11">
        <v>0</v>
      </c>
      <c r="R147" s="11">
        <v>0</v>
      </c>
      <c r="S147" s="11">
        <v>0</v>
      </c>
      <c r="T147" s="11">
        <v>0</v>
      </c>
      <c r="U147" s="11">
        <v>0</v>
      </c>
      <c r="V147" s="11">
        <v>0</v>
      </c>
      <c r="W147" s="11">
        <v>0</v>
      </c>
      <c r="X147" s="11">
        <v>0</v>
      </c>
      <c r="Y147" s="11">
        <v>0</v>
      </c>
      <c r="Z147" s="11">
        <v>0</v>
      </c>
      <c r="AA147" s="11">
        <v>0</v>
      </c>
      <c r="AB147" s="11">
        <v>0</v>
      </c>
      <c r="AC147" s="11">
        <v>0</v>
      </c>
      <c r="AD147" s="11">
        <v>0</v>
      </c>
      <c r="AE147" s="11">
        <v>0</v>
      </c>
      <c r="AF147" s="11">
        <v>0</v>
      </c>
      <c r="AG147" s="11">
        <v>0</v>
      </c>
      <c r="AH147" s="11">
        <v>0</v>
      </c>
      <c r="AI147" s="11">
        <v>0</v>
      </c>
      <c r="AJ147" s="11">
        <v>0</v>
      </c>
      <c r="AK147" s="11">
        <v>0</v>
      </c>
      <c r="AL147" s="11">
        <v>0</v>
      </c>
      <c r="AM147" s="11">
        <v>0</v>
      </c>
      <c r="AN147" s="11">
        <v>0</v>
      </c>
      <c r="AO147" s="11">
        <v>0</v>
      </c>
      <c r="AP147" s="11">
        <v>0</v>
      </c>
      <c r="AQ147" s="11">
        <v>0</v>
      </c>
      <c r="AR147" s="11">
        <v>0</v>
      </c>
      <c r="AS147" s="11">
        <v>0</v>
      </c>
      <c r="AT147" s="11">
        <v>0</v>
      </c>
      <c r="AU147" s="11">
        <v>0</v>
      </c>
      <c r="AV147" s="11">
        <v>0</v>
      </c>
      <c r="AW147" s="11">
        <v>0</v>
      </c>
      <c r="AX147" s="11">
        <v>0</v>
      </c>
      <c r="AY147" s="11">
        <v>0</v>
      </c>
      <c r="AZ147" s="11">
        <v>0</v>
      </c>
      <c r="BA147" s="11">
        <v>0</v>
      </c>
      <c r="BB147" s="11">
        <v>0</v>
      </c>
      <c r="BC147" s="11">
        <v>0</v>
      </c>
      <c r="BD147" s="11">
        <v>0</v>
      </c>
      <c r="BE147" s="11">
        <v>0</v>
      </c>
      <c r="BF147" s="11">
        <v>0</v>
      </c>
      <c r="BG147" s="11">
        <v>0</v>
      </c>
      <c r="BH147" s="11">
        <v>0</v>
      </c>
      <c r="BI147" s="11">
        <v>0</v>
      </c>
      <c r="BJ147" s="11">
        <v>0</v>
      </c>
      <c r="BK147" s="11">
        <v>0</v>
      </c>
      <c r="BL147" s="11">
        <v>0</v>
      </c>
      <c r="BM147" s="11">
        <v>0</v>
      </c>
      <c r="BN147" s="11">
        <v>0</v>
      </c>
      <c r="BO147" s="11">
        <v>0</v>
      </c>
      <c r="BP147" s="11">
        <v>0</v>
      </c>
      <c r="BQ147" s="11">
        <v>0</v>
      </c>
      <c r="BR147" s="11">
        <v>0</v>
      </c>
      <c r="BS147" s="11">
        <v>0</v>
      </c>
      <c r="BT147" s="11">
        <v>0</v>
      </c>
      <c r="BU147" s="11">
        <v>0</v>
      </c>
      <c r="BV147" s="11">
        <v>0</v>
      </c>
      <c r="BW147" s="11">
        <v>0</v>
      </c>
      <c r="BX147" s="11">
        <v>0</v>
      </c>
      <c r="BY147" s="11">
        <v>0</v>
      </c>
      <c r="BZ147" s="11">
        <v>0</v>
      </c>
      <c r="CA147" s="11">
        <v>0</v>
      </c>
      <c r="CB147" s="11">
        <v>0</v>
      </c>
      <c r="CC147" s="11">
        <v>0</v>
      </c>
      <c r="CD147" s="11">
        <v>0</v>
      </c>
      <c r="CE147" s="11">
        <v>0</v>
      </c>
      <c r="CF147" s="11">
        <v>0</v>
      </c>
      <c r="CG147" s="11">
        <v>0</v>
      </c>
      <c r="CH147" s="11">
        <v>0</v>
      </c>
      <c r="CI147" s="11">
        <v>0</v>
      </c>
      <c r="CJ147" s="11">
        <v>0</v>
      </c>
      <c r="CK147" s="11">
        <v>0</v>
      </c>
      <c r="CL147" s="11">
        <v>0</v>
      </c>
      <c r="CM147" s="11">
        <v>0</v>
      </c>
      <c r="CN147" s="11">
        <v>0</v>
      </c>
      <c r="CO147" s="11">
        <v>0</v>
      </c>
      <c r="CP147" s="11">
        <v>0</v>
      </c>
      <c r="CQ147" s="11">
        <v>0</v>
      </c>
      <c r="CR147" s="11">
        <v>0</v>
      </c>
    </row>
    <row r="148" spans="1:96" x14ac:dyDescent="0.3">
      <c r="A148" s="3"/>
      <c r="B148" s="12" t="s">
        <v>349</v>
      </c>
      <c r="C148" s="12"/>
      <c r="D148" s="13" t="s">
        <v>238</v>
      </c>
      <c r="E148" s="14" t="s">
        <v>239</v>
      </c>
      <c r="F148" s="11">
        <v>0</v>
      </c>
      <c r="G148" s="11">
        <v>0</v>
      </c>
      <c r="H148" s="11">
        <v>0</v>
      </c>
      <c r="I148" s="11">
        <v>0</v>
      </c>
      <c r="J148" s="11">
        <v>0</v>
      </c>
      <c r="K148" s="11">
        <v>0</v>
      </c>
      <c r="L148" s="11">
        <v>0</v>
      </c>
      <c r="M148" s="11">
        <v>0</v>
      </c>
      <c r="N148" s="11">
        <v>0</v>
      </c>
      <c r="O148" s="11">
        <v>0</v>
      </c>
      <c r="P148" s="11">
        <v>0</v>
      </c>
      <c r="Q148" s="11">
        <v>0</v>
      </c>
      <c r="R148" s="11">
        <v>0</v>
      </c>
      <c r="S148" s="11">
        <v>0</v>
      </c>
      <c r="T148" s="11">
        <v>0</v>
      </c>
      <c r="U148" s="11">
        <v>0</v>
      </c>
      <c r="V148" s="11">
        <v>0</v>
      </c>
      <c r="W148" s="11">
        <v>0</v>
      </c>
      <c r="X148" s="11">
        <v>0</v>
      </c>
      <c r="Y148" s="11">
        <v>0</v>
      </c>
      <c r="Z148" s="11">
        <v>0</v>
      </c>
      <c r="AA148" s="11">
        <v>0</v>
      </c>
      <c r="AB148" s="11">
        <v>0</v>
      </c>
      <c r="AC148" s="11">
        <v>0</v>
      </c>
      <c r="AD148" s="11">
        <v>0</v>
      </c>
      <c r="AE148" s="11">
        <v>0</v>
      </c>
      <c r="AF148" s="11">
        <v>0</v>
      </c>
      <c r="AG148" s="11">
        <v>0</v>
      </c>
      <c r="AH148" s="11">
        <v>0</v>
      </c>
      <c r="AI148" s="11">
        <v>0</v>
      </c>
      <c r="AJ148" s="11">
        <v>0</v>
      </c>
      <c r="AK148" s="11">
        <v>0</v>
      </c>
      <c r="AL148" s="11">
        <v>0</v>
      </c>
      <c r="AM148" s="11">
        <v>0</v>
      </c>
      <c r="AN148" s="11">
        <v>0</v>
      </c>
      <c r="AO148" s="11">
        <v>0</v>
      </c>
      <c r="AP148" s="11">
        <v>0</v>
      </c>
      <c r="AQ148" s="11">
        <v>0</v>
      </c>
      <c r="AR148" s="11">
        <v>0</v>
      </c>
      <c r="AS148" s="11">
        <v>0</v>
      </c>
      <c r="AT148" s="11">
        <v>0</v>
      </c>
      <c r="AU148" s="11">
        <v>0</v>
      </c>
      <c r="AV148" s="11">
        <v>0</v>
      </c>
      <c r="AW148" s="11">
        <v>0</v>
      </c>
      <c r="AX148" s="11">
        <v>0</v>
      </c>
      <c r="AY148" s="11">
        <v>0</v>
      </c>
      <c r="AZ148" s="11">
        <v>0</v>
      </c>
      <c r="BA148" s="11">
        <v>0</v>
      </c>
      <c r="BB148" s="11">
        <v>0</v>
      </c>
      <c r="BC148" s="11">
        <v>0</v>
      </c>
      <c r="BD148" s="11">
        <v>0</v>
      </c>
      <c r="BE148" s="11">
        <v>0</v>
      </c>
      <c r="BF148" s="11">
        <v>0</v>
      </c>
      <c r="BG148" s="11">
        <v>0</v>
      </c>
      <c r="BH148" s="11">
        <v>0</v>
      </c>
      <c r="BI148" s="11">
        <v>0</v>
      </c>
      <c r="BJ148" s="11">
        <v>0</v>
      </c>
      <c r="BK148" s="11">
        <v>0</v>
      </c>
      <c r="BL148" s="11">
        <v>0</v>
      </c>
      <c r="BM148" s="11">
        <v>0</v>
      </c>
      <c r="BN148" s="11">
        <v>0</v>
      </c>
      <c r="BO148" s="11">
        <v>0</v>
      </c>
      <c r="BP148" s="11">
        <v>0</v>
      </c>
      <c r="BQ148" s="11">
        <v>0</v>
      </c>
      <c r="BR148" s="11">
        <v>0</v>
      </c>
      <c r="BS148" s="11">
        <v>0</v>
      </c>
      <c r="BT148" s="11">
        <v>0</v>
      </c>
      <c r="BU148" s="11">
        <v>0</v>
      </c>
      <c r="BV148" s="11">
        <v>0</v>
      </c>
      <c r="BW148" s="11">
        <v>0</v>
      </c>
      <c r="BX148" s="11">
        <v>0</v>
      </c>
      <c r="BY148" s="11">
        <v>0</v>
      </c>
      <c r="BZ148" s="11">
        <v>0</v>
      </c>
      <c r="CA148" s="11">
        <v>0</v>
      </c>
      <c r="CB148" s="11">
        <v>0</v>
      </c>
      <c r="CC148" s="11">
        <v>0</v>
      </c>
      <c r="CD148" s="11">
        <v>0</v>
      </c>
      <c r="CE148" s="11">
        <v>0</v>
      </c>
      <c r="CF148" s="11">
        <v>0</v>
      </c>
      <c r="CG148" s="11">
        <v>0</v>
      </c>
      <c r="CH148" s="11">
        <v>0</v>
      </c>
      <c r="CI148" s="11">
        <v>0</v>
      </c>
      <c r="CJ148" s="11">
        <v>0</v>
      </c>
      <c r="CK148" s="11">
        <v>0</v>
      </c>
      <c r="CL148" s="11">
        <v>0</v>
      </c>
      <c r="CM148" s="11">
        <v>0</v>
      </c>
      <c r="CN148" s="11">
        <v>0</v>
      </c>
      <c r="CO148" s="11">
        <v>0</v>
      </c>
      <c r="CP148" s="11">
        <v>0</v>
      </c>
      <c r="CQ148" s="11">
        <v>0</v>
      </c>
      <c r="CR148" s="11">
        <v>0</v>
      </c>
    </row>
    <row r="149" spans="1:96" x14ac:dyDescent="0.3">
      <c r="A149" s="3"/>
      <c r="B149" s="12" t="s">
        <v>349</v>
      </c>
      <c r="C149" s="12"/>
      <c r="D149" s="13" t="s">
        <v>216</v>
      </c>
      <c r="E149" s="14" t="s">
        <v>345</v>
      </c>
      <c r="F149" s="11">
        <v>0</v>
      </c>
      <c r="G149" s="11">
        <v>0</v>
      </c>
      <c r="H149" s="11">
        <v>0</v>
      </c>
      <c r="I149" s="11">
        <v>0</v>
      </c>
      <c r="J149" s="11">
        <v>0</v>
      </c>
      <c r="K149" s="11">
        <v>0</v>
      </c>
      <c r="L149" s="11">
        <v>0</v>
      </c>
      <c r="M149" s="11">
        <v>0</v>
      </c>
      <c r="N149" s="11">
        <v>0</v>
      </c>
      <c r="O149" s="11">
        <v>0</v>
      </c>
      <c r="P149" s="11">
        <v>0</v>
      </c>
      <c r="Q149" s="11">
        <v>0</v>
      </c>
      <c r="R149" s="11">
        <v>0</v>
      </c>
      <c r="S149" s="11">
        <v>0</v>
      </c>
      <c r="T149" s="11">
        <v>0</v>
      </c>
      <c r="U149" s="11">
        <v>0</v>
      </c>
      <c r="V149" s="11">
        <v>0</v>
      </c>
      <c r="W149" s="11">
        <v>0</v>
      </c>
      <c r="X149" s="11">
        <v>0</v>
      </c>
      <c r="Y149" s="11">
        <v>0</v>
      </c>
      <c r="Z149" s="11">
        <v>0</v>
      </c>
      <c r="AA149" s="11">
        <v>0</v>
      </c>
      <c r="AB149" s="11">
        <v>0</v>
      </c>
      <c r="AC149" s="11">
        <v>0</v>
      </c>
      <c r="AD149" s="11">
        <v>0</v>
      </c>
      <c r="AE149" s="11">
        <v>0</v>
      </c>
      <c r="AF149" s="11">
        <v>0</v>
      </c>
      <c r="AG149" s="11">
        <v>0</v>
      </c>
      <c r="AH149" s="11">
        <v>0</v>
      </c>
      <c r="AI149" s="11">
        <v>0</v>
      </c>
      <c r="AJ149" s="11">
        <v>0</v>
      </c>
      <c r="AK149" s="11">
        <v>0</v>
      </c>
      <c r="AL149" s="11">
        <v>0</v>
      </c>
      <c r="AM149" s="11">
        <v>0</v>
      </c>
      <c r="AN149" s="11">
        <v>0</v>
      </c>
      <c r="AO149" s="11">
        <v>0</v>
      </c>
      <c r="AP149" s="11">
        <v>0</v>
      </c>
      <c r="AQ149" s="11">
        <v>0</v>
      </c>
      <c r="AR149" s="11">
        <v>0</v>
      </c>
      <c r="AS149" s="11">
        <v>0</v>
      </c>
      <c r="AT149" s="11">
        <v>0</v>
      </c>
      <c r="AU149" s="11">
        <v>0</v>
      </c>
      <c r="AV149" s="11">
        <v>0</v>
      </c>
      <c r="AW149" s="11">
        <v>0</v>
      </c>
      <c r="AX149" s="11">
        <v>0</v>
      </c>
      <c r="AY149" s="11">
        <v>0</v>
      </c>
      <c r="AZ149" s="11">
        <v>0</v>
      </c>
      <c r="BA149" s="11">
        <v>0</v>
      </c>
      <c r="BB149" s="11">
        <v>0</v>
      </c>
      <c r="BC149" s="11">
        <v>0</v>
      </c>
      <c r="BD149" s="11">
        <v>0</v>
      </c>
      <c r="BE149" s="11">
        <v>0</v>
      </c>
      <c r="BF149" s="11">
        <v>0</v>
      </c>
      <c r="BG149" s="11">
        <v>0</v>
      </c>
      <c r="BH149" s="11">
        <v>0</v>
      </c>
      <c r="BI149" s="11">
        <v>0</v>
      </c>
      <c r="BJ149" s="11">
        <v>0</v>
      </c>
      <c r="BK149" s="11">
        <v>0</v>
      </c>
      <c r="BL149" s="11">
        <v>0</v>
      </c>
      <c r="BM149" s="11">
        <v>0</v>
      </c>
      <c r="BN149" s="11">
        <v>0</v>
      </c>
      <c r="BO149" s="11">
        <v>0</v>
      </c>
      <c r="BP149" s="11">
        <v>0</v>
      </c>
      <c r="BQ149" s="11">
        <v>0</v>
      </c>
      <c r="BR149" s="11">
        <v>0</v>
      </c>
      <c r="BS149" s="11">
        <v>0</v>
      </c>
      <c r="BT149" s="11">
        <v>0</v>
      </c>
      <c r="BU149" s="11">
        <v>0</v>
      </c>
      <c r="BV149" s="11">
        <v>0</v>
      </c>
      <c r="BW149" s="11">
        <v>0</v>
      </c>
      <c r="BX149" s="11">
        <v>0</v>
      </c>
      <c r="BY149" s="11">
        <v>0</v>
      </c>
      <c r="BZ149" s="11">
        <v>0</v>
      </c>
      <c r="CA149" s="11">
        <v>0</v>
      </c>
      <c r="CB149" s="11">
        <v>0</v>
      </c>
      <c r="CC149" s="11">
        <v>0</v>
      </c>
      <c r="CD149" s="11">
        <v>0</v>
      </c>
      <c r="CE149" s="11">
        <v>0</v>
      </c>
      <c r="CF149" s="11">
        <v>0</v>
      </c>
      <c r="CG149" s="11">
        <v>0</v>
      </c>
      <c r="CH149" s="11">
        <v>0</v>
      </c>
      <c r="CI149" s="11">
        <v>0</v>
      </c>
      <c r="CJ149" s="11">
        <v>0</v>
      </c>
      <c r="CK149" s="11">
        <v>0</v>
      </c>
      <c r="CL149" s="11">
        <v>0</v>
      </c>
      <c r="CM149" s="11">
        <v>0</v>
      </c>
      <c r="CN149" s="11">
        <v>0</v>
      </c>
      <c r="CO149" s="11">
        <v>0</v>
      </c>
      <c r="CP149" s="11">
        <v>0</v>
      </c>
      <c r="CQ149" s="11">
        <v>0</v>
      </c>
      <c r="CR149" s="11">
        <v>0</v>
      </c>
    </row>
    <row r="150" spans="1:96" x14ac:dyDescent="0.3">
      <c r="A150" s="3"/>
      <c r="B150" s="12" t="s">
        <v>349</v>
      </c>
      <c r="C150" s="12"/>
      <c r="D150" s="13" t="s">
        <v>242</v>
      </c>
      <c r="E150" s="14" t="s">
        <v>243</v>
      </c>
      <c r="F150" s="11">
        <v>0</v>
      </c>
      <c r="G150" s="11">
        <v>0</v>
      </c>
      <c r="H150" s="11">
        <v>0</v>
      </c>
      <c r="I150" s="11">
        <v>0</v>
      </c>
      <c r="J150" s="11">
        <v>0</v>
      </c>
      <c r="K150" s="11">
        <v>0</v>
      </c>
      <c r="L150" s="11">
        <v>0</v>
      </c>
      <c r="M150" s="11">
        <v>0</v>
      </c>
      <c r="N150" s="11">
        <v>0</v>
      </c>
      <c r="O150" s="11">
        <v>0</v>
      </c>
      <c r="P150" s="11">
        <v>0</v>
      </c>
      <c r="Q150" s="11">
        <v>0</v>
      </c>
      <c r="R150" s="11">
        <v>0</v>
      </c>
      <c r="S150" s="11">
        <v>0</v>
      </c>
      <c r="T150" s="11">
        <v>0</v>
      </c>
      <c r="U150" s="11">
        <v>0</v>
      </c>
      <c r="V150" s="11">
        <v>0</v>
      </c>
      <c r="W150" s="11">
        <v>0</v>
      </c>
      <c r="X150" s="11">
        <v>0</v>
      </c>
      <c r="Y150" s="11">
        <v>0</v>
      </c>
      <c r="Z150" s="11">
        <v>0</v>
      </c>
      <c r="AA150" s="11">
        <v>0</v>
      </c>
      <c r="AB150" s="11">
        <v>0</v>
      </c>
      <c r="AC150" s="11">
        <v>0</v>
      </c>
      <c r="AD150" s="11">
        <v>0</v>
      </c>
      <c r="AE150" s="11">
        <v>0</v>
      </c>
      <c r="AF150" s="11">
        <v>0</v>
      </c>
      <c r="AG150" s="11">
        <v>0</v>
      </c>
      <c r="AH150" s="11">
        <v>0</v>
      </c>
      <c r="AI150" s="11">
        <v>0</v>
      </c>
      <c r="AJ150" s="11">
        <v>0</v>
      </c>
      <c r="AK150" s="11">
        <v>0</v>
      </c>
      <c r="AL150" s="11">
        <v>0</v>
      </c>
      <c r="AM150" s="11">
        <v>0</v>
      </c>
      <c r="AN150" s="11">
        <v>0</v>
      </c>
      <c r="AO150" s="11">
        <v>0</v>
      </c>
      <c r="AP150" s="11">
        <v>0</v>
      </c>
      <c r="AQ150" s="11">
        <v>0</v>
      </c>
      <c r="AR150" s="11">
        <v>0</v>
      </c>
      <c r="AS150" s="11">
        <v>0</v>
      </c>
      <c r="AT150" s="11">
        <v>0</v>
      </c>
      <c r="AU150" s="11">
        <v>0</v>
      </c>
      <c r="AV150" s="11">
        <v>0</v>
      </c>
      <c r="AW150" s="11">
        <v>0</v>
      </c>
      <c r="AX150" s="11">
        <v>0</v>
      </c>
      <c r="AY150" s="11">
        <v>0</v>
      </c>
      <c r="AZ150" s="11">
        <v>0</v>
      </c>
      <c r="BA150" s="11">
        <v>0</v>
      </c>
      <c r="BB150" s="11">
        <v>0</v>
      </c>
      <c r="BC150" s="11">
        <v>0</v>
      </c>
      <c r="BD150" s="11">
        <v>0</v>
      </c>
      <c r="BE150" s="11">
        <v>0</v>
      </c>
      <c r="BF150" s="11">
        <v>0</v>
      </c>
      <c r="BG150" s="11">
        <v>0</v>
      </c>
      <c r="BH150" s="11">
        <v>0</v>
      </c>
      <c r="BI150" s="11">
        <v>0</v>
      </c>
      <c r="BJ150" s="11">
        <v>0</v>
      </c>
      <c r="BK150" s="11">
        <v>0</v>
      </c>
      <c r="BL150" s="11">
        <v>0</v>
      </c>
      <c r="BM150" s="11">
        <v>0</v>
      </c>
      <c r="BN150" s="11">
        <v>0</v>
      </c>
      <c r="BO150" s="11">
        <v>0</v>
      </c>
      <c r="BP150" s="11">
        <v>0</v>
      </c>
      <c r="BQ150" s="11">
        <v>0</v>
      </c>
      <c r="BR150" s="11">
        <v>0</v>
      </c>
      <c r="BS150" s="11">
        <v>0</v>
      </c>
      <c r="BT150" s="11">
        <v>0</v>
      </c>
      <c r="BU150" s="11">
        <v>0</v>
      </c>
      <c r="BV150" s="11">
        <v>0</v>
      </c>
      <c r="BW150" s="11">
        <v>0</v>
      </c>
      <c r="BX150" s="11">
        <v>0</v>
      </c>
      <c r="BY150" s="11">
        <v>0</v>
      </c>
      <c r="BZ150" s="11">
        <v>0</v>
      </c>
      <c r="CA150" s="11">
        <v>0</v>
      </c>
      <c r="CB150" s="11">
        <v>0</v>
      </c>
      <c r="CC150" s="11">
        <v>0</v>
      </c>
      <c r="CD150" s="11">
        <v>0</v>
      </c>
      <c r="CE150" s="11">
        <v>0</v>
      </c>
      <c r="CF150" s="11">
        <v>0</v>
      </c>
      <c r="CG150" s="11">
        <v>0</v>
      </c>
      <c r="CH150" s="11">
        <v>0</v>
      </c>
      <c r="CI150" s="11">
        <v>0</v>
      </c>
      <c r="CJ150" s="11">
        <v>0</v>
      </c>
      <c r="CK150" s="11">
        <v>0</v>
      </c>
      <c r="CL150" s="11">
        <v>0</v>
      </c>
      <c r="CM150" s="11">
        <v>0</v>
      </c>
      <c r="CN150" s="11">
        <v>0</v>
      </c>
      <c r="CO150" s="11">
        <v>0</v>
      </c>
      <c r="CP150" s="11">
        <v>0</v>
      </c>
      <c r="CQ150" s="11">
        <v>0</v>
      </c>
      <c r="CR150" s="11">
        <v>0</v>
      </c>
    </row>
    <row r="151" spans="1:96" x14ac:dyDescent="0.3">
      <c r="A151" s="3"/>
      <c r="B151" s="15" t="s">
        <v>349</v>
      </c>
      <c r="C151" s="15"/>
      <c r="D151" s="16" t="s">
        <v>244</v>
      </c>
      <c r="E151" s="17" t="s">
        <v>245</v>
      </c>
      <c r="F151" s="11">
        <v>0</v>
      </c>
      <c r="G151" s="11">
        <v>0</v>
      </c>
      <c r="H151" s="11">
        <v>0</v>
      </c>
      <c r="I151" s="11">
        <v>0</v>
      </c>
      <c r="J151" s="11">
        <v>0</v>
      </c>
      <c r="K151" s="11">
        <v>0</v>
      </c>
      <c r="L151" s="11">
        <v>0</v>
      </c>
      <c r="M151" s="11">
        <v>0</v>
      </c>
      <c r="N151" s="11">
        <v>0</v>
      </c>
      <c r="O151" s="11">
        <v>0</v>
      </c>
      <c r="P151" s="11">
        <v>0</v>
      </c>
      <c r="Q151" s="11">
        <v>0</v>
      </c>
      <c r="R151" s="11">
        <v>0</v>
      </c>
      <c r="S151" s="11">
        <v>0</v>
      </c>
      <c r="T151" s="11">
        <v>0</v>
      </c>
      <c r="U151" s="11">
        <v>0</v>
      </c>
      <c r="V151" s="11">
        <v>0</v>
      </c>
      <c r="W151" s="11">
        <v>0</v>
      </c>
      <c r="X151" s="11">
        <v>0</v>
      </c>
      <c r="Y151" s="11">
        <v>0</v>
      </c>
      <c r="Z151" s="11">
        <v>0</v>
      </c>
      <c r="AA151" s="11">
        <v>0</v>
      </c>
      <c r="AB151" s="11">
        <v>0</v>
      </c>
      <c r="AC151" s="11">
        <v>0</v>
      </c>
      <c r="AD151" s="11">
        <v>0</v>
      </c>
      <c r="AE151" s="11">
        <v>0</v>
      </c>
      <c r="AF151" s="11">
        <v>0</v>
      </c>
      <c r="AG151" s="11">
        <v>0</v>
      </c>
      <c r="AH151" s="11">
        <v>0</v>
      </c>
      <c r="AI151" s="11">
        <v>0</v>
      </c>
      <c r="AJ151" s="11">
        <v>0</v>
      </c>
      <c r="AK151" s="11">
        <v>0</v>
      </c>
      <c r="AL151" s="11">
        <v>0</v>
      </c>
      <c r="AM151" s="11">
        <v>0</v>
      </c>
      <c r="AN151" s="11">
        <v>0</v>
      </c>
      <c r="AO151" s="11">
        <v>0</v>
      </c>
      <c r="AP151" s="11">
        <v>0</v>
      </c>
      <c r="AQ151" s="11">
        <v>0</v>
      </c>
      <c r="AR151" s="11">
        <v>0</v>
      </c>
      <c r="AS151" s="11">
        <v>0</v>
      </c>
      <c r="AT151" s="11">
        <v>0</v>
      </c>
      <c r="AU151" s="11">
        <v>0</v>
      </c>
      <c r="AV151" s="11">
        <v>0</v>
      </c>
      <c r="AW151" s="11">
        <v>0</v>
      </c>
      <c r="AX151" s="11">
        <v>0</v>
      </c>
      <c r="AY151" s="11">
        <v>0</v>
      </c>
      <c r="AZ151" s="11">
        <v>0</v>
      </c>
      <c r="BA151" s="11">
        <v>0</v>
      </c>
      <c r="BB151" s="11">
        <v>0</v>
      </c>
      <c r="BC151" s="11">
        <v>0</v>
      </c>
      <c r="BD151" s="11">
        <v>0</v>
      </c>
      <c r="BE151" s="11">
        <v>0</v>
      </c>
      <c r="BF151" s="11">
        <v>0</v>
      </c>
      <c r="BG151" s="11">
        <v>0</v>
      </c>
      <c r="BH151" s="11">
        <v>0</v>
      </c>
      <c r="BI151" s="11">
        <v>0</v>
      </c>
      <c r="BJ151" s="11">
        <v>0</v>
      </c>
      <c r="BK151" s="11">
        <v>0</v>
      </c>
      <c r="BL151" s="11">
        <v>0</v>
      </c>
      <c r="BM151" s="11">
        <v>0</v>
      </c>
      <c r="BN151" s="11">
        <v>0</v>
      </c>
      <c r="BO151" s="11">
        <v>0</v>
      </c>
      <c r="BP151" s="11">
        <v>0</v>
      </c>
      <c r="BQ151" s="11">
        <v>0</v>
      </c>
      <c r="BR151" s="11">
        <v>0</v>
      </c>
      <c r="BS151" s="11">
        <v>0</v>
      </c>
      <c r="BT151" s="11">
        <v>0</v>
      </c>
      <c r="BU151" s="11">
        <v>0</v>
      </c>
      <c r="BV151" s="11">
        <v>0</v>
      </c>
      <c r="BW151" s="11">
        <v>0</v>
      </c>
      <c r="BX151" s="11">
        <v>0</v>
      </c>
      <c r="BY151" s="11">
        <v>0</v>
      </c>
      <c r="BZ151" s="11">
        <v>0</v>
      </c>
      <c r="CA151" s="11">
        <v>0</v>
      </c>
      <c r="CB151" s="11">
        <v>0</v>
      </c>
      <c r="CC151" s="11">
        <v>0</v>
      </c>
      <c r="CD151" s="11">
        <v>0</v>
      </c>
      <c r="CE151" s="11">
        <v>0</v>
      </c>
      <c r="CF151" s="11">
        <v>0</v>
      </c>
      <c r="CG151" s="11">
        <v>0</v>
      </c>
      <c r="CH151" s="11">
        <v>0</v>
      </c>
      <c r="CI151" s="11">
        <v>0</v>
      </c>
      <c r="CJ151" s="11">
        <v>0</v>
      </c>
      <c r="CK151" s="11">
        <v>0</v>
      </c>
      <c r="CL151" s="11">
        <v>0</v>
      </c>
      <c r="CM151" s="11">
        <v>0</v>
      </c>
      <c r="CN151" s="11">
        <v>0</v>
      </c>
      <c r="CO151" s="11">
        <v>0</v>
      </c>
      <c r="CP151" s="11">
        <v>0</v>
      </c>
      <c r="CQ151" s="11">
        <v>0</v>
      </c>
      <c r="CR151" s="11">
        <v>0</v>
      </c>
    </row>
    <row r="152" spans="1:96" x14ac:dyDescent="0.3">
      <c r="A152" s="3"/>
      <c r="B152" s="2"/>
      <c r="C152" s="2"/>
      <c r="D152" s="2"/>
      <c r="E152" s="2"/>
    </row>
  </sheetData>
  <mergeCells count="4">
    <mergeCell ref="C3:E3"/>
    <mergeCell ref="B13:E13"/>
    <mergeCell ref="B15:C15"/>
    <mergeCell ref="B16:C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R158"/>
  <sheetViews>
    <sheetView topLeftCell="QJ1" zoomScale="85" zoomScaleNormal="85" workbookViewId="0">
      <selection activeCell="QS1" sqref="QS1"/>
    </sheetView>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460" width="24.109375" style="3" customWidth="1"/>
    <col min="461" max="16384" width="9.109375" style="3"/>
  </cols>
  <sheetData>
    <row r="1" spans="1:460" s="1" customFormat="1" ht="14.1" customHeight="1" x14ac:dyDescent="0.3"/>
    <row r="2" spans="1:460" s="25" customFormat="1" ht="18.75" customHeight="1" x14ac:dyDescent="0.2">
      <c r="B2" s="22" t="s">
        <v>0</v>
      </c>
      <c r="C2" s="23" t="s">
        <v>247</v>
      </c>
      <c r="D2" s="23"/>
      <c r="F2" s="37"/>
      <c r="G2" s="37"/>
      <c r="H2" s="37"/>
      <c r="AO2" s="37"/>
      <c r="AP2" s="37"/>
      <c r="AQ2" s="37"/>
      <c r="BX2" s="37"/>
      <c r="BY2" s="37"/>
      <c r="BZ2" s="37"/>
      <c r="DG2" s="37"/>
      <c r="DH2" s="37"/>
      <c r="DI2" s="37"/>
      <c r="EP2" s="37"/>
      <c r="EQ2" s="37"/>
      <c r="ER2" s="37"/>
      <c r="FY2" s="37"/>
      <c r="FZ2" s="37"/>
      <c r="GA2" s="37"/>
      <c r="HH2" s="37"/>
      <c r="HI2" s="37"/>
      <c r="HJ2" s="37"/>
      <c r="IQ2" s="37"/>
      <c r="IR2" s="37"/>
      <c r="IS2" s="37"/>
      <c r="JZ2" s="37"/>
      <c r="KA2" s="37"/>
      <c r="KB2" s="37"/>
      <c r="LI2" s="37"/>
      <c r="LJ2" s="37"/>
      <c r="LK2" s="37"/>
      <c r="OA2" s="37"/>
      <c r="OB2" s="37"/>
      <c r="OC2" s="37"/>
      <c r="PJ2" s="37"/>
      <c r="PK2" s="37"/>
      <c r="PL2" s="37"/>
    </row>
    <row r="3" spans="1:460" s="25" customFormat="1" ht="15.75" customHeight="1" x14ac:dyDescent="0.2">
      <c r="B3" s="22" t="s">
        <v>2</v>
      </c>
      <c r="C3" s="99" t="s">
        <v>3</v>
      </c>
      <c r="D3" s="99"/>
      <c r="E3" s="99"/>
      <c r="F3" s="38"/>
      <c r="G3" s="38"/>
      <c r="H3" s="38"/>
      <c r="AO3" s="38"/>
      <c r="AP3" s="38"/>
      <c r="AQ3" s="38"/>
      <c r="BX3" s="38"/>
      <c r="BY3" s="38"/>
      <c r="BZ3" s="38"/>
      <c r="DG3" s="38"/>
      <c r="DH3" s="38"/>
      <c r="DI3" s="38"/>
      <c r="EP3" s="38"/>
      <c r="EQ3" s="38"/>
      <c r="ER3" s="38"/>
      <c r="FY3" s="38"/>
      <c r="FZ3" s="38"/>
      <c r="GA3" s="38"/>
      <c r="HH3" s="38"/>
      <c r="HI3" s="38"/>
      <c r="HJ3" s="38"/>
      <c r="IQ3" s="38"/>
      <c r="IR3" s="38"/>
      <c r="IS3" s="38"/>
      <c r="JZ3" s="38"/>
      <c r="KA3" s="38"/>
      <c r="KB3" s="38"/>
      <c r="LI3" s="38"/>
      <c r="LJ3" s="38"/>
      <c r="LK3" s="38"/>
      <c r="OA3" s="38"/>
      <c r="OB3" s="38"/>
      <c r="OC3" s="38"/>
      <c r="PJ3" s="38"/>
      <c r="PK3" s="38"/>
      <c r="PL3" s="38"/>
    </row>
    <row r="4" spans="1:460" s="25" customFormat="1" ht="12" customHeight="1" x14ac:dyDescent="0.2">
      <c r="B4" s="22"/>
      <c r="C4" s="39"/>
      <c r="D4" s="39"/>
    </row>
    <row r="5" spans="1:460" s="25" customFormat="1" ht="14.25" customHeight="1" x14ac:dyDescent="0.3">
      <c r="B5" s="26" t="s">
        <v>4</v>
      </c>
      <c r="C5" s="29" t="s">
        <v>359</v>
      </c>
      <c r="D5" s="30"/>
    </row>
    <row r="6" spans="1:460" s="25" customFormat="1" x14ac:dyDescent="0.3">
      <c r="B6" s="26" t="s">
        <v>5</v>
      </c>
      <c r="C6" s="31" t="s">
        <v>6</v>
      </c>
      <c r="D6" s="31"/>
      <c r="G6" s="55"/>
      <c r="AP6" s="55"/>
      <c r="BY6" s="55"/>
      <c r="DH6" s="55"/>
      <c r="EQ6" s="55"/>
      <c r="FZ6" s="55"/>
      <c r="HI6" s="55"/>
      <c r="IR6" s="55"/>
      <c r="KA6" s="55"/>
      <c r="LJ6" s="55"/>
      <c r="OB6" s="55"/>
      <c r="PK6" s="55"/>
    </row>
    <row r="7" spans="1:460" s="25" customFormat="1" ht="12.6" x14ac:dyDescent="0.2">
      <c r="B7" s="26" t="s">
        <v>7</v>
      </c>
      <c r="C7" s="31" t="s">
        <v>8</v>
      </c>
      <c r="D7" s="31"/>
    </row>
    <row r="8" spans="1:460" s="25" customFormat="1" ht="12.6" x14ac:dyDescent="0.2">
      <c r="B8" s="26" t="s">
        <v>9</v>
      </c>
      <c r="C8" s="58">
        <v>43531</v>
      </c>
      <c r="D8" s="31"/>
    </row>
    <row r="9" spans="1:460" s="25" customFormat="1" ht="12.6" x14ac:dyDescent="0.2">
      <c r="B9" s="26" t="s">
        <v>10</v>
      </c>
      <c r="C9" s="31" t="s">
        <v>11</v>
      </c>
      <c r="D9" s="31"/>
      <c r="F9" s="31"/>
      <c r="G9" s="31"/>
      <c r="H9" s="31"/>
      <c r="AO9" s="31"/>
      <c r="AP9" s="31"/>
      <c r="AQ9" s="31"/>
      <c r="BX9" s="31"/>
      <c r="BY9" s="31"/>
      <c r="BZ9" s="31"/>
      <c r="DG9" s="31"/>
      <c r="DH9" s="31"/>
      <c r="DI9" s="31"/>
      <c r="EP9" s="31"/>
      <c r="EQ9" s="31"/>
      <c r="ER9" s="31"/>
      <c r="FY9" s="31"/>
      <c r="FZ9" s="31"/>
      <c r="GA9" s="31"/>
      <c r="HH9" s="31"/>
      <c r="HI9" s="31"/>
      <c r="HJ9" s="31"/>
      <c r="IQ9" s="31"/>
      <c r="IR9" s="31"/>
      <c r="IS9" s="31"/>
      <c r="JZ9" s="31"/>
      <c r="KA9" s="31"/>
      <c r="KB9" s="31"/>
      <c r="LI9" s="31"/>
      <c r="LJ9" s="31"/>
      <c r="LK9" s="31"/>
      <c r="OA9" s="31"/>
      <c r="OB9" s="31"/>
      <c r="OC9" s="31"/>
      <c r="PJ9" s="31"/>
      <c r="PK9" s="31"/>
      <c r="PL9" s="31"/>
    </row>
    <row r="10" spans="1:460" s="25" customFormat="1" ht="12.6" x14ac:dyDescent="0.2">
      <c r="B10" s="26" t="s">
        <v>12</v>
      </c>
      <c r="C10" s="31" t="s">
        <v>13</v>
      </c>
      <c r="D10" s="31"/>
      <c r="H10" s="48"/>
      <c r="I10" s="48"/>
      <c r="J10" s="53"/>
      <c r="AQ10" s="48"/>
      <c r="AR10" s="48"/>
      <c r="AS10" s="53"/>
      <c r="BZ10" s="48"/>
      <c r="CA10" s="48"/>
      <c r="CB10" s="53"/>
      <c r="DI10" s="48"/>
      <c r="DJ10" s="48"/>
      <c r="DK10" s="53"/>
      <c r="ER10" s="48"/>
      <c r="ES10" s="48"/>
      <c r="ET10" s="53"/>
      <c r="GA10" s="48"/>
      <c r="GB10" s="48"/>
      <c r="GC10" s="53"/>
      <c r="HJ10" s="48"/>
      <c r="HK10" s="48"/>
      <c r="HL10" s="53"/>
      <c r="IS10" s="48"/>
      <c r="IT10" s="48"/>
      <c r="IU10" s="53"/>
      <c r="KB10" s="48"/>
      <c r="KC10" s="48"/>
      <c r="KD10" s="53"/>
      <c r="LK10" s="48"/>
      <c r="LL10" s="48"/>
      <c r="LM10" s="53"/>
      <c r="OC10" s="48"/>
      <c r="OD10" s="48"/>
      <c r="OE10" s="53"/>
      <c r="PL10" s="48"/>
      <c r="PM10" s="48"/>
      <c r="PN10" s="53"/>
    </row>
    <row r="11" spans="1:460" s="25" customFormat="1" ht="12.6" x14ac:dyDescent="0.2">
      <c r="B11" s="26" t="s">
        <v>14</v>
      </c>
      <c r="C11" s="31" t="s">
        <v>351</v>
      </c>
      <c r="D11" s="31"/>
      <c r="F11" s="38"/>
      <c r="G11" s="38"/>
      <c r="H11" s="38"/>
      <c r="I11" s="32"/>
      <c r="J11" s="32"/>
      <c r="K11" s="32"/>
      <c r="L11" s="32"/>
      <c r="M11" s="32"/>
      <c r="N11" s="32"/>
      <c r="O11" s="32"/>
      <c r="P11" s="32"/>
      <c r="Q11" s="32"/>
      <c r="R11" s="32"/>
      <c r="S11" s="32"/>
      <c r="T11" s="32"/>
      <c r="U11" s="32"/>
      <c r="V11" s="32"/>
      <c r="W11" s="32"/>
      <c r="X11" s="32"/>
      <c r="Y11" s="32"/>
      <c r="Z11" s="32"/>
      <c r="AA11" s="32"/>
      <c r="AB11" s="32"/>
      <c r="AC11" s="32"/>
      <c r="AD11" s="32"/>
      <c r="AE11" s="32"/>
      <c r="AF11" s="32"/>
      <c r="AG11" s="32"/>
      <c r="AH11" s="32"/>
      <c r="AI11" s="32"/>
      <c r="AJ11" s="32"/>
      <c r="AK11" s="32"/>
      <c r="AL11" s="32"/>
      <c r="AM11" s="32"/>
      <c r="AN11" s="32"/>
      <c r="AO11" s="38"/>
      <c r="AP11" s="38"/>
      <c r="AQ11" s="38"/>
      <c r="AR11" s="32"/>
      <c r="AS11" s="32"/>
      <c r="AT11" s="32"/>
      <c r="AU11" s="32"/>
      <c r="AV11" s="32"/>
      <c r="AW11" s="32"/>
      <c r="AX11" s="32"/>
      <c r="AY11" s="32"/>
      <c r="AZ11" s="32"/>
      <c r="BA11" s="32"/>
      <c r="BB11" s="32"/>
      <c r="BC11" s="32"/>
      <c r="BD11" s="32"/>
      <c r="BE11" s="32"/>
      <c r="BF11" s="32"/>
      <c r="BG11" s="32"/>
      <c r="BH11" s="32"/>
      <c r="BI11" s="32"/>
      <c r="BJ11" s="32"/>
      <c r="BK11" s="32"/>
      <c r="BL11" s="32"/>
      <c r="BM11" s="32"/>
      <c r="BN11" s="32"/>
      <c r="BO11" s="32"/>
      <c r="BP11" s="32"/>
      <c r="BQ11" s="32"/>
      <c r="BR11" s="32"/>
      <c r="BS11" s="32"/>
      <c r="BT11" s="32"/>
      <c r="BU11" s="32"/>
      <c r="BV11" s="32"/>
      <c r="BW11" s="32"/>
      <c r="BX11" s="38"/>
      <c r="BY11" s="38"/>
      <c r="BZ11" s="38"/>
      <c r="CA11" s="32"/>
      <c r="CB11" s="32"/>
      <c r="CC11" s="32"/>
      <c r="CD11" s="32"/>
      <c r="CE11" s="32"/>
      <c r="CF11" s="32"/>
      <c r="CG11" s="32"/>
      <c r="CH11" s="32"/>
      <c r="CI11" s="32"/>
      <c r="CJ11" s="32"/>
      <c r="CK11" s="32"/>
      <c r="CL11" s="32"/>
      <c r="CM11" s="32"/>
      <c r="CN11" s="32"/>
      <c r="CO11" s="32"/>
      <c r="CP11" s="32"/>
      <c r="CQ11" s="32"/>
      <c r="CR11" s="32"/>
      <c r="CS11" s="32"/>
      <c r="CT11" s="32"/>
      <c r="CU11" s="32"/>
      <c r="CV11" s="32"/>
      <c r="CW11" s="32"/>
      <c r="CX11" s="32"/>
      <c r="CY11" s="32"/>
      <c r="CZ11" s="32"/>
      <c r="DA11" s="32"/>
      <c r="DB11" s="32"/>
      <c r="DC11" s="32"/>
      <c r="DD11" s="32"/>
      <c r="DE11" s="32"/>
      <c r="DF11" s="32"/>
      <c r="DG11" s="38"/>
      <c r="DH11" s="38"/>
      <c r="DI11" s="38"/>
      <c r="DJ11" s="32"/>
      <c r="DK11" s="32"/>
      <c r="DL11" s="32"/>
      <c r="DM11" s="32"/>
      <c r="DN11" s="32"/>
      <c r="DO11" s="32"/>
      <c r="DP11" s="32"/>
      <c r="DQ11" s="32"/>
      <c r="DR11" s="32"/>
      <c r="DS11" s="32"/>
      <c r="DT11" s="32"/>
      <c r="DU11" s="32"/>
      <c r="DV11" s="32"/>
      <c r="DW11" s="32"/>
      <c r="DX11" s="32"/>
      <c r="DY11" s="32"/>
      <c r="DZ11" s="32"/>
      <c r="EA11" s="32"/>
      <c r="EB11" s="32"/>
      <c r="EC11" s="32"/>
      <c r="ED11" s="32"/>
      <c r="EE11" s="32"/>
      <c r="EF11" s="32"/>
      <c r="EG11" s="32"/>
      <c r="EH11" s="32"/>
      <c r="EI11" s="32"/>
      <c r="EJ11" s="32"/>
      <c r="EK11" s="32"/>
      <c r="EL11" s="32"/>
      <c r="EM11" s="32"/>
      <c r="EN11" s="32"/>
      <c r="EO11" s="32"/>
      <c r="EP11" s="38"/>
      <c r="EQ11" s="38"/>
      <c r="ER11" s="38"/>
      <c r="ES11" s="32"/>
      <c r="ET11" s="32"/>
      <c r="EU11" s="32"/>
      <c r="EV11" s="32"/>
      <c r="EW11" s="32"/>
      <c r="EX11" s="32"/>
      <c r="EY11" s="32"/>
      <c r="EZ11" s="32"/>
      <c r="FA11" s="32"/>
      <c r="FB11" s="32"/>
      <c r="FC11" s="32"/>
      <c r="FD11" s="32"/>
      <c r="FE11" s="32"/>
      <c r="FF11" s="32"/>
      <c r="FG11" s="32"/>
      <c r="FH11" s="32"/>
      <c r="FI11" s="32"/>
      <c r="FJ11" s="32"/>
      <c r="FK11" s="32"/>
      <c r="FL11" s="32"/>
      <c r="FM11" s="32"/>
      <c r="FN11" s="32"/>
      <c r="FO11" s="32"/>
      <c r="FP11" s="32"/>
      <c r="FQ11" s="32"/>
      <c r="FR11" s="32"/>
      <c r="FS11" s="32"/>
      <c r="FT11" s="32"/>
      <c r="FU11" s="32"/>
      <c r="FV11" s="32"/>
      <c r="FW11" s="32"/>
      <c r="FX11" s="32"/>
      <c r="FY11" s="38"/>
      <c r="FZ11" s="38"/>
      <c r="GA11" s="38"/>
      <c r="GB11" s="32"/>
      <c r="GC11" s="32"/>
      <c r="GD11" s="32"/>
      <c r="GE11" s="32"/>
      <c r="GF11" s="32"/>
      <c r="GG11" s="32"/>
      <c r="GH11" s="32"/>
      <c r="GI11" s="32"/>
      <c r="GJ11" s="32"/>
      <c r="GK11" s="32"/>
      <c r="GL11" s="32"/>
      <c r="GM11" s="32"/>
      <c r="GN11" s="32"/>
      <c r="GO11" s="32"/>
      <c r="GP11" s="32"/>
      <c r="GQ11" s="32"/>
      <c r="GR11" s="32"/>
      <c r="GS11" s="32"/>
      <c r="GT11" s="32"/>
      <c r="GU11" s="32"/>
      <c r="GV11" s="32"/>
      <c r="GW11" s="32"/>
      <c r="GX11" s="32"/>
      <c r="GY11" s="32"/>
      <c r="GZ11" s="32"/>
      <c r="HA11" s="32"/>
      <c r="HB11" s="32"/>
      <c r="HC11" s="32"/>
      <c r="HD11" s="32"/>
      <c r="HE11" s="32"/>
      <c r="HF11" s="32"/>
      <c r="HG11" s="32"/>
      <c r="HH11" s="38"/>
      <c r="HI11" s="38"/>
      <c r="HJ11" s="38"/>
      <c r="HK11" s="32"/>
      <c r="HL11" s="32"/>
      <c r="HM11" s="32"/>
      <c r="HN11" s="32"/>
      <c r="HO11" s="32"/>
      <c r="HP11" s="32"/>
      <c r="HQ11" s="32"/>
      <c r="HR11" s="32"/>
      <c r="HS11" s="32"/>
      <c r="HT11" s="32"/>
      <c r="HU11" s="32"/>
      <c r="HV11" s="32"/>
      <c r="HW11" s="32"/>
      <c r="HX11" s="32"/>
      <c r="HY11" s="32"/>
      <c r="HZ11" s="32"/>
      <c r="IA11" s="32"/>
      <c r="IB11" s="32"/>
      <c r="IC11" s="32"/>
      <c r="ID11" s="32"/>
      <c r="IE11" s="32"/>
      <c r="IF11" s="32"/>
      <c r="IG11" s="32"/>
      <c r="IH11" s="32"/>
      <c r="II11" s="32"/>
      <c r="IJ11" s="32"/>
      <c r="IK11" s="32"/>
      <c r="IL11" s="32"/>
      <c r="IM11" s="32"/>
      <c r="IN11" s="32"/>
      <c r="IO11" s="32"/>
      <c r="IP11" s="32"/>
      <c r="IQ11" s="38"/>
      <c r="IR11" s="38"/>
      <c r="IS11" s="38"/>
      <c r="IT11" s="32"/>
      <c r="IU11" s="32"/>
      <c r="IV11" s="32"/>
      <c r="IW11" s="32"/>
      <c r="IX11" s="32"/>
      <c r="IY11" s="32"/>
      <c r="IZ11" s="32"/>
      <c r="JA11" s="32"/>
      <c r="JB11" s="32"/>
      <c r="JC11" s="32"/>
      <c r="JD11" s="32"/>
      <c r="JE11" s="32"/>
      <c r="JF11" s="32"/>
      <c r="JG11" s="32"/>
      <c r="JH11" s="32"/>
      <c r="JI11" s="32"/>
      <c r="JJ11" s="32"/>
      <c r="JK11" s="32"/>
      <c r="JL11" s="32"/>
      <c r="JM11" s="32"/>
      <c r="JN11" s="32"/>
      <c r="JO11" s="32"/>
      <c r="JP11" s="32"/>
      <c r="JQ11" s="32"/>
      <c r="JR11" s="32"/>
      <c r="JS11" s="32"/>
      <c r="JT11" s="32"/>
      <c r="JU11" s="32"/>
      <c r="JV11" s="32"/>
      <c r="JW11" s="32"/>
      <c r="JX11" s="32"/>
      <c r="JY11" s="32"/>
      <c r="JZ11" s="38"/>
      <c r="KA11" s="38"/>
      <c r="KB11" s="38"/>
      <c r="KC11" s="32"/>
      <c r="KD11" s="32"/>
      <c r="KE11" s="32"/>
      <c r="KF11" s="32"/>
      <c r="KG11" s="32"/>
      <c r="KH11" s="32"/>
      <c r="KI11" s="32"/>
      <c r="KJ11" s="32"/>
      <c r="KK11" s="32"/>
      <c r="KL11" s="32"/>
      <c r="KM11" s="32"/>
      <c r="KN11" s="32"/>
      <c r="KO11" s="32"/>
      <c r="KP11" s="32"/>
      <c r="KQ11" s="32"/>
      <c r="KR11" s="32"/>
      <c r="KS11" s="32"/>
      <c r="KT11" s="32"/>
      <c r="KU11" s="32"/>
      <c r="KV11" s="32"/>
      <c r="KW11" s="32"/>
      <c r="KX11" s="32"/>
      <c r="KY11" s="32"/>
      <c r="KZ11" s="32"/>
      <c r="LA11" s="32"/>
      <c r="LB11" s="32"/>
      <c r="LC11" s="32"/>
      <c r="LD11" s="32"/>
      <c r="LE11" s="32"/>
      <c r="LF11" s="32"/>
      <c r="LG11" s="32"/>
      <c r="LH11" s="32"/>
      <c r="LI11" s="38"/>
      <c r="LJ11" s="38"/>
      <c r="LK11" s="38"/>
      <c r="LL11" s="32"/>
      <c r="LM11" s="32"/>
      <c r="LN11" s="32"/>
      <c r="LO11" s="32"/>
      <c r="LP11" s="32"/>
      <c r="LQ11" s="32"/>
      <c r="LR11" s="32"/>
      <c r="LS11" s="32"/>
      <c r="LT11" s="32"/>
      <c r="LU11" s="32"/>
      <c r="LV11" s="32"/>
      <c r="LW11" s="32"/>
      <c r="LX11" s="32"/>
      <c r="LY11" s="32"/>
      <c r="LZ11" s="32"/>
      <c r="MA11" s="32"/>
      <c r="MB11" s="32"/>
      <c r="MC11" s="32"/>
      <c r="MD11" s="32"/>
      <c r="ME11" s="32"/>
      <c r="MF11" s="32"/>
      <c r="MG11" s="32"/>
      <c r="MH11" s="32"/>
      <c r="MI11" s="32"/>
      <c r="MJ11" s="32"/>
      <c r="MK11" s="32"/>
      <c r="ML11" s="32"/>
      <c r="MM11" s="32"/>
      <c r="MN11" s="32"/>
      <c r="MO11" s="32"/>
      <c r="MP11" s="32"/>
      <c r="MQ11" s="32"/>
      <c r="OA11" s="38"/>
      <c r="OB11" s="38"/>
      <c r="OC11" s="38"/>
      <c r="OD11" s="32"/>
      <c r="OE11" s="32"/>
      <c r="OF11" s="32"/>
      <c r="OG11" s="32"/>
      <c r="OH11" s="32"/>
      <c r="OI11" s="32"/>
      <c r="OJ11" s="32"/>
      <c r="OK11" s="32"/>
      <c r="OL11" s="32"/>
      <c r="OM11" s="32"/>
      <c r="ON11" s="32"/>
      <c r="OO11" s="32"/>
      <c r="OP11" s="32"/>
      <c r="OQ11" s="32"/>
      <c r="OR11" s="32"/>
      <c r="OS11" s="32"/>
      <c r="OT11" s="32"/>
      <c r="OU11" s="32"/>
      <c r="OV11" s="32"/>
      <c r="OW11" s="32"/>
      <c r="OX11" s="32"/>
      <c r="OY11" s="32"/>
      <c r="OZ11" s="32"/>
      <c r="PA11" s="32"/>
      <c r="PB11" s="32"/>
      <c r="PC11" s="32"/>
      <c r="PD11" s="32"/>
      <c r="PE11" s="32"/>
      <c r="PF11" s="32"/>
      <c r="PG11" s="32"/>
      <c r="PH11" s="32"/>
      <c r="PI11" s="32"/>
      <c r="PJ11" s="38"/>
      <c r="PK11" s="38"/>
      <c r="PL11" s="38"/>
      <c r="PM11" s="32"/>
      <c r="PN11" s="32"/>
      <c r="PO11" s="32"/>
      <c r="PP11" s="32"/>
      <c r="PQ11" s="32"/>
      <c r="PR11" s="32"/>
      <c r="PS11" s="32"/>
      <c r="PT11" s="32"/>
      <c r="PU11" s="32"/>
      <c r="PV11" s="32"/>
      <c r="PW11" s="32"/>
      <c r="PX11" s="32"/>
      <c r="PY11" s="32"/>
      <c r="PZ11" s="32"/>
      <c r="QA11" s="32"/>
      <c r="QB11" s="32"/>
      <c r="QC11" s="32"/>
      <c r="QD11" s="32"/>
      <c r="QE11" s="32"/>
      <c r="QF11" s="32"/>
      <c r="QG11" s="32"/>
      <c r="QH11" s="32"/>
      <c r="QI11" s="32"/>
      <c r="QJ11" s="32"/>
      <c r="QK11" s="32"/>
      <c r="QL11" s="32"/>
      <c r="QM11" s="32"/>
      <c r="QN11" s="32"/>
      <c r="QO11" s="32"/>
      <c r="QP11" s="32"/>
      <c r="QQ11" s="32"/>
      <c r="QR11" s="32"/>
    </row>
    <row r="12" spans="1:460" s="25" customFormat="1" x14ac:dyDescent="0.2">
      <c r="F12" s="57" t="s">
        <v>300</v>
      </c>
      <c r="G12" s="57" t="s">
        <v>301</v>
      </c>
      <c r="H12" s="57" t="s">
        <v>302</v>
      </c>
      <c r="I12" s="57" t="s">
        <v>303</v>
      </c>
      <c r="J12" s="40"/>
      <c r="K12" s="57" t="s">
        <v>300</v>
      </c>
      <c r="L12" s="57" t="s">
        <v>301</v>
      </c>
      <c r="M12" s="57" t="s">
        <v>302</v>
      </c>
      <c r="N12" s="57" t="s">
        <v>303</v>
      </c>
      <c r="O12" s="40"/>
      <c r="P12" s="57" t="s">
        <v>300</v>
      </c>
      <c r="Q12" s="57" t="s">
        <v>301</v>
      </c>
      <c r="R12" s="57" t="s">
        <v>302</v>
      </c>
      <c r="S12" s="57" t="s">
        <v>303</v>
      </c>
      <c r="T12" s="40"/>
      <c r="U12" s="57" t="s">
        <v>300</v>
      </c>
      <c r="V12" s="57" t="s">
        <v>301</v>
      </c>
      <c r="W12" s="57" t="s">
        <v>302</v>
      </c>
      <c r="X12" s="57" t="s">
        <v>303</v>
      </c>
      <c r="Y12" s="40"/>
      <c r="Z12" s="57" t="s">
        <v>300</v>
      </c>
      <c r="AA12" s="57" t="s">
        <v>301</v>
      </c>
      <c r="AB12" s="57" t="s">
        <v>302</v>
      </c>
      <c r="AC12" s="57" t="s">
        <v>303</v>
      </c>
      <c r="AD12" s="40"/>
      <c r="AE12" s="57" t="s">
        <v>300</v>
      </c>
      <c r="AF12" s="57" t="s">
        <v>301</v>
      </c>
      <c r="AG12" s="57" t="s">
        <v>302</v>
      </c>
      <c r="AH12" s="57" t="s">
        <v>303</v>
      </c>
      <c r="AI12" s="40"/>
      <c r="AJ12" s="57" t="s">
        <v>300</v>
      </c>
      <c r="AK12" s="57" t="s">
        <v>301</v>
      </c>
      <c r="AL12" s="57" t="s">
        <v>302</v>
      </c>
      <c r="AM12" s="57" t="s">
        <v>303</v>
      </c>
      <c r="AN12" s="40"/>
      <c r="AO12" s="57" t="s">
        <v>300</v>
      </c>
      <c r="AP12" s="57" t="s">
        <v>301</v>
      </c>
      <c r="AQ12" s="57" t="s">
        <v>302</v>
      </c>
      <c r="AR12" s="57" t="s">
        <v>303</v>
      </c>
      <c r="AS12" s="40"/>
      <c r="AT12" s="57" t="s">
        <v>300</v>
      </c>
      <c r="AU12" s="57" t="s">
        <v>301</v>
      </c>
      <c r="AV12" s="57" t="s">
        <v>302</v>
      </c>
      <c r="AW12" s="57" t="s">
        <v>303</v>
      </c>
      <c r="AX12" s="40"/>
      <c r="AY12" s="57" t="s">
        <v>300</v>
      </c>
      <c r="AZ12" s="57" t="s">
        <v>301</v>
      </c>
      <c r="BA12" s="57" t="s">
        <v>302</v>
      </c>
      <c r="BB12" s="57" t="s">
        <v>303</v>
      </c>
      <c r="BC12" s="40"/>
      <c r="BD12" s="57" t="s">
        <v>300</v>
      </c>
      <c r="BE12" s="57" t="s">
        <v>301</v>
      </c>
      <c r="BF12" s="57" t="s">
        <v>302</v>
      </c>
      <c r="BG12" s="57" t="s">
        <v>303</v>
      </c>
      <c r="BH12" s="40"/>
      <c r="BI12" s="57" t="s">
        <v>300</v>
      </c>
      <c r="BJ12" s="57" t="s">
        <v>301</v>
      </c>
      <c r="BK12" s="57" t="s">
        <v>302</v>
      </c>
      <c r="BL12" s="57" t="s">
        <v>303</v>
      </c>
      <c r="BM12" s="40"/>
      <c r="BN12" s="57" t="s">
        <v>300</v>
      </c>
      <c r="BO12" s="57" t="s">
        <v>301</v>
      </c>
      <c r="BP12" s="57" t="s">
        <v>302</v>
      </c>
      <c r="BQ12" s="57" t="s">
        <v>303</v>
      </c>
      <c r="BR12" s="40"/>
      <c r="BS12" s="57" t="s">
        <v>300</v>
      </c>
      <c r="BT12" s="57" t="s">
        <v>301</v>
      </c>
      <c r="BU12" s="57" t="s">
        <v>302</v>
      </c>
      <c r="BV12" s="57" t="s">
        <v>303</v>
      </c>
      <c r="BW12" s="40"/>
      <c r="BX12" s="57" t="s">
        <v>300</v>
      </c>
      <c r="BY12" s="57" t="s">
        <v>301</v>
      </c>
      <c r="BZ12" s="57" t="s">
        <v>302</v>
      </c>
      <c r="CA12" s="57" t="s">
        <v>303</v>
      </c>
      <c r="CB12" s="40"/>
      <c r="CC12" s="57" t="s">
        <v>300</v>
      </c>
      <c r="CD12" s="57" t="s">
        <v>301</v>
      </c>
      <c r="CE12" s="57" t="s">
        <v>302</v>
      </c>
      <c r="CF12" s="57" t="s">
        <v>303</v>
      </c>
      <c r="CG12" s="40"/>
      <c r="CH12" s="57" t="s">
        <v>300</v>
      </c>
      <c r="CI12" s="57" t="s">
        <v>301</v>
      </c>
      <c r="CJ12" s="57" t="s">
        <v>302</v>
      </c>
      <c r="CK12" s="57" t="s">
        <v>303</v>
      </c>
      <c r="CL12" s="40"/>
      <c r="CM12" s="57" t="s">
        <v>300</v>
      </c>
      <c r="CN12" s="57" t="s">
        <v>301</v>
      </c>
      <c r="CO12" s="57" t="s">
        <v>302</v>
      </c>
      <c r="CP12" s="57" t="s">
        <v>303</v>
      </c>
      <c r="CQ12" s="40"/>
      <c r="CR12" s="57" t="s">
        <v>300</v>
      </c>
      <c r="CS12" s="57" t="s">
        <v>301</v>
      </c>
      <c r="CT12" s="57" t="s">
        <v>302</v>
      </c>
      <c r="CU12" s="57" t="s">
        <v>303</v>
      </c>
      <c r="CV12" s="40"/>
      <c r="CW12" s="57" t="s">
        <v>300</v>
      </c>
      <c r="CX12" s="57" t="s">
        <v>301</v>
      </c>
      <c r="CY12" s="57" t="s">
        <v>302</v>
      </c>
      <c r="CZ12" s="57" t="s">
        <v>303</v>
      </c>
      <c r="DA12" s="40"/>
      <c r="DB12" s="57" t="s">
        <v>300</v>
      </c>
      <c r="DC12" s="57" t="s">
        <v>301</v>
      </c>
      <c r="DD12" s="57" t="s">
        <v>302</v>
      </c>
      <c r="DE12" s="57" t="s">
        <v>303</v>
      </c>
      <c r="DF12" s="40"/>
      <c r="DG12" s="57" t="s">
        <v>300</v>
      </c>
      <c r="DH12" s="57" t="s">
        <v>301</v>
      </c>
      <c r="DI12" s="57" t="s">
        <v>302</v>
      </c>
      <c r="DJ12" s="57" t="s">
        <v>303</v>
      </c>
      <c r="DK12" s="40"/>
      <c r="DL12" s="57" t="s">
        <v>300</v>
      </c>
      <c r="DM12" s="57" t="s">
        <v>301</v>
      </c>
      <c r="DN12" s="57" t="s">
        <v>302</v>
      </c>
      <c r="DO12" s="57" t="s">
        <v>303</v>
      </c>
      <c r="DP12" s="40"/>
      <c r="DQ12" s="57" t="s">
        <v>300</v>
      </c>
      <c r="DR12" s="57" t="s">
        <v>301</v>
      </c>
      <c r="DS12" s="57" t="s">
        <v>302</v>
      </c>
      <c r="DT12" s="57" t="s">
        <v>303</v>
      </c>
      <c r="DU12" s="40"/>
      <c r="DV12" s="57" t="s">
        <v>300</v>
      </c>
      <c r="DW12" s="57" t="s">
        <v>301</v>
      </c>
      <c r="DX12" s="57" t="s">
        <v>302</v>
      </c>
      <c r="DY12" s="57" t="s">
        <v>303</v>
      </c>
      <c r="DZ12" s="40"/>
      <c r="EA12" s="57" t="s">
        <v>300</v>
      </c>
      <c r="EB12" s="57" t="s">
        <v>301</v>
      </c>
      <c r="EC12" s="57" t="s">
        <v>302</v>
      </c>
      <c r="ED12" s="57" t="s">
        <v>303</v>
      </c>
      <c r="EE12" s="40"/>
      <c r="EF12" s="57" t="s">
        <v>300</v>
      </c>
      <c r="EG12" s="57" t="s">
        <v>301</v>
      </c>
      <c r="EH12" s="57" t="s">
        <v>302</v>
      </c>
      <c r="EI12" s="57" t="s">
        <v>303</v>
      </c>
      <c r="EJ12" s="40"/>
      <c r="EK12" s="57" t="s">
        <v>300</v>
      </c>
      <c r="EL12" s="57" t="s">
        <v>301</v>
      </c>
      <c r="EM12" s="57" t="s">
        <v>302</v>
      </c>
      <c r="EN12" s="57" t="s">
        <v>303</v>
      </c>
      <c r="EO12" s="40"/>
      <c r="EP12" s="57" t="s">
        <v>300</v>
      </c>
      <c r="EQ12" s="57" t="s">
        <v>301</v>
      </c>
      <c r="ER12" s="57" t="s">
        <v>302</v>
      </c>
      <c r="ES12" s="57" t="s">
        <v>303</v>
      </c>
      <c r="ET12" s="40"/>
      <c r="EU12" s="57" t="s">
        <v>300</v>
      </c>
      <c r="EV12" s="57" t="s">
        <v>301</v>
      </c>
      <c r="EW12" s="57" t="s">
        <v>302</v>
      </c>
      <c r="EX12" s="57" t="s">
        <v>303</v>
      </c>
      <c r="EY12" s="40"/>
      <c r="EZ12" s="57" t="s">
        <v>300</v>
      </c>
      <c r="FA12" s="57" t="s">
        <v>301</v>
      </c>
      <c r="FB12" s="57" t="s">
        <v>302</v>
      </c>
      <c r="FC12" s="57" t="s">
        <v>303</v>
      </c>
      <c r="FD12" s="40"/>
      <c r="FE12" s="57" t="s">
        <v>300</v>
      </c>
      <c r="FF12" s="57" t="s">
        <v>301</v>
      </c>
      <c r="FG12" s="57" t="s">
        <v>302</v>
      </c>
      <c r="FH12" s="57" t="s">
        <v>303</v>
      </c>
      <c r="FI12" s="40"/>
      <c r="FJ12" s="57" t="s">
        <v>300</v>
      </c>
      <c r="FK12" s="57" t="s">
        <v>301</v>
      </c>
      <c r="FL12" s="57" t="s">
        <v>302</v>
      </c>
      <c r="FM12" s="57" t="s">
        <v>303</v>
      </c>
      <c r="FN12" s="40"/>
      <c r="FO12" s="57" t="s">
        <v>300</v>
      </c>
      <c r="FP12" s="57" t="s">
        <v>301</v>
      </c>
      <c r="FQ12" s="57" t="s">
        <v>302</v>
      </c>
      <c r="FR12" s="57" t="s">
        <v>303</v>
      </c>
      <c r="FS12" s="40"/>
      <c r="FT12" s="57" t="s">
        <v>300</v>
      </c>
      <c r="FU12" s="57" t="s">
        <v>301</v>
      </c>
      <c r="FV12" s="57" t="s">
        <v>302</v>
      </c>
      <c r="FW12" s="57" t="s">
        <v>303</v>
      </c>
      <c r="FX12" s="40"/>
      <c r="FY12" s="57" t="s">
        <v>300</v>
      </c>
      <c r="FZ12" s="57" t="s">
        <v>301</v>
      </c>
      <c r="GA12" s="57" t="s">
        <v>302</v>
      </c>
      <c r="GB12" s="57" t="s">
        <v>303</v>
      </c>
      <c r="GC12" s="40"/>
      <c r="GD12" s="57" t="s">
        <v>300</v>
      </c>
      <c r="GE12" s="57" t="s">
        <v>301</v>
      </c>
      <c r="GF12" s="57" t="s">
        <v>302</v>
      </c>
      <c r="GG12" s="57" t="s">
        <v>303</v>
      </c>
      <c r="GH12" s="40"/>
      <c r="GI12" s="57" t="s">
        <v>300</v>
      </c>
      <c r="GJ12" s="57" t="s">
        <v>301</v>
      </c>
      <c r="GK12" s="57" t="s">
        <v>302</v>
      </c>
      <c r="GL12" s="57" t="s">
        <v>303</v>
      </c>
      <c r="GM12" s="40"/>
      <c r="GN12" s="57" t="s">
        <v>300</v>
      </c>
      <c r="GO12" s="57" t="s">
        <v>301</v>
      </c>
      <c r="GP12" s="57" t="s">
        <v>302</v>
      </c>
      <c r="GQ12" s="57" t="s">
        <v>303</v>
      </c>
      <c r="GR12" s="40"/>
      <c r="GS12" s="57" t="s">
        <v>300</v>
      </c>
      <c r="GT12" s="57" t="s">
        <v>301</v>
      </c>
      <c r="GU12" s="57" t="s">
        <v>302</v>
      </c>
      <c r="GV12" s="57" t="s">
        <v>303</v>
      </c>
      <c r="GW12" s="40"/>
      <c r="GX12" s="57" t="s">
        <v>300</v>
      </c>
      <c r="GY12" s="57" t="s">
        <v>301</v>
      </c>
      <c r="GZ12" s="57" t="s">
        <v>302</v>
      </c>
      <c r="HA12" s="57" t="s">
        <v>303</v>
      </c>
      <c r="HB12" s="40"/>
      <c r="HC12" s="57" t="s">
        <v>300</v>
      </c>
      <c r="HD12" s="57" t="s">
        <v>301</v>
      </c>
      <c r="HE12" s="57" t="s">
        <v>302</v>
      </c>
      <c r="HF12" s="57" t="s">
        <v>303</v>
      </c>
      <c r="HG12" s="40"/>
      <c r="HH12" s="57" t="s">
        <v>300</v>
      </c>
      <c r="HI12" s="57" t="s">
        <v>301</v>
      </c>
      <c r="HJ12" s="57" t="s">
        <v>302</v>
      </c>
      <c r="HK12" s="57" t="s">
        <v>303</v>
      </c>
      <c r="HL12" s="40"/>
      <c r="HM12" s="57" t="s">
        <v>300</v>
      </c>
      <c r="HN12" s="57" t="s">
        <v>301</v>
      </c>
      <c r="HO12" s="57" t="s">
        <v>302</v>
      </c>
      <c r="HP12" s="57" t="s">
        <v>303</v>
      </c>
      <c r="HQ12" s="40"/>
      <c r="HR12" s="57" t="s">
        <v>300</v>
      </c>
      <c r="HS12" s="57" t="s">
        <v>301</v>
      </c>
      <c r="HT12" s="57" t="s">
        <v>302</v>
      </c>
      <c r="HU12" s="57" t="s">
        <v>303</v>
      </c>
      <c r="HV12" s="40"/>
      <c r="HW12" s="57" t="s">
        <v>300</v>
      </c>
      <c r="HX12" s="57" t="s">
        <v>301</v>
      </c>
      <c r="HY12" s="57" t="s">
        <v>302</v>
      </c>
      <c r="HZ12" s="57" t="s">
        <v>303</v>
      </c>
      <c r="IA12" s="40"/>
      <c r="IB12" s="57" t="s">
        <v>300</v>
      </c>
      <c r="IC12" s="57" t="s">
        <v>301</v>
      </c>
      <c r="ID12" s="57" t="s">
        <v>302</v>
      </c>
      <c r="IE12" s="57" t="s">
        <v>303</v>
      </c>
      <c r="IF12" s="40"/>
      <c r="IG12" s="57" t="s">
        <v>300</v>
      </c>
      <c r="IH12" s="57" t="s">
        <v>301</v>
      </c>
      <c r="II12" s="57" t="s">
        <v>302</v>
      </c>
      <c r="IJ12" s="57" t="s">
        <v>303</v>
      </c>
      <c r="IK12" s="40"/>
      <c r="IL12" s="57" t="s">
        <v>300</v>
      </c>
      <c r="IM12" s="57" t="s">
        <v>301</v>
      </c>
      <c r="IN12" s="57" t="s">
        <v>302</v>
      </c>
      <c r="IO12" s="57" t="s">
        <v>303</v>
      </c>
      <c r="IP12" s="40"/>
      <c r="IQ12" s="57" t="s">
        <v>300</v>
      </c>
      <c r="IR12" s="57" t="s">
        <v>301</v>
      </c>
      <c r="IS12" s="57" t="s">
        <v>302</v>
      </c>
      <c r="IT12" s="57" t="s">
        <v>303</v>
      </c>
      <c r="IU12" s="40"/>
      <c r="IV12" s="57" t="s">
        <v>300</v>
      </c>
      <c r="IW12" s="57" t="s">
        <v>301</v>
      </c>
      <c r="IX12" s="57" t="s">
        <v>302</v>
      </c>
      <c r="IY12" s="57" t="s">
        <v>303</v>
      </c>
      <c r="IZ12" s="40"/>
      <c r="JA12" s="57" t="s">
        <v>300</v>
      </c>
      <c r="JB12" s="57" t="s">
        <v>301</v>
      </c>
      <c r="JC12" s="57" t="s">
        <v>302</v>
      </c>
      <c r="JD12" s="57" t="s">
        <v>303</v>
      </c>
      <c r="JE12" s="40"/>
      <c r="JF12" s="57" t="s">
        <v>300</v>
      </c>
      <c r="JG12" s="57" t="s">
        <v>301</v>
      </c>
      <c r="JH12" s="57" t="s">
        <v>302</v>
      </c>
      <c r="JI12" s="57" t="s">
        <v>303</v>
      </c>
      <c r="JJ12" s="40"/>
      <c r="JK12" s="57" t="s">
        <v>300</v>
      </c>
      <c r="JL12" s="57" t="s">
        <v>301</v>
      </c>
      <c r="JM12" s="57" t="s">
        <v>302</v>
      </c>
      <c r="JN12" s="57" t="s">
        <v>303</v>
      </c>
      <c r="JO12" s="40"/>
      <c r="JP12" s="57" t="s">
        <v>300</v>
      </c>
      <c r="JQ12" s="57" t="s">
        <v>301</v>
      </c>
      <c r="JR12" s="57" t="s">
        <v>302</v>
      </c>
      <c r="JS12" s="57" t="s">
        <v>303</v>
      </c>
      <c r="JT12" s="40"/>
      <c r="JU12" s="57" t="s">
        <v>300</v>
      </c>
      <c r="JV12" s="57" t="s">
        <v>301</v>
      </c>
      <c r="JW12" s="57" t="s">
        <v>302</v>
      </c>
      <c r="JX12" s="57" t="s">
        <v>303</v>
      </c>
      <c r="JY12" s="40"/>
      <c r="JZ12" s="57" t="s">
        <v>300</v>
      </c>
      <c r="KA12" s="57" t="s">
        <v>301</v>
      </c>
      <c r="KB12" s="57" t="s">
        <v>302</v>
      </c>
      <c r="KC12" s="57" t="s">
        <v>303</v>
      </c>
      <c r="KD12" s="40"/>
      <c r="KE12" s="57" t="s">
        <v>300</v>
      </c>
      <c r="KF12" s="57" t="s">
        <v>301</v>
      </c>
      <c r="KG12" s="57" t="s">
        <v>302</v>
      </c>
      <c r="KH12" s="57" t="s">
        <v>303</v>
      </c>
      <c r="KI12" s="40"/>
      <c r="KJ12" s="57" t="s">
        <v>300</v>
      </c>
      <c r="KK12" s="57" t="s">
        <v>301</v>
      </c>
      <c r="KL12" s="57" t="s">
        <v>302</v>
      </c>
      <c r="KM12" s="57" t="s">
        <v>303</v>
      </c>
      <c r="KN12" s="40"/>
      <c r="KO12" s="57" t="s">
        <v>300</v>
      </c>
      <c r="KP12" s="57" t="s">
        <v>301</v>
      </c>
      <c r="KQ12" s="57" t="s">
        <v>302</v>
      </c>
      <c r="KR12" s="57" t="s">
        <v>303</v>
      </c>
      <c r="KS12" s="40"/>
      <c r="KT12" s="57" t="s">
        <v>300</v>
      </c>
      <c r="KU12" s="57" t="s">
        <v>301</v>
      </c>
      <c r="KV12" s="57" t="s">
        <v>302</v>
      </c>
      <c r="KW12" s="57" t="s">
        <v>303</v>
      </c>
      <c r="KX12" s="40"/>
      <c r="KY12" s="57" t="s">
        <v>300</v>
      </c>
      <c r="KZ12" s="57" t="s">
        <v>301</v>
      </c>
      <c r="LA12" s="57" t="s">
        <v>302</v>
      </c>
      <c r="LB12" s="57" t="s">
        <v>303</v>
      </c>
      <c r="LC12" s="40"/>
      <c r="LD12" s="57" t="s">
        <v>300</v>
      </c>
      <c r="LE12" s="57" t="s">
        <v>301</v>
      </c>
      <c r="LF12" s="57" t="s">
        <v>302</v>
      </c>
      <c r="LG12" s="57" t="s">
        <v>303</v>
      </c>
      <c r="LH12" s="40"/>
      <c r="LI12" s="57" t="s">
        <v>300</v>
      </c>
      <c r="LJ12" s="57" t="s">
        <v>301</v>
      </c>
      <c r="LK12" s="57" t="s">
        <v>302</v>
      </c>
      <c r="LL12" s="57" t="s">
        <v>303</v>
      </c>
      <c r="LM12" s="40"/>
      <c r="LN12" s="57" t="s">
        <v>300</v>
      </c>
      <c r="LO12" s="57" t="s">
        <v>301</v>
      </c>
      <c r="LP12" s="57" t="s">
        <v>302</v>
      </c>
      <c r="LQ12" s="57" t="s">
        <v>303</v>
      </c>
      <c r="LR12" s="40"/>
      <c r="LS12" s="57" t="s">
        <v>300</v>
      </c>
      <c r="LT12" s="57" t="s">
        <v>301</v>
      </c>
      <c r="LU12" s="57" t="s">
        <v>302</v>
      </c>
      <c r="LV12" s="57" t="s">
        <v>303</v>
      </c>
      <c r="LW12" s="40"/>
      <c r="LX12" s="57" t="s">
        <v>300</v>
      </c>
      <c r="LY12" s="57" t="s">
        <v>301</v>
      </c>
      <c r="LZ12" s="57" t="s">
        <v>302</v>
      </c>
      <c r="MA12" s="57" t="s">
        <v>303</v>
      </c>
      <c r="MB12" s="40"/>
      <c r="MC12" s="57" t="s">
        <v>300</v>
      </c>
      <c r="MD12" s="57" t="s">
        <v>301</v>
      </c>
      <c r="ME12" s="57" t="s">
        <v>302</v>
      </c>
      <c r="MF12" s="57" t="s">
        <v>303</v>
      </c>
      <c r="MG12" s="40"/>
      <c r="MH12" s="57" t="s">
        <v>300</v>
      </c>
      <c r="MI12" s="57" t="s">
        <v>301</v>
      </c>
      <c r="MJ12" s="57" t="s">
        <v>302</v>
      </c>
      <c r="MK12" s="57" t="s">
        <v>303</v>
      </c>
      <c r="ML12" s="40"/>
      <c r="MM12" s="57" t="s">
        <v>300</v>
      </c>
      <c r="MN12" s="57" t="s">
        <v>301</v>
      </c>
      <c r="MO12" s="57" t="s">
        <v>302</v>
      </c>
      <c r="MP12" s="57" t="s">
        <v>303</v>
      </c>
      <c r="MQ12" s="40"/>
      <c r="OA12" s="57" t="s">
        <v>300</v>
      </c>
      <c r="OB12" s="57" t="s">
        <v>301</v>
      </c>
      <c r="OC12" s="57" t="s">
        <v>302</v>
      </c>
      <c r="OD12" s="57" t="s">
        <v>303</v>
      </c>
      <c r="OE12" s="40"/>
      <c r="OF12" s="57" t="s">
        <v>300</v>
      </c>
      <c r="OG12" s="57" t="s">
        <v>301</v>
      </c>
      <c r="OH12" s="57" t="s">
        <v>302</v>
      </c>
      <c r="OI12" s="57" t="s">
        <v>303</v>
      </c>
      <c r="OJ12" s="40"/>
      <c r="OK12" s="57" t="s">
        <v>300</v>
      </c>
      <c r="OL12" s="57" t="s">
        <v>301</v>
      </c>
      <c r="OM12" s="57" t="s">
        <v>302</v>
      </c>
      <c r="ON12" s="57" t="s">
        <v>303</v>
      </c>
      <c r="OO12" s="40"/>
      <c r="OP12" s="57" t="s">
        <v>300</v>
      </c>
      <c r="OQ12" s="57" t="s">
        <v>301</v>
      </c>
      <c r="OR12" s="57" t="s">
        <v>302</v>
      </c>
      <c r="OS12" s="57" t="s">
        <v>303</v>
      </c>
      <c r="OT12" s="40"/>
      <c r="OU12" s="57" t="s">
        <v>300</v>
      </c>
      <c r="OV12" s="57" t="s">
        <v>301</v>
      </c>
      <c r="OW12" s="57" t="s">
        <v>302</v>
      </c>
      <c r="OX12" s="57" t="s">
        <v>303</v>
      </c>
      <c r="OY12" s="40"/>
      <c r="OZ12" s="57" t="s">
        <v>300</v>
      </c>
      <c r="PA12" s="57" t="s">
        <v>301</v>
      </c>
      <c r="PB12" s="57" t="s">
        <v>302</v>
      </c>
      <c r="PC12" s="57" t="s">
        <v>303</v>
      </c>
      <c r="PD12" s="40"/>
      <c r="PE12" s="57" t="s">
        <v>300</v>
      </c>
      <c r="PF12" s="57" t="s">
        <v>301</v>
      </c>
      <c r="PG12" s="57" t="s">
        <v>302</v>
      </c>
      <c r="PH12" s="57" t="s">
        <v>303</v>
      </c>
      <c r="PI12" s="40"/>
      <c r="PJ12" s="57" t="s">
        <v>300</v>
      </c>
      <c r="PK12" s="57" t="s">
        <v>301</v>
      </c>
      <c r="PL12" s="57" t="s">
        <v>302</v>
      </c>
      <c r="PM12" s="57" t="s">
        <v>303</v>
      </c>
      <c r="PN12" s="40"/>
      <c r="PO12" s="57" t="s">
        <v>300</v>
      </c>
      <c r="PP12" s="57" t="s">
        <v>301</v>
      </c>
      <c r="PQ12" s="57" t="s">
        <v>302</v>
      </c>
      <c r="PR12" s="57" t="s">
        <v>303</v>
      </c>
      <c r="PS12" s="40"/>
      <c r="PT12" s="57" t="s">
        <v>300</v>
      </c>
      <c r="PU12" s="57" t="s">
        <v>301</v>
      </c>
      <c r="PV12" s="57" t="s">
        <v>302</v>
      </c>
      <c r="PW12" s="57" t="s">
        <v>303</v>
      </c>
      <c r="PX12" s="40"/>
      <c r="PY12" s="57" t="s">
        <v>300</v>
      </c>
      <c r="PZ12" s="57" t="s">
        <v>301</v>
      </c>
      <c r="QA12" s="57" t="s">
        <v>302</v>
      </c>
      <c r="QB12" s="57" t="s">
        <v>303</v>
      </c>
      <c r="QC12" s="40"/>
      <c r="QD12" s="57" t="s">
        <v>300</v>
      </c>
      <c r="QE12" s="57" t="s">
        <v>301</v>
      </c>
      <c r="QF12" s="57" t="s">
        <v>302</v>
      </c>
      <c r="QG12" s="57" t="s">
        <v>303</v>
      </c>
      <c r="QH12" s="40"/>
      <c r="QI12" s="57" t="s">
        <v>300</v>
      </c>
      <c r="QJ12" s="57" t="s">
        <v>301</v>
      </c>
      <c r="QK12" s="57" t="s">
        <v>302</v>
      </c>
      <c r="QL12" s="57" t="s">
        <v>303</v>
      </c>
      <c r="QM12" s="40"/>
      <c r="QN12" s="57" t="s">
        <v>300</v>
      </c>
      <c r="QO12" s="57" t="s">
        <v>301</v>
      </c>
      <c r="QP12" s="57" t="s">
        <v>302</v>
      </c>
      <c r="QQ12" s="57" t="s">
        <v>303</v>
      </c>
      <c r="QR12" s="40"/>
    </row>
    <row r="13" spans="1:460" s="93" customFormat="1" ht="16.2" x14ac:dyDescent="0.3">
      <c r="A13" s="91"/>
      <c r="B13" s="108" t="s">
        <v>15</v>
      </c>
      <c r="C13" s="108"/>
      <c r="D13" s="108"/>
      <c r="E13" s="108"/>
      <c r="F13" s="92">
        <v>43437</v>
      </c>
      <c r="G13" s="92">
        <v>43437</v>
      </c>
      <c r="H13" s="92">
        <v>43437</v>
      </c>
      <c r="I13" s="92">
        <v>43437</v>
      </c>
      <c r="J13" s="92">
        <v>43437</v>
      </c>
      <c r="K13" s="92">
        <v>43438</v>
      </c>
      <c r="L13" s="92">
        <v>43438</v>
      </c>
      <c r="M13" s="92">
        <v>43438</v>
      </c>
      <c r="N13" s="92">
        <v>43438</v>
      </c>
      <c r="O13" s="92">
        <v>43438</v>
      </c>
      <c r="P13" s="92">
        <v>43439</v>
      </c>
      <c r="Q13" s="92">
        <v>43439</v>
      </c>
      <c r="R13" s="92">
        <v>43439</v>
      </c>
      <c r="S13" s="92">
        <v>43439</v>
      </c>
      <c r="T13" s="92">
        <v>43439</v>
      </c>
      <c r="U13" s="92">
        <v>43440</v>
      </c>
      <c r="V13" s="92">
        <v>43440</v>
      </c>
      <c r="W13" s="92">
        <v>43440</v>
      </c>
      <c r="X13" s="92">
        <v>43440</v>
      </c>
      <c r="Y13" s="92">
        <v>43440</v>
      </c>
      <c r="Z13" s="92">
        <v>43441</v>
      </c>
      <c r="AA13" s="92">
        <v>43441</v>
      </c>
      <c r="AB13" s="92">
        <v>43441</v>
      </c>
      <c r="AC13" s="92">
        <v>43441</v>
      </c>
      <c r="AD13" s="92">
        <v>43441</v>
      </c>
      <c r="AE13" s="92">
        <v>43442</v>
      </c>
      <c r="AF13" s="92">
        <v>43442</v>
      </c>
      <c r="AG13" s="92">
        <v>43442</v>
      </c>
      <c r="AH13" s="92">
        <v>43442</v>
      </c>
      <c r="AI13" s="92">
        <v>43442</v>
      </c>
      <c r="AJ13" s="92">
        <v>43443</v>
      </c>
      <c r="AK13" s="92">
        <v>43443</v>
      </c>
      <c r="AL13" s="92">
        <v>43443</v>
      </c>
      <c r="AM13" s="92">
        <v>43443</v>
      </c>
      <c r="AN13" s="92">
        <v>43443</v>
      </c>
      <c r="AO13" s="92">
        <v>43444</v>
      </c>
      <c r="AP13" s="92">
        <v>43444</v>
      </c>
      <c r="AQ13" s="92">
        <v>43444</v>
      </c>
      <c r="AR13" s="92">
        <v>43444</v>
      </c>
      <c r="AS13" s="92">
        <v>43444</v>
      </c>
      <c r="AT13" s="92">
        <v>43445</v>
      </c>
      <c r="AU13" s="92">
        <v>43445</v>
      </c>
      <c r="AV13" s="92">
        <v>43445</v>
      </c>
      <c r="AW13" s="92">
        <v>43445</v>
      </c>
      <c r="AX13" s="92">
        <v>43445</v>
      </c>
      <c r="AY13" s="92">
        <v>43446</v>
      </c>
      <c r="AZ13" s="92">
        <v>43446</v>
      </c>
      <c r="BA13" s="92">
        <v>43446</v>
      </c>
      <c r="BB13" s="92">
        <v>43446</v>
      </c>
      <c r="BC13" s="92">
        <v>43446</v>
      </c>
      <c r="BD13" s="92">
        <v>43447</v>
      </c>
      <c r="BE13" s="92">
        <v>43447</v>
      </c>
      <c r="BF13" s="92">
        <v>43447</v>
      </c>
      <c r="BG13" s="92">
        <v>43447</v>
      </c>
      <c r="BH13" s="92">
        <v>43447</v>
      </c>
      <c r="BI13" s="92">
        <v>43448</v>
      </c>
      <c r="BJ13" s="92">
        <v>43448</v>
      </c>
      <c r="BK13" s="92">
        <v>43448</v>
      </c>
      <c r="BL13" s="92">
        <v>43448</v>
      </c>
      <c r="BM13" s="92">
        <v>43448</v>
      </c>
      <c r="BN13" s="92">
        <v>43449</v>
      </c>
      <c r="BO13" s="92">
        <v>43449</v>
      </c>
      <c r="BP13" s="92">
        <v>43449</v>
      </c>
      <c r="BQ13" s="92">
        <v>43449</v>
      </c>
      <c r="BR13" s="92">
        <v>43449</v>
      </c>
      <c r="BS13" s="92">
        <v>43450</v>
      </c>
      <c r="BT13" s="92">
        <v>43450</v>
      </c>
      <c r="BU13" s="92">
        <v>43450</v>
      </c>
      <c r="BV13" s="92">
        <v>43450</v>
      </c>
      <c r="BW13" s="92">
        <v>43450</v>
      </c>
      <c r="BX13" s="92">
        <v>43451</v>
      </c>
      <c r="BY13" s="92">
        <v>43451</v>
      </c>
      <c r="BZ13" s="92">
        <v>43451</v>
      </c>
      <c r="CA13" s="92">
        <v>43451</v>
      </c>
      <c r="CB13" s="92">
        <v>43451</v>
      </c>
      <c r="CC13" s="92">
        <v>43452</v>
      </c>
      <c r="CD13" s="92">
        <v>43452</v>
      </c>
      <c r="CE13" s="92">
        <v>43452</v>
      </c>
      <c r="CF13" s="92">
        <v>43452</v>
      </c>
      <c r="CG13" s="92">
        <v>43452</v>
      </c>
      <c r="CH13" s="92">
        <v>43453</v>
      </c>
      <c r="CI13" s="92">
        <v>43453</v>
      </c>
      <c r="CJ13" s="92">
        <v>43453</v>
      </c>
      <c r="CK13" s="92">
        <v>43453</v>
      </c>
      <c r="CL13" s="92">
        <v>43453</v>
      </c>
      <c r="CM13" s="92">
        <v>43454</v>
      </c>
      <c r="CN13" s="92">
        <v>43454</v>
      </c>
      <c r="CO13" s="92">
        <v>43454</v>
      </c>
      <c r="CP13" s="92">
        <v>43454</v>
      </c>
      <c r="CQ13" s="92">
        <v>43454</v>
      </c>
      <c r="CR13" s="92">
        <v>43455</v>
      </c>
      <c r="CS13" s="92">
        <v>43455</v>
      </c>
      <c r="CT13" s="92">
        <v>43455</v>
      </c>
      <c r="CU13" s="92">
        <v>43455</v>
      </c>
      <c r="CV13" s="92">
        <v>43455</v>
      </c>
      <c r="CW13" s="92">
        <v>43456</v>
      </c>
      <c r="CX13" s="92">
        <v>43456</v>
      </c>
      <c r="CY13" s="92">
        <v>43456</v>
      </c>
      <c r="CZ13" s="92">
        <v>43456</v>
      </c>
      <c r="DA13" s="92">
        <v>43456</v>
      </c>
      <c r="DB13" s="92">
        <v>43457</v>
      </c>
      <c r="DC13" s="92">
        <v>43457</v>
      </c>
      <c r="DD13" s="92">
        <v>43457</v>
      </c>
      <c r="DE13" s="92">
        <v>43457</v>
      </c>
      <c r="DF13" s="92">
        <v>43457</v>
      </c>
      <c r="DG13" s="92">
        <v>43458</v>
      </c>
      <c r="DH13" s="92">
        <v>43458</v>
      </c>
      <c r="DI13" s="92">
        <v>43458</v>
      </c>
      <c r="DJ13" s="92">
        <v>43458</v>
      </c>
      <c r="DK13" s="92">
        <v>43458</v>
      </c>
      <c r="DL13" s="92">
        <v>43459</v>
      </c>
      <c r="DM13" s="92">
        <v>43459</v>
      </c>
      <c r="DN13" s="92">
        <v>43459</v>
      </c>
      <c r="DO13" s="92">
        <v>43459</v>
      </c>
      <c r="DP13" s="92">
        <v>43459</v>
      </c>
      <c r="DQ13" s="92">
        <v>43460</v>
      </c>
      <c r="DR13" s="92">
        <v>43460</v>
      </c>
      <c r="DS13" s="92">
        <v>43460</v>
      </c>
      <c r="DT13" s="92">
        <v>43460</v>
      </c>
      <c r="DU13" s="92">
        <v>43460</v>
      </c>
      <c r="DV13" s="92">
        <v>43461</v>
      </c>
      <c r="DW13" s="92">
        <v>43461</v>
      </c>
      <c r="DX13" s="92">
        <v>43461</v>
      </c>
      <c r="DY13" s="92">
        <v>43461</v>
      </c>
      <c r="DZ13" s="92">
        <v>43461</v>
      </c>
      <c r="EA13" s="92">
        <v>43462</v>
      </c>
      <c r="EB13" s="92">
        <v>43462</v>
      </c>
      <c r="EC13" s="92">
        <v>43462</v>
      </c>
      <c r="ED13" s="92">
        <v>43462</v>
      </c>
      <c r="EE13" s="92">
        <v>43462</v>
      </c>
      <c r="EF13" s="92">
        <v>43463</v>
      </c>
      <c r="EG13" s="92">
        <v>43463</v>
      </c>
      <c r="EH13" s="92">
        <v>43463</v>
      </c>
      <c r="EI13" s="92">
        <v>43463</v>
      </c>
      <c r="EJ13" s="92">
        <v>43463</v>
      </c>
      <c r="EK13" s="92">
        <v>43464</v>
      </c>
      <c r="EL13" s="92">
        <v>43464</v>
      </c>
      <c r="EM13" s="92">
        <v>43464</v>
      </c>
      <c r="EN13" s="92">
        <v>43464</v>
      </c>
      <c r="EO13" s="92">
        <v>43464</v>
      </c>
      <c r="EP13" s="92">
        <v>43465</v>
      </c>
      <c r="EQ13" s="92">
        <v>43465</v>
      </c>
      <c r="ER13" s="92">
        <v>43465</v>
      </c>
      <c r="ES13" s="92">
        <v>43465</v>
      </c>
      <c r="ET13" s="92">
        <v>43465</v>
      </c>
      <c r="EU13" s="92">
        <v>43466</v>
      </c>
      <c r="EV13" s="92">
        <v>43466</v>
      </c>
      <c r="EW13" s="92">
        <v>43466</v>
      </c>
      <c r="EX13" s="92">
        <v>43466</v>
      </c>
      <c r="EY13" s="92">
        <v>43466</v>
      </c>
      <c r="EZ13" s="92">
        <v>43467</v>
      </c>
      <c r="FA13" s="92">
        <v>43467</v>
      </c>
      <c r="FB13" s="92">
        <v>43467</v>
      </c>
      <c r="FC13" s="92">
        <v>43467</v>
      </c>
      <c r="FD13" s="92">
        <v>43467</v>
      </c>
      <c r="FE13" s="92">
        <v>43468</v>
      </c>
      <c r="FF13" s="92">
        <v>43468</v>
      </c>
      <c r="FG13" s="92">
        <v>43468</v>
      </c>
      <c r="FH13" s="92">
        <v>43468</v>
      </c>
      <c r="FI13" s="92">
        <v>43468</v>
      </c>
      <c r="FJ13" s="92">
        <v>43469</v>
      </c>
      <c r="FK13" s="92">
        <v>43469</v>
      </c>
      <c r="FL13" s="92">
        <v>43469</v>
      </c>
      <c r="FM13" s="92">
        <v>43469</v>
      </c>
      <c r="FN13" s="92">
        <v>43469</v>
      </c>
      <c r="FO13" s="92">
        <v>43470</v>
      </c>
      <c r="FP13" s="92">
        <v>43470</v>
      </c>
      <c r="FQ13" s="92">
        <v>43470</v>
      </c>
      <c r="FR13" s="92">
        <v>43470</v>
      </c>
      <c r="FS13" s="92">
        <v>43470</v>
      </c>
      <c r="FT13" s="92">
        <v>43471</v>
      </c>
      <c r="FU13" s="92">
        <v>43471</v>
      </c>
      <c r="FV13" s="92">
        <v>43471</v>
      </c>
      <c r="FW13" s="92">
        <v>43471</v>
      </c>
      <c r="FX13" s="92">
        <v>43471</v>
      </c>
      <c r="FY13" s="92">
        <v>43472</v>
      </c>
      <c r="FZ13" s="92">
        <v>43472</v>
      </c>
      <c r="GA13" s="92">
        <v>43472</v>
      </c>
      <c r="GB13" s="92">
        <v>43472</v>
      </c>
      <c r="GC13" s="92">
        <v>43472</v>
      </c>
      <c r="GD13" s="92">
        <v>43473</v>
      </c>
      <c r="GE13" s="92">
        <v>43473</v>
      </c>
      <c r="GF13" s="92">
        <v>43473</v>
      </c>
      <c r="GG13" s="92">
        <v>43473</v>
      </c>
      <c r="GH13" s="92">
        <v>43473</v>
      </c>
      <c r="GI13" s="92">
        <v>43474</v>
      </c>
      <c r="GJ13" s="92">
        <v>43474</v>
      </c>
      <c r="GK13" s="92">
        <v>43474</v>
      </c>
      <c r="GL13" s="92">
        <v>43474</v>
      </c>
      <c r="GM13" s="92">
        <v>43474</v>
      </c>
      <c r="GN13" s="92">
        <v>43475</v>
      </c>
      <c r="GO13" s="92">
        <v>43475</v>
      </c>
      <c r="GP13" s="92">
        <v>43475</v>
      </c>
      <c r="GQ13" s="92">
        <v>43475</v>
      </c>
      <c r="GR13" s="92">
        <v>43475</v>
      </c>
      <c r="GS13" s="92">
        <v>43476</v>
      </c>
      <c r="GT13" s="92">
        <v>43476</v>
      </c>
      <c r="GU13" s="92">
        <v>43476</v>
      </c>
      <c r="GV13" s="92">
        <v>43476</v>
      </c>
      <c r="GW13" s="92">
        <v>43476</v>
      </c>
      <c r="GX13" s="92">
        <v>43477</v>
      </c>
      <c r="GY13" s="92">
        <v>43477</v>
      </c>
      <c r="GZ13" s="92">
        <v>43477</v>
      </c>
      <c r="HA13" s="92">
        <v>43477</v>
      </c>
      <c r="HB13" s="92">
        <v>43477</v>
      </c>
      <c r="HC13" s="92">
        <v>43478</v>
      </c>
      <c r="HD13" s="92">
        <v>43478</v>
      </c>
      <c r="HE13" s="92">
        <v>43478</v>
      </c>
      <c r="HF13" s="92">
        <v>43478</v>
      </c>
      <c r="HG13" s="92">
        <v>43478</v>
      </c>
      <c r="HH13" s="92">
        <v>43479</v>
      </c>
      <c r="HI13" s="92">
        <v>43479</v>
      </c>
      <c r="HJ13" s="92">
        <v>43479</v>
      </c>
      <c r="HK13" s="92">
        <v>43479</v>
      </c>
      <c r="HL13" s="92">
        <v>43479</v>
      </c>
      <c r="HM13" s="92">
        <v>43480</v>
      </c>
      <c r="HN13" s="92">
        <v>43480</v>
      </c>
      <c r="HO13" s="92">
        <v>43480</v>
      </c>
      <c r="HP13" s="92">
        <v>43480</v>
      </c>
      <c r="HQ13" s="92">
        <v>43480</v>
      </c>
      <c r="HR13" s="92">
        <v>43481</v>
      </c>
      <c r="HS13" s="92">
        <v>43481</v>
      </c>
      <c r="HT13" s="92">
        <v>43481</v>
      </c>
      <c r="HU13" s="92">
        <v>43481</v>
      </c>
      <c r="HV13" s="92">
        <v>43481</v>
      </c>
      <c r="HW13" s="92">
        <v>43482</v>
      </c>
      <c r="HX13" s="92">
        <v>43482</v>
      </c>
      <c r="HY13" s="92">
        <v>43482</v>
      </c>
      <c r="HZ13" s="92">
        <v>43482</v>
      </c>
      <c r="IA13" s="92">
        <v>43482</v>
      </c>
      <c r="IB13" s="92">
        <v>43483</v>
      </c>
      <c r="IC13" s="92">
        <v>43483</v>
      </c>
      <c r="ID13" s="92">
        <v>43483</v>
      </c>
      <c r="IE13" s="92">
        <v>43483</v>
      </c>
      <c r="IF13" s="92">
        <v>43483</v>
      </c>
      <c r="IG13" s="92">
        <v>43484</v>
      </c>
      <c r="IH13" s="92">
        <v>43484</v>
      </c>
      <c r="II13" s="92">
        <v>43484</v>
      </c>
      <c r="IJ13" s="92">
        <v>43484</v>
      </c>
      <c r="IK13" s="92">
        <v>43484</v>
      </c>
      <c r="IL13" s="92">
        <v>43485</v>
      </c>
      <c r="IM13" s="92">
        <v>43485</v>
      </c>
      <c r="IN13" s="92">
        <v>43485</v>
      </c>
      <c r="IO13" s="92">
        <v>43485</v>
      </c>
      <c r="IP13" s="92">
        <v>43485</v>
      </c>
      <c r="IQ13" s="92">
        <v>43486</v>
      </c>
      <c r="IR13" s="92">
        <v>43486</v>
      </c>
      <c r="IS13" s="92">
        <v>43486</v>
      </c>
      <c r="IT13" s="92">
        <v>43486</v>
      </c>
      <c r="IU13" s="92">
        <v>43486</v>
      </c>
      <c r="IV13" s="92">
        <v>43487</v>
      </c>
      <c r="IW13" s="92">
        <v>43487</v>
      </c>
      <c r="IX13" s="92">
        <v>43487</v>
      </c>
      <c r="IY13" s="92">
        <v>43487</v>
      </c>
      <c r="IZ13" s="92">
        <v>43487</v>
      </c>
      <c r="JA13" s="92">
        <v>43488</v>
      </c>
      <c r="JB13" s="92">
        <v>43488</v>
      </c>
      <c r="JC13" s="92">
        <v>43488</v>
      </c>
      <c r="JD13" s="92">
        <v>43488</v>
      </c>
      <c r="JE13" s="92">
        <v>43488</v>
      </c>
      <c r="JF13" s="92">
        <v>43489</v>
      </c>
      <c r="JG13" s="92">
        <v>43489</v>
      </c>
      <c r="JH13" s="92">
        <v>43489</v>
      </c>
      <c r="JI13" s="92">
        <v>43489</v>
      </c>
      <c r="JJ13" s="92">
        <v>43489</v>
      </c>
      <c r="JK13" s="92">
        <v>43490</v>
      </c>
      <c r="JL13" s="92">
        <v>43490</v>
      </c>
      <c r="JM13" s="92">
        <v>43490</v>
      </c>
      <c r="JN13" s="92">
        <v>43490</v>
      </c>
      <c r="JO13" s="92">
        <v>43490</v>
      </c>
      <c r="JP13" s="92">
        <v>43491</v>
      </c>
      <c r="JQ13" s="92">
        <v>43491</v>
      </c>
      <c r="JR13" s="92">
        <v>43491</v>
      </c>
      <c r="JS13" s="92">
        <v>43491</v>
      </c>
      <c r="JT13" s="92">
        <v>43491</v>
      </c>
      <c r="JU13" s="92">
        <v>43492</v>
      </c>
      <c r="JV13" s="92">
        <v>43492</v>
      </c>
      <c r="JW13" s="92">
        <v>43492</v>
      </c>
      <c r="JX13" s="92">
        <v>43492</v>
      </c>
      <c r="JY13" s="92">
        <v>43492</v>
      </c>
      <c r="JZ13" s="92">
        <v>43493</v>
      </c>
      <c r="KA13" s="92">
        <v>43493</v>
      </c>
      <c r="KB13" s="92">
        <v>43493</v>
      </c>
      <c r="KC13" s="92">
        <v>43493</v>
      </c>
      <c r="KD13" s="92">
        <v>43493</v>
      </c>
      <c r="KE13" s="92">
        <v>43494</v>
      </c>
      <c r="KF13" s="92">
        <v>43494</v>
      </c>
      <c r="KG13" s="92">
        <v>43494</v>
      </c>
      <c r="KH13" s="92">
        <v>43494</v>
      </c>
      <c r="KI13" s="92">
        <v>43494</v>
      </c>
      <c r="KJ13" s="92">
        <v>43495</v>
      </c>
      <c r="KK13" s="92">
        <v>43495</v>
      </c>
      <c r="KL13" s="92">
        <v>43495</v>
      </c>
      <c r="KM13" s="92">
        <v>43495</v>
      </c>
      <c r="KN13" s="92">
        <v>43495</v>
      </c>
      <c r="KO13" s="92">
        <v>43496</v>
      </c>
      <c r="KP13" s="92">
        <v>43496</v>
      </c>
      <c r="KQ13" s="92">
        <v>43496</v>
      </c>
      <c r="KR13" s="92">
        <v>43496</v>
      </c>
      <c r="KS13" s="92">
        <v>43496</v>
      </c>
      <c r="KT13" s="92">
        <v>43497</v>
      </c>
      <c r="KU13" s="92">
        <v>43497</v>
      </c>
      <c r="KV13" s="92">
        <v>43497</v>
      </c>
      <c r="KW13" s="92">
        <v>43497</v>
      </c>
      <c r="KX13" s="92">
        <v>43497</v>
      </c>
      <c r="KY13" s="92">
        <v>43498</v>
      </c>
      <c r="KZ13" s="92">
        <v>43498</v>
      </c>
      <c r="LA13" s="92">
        <v>43498</v>
      </c>
      <c r="LB13" s="92">
        <v>43498</v>
      </c>
      <c r="LC13" s="92">
        <v>43498</v>
      </c>
      <c r="LD13" s="92">
        <v>43499</v>
      </c>
      <c r="LE13" s="92">
        <v>43499</v>
      </c>
      <c r="LF13" s="92">
        <v>43499</v>
      </c>
      <c r="LG13" s="92">
        <v>43499</v>
      </c>
      <c r="LH13" s="92">
        <v>43499</v>
      </c>
      <c r="LI13" s="92">
        <v>43500</v>
      </c>
      <c r="LJ13" s="92">
        <v>43500</v>
      </c>
      <c r="LK13" s="92">
        <v>43500</v>
      </c>
      <c r="LL13" s="92">
        <v>43500</v>
      </c>
      <c r="LM13" s="92">
        <v>43500</v>
      </c>
      <c r="LN13" s="92">
        <v>43501</v>
      </c>
      <c r="LO13" s="92">
        <v>43501</v>
      </c>
      <c r="LP13" s="92">
        <v>43501</v>
      </c>
      <c r="LQ13" s="92">
        <v>43501</v>
      </c>
      <c r="LR13" s="92">
        <v>43501</v>
      </c>
      <c r="LS13" s="92">
        <v>43502</v>
      </c>
      <c r="LT13" s="92">
        <v>43502</v>
      </c>
      <c r="LU13" s="92">
        <v>43502</v>
      </c>
      <c r="LV13" s="92">
        <v>43502</v>
      </c>
      <c r="LW13" s="92">
        <v>43502</v>
      </c>
      <c r="LX13" s="92">
        <v>43503</v>
      </c>
      <c r="LY13" s="92">
        <v>43503</v>
      </c>
      <c r="LZ13" s="92">
        <v>43503</v>
      </c>
      <c r="MA13" s="92">
        <v>43503</v>
      </c>
      <c r="MB13" s="92">
        <v>43503</v>
      </c>
      <c r="MC13" s="92">
        <v>43504</v>
      </c>
      <c r="MD13" s="92">
        <v>43504</v>
      </c>
      <c r="ME13" s="92">
        <v>43504</v>
      </c>
      <c r="MF13" s="92">
        <v>43504</v>
      </c>
      <c r="MG13" s="92">
        <v>43504</v>
      </c>
      <c r="MH13" s="92">
        <v>43505</v>
      </c>
      <c r="MI13" s="92">
        <v>43505</v>
      </c>
      <c r="MJ13" s="92">
        <v>43505</v>
      </c>
      <c r="MK13" s="92">
        <v>43505</v>
      </c>
      <c r="ML13" s="92">
        <v>43505</v>
      </c>
      <c r="MM13" s="92">
        <v>43506</v>
      </c>
      <c r="MN13" s="92">
        <v>43506</v>
      </c>
      <c r="MO13" s="92">
        <v>43506</v>
      </c>
      <c r="MP13" s="92">
        <v>43506</v>
      </c>
      <c r="MQ13" s="92">
        <v>43506</v>
      </c>
      <c r="OA13" s="98">
        <v>43514</v>
      </c>
      <c r="OB13" s="98">
        <v>43514</v>
      </c>
      <c r="OC13" s="98">
        <v>43514</v>
      </c>
      <c r="OD13" s="98">
        <v>43514</v>
      </c>
      <c r="OE13" s="98">
        <v>43514</v>
      </c>
      <c r="OF13" s="98">
        <v>43515</v>
      </c>
      <c r="OG13" s="98">
        <v>43515</v>
      </c>
      <c r="OH13" s="98">
        <v>43515</v>
      </c>
      <c r="OI13" s="98">
        <v>43515</v>
      </c>
      <c r="OJ13" s="98">
        <v>43515</v>
      </c>
      <c r="OK13" s="98">
        <v>43516</v>
      </c>
      <c r="OL13" s="98">
        <v>43516</v>
      </c>
      <c r="OM13" s="98">
        <v>43516</v>
      </c>
      <c r="ON13" s="98">
        <v>43516</v>
      </c>
      <c r="OO13" s="98">
        <v>43516</v>
      </c>
      <c r="OP13" s="98">
        <v>43517</v>
      </c>
      <c r="OQ13" s="98">
        <v>43517</v>
      </c>
      <c r="OR13" s="98">
        <v>43517</v>
      </c>
      <c r="OS13" s="98">
        <v>43517</v>
      </c>
      <c r="OT13" s="98">
        <v>43517</v>
      </c>
      <c r="OU13" s="98">
        <v>43518</v>
      </c>
      <c r="OV13" s="98">
        <v>43518</v>
      </c>
      <c r="OW13" s="98">
        <v>43518</v>
      </c>
      <c r="OX13" s="98">
        <v>43518</v>
      </c>
      <c r="OY13" s="98">
        <v>43518</v>
      </c>
      <c r="OZ13" s="98">
        <v>43519</v>
      </c>
      <c r="PA13" s="98">
        <v>43519</v>
      </c>
      <c r="PB13" s="98">
        <v>43519</v>
      </c>
      <c r="PC13" s="98">
        <v>43519</v>
      </c>
      <c r="PD13" s="98">
        <v>43519</v>
      </c>
      <c r="PE13" s="98">
        <v>43520</v>
      </c>
      <c r="PF13" s="98">
        <v>43520</v>
      </c>
      <c r="PG13" s="98">
        <v>43520</v>
      </c>
      <c r="PH13" s="98">
        <v>43520</v>
      </c>
      <c r="PI13" s="98">
        <v>43520</v>
      </c>
      <c r="PJ13" s="98">
        <v>43521</v>
      </c>
      <c r="PK13" s="98">
        <v>43521</v>
      </c>
      <c r="PL13" s="98">
        <v>43521</v>
      </c>
      <c r="PM13" s="98">
        <v>43521</v>
      </c>
      <c r="PN13" s="98">
        <v>43521</v>
      </c>
      <c r="PO13" s="98">
        <v>43522</v>
      </c>
      <c r="PP13" s="98">
        <v>43522</v>
      </c>
      <c r="PQ13" s="98">
        <v>43522</v>
      </c>
      <c r="PR13" s="98">
        <v>43522</v>
      </c>
      <c r="PS13" s="98">
        <v>43522</v>
      </c>
      <c r="PT13" s="98">
        <v>43523</v>
      </c>
      <c r="PU13" s="98">
        <v>43523</v>
      </c>
      <c r="PV13" s="98">
        <v>43523</v>
      </c>
      <c r="PW13" s="98">
        <v>43523</v>
      </c>
      <c r="PX13" s="98">
        <v>43523</v>
      </c>
      <c r="PY13" s="98">
        <v>43524</v>
      </c>
      <c r="PZ13" s="98">
        <v>43524</v>
      </c>
      <c r="QA13" s="98">
        <v>43524</v>
      </c>
      <c r="QB13" s="98">
        <v>43524</v>
      </c>
      <c r="QC13" s="98">
        <v>43524</v>
      </c>
      <c r="QD13" s="98">
        <v>43525</v>
      </c>
      <c r="QE13" s="98">
        <v>43525</v>
      </c>
      <c r="QF13" s="98">
        <v>43525</v>
      </c>
      <c r="QG13" s="98">
        <v>43525</v>
      </c>
      <c r="QH13" s="98">
        <v>43525</v>
      </c>
      <c r="QI13" s="98">
        <v>43526</v>
      </c>
      <c r="QJ13" s="98">
        <v>43526</v>
      </c>
      <c r="QK13" s="98">
        <v>43526</v>
      </c>
      <c r="QL13" s="98">
        <v>43526</v>
      </c>
      <c r="QM13" s="98">
        <v>43526</v>
      </c>
      <c r="QN13" s="98">
        <v>43527</v>
      </c>
      <c r="QO13" s="98">
        <v>43527</v>
      </c>
      <c r="QP13" s="98">
        <v>43527</v>
      </c>
      <c r="QQ13" s="98">
        <v>43527</v>
      </c>
      <c r="QR13" s="98">
        <v>43527</v>
      </c>
    </row>
    <row r="14" spans="1:460" s="42" customFormat="1" ht="13.2" x14ac:dyDescent="0.25">
      <c r="A14" s="25"/>
      <c r="B14" s="25"/>
      <c r="C14" s="25"/>
      <c r="D14" s="25"/>
      <c r="E14" s="25"/>
      <c r="F14" s="105">
        <v>43437</v>
      </c>
      <c r="G14" s="106"/>
      <c r="H14" s="106"/>
      <c r="I14" s="106"/>
      <c r="J14" s="107"/>
      <c r="K14" s="105">
        <v>43438</v>
      </c>
      <c r="L14" s="106"/>
      <c r="M14" s="106"/>
      <c r="N14" s="106"/>
      <c r="O14" s="107"/>
      <c r="P14" s="105">
        <v>43439</v>
      </c>
      <c r="Q14" s="106"/>
      <c r="R14" s="106"/>
      <c r="S14" s="106"/>
      <c r="T14" s="107"/>
      <c r="U14" s="105">
        <v>43440</v>
      </c>
      <c r="V14" s="106"/>
      <c r="W14" s="106"/>
      <c r="X14" s="106"/>
      <c r="Y14" s="107"/>
      <c r="Z14" s="105">
        <v>43441</v>
      </c>
      <c r="AA14" s="106"/>
      <c r="AB14" s="106"/>
      <c r="AC14" s="106"/>
      <c r="AD14" s="107"/>
      <c r="AE14" s="105">
        <v>43442</v>
      </c>
      <c r="AF14" s="106"/>
      <c r="AG14" s="106"/>
      <c r="AH14" s="106"/>
      <c r="AI14" s="107"/>
      <c r="AJ14" s="105">
        <v>43443</v>
      </c>
      <c r="AK14" s="106"/>
      <c r="AL14" s="106"/>
      <c r="AM14" s="106"/>
      <c r="AN14" s="107"/>
      <c r="AO14" s="105">
        <v>43444</v>
      </c>
      <c r="AP14" s="106"/>
      <c r="AQ14" s="106"/>
      <c r="AR14" s="106"/>
      <c r="AS14" s="107"/>
      <c r="AT14" s="105">
        <v>43445</v>
      </c>
      <c r="AU14" s="106"/>
      <c r="AV14" s="106"/>
      <c r="AW14" s="106"/>
      <c r="AX14" s="107"/>
      <c r="AY14" s="105">
        <v>43446</v>
      </c>
      <c r="AZ14" s="106"/>
      <c r="BA14" s="106"/>
      <c r="BB14" s="106"/>
      <c r="BC14" s="107"/>
      <c r="BD14" s="105">
        <v>43447</v>
      </c>
      <c r="BE14" s="106"/>
      <c r="BF14" s="106"/>
      <c r="BG14" s="106"/>
      <c r="BH14" s="107"/>
      <c r="BI14" s="105">
        <v>43448</v>
      </c>
      <c r="BJ14" s="106"/>
      <c r="BK14" s="106"/>
      <c r="BL14" s="106"/>
      <c r="BM14" s="107"/>
      <c r="BN14" s="105">
        <v>43449</v>
      </c>
      <c r="BO14" s="106"/>
      <c r="BP14" s="106"/>
      <c r="BQ14" s="106"/>
      <c r="BR14" s="107"/>
      <c r="BS14" s="105">
        <v>43450</v>
      </c>
      <c r="BT14" s="106"/>
      <c r="BU14" s="106"/>
      <c r="BV14" s="106"/>
      <c r="BW14" s="107"/>
      <c r="BX14" s="105">
        <v>43451</v>
      </c>
      <c r="BY14" s="106"/>
      <c r="BZ14" s="106"/>
      <c r="CA14" s="106"/>
      <c r="CB14" s="107"/>
      <c r="CC14" s="105">
        <v>43452</v>
      </c>
      <c r="CD14" s="106"/>
      <c r="CE14" s="106"/>
      <c r="CF14" s="106"/>
      <c r="CG14" s="107"/>
      <c r="CH14" s="105">
        <v>43453</v>
      </c>
      <c r="CI14" s="106"/>
      <c r="CJ14" s="106"/>
      <c r="CK14" s="106"/>
      <c r="CL14" s="107"/>
      <c r="CM14" s="105">
        <v>43454</v>
      </c>
      <c r="CN14" s="106"/>
      <c r="CO14" s="106"/>
      <c r="CP14" s="106"/>
      <c r="CQ14" s="107"/>
      <c r="CR14" s="105">
        <v>43455</v>
      </c>
      <c r="CS14" s="106"/>
      <c r="CT14" s="106"/>
      <c r="CU14" s="106"/>
      <c r="CV14" s="107"/>
      <c r="CW14" s="105">
        <v>43456</v>
      </c>
      <c r="CX14" s="106"/>
      <c r="CY14" s="106"/>
      <c r="CZ14" s="106"/>
      <c r="DA14" s="107"/>
      <c r="DB14" s="105">
        <v>43457</v>
      </c>
      <c r="DC14" s="106"/>
      <c r="DD14" s="106"/>
      <c r="DE14" s="106"/>
      <c r="DF14" s="107"/>
      <c r="DG14" s="105">
        <v>43458</v>
      </c>
      <c r="DH14" s="106"/>
      <c r="DI14" s="106"/>
      <c r="DJ14" s="106"/>
      <c r="DK14" s="107"/>
      <c r="DL14" s="105">
        <v>43459</v>
      </c>
      <c r="DM14" s="106"/>
      <c r="DN14" s="106"/>
      <c r="DO14" s="106"/>
      <c r="DP14" s="107"/>
      <c r="DQ14" s="105">
        <v>43460</v>
      </c>
      <c r="DR14" s="106"/>
      <c r="DS14" s="106"/>
      <c r="DT14" s="106"/>
      <c r="DU14" s="107"/>
      <c r="DV14" s="105">
        <v>43461</v>
      </c>
      <c r="DW14" s="106"/>
      <c r="DX14" s="106"/>
      <c r="DY14" s="106"/>
      <c r="DZ14" s="107"/>
      <c r="EA14" s="105">
        <v>43462</v>
      </c>
      <c r="EB14" s="106"/>
      <c r="EC14" s="106"/>
      <c r="ED14" s="106"/>
      <c r="EE14" s="107"/>
      <c r="EF14" s="105">
        <v>43463</v>
      </c>
      <c r="EG14" s="106"/>
      <c r="EH14" s="106"/>
      <c r="EI14" s="106"/>
      <c r="EJ14" s="107"/>
      <c r="EK14" s="105">
        <v>43464</v>
      </c>
      <c r="EL14" s="106"/>
      <c r="EM14" s="106"/>
      <c r="EN14" s="106"/>
      <c r="EO14" s="107"/>
      <c r="EP14" s="105">
        <v>43465</v>
      </c>
      <c r="EQ14" s="106"/>
      <c r="ER14" s="106"/>
      <c r="ES14" s="106"/>
      <c r="ET14" s="107"/>
      <c r="EU14" s="105">
        <v>43466</v>
      </c>
      <c r="EV14" s="106"/>
      <c r="EW14" s="106"/>
      <c r="EX14" s="106"/>
      <c r="EY14" s="107"/>
      <c r="EZ14" s="105">
        <v>43467</v>
      </c>
      <c r="FA14" s="106"/>
      <c r="FB14" s="106"/>
      <c r="FC14" s="106"/>
      <c r="FD14" s="107"/>
      <c r="FE14" s="105">
        <v>43468</v>
      </c>
      <c r="FF14" s="106"/>
      <c r="FG14" s="106"/>
      <c r="FH14" s="106"/>
      <c r="FI14" s="107"/>
      <c r="FJ14" s="105">
        <v>43469</v>
      </c>
      <c r="FK14" s="106"/>
      <c r="FL14" s="106"/>
      <c r="FM14" s="106"/>
      <c r="FN14" s="107"/>
      <c r="FO14" s="105">
        <v>43470</v>
      </c>
      <c r="FP14" s="106"/>
      <c r="FQ14" s="106"/>
      <c r="FR14" s="106"/>
      <c r="FS14" s="107"/>
      <c r="FT14" s="105">
        <v>43471</v>
      </c>
      <c r="FU14" s="106"/>
      <c r="FV14" s="106"/>
      <c r="FW14" s="106"/>
      <c r="FX14" s="107"/>
      <c r="FY14" s="105">
        <v>43472</v>
      </c>
      <c r="FZ14" s="106"/>
      <c r="GA14" s="106"/>
      <c r="GB14" s="106"/>
      <c r="GC14" s="107"/>
      <c r="GD14" s="105">
        <v>43473</v>
      </c>
      <c r="GE14" s="106"/>
      <c r="GF14" s="106"/>
      <c r="GG14" s="106"/>
      <c r="GH14" s="107"/>
      <c r="GI14" s="105">
        <v>43474</v>
      </c>
      <c r="GJ14" s="106"/>
      <c r="GK14" s="106"/>
      <c r="GL14" s="106"/>
      <c r="GM14" s="107"/>
      <c r="GN14" s="105">
        <v>43475</v>
      </c>
      <c r="GO14" s="106"/>
      <c r="GP14" s="106"/>
      <c r="GQ14" s="106"/>
      <c r="GR14" s="107"/>
      <c r="GS14" s="105">
        <v>43476</v>
      </c>
      <c r="GT14" s="106"/>
      <c r="GU14" s="106"/>
      <c r="GV14" s="106"/>
      <c r="GW14" s="107"/>
      <c r="GX14" s="105">
        <v>43477</v>
      </c>
      <c r="GY14" s="106"/>
      <c r="GZ14" s="106"/>
      <c r="HA14" s="106"/>
      <c r="HB14" s="107"/>
      <c r="HC14" s="105">
        <v>43478</v>
      </c>
      <c r="HD14" s="106"/>
      <c r="HE14" s="106"/>
      <c r="HF14" s="106"/>
      <c r="HG14" s="107"/>
      <c r="HH14" s="105">
        <v>43479</v>
      </c>
      <c r="HI14" s="106"/>
      <c r="HJ14" s="106"/>
      <c r="HK14" s="106"/>
      <c r="HL14" s="107"/>
      <c r="HM14" s="105">
        <v>43480</v>
      </c>
      <c r="HN14" s="106"/>
      <c r="HO14" s="106"/>
      <c r="HP14" s="106"/>
      <c r="HQ14" s="107"/>
      <c r="HR14" s="105">
        <v>43481</v>
      </c>
      <c r="HS14" s="106"/>
      <c r="HT14" s="106"/>
      <c r="HU14" s="106"/>
      <c r="HV14" s="107"/>
      <c r="HW14" s="105">
        <v>43482</v>
      </c>
      <c r="HX14" s="106"/>
      <c r="HY14" s="106"/>
      <c r="HZ14" s="106"/>
      <c r="IA14" s="107"/>
      <c r="IB14" s="105">
        <v>43483</v>
      </c>
      <c r="IC14" s="106"/>
      <c r="ID14" s="106"/>
      <c r="IE14" s="106"/>
      <c r="IF14" s="107"/>
      <c r="IG14" s="105">
        <v>43484</v>
      </c>
      <c r="IH14" s="106"/>
      <c r="II14" s="106"/>
      <c r="IJ14" s="106"/>
      <c r="IK14" s="107"/>
      <c r="IL14" s="105">
        <v>43485</v>
      </c>
      <c r="IM14" s="106"/>
      <c r="IN14" s="106"/>
      <c r="IO14" s="106"/>
      <c r="IP14" s="107"/>
      <c r="IQ14" s="105">
        <v>43486</v>
      </c>
      <c r="IR14" s="106"/>
      <c r="IS14" s="106"/>
      <c r="IT14" s="106"/>
      <c r="IU14" s="107"/>
      <c r="IV14" s="105">
        <v>43487</v>
      </c>
      <c r="IW14" s="106"/>
      <c r="IX14" s="106"/>
      <c r="IY14" s="106"/>
      <c r="IZ14" s="107"/>
      <c r="JA14" s="105">
        <v>43488</v>
      </c>
      <c r="JB14" s="106"/>
      <c r="JC14" s="106"/>
      <c r="JD14" s="106"/>
      <c r="JE14" s="107"/>
      <c r="JF14" s="105">
        <v>43489</v>
      </c>
      <c r="JG14" s="106"/>
      <c r="JH14" s="106"/>
      <c r="JI14" s="106"/>
      <c r="JJ14" s="107"/>
      <c r="JK14" s="105">
        <v>43490</v>
      </c>
      <c r="JL14" s="106"/>
      <c r="JM14" s="106"/>
      <c r="JN14" s="106"/>
      <c r="JO14" s="107"/>
      <c r="JP14" s="105">
        <v>43491</v>
      </c>
      <c r="JQ14" s="106"/>
      <c r="JR14" s="106"/>
      <c r="JS14" s="106"/>
      <c r="JT14" s="107"/>
      <c r="JU14" s="105">
        <v>43492</v>
      </c>
      <c r="JV14" s="106"/>
      <c r="JW14" s="106"/>
      <c r="JX14" s="106"/>
      <c r="JY14" s="107"/>
      <c r="JZ14" s="105">
        <v>43493</v>
      </c>
      <c r="KA14" s="106"/>
      <c r="KB14" s="106"/>
      <c r="KC14" s="106"/>
      <c r="KD14" s="107"/>
      <c r="KE14" s="105">
        <v>43494</v>
      </c>
      <c r="KF14" s="106"/>
      <c r="KG14" s="106"/>
      <c r="KH14" s="106"/>
      <c r="KI14" s="107"/>
      <c r="KJ14" s="105">
        <v>43495</v>
      </c>
      <c r="KK14" s="106"/>
      <c r="KL14" s="106"/>
      <c r="KM14" s="106"/>
      <c r="KN14" s="107"/>
      <c r="KO14" s="105">
        <v>43496</v>
      </c>
      <c r="KP14" s="106"/>
      <c r="KQ14" s="106"/>
      <c r="KR14" s="106"/>
      <c r="KS14" s="107"/>
      <c r="KT14" s="105">
        <v>43497</v>
      </c>
      <c r="KU14" s="106"/>
      <c r="KV14" s="106"/>
      <c r="KW14" s="106"/>
      <c r="KX14" s="107"/>
      <c r="KY14" s="105">
        <v>43498</v>
      </c>
      <c r="KZ14" s="106"/>
      <c r="LA14" s="106"/>
      <c r="LB14" s="106"/>
      <c r="LC14" s="107"/>
      <c r="LD14" s="105">
        <v>43499</v>
      </c>
      <c r="LE14" s="106"/>
      <c r="LF14" s="106"/>
      <c r="LG14" s="106"/>
      <c r="LH14" s="107"/>
      <c r="LI14" s="105">
        <v>43500</v>
      </c>
      <c r="LJ14" s="106"/>
      <c r="LK14" s="106"/>
      <c r="LL14" s="106"/>
      <c r="LM14" s="107"/>
      <c r="LN14" s="105">
        <v>43501</v>
      </c>
      <c r="LO14" s="106"/>
      <c r="LP14" s="106"/>
      <c r="LQ14" s="106"/>
      <c r="LR14" s="107"/>
      <c r="LS14" s="105">
        <v>43502</v>
      </c>
      <c r="LT14" s="106"/>
      <c r="LU14" s="106"/>
      <c r="LV14" s="106"/>
      <c r="LW14" s="107"/>
      <c r="LX14" s="105">
        <v>43503</v>
      </c>
      <c r="LY14" s="106"/>
      <c r="LZ14" s="106"/>
      <c r="MA14" s="106"/>
      <c r="MB14" s="107"/>
      <c r="MC14" s="105">
        <v>43504</v>
      </c>
      <c r="MD14" s="106"/>
      <c r="ME14" s="106"/>
      <c r="MF14" s="106"/>
      <c r="MG14" s="107"/>
      <c r="MH14" s="105">
        <v>43505</v>
      </c>
      <c r="MI14" s="106"/>
      <c r="MJ14" s="106"/>
      <c r="MK14" s="106"/>
      <c r="ML14" s="107"/>
      <c r="MM14" s="105">
        <v>43506</v>
      </c>
      <c r="MN14" s="106"/>
      <c r="MO14" s="106"/>
      <c r="MP14" s="106"/>
      <c r="MQ14" s="107"/>
      <c r="MR14" s="105">
        <v>43507</v>
      </c>
      <c r="MS14" s="106"/>
      <c r="MT14" s="106"/>
      <c r="MU14" s="106"/>
      <c r="MV14" s="107"/>
      <c r="MW14" s="105">
        <v>43508</v>
      </c>
      <c r="MX14" s="106"/>
      <c r="MY14" s="106"/>
      <c r="MZ14" s="106"/>
      <c r="NA14" s="107"/>
      <c r="NB14" s="105">
        <v>43509</v>
      </c>
      <c r="NC14" s="106"/>
      <c r="ND14" s="106"/>
      <c r="NE14" s="106"/>
      <c r="NF14" s="107"/>
      <c r="NG14" s="105">
        <v>43510</v>
      </c>
      <c r="NH14" s="106"/>
      <c r="NI14" s="106"/>
      <c r="NJ14" s="106"/>
      <c r="NK14" s="107"/>
      <c r="NL14" s="105">
        <v>43511</v>
      </c>
      <c r="NM14" s="106"/>
      <c r="NN14" s="106"/>
      <c r="NO14" s="106"/>
      <c r="NP14" s="107"/>
      <c r="NQ14" s="105">
        <v>43512</v>
      </c>
      <c r="NR14" s="106"/>
      <c r="NS14" s="106"/>
      <c r="NT14" s="106"/>
      <c r="NU14" s="107"/>
      <c r="NV14" s="105">
        <v>43513</v>
      </c>
      <c r="NW14" s="106"/>
      <c r="NX14" s="106"/>
      <c r="NY14" s="106"/>
      <c r="NZ14" s="107"/>
      <c r="OA14" s="105">
        <v>43514</v>
      </c>
      <c r="OB14" s="106"/>
      <c r="OC14" s="106"/>
      <c r="OD14" s="106"/>
      <c r="OE14" s="107"/>
      <c r="OF14" s="105">
        <v>43515</v>
      </c>
      <c r="OG14" s="106"/>
      <c r="OH14" s="106"/>
      <c r="OI14" s="106"/>
      <c r="OJ14" s="107"/>
      <c r="OK14" s="105">
        <v>43516</v>
      </c>
      <c r="OL14" s="106"/>
      <c r="OM14" s="106"/>
      <c r="ON14" s="106"/>
      <c r="OO14" s="107"/>
      <c r="OP14" s="105">
        <v>43517</v>
      </c>
      <c r="OQ14" s="106"/>
      <c r="OR14" s="106"/>
      <c r="OS14" s="106"/>
      <c r="OT14" s="107"/>
      <c r="OU14" s="105">
        <v>43518</v>
      </c>
      <c r="OV14" s="106"/>
      <c r="OW14" s="106"/>
      <c r="OX14" s="106"/>
      <c r="OY14" s="107"/>
      <c r="OZ14" s="105">
        <v>43519</v>
      </c>
      <c r="PA14" s="106"/>
      <c r="PB14" s="106"/>
      <c r="PC14" s="106"/>
      <c r="PD14" s="107"/>
      <c r="PE14" s="105">
        <v>43520</v>
      </c>
      <c r="PF14" s="106"/>
      <c r="PG14" s="106"/>
      <c r="PH14" s="106"/>
      <c r="PI14" s="107"/>
      <c r="PJ14" s="105">
        <v>43521</v>
      </c>
      <c r="PK14" s="106"/>
      <c r="PL14" s="106"/>
      <c r="PM14" s="106"/>
      <c r="PN14" s="107"/>
      <c r="PO14" s="105">
        <v>43522</v>
      </c>
      <c r="PP14" s="106"/>
      <c r="PQ14" s="106"/>
      <c r="PR14" s="106"/>
      <c r="PS14" s="107"/>
      <c r="PT14" s="105">
        <v>43523</v>
      </c>
      <c r="PU14" s="106"/>
      <c r="PV14" s="106"/>
      <c r="PW14" s="106"/>
      <c r="PX14" s="107"/>
      <c r="PY14" s="105">
        <v>43524</v>
      </c>
      <c r="PZ14" s="106"/>
      <c r="QA14" s="106"/>
      <c r="QB14" s="106"/>
      <c r="QC14" s="107"/>
      <c r="QD14" s="105">
        <v>43525</v>
      </c>
      <c r="QE14" s="106"/>
      <c r="QF14" s="106"/>
      <c r="QG14" s="106"/>
      <c r="QH14" s="107"/>
      <c r="QI14" s="105">
        <v>43526</v>
      </c>
      <c r="QJ14" s="106"/>
      <c r="QK14" s="106"/>
      <c r="QL14" s="106"/>
      <c r="QM14" s="107"/>
      <c r="QN14" s="105">
        <v>43527</v>
      </c>
      <c r="QO14" s="106"/>
      <c r="QP14" s="106"/>
      <c r="QQ14" s="106"/>
      <c r="QR14" s="107"/>
    </row>
    <row r="15" spans="1:460" s="45" customFormat="1" ht="13.2" x14ac:dyDescent="0.25">
      <c r="A15" s="31"/>
      <c r="B15" s="101" t="s">
        <v>16</v>
      </c>
      <c r="C15" s="102"/>
      <c r="D15" s="43" t="s">
        <v>17</v>
      </c>
      <c r="E15" s="43" t="s">
        <v>18</v>
      </c>
      <c r="F15" s="44" t="s">
        <v>248</v>
      </c>
      <c r="G15" s="44" t="s">
        <v>249</v>
      </c>
      <c r="H15" s="44" t="s">
        <v>250</v>
      </c>
      <c r="I15" s="44" t="s">
        <v>251</v>
      </c>
      <c r="J15" s="44" t="s">
        <v>252</v>
      </c>
      <c r="K15" s="44" t="s">
        <v>248</v>
      </c>
      <c r="L15" s="44" t="s">
        <v>249</v>
      </c>
      <c r="M15" s="44" t="s">
        <v>250</v>
      </c>
      <c r="N15" s="44" t="s">
        <v>251</v>
      </c>
      <c r="O15" s="44" t="s">
        <v>252</v>
      </c>
      <c r="P15" s="44" t="s">
        <v>248</v>
      </c>
      <c r="Q15" s="44" t="s">
        <v>249</v>
      </c>
      <c r="R15" s="44" t="s">
        <v>250</v>
      </c>
      <c r="S15" s="44" t="s">
        <v>251</v>
      </c>
      <c r="T15" s="44" t="s">
        <v>252</v>
      </c>
      <c r="U15" s="44" t="s">
        <v>248</v>
      </c>
      <c r="V15" s="44" t="s">
        <v>249</v>
      </c>
      <c r="W15" s="44" t="s">
        <v>250</v>
      </c>
      <c r="X15" s="44" t="s">
        <v>251</v>
      </c>
      <c r="Y15" s="44" t="s">
        <v>252</v>
      </c>
      <c r="Z15" s="44" t="s">
        <v>248</v>
      </c>
      <c r="AA15" s="44" t="s">
        <v>249</v>
      </c>
      <c r="AB15" s="44" t="s">
        <v>250</v>
      </c>
      <c r="AC15" s="44" t="s">
        <v>251</v>
      </c>
      <c r="AD15" s="44" t="s">
        <v>252</v>
      </c>
      <c r="AE15" s="44" t="s">
        <v>248</v>
      </c>
      <c r="AF15" s="44" t="s">
        <v>249</v>
      </c>
      <c r="AG15" s="44" t="s">
        <v>250</v>
      </c>
      <c r="AH15" s="44" t="s">
        <v>251</v>
      </c>
      <c r="AI15" s="44" t="s">
        <v>252</v>
      </c>
      <c r="AJ15" s="44" t="s">
        <v>248</v>
      </c>
      <c r="AK15" s="44" t="s">
        <v>249</v>
      </c>
      <c r="AL15" s="44" t="s">
        <v>250</v>
      </c>
      <c r="AM15" s="44" t="s">
        <v>251</v>
      </c>
      <c r="AN15" s="44" t="s">
        <v>252</v>
      </c>
      <c r="AO15" s="44" t="s">
        <v>248</v>
      </c>
      <c r="AP15" s="44" t="s">
        <v>249</v>
      </c>
      <c r="AQ15" s="44" t="s">
        <v>250</v>
      </c>
      <c r="AR15" s="44" t="s">
        <v>251</v>
      </c>
      <c r="AS15" s="44" t="s">
        <v>252</v>
      </c>
      <c r="AT15" s="44" t="s">
        <v>248</v>
      </c>
      <c r="AU15" s="44" t="s">
        <v>249</v>
      </c>
      <c r="AV15" s="44" t="s">
        <v>250</v>
      </c>
      <c r="AW15" s="44" t="s">
        <v>251</v>
      </c>
      <c r="AX15" s="44" t="s">
        <v>252</v>
      </c>
      <c r="AY15" s="44" t="s">
        <v>248</v>
      </c>
      <c r="AZ15" s="44" t="s">
        <v>249</v>
      </c>
      <c r="BA15" s="44" t="s">
        <v>250</v>
      </c>
      <c r="BB15" s="44" t="s">
        <v>251</v>
      </c>
      <c r="BC15" s="44" t="s">
        <v>252</v>
      </c>
      <c r="BD15" s="44" t="s">
        <v>248</v>
      </c>
      <c r="BE15" s="44" t="s">
        <v>249</v>
      </c>
      <c r="BF15" s="44" t="s">
        <v>250</v>
      </c>
      <c r="BG15" s="44" t="s">
        <v>251</v>
      </c>
      <c r="BH15" s="44" t="s">
        <v>252</v>
      </c>
      <c r="BI15" s="44" t="s">
        <v>248</v>
      </c>
      <c r="BJ15" s="44" t="s">
        <v>249</v>
      </c>
      <c r="BK15" s="44" t="s">
        <v>250</v>
      </c>
      <c r="BL15" s="44" t="s">
        <v>251</v>
      </c>
      <c r="BM15" s="44" t="s">
        <v>252</v>
      </c>
      <c r="BN15" s="44" t="s">
        <v>248</v>
      </c>
      <c r="BO15" s="44" t="s">
        <v>249</v>
      </c>
      <c r="BP15" s="44" t="s">
        <v>250</v>
      </c>
      <c r="BQ15" s="44" t="s">
        <v>251</v>
      </c>
      <c r="BR15" s="44" t="s">
        <v>252</v>
      </c>
      <c r="BS15" s="44" t="s">
        <v>248</v>
      </c>
      <c r="BT15" s="44" t="s">
        <v>249</v>
      </c>
      <c r="BU15" s="44" t="s">
        <v>250</v>
      </c>
      <c r="BV15" s="44" t="s">
        <v>251</v>
      </c>
      <c r="BW15" s="44" t="s">
        <v>252</v>
      </c>
      <c r="BX15" s="44" t="s">
        <v>248</v>
      </c>
      <c r="BY15" s="44" t="s">
        <v>249</v>
      </c>
      <c r="BZ15" s="44" t="s">
        <v>250</v>
      </c>
      <c r="CA15" s="44" t="s">
        <v>251</v>
      </c>
      <c r="CB15" s="44" t="s">
        <v>252</v>
      </c>
      <c r="CC15" s="44" t="s">
        <v>248</v>
      </c>
      <c r="CD15" s="44" t="s">
        <v>249</v>
      </c>
      <c r="CE15" s="44" t="s">
        <v>250</v>
      </c>
      <c r="CF15" s="44" t="s">
        <v>251</v>
      </c>
      <c r="CG15" s="44" t="s">
        <v>252</v>
      </c>
      <c r="CH15" s="44" t="s">
        <v>248</v>
      </c>
      <c r="CI15" s="44" t="s">
        <v>249</v>
      </c>
      <c r="CJ15" s="44" t="s">
        <v>250</v>
      </c>
      <c r="CK15" s="44" t="s">
        <v>251</v>
      </c>
      <c r="CL15" s="44" t="s">
        <v>252</v>
      </c>
      <c r="CM15" s="44" t="s">
        <v>248</v>
      </c>
      <c r="CN15" s="44" t="s">
        <v>249</v>
      </c>
      <c r="CO15" s="44" t="s">
        <v>250</v>
      </c>
      <c r="CP15" s="44" t="s">
        <v>251</v>
      </c>
      <c r="CQ15" s="44" t="s">
        <v>252</v>
      </c>
      <c r="CR15" s="44" t="s">
        <v>248</v>
      </c>
      <c r="CS15" s="44" t="s">
        <v>249</v>
      </c>
      <c r="CT15" s="44" t="s">
        <v>250</v>
      </c>
      <c r="CU15" s="44" t="s">
        <v>251</v>
      </c>
      <c r="CV15" s="44" t="s">
        <v>252</v>
      </c>
      <c r="CW15" s="44" t="s">
        <v>248</v>
      </c>
      <c r="CX15" s="44" t="s">
        <v>249</v>
      </c>
      <c r="CY15" s="44" t="s">
        <v>250</v>
      </c>
      <c r="CZ15" s="44" t="s">
        <v>251</v>
      </c>
      <c r="DA15" s="44" t="s">
        <v>252</v>
      </c>
      <c r="DB15" s="44" t="s">
        <v>248</v>
      </c>
      <c r="DC15" s="44" t="s">
        <v>249</v>
      </c>
      <c r="DD15" s="44" t="s">
        <v>250</v>
      </c>
      <c r="DE15" s="44" t="s">
        <v>251</v>
      </c>
      <c r="DF15" s="44" t="s">
        <v>252</v>
      </c>
      <c r="DG15" s="44" t="s">
        <v>248</v>
      </c>
      <c r="DH15" s="44" t="s">
        <v>249</v>
      </c>
      <c r="DI15" s="44" t="s">
        <v>250</v>
      </c>
      <c r="DJ15" s="44" t="s">
        <v>251</v>
      </c>
      <c r="DK15" s="44" t="s">
        <v>252</v>
      </c>
      <c r="DL15" s="44" t="s">
        <v>248</v>
      </c>
      <c r="DM15" s="44" t="s">
        <v>249</v>
      </c>
      <c r="DN15" s="44" t="s">
        <v>250</v>
      </c>
      <c r="DO15" s="44" t="s">
        <v>251</v>
      </c>
      <c r="DP15" s="44" t="s">
        <v>252</v>
      </c>
      <c r="DQ15" s="44" t="s">
        <v>248</v>
      </c>
      <c r="DR15" s="44" t="s">
        <v>249</v>
      </c>
      <c r="DS15" s="44" t="s">
        <v>250</v>
      </c>
      <c r="DT15" s="44" t="s">
        <v>251</v>
      </c>
      <c r="DU15" s="44" t="s">
        <v>252</v>
      </c>
      <c r="DV15" s="44" t="s">
        <v>248</v>
      </c>
      <c r="DW15" s="44" t="s">
        <v>249</v>
      </c>
      <c r="DX15" s="44" t="s">
        <v>250</v>
      </c>
      <c r="DY15" s="44" t="s">
        <v>251</v>
      </c>
      <c r="DZ15" s="44" t="s">
        <v>252</v>
      </c>
      <c r="EA15" s="44" t="s">
        <v>248</v>
      </c>
      <c r="EB15" s="44" t="s">
        <v>249</v>
      </c>
      <c r="EC15" s="44" t="s">
        <v>250</v>
      </c>
      <c r="ED15" s="44" t="s">
        <v>251</v>
      </c>
      <c r="EE15" s="44" t="s">
        <v>252</v>
      </c>
      <c r="EF15" s="44" t="s">
        <v>248</v>
      </c>
      <c r="EG15" s="44" t="s">
        <v>249</v>
      </c>
      <c r="EH15" s="44" t="s">
        <v>250</v>
      </c>
      <c r="EI15" s="44" t="s">
        <v>251</v>
      </c>
      <c r="EJ15" s="44" t="s">
        <v>252</v>
      </c>
      <c r="EK15" s="44" t="s">
        <v>248</v>
      </c>
      <c r="EL15" s="44" t="s">
        <v>249</v>
      </c>
      <c r="EM15" s="44" t="s">
        <v>250</v>
      </c>
      <c r="EN15" s="44" t="s">
        <v>251</v>
      </c>
      <c r="EO15" s="44" t="s">
        <v>252</v>
      </c>
      <c r="EP15" s="44" t="s">
        <v>248</v>
      </c>
      <c r="EQ15" s="44" t="s">
        <v>249</v>
      </c>
      <c r="ER15" s="44" t="s">
        <v>250</v>
      </c>
      <c r="ES15" s="44" t="s">
        <v>251</v>
      </c>
      <c r="ET15" s="44" t="s">
        <v>252</v>
      </c>
      <c r="EU15" s="44" t="s">
        <v>248</v>
      </c>
      <c r="EV15" s="44" t="s">
        <v>249</v>
      </c>
      <c r="EW15" s="44" t="s">
        <v>250</v>
      </c>
      <c r="EX15" s="44" t="s">
        <v>251</v>
      </c>
      <c r="EY15" s="44" t="s">
        <v>252</v>
      </c>
      <c r="EZ15" s="44" t="s">
        <v>248</v>
      </c>
      <c r="FA15" s="44" t="s">
        <v>249</v>
      </c>
      <c r="FB15" s="44" t="s">
        <v>250</v>
      </c>
      <c r="FC15" s="44" t="s">
        <v>251</v>
      </c>
      <c r="FD15" s="44" t="s">
        <v>252</v>
      </c>
      <c r="FE15" s="44" t="s">
        <v>248</v>
      </c>
      <c r="FF15" s="44" t="s">
        <v>249</v>
      </c>
      <c r="FG15" s="44" t="s">
        <v>250</v>
      </c>
      <c r="FH15" s="44" t="s">
        <v>251</v>
      </c>
      <c r="FI15" s="44" t="s">
        <v>252</v>
      </c>
      <c r="FJ15" s="44" t="s">
        <v>248</v>
      </c>
      <c r="FK15" s="44" t="s">
        <v>249</v>
      </c>
      <c r="FL15" s="44" t="s">
        <v>250</v>
      </c>
      <c r="FM15" s="44" t="s">
        <v>251</v>
      </c>
      <c r="FN15" s="44" t="s">
        <v>252</v>
      </c>
      <c r="FO15" s="44" t="s">
        <v>248</v>
      </c>
      <c r="FP15" s="44" t="s">
        <v>249</v>
      </c>
      <c r="FQ15" s="44" t="s">
        <v>250</v>
      </c>
      <c r="FR15" s="44" t="s">
        <v>251</v>
      </c>
      <c r="FS15" s="44" t="s">
        <v>252</v>
      </c>
      <c r="FT15" s="44" t="s">
        <v>248</v>
      </c>
      <c r="FU15" s="44" t="s">
        <v>249</v>
      </c>
      <c r="FV15" s="44" t="s">
        <v>250</v>
      </c>
      <c r="FW15" s="44" t="s">
        <v>251</v>
      </c>
      <c r="FX15" s="44" t="s">
        <v>252</v>
      </c>
      <c r="FY15" s="44" t="s">
        <v>248</v>
      </c>
      <c r="FZ15" s="44" t="s">
        <v>249</v>
      </c>
      <c r="GA15" s="44" t="s">
        <v>250</v>
      </c>
      <c r="GB15" s="44" t="s">
        <v>251</v>
      </c>
      <c r="GC15" s="44" t="s">
        <v>252</v>
      </c>
      <c r="GD15" s="44" t="s">
        <v>248</v>
      </c>
      <c r="GE15" s="44" t="s">
        <v>249</v>
      </c>
      <c r="GF15" s="44" t="s">
        <v>250</v>
      </c>
      <c r="GG15" s="44" t="s">
        <v>251</v>
      </c>
      <c r="GH15" s="44" t="s">
        <v>252</v>
      </c>
      <c r="GI15" s="44" t="s">
        <v>248</v>
      </c>
      <c r="GJ15" s="44" t="s">
        <v>249</v>
      </c>
      <c r="GK15" s="44" t="s">
        <v>250</v>
      </c>
      <c r="GL15" s="44" t="s">
        <v>251</v>
      </c>
      <c r="GM15" s="44" t="s">
        <v>252</v>
      </c>
      <c r="GN15" s="44" t="s">
        <v>248</v>
      </c>
      <c r="GO15" s="44" t="s">
        <v>249</v>
      </c>
      <c r="GP15" s="44" t="s">
        <v>250</v>
      </c>
      <c r="GQ15" s="44" t="s">
        <v>251</v>
      </c>
      <c r="GR15" s="44" t="s">
        <v>252</v>
      </c>
      <c r="GS15" s="44" t="s">
        <v>248</v>
      </c>
      <c r="GT15" s="44" t="s">
        <v>249</v>
      </c>
      <c r="GU15" s="44" t="s">
        <v>250</v>
      </c>
      <c r="GV15" s="44" t="s">
        <v>251</v>
      </c>
      <c r="GW15" s="44" t="s">
        <v>252</v>
      </c>
      <c r="GX15" s="44" t="s">
        <v>248</v>
      </c>
      <c r="GY15" s="44" t="s">
        <v>249</v>
      </c>
      <c r="GZ15" s="44" t="s">
        <v>250</v>
      </c>
      <c r="HA15" s="44" t="s">
        <v>251</v>
      </c>
      <c r="HB15" s="44" t="s">
        <v>252</v>
      </c>
      <c r="HC15" s="44" t="s">
        <v>248</v>
      </c>
      <c r="HD15" s="44" t="s">
        <v>249</v>
      </c>
      <c r="HE15" s="44" t="s">
        <v>250</v>
      </c>
      <c r="HF15" s="44" t="s">
        <v>251</v>
      </c>
      <c r="HG15" s="44" t="s">
        <v>252</v>
      </c>
      <c r="HH15" s="44" t="s">
        <v>248</v>
      </c>
      <c r="HI15" s="44" t="s">
        <v>249</v>
      </c>
      <c r="HJ15" s="44" t="s">
        <v>250</v>
      </c>
      <c r="HK15" s="44" t="s">
        <v>251</v>
      </c>
      <c r="HL15" s="44" t="s">
        <v>252</v>
      </c>
      <c r="HM15" s="44" t="s">
        <v>248</v>
      </c>
      <c r="HN15" s="44" t="s">
        <v>249</v>
      </c>
      <c r="HO15" s="44" t="s">
        <v>250</v>
      </c>
      <c r="HP15" s="44" t="s">
        <v>251</v>
      </c>
      <c r="HQ15" s="44" t="s">
        <v>252</v>
      </c>
      <c r="HR15" s="44" t="s">
        <v>248</v>
      </c>
      <c r="HS15" s="44" t="s">
        <v>249</v>
      </c>
      <c r="HT15" s="44" t="s">
        <v>250</v>
      </c>
      <c r="HU15" s="44" t="s">
        <v>251</v>
      </c>
      <c r="HV15" s="44" t="s">
        <v>252</v>
      </c>
      <c r="HW15" s="44" t="s">
        <v>248</v>
      </c>
      <c r="HX15" s="44" t="s">
        <v>249</v>
      </c>
      <c r="HY15" s="44" t="s">
        <v>250</v>
      </c>
      <c r="HZ15" s="44" t="s">
        <v>251</v>
      </c>
      <c r="IA15" s="44" t="s">
        <v>252</v>
      </c>
      <c r="IB15" s="44" t="s">
        <v>248</v>
      </c>
      <c r="IC15" s="44" t="s">
        <v>249</v>
      </c>
      <c r="ID15" s="44" t="s">
        <v>250</v>
      </c>
      <c r="IE15" s="44" t="s">
        <v>251</v>
      </c>
      <c r="IF15" s="44" t="s">
        <v>252</v>
      </c>
      <c r="IG15" s="44" t="s">
        <v>248</v>
      </c>
      <c r="IH15" s="44" t="s">
        <v>249</v>
      </c>
      <c r="II15" s="44" t="s">
        <v>250</v>
      </c>
      <c r="IJ15" s="44" t="s">
        <v>251</v>
      </c>
      <c r="IK15" s="44" t="s">
        <v>252</v>
      </c>
      <c r="IL15" s="44" t="s">
        <v>248</v>
      </c>
      <c r="IM15" s="44" t="s">
        <v>249</v>
      </c>
      <c r="IN15" s="44" t="s">
        <v>250</v>
      </c>
      <c r="IO15" s="44" t="s">
        <v>251</v>
      </c>
      <c r="IP15" s="44" t="s">
        <v>252</v>
      </c>
      <c r="IQ15" s="44" t="s">
        <v>248</v>
      </c>
      <c r="IR15" s="44" t="s">
        <v>249</v>
      </c>
      <c r="IS15" s="44" t="s">
        <v>250</v>
      </c>
      <c r="IT15" s="44" t="s">
        <v>251</v>
      </c>
      <c r="IU15" s="44" t="s">
        <v>252</v>
      </c>
      <c r="IV15" s="44" t="s">
        <v>248</v>
      </c>
      <c r="IW15" s="44" t="s">
        <v>249</v>
      </c>
      <c r="IX15" s="44" t="s">
        <v>250</v>
      </c>
      <c r="IY15" s="44" t="s">
        <v>251</v>
      </c>
      <c r="IZ15" s="44" t="s">
        <v>252</v>
      </c>
      <c r="JA15" s="44" t="s">
        <v>248</v>
      </c>
      <c r="JB15" s="44" t="s">
        <v>249</v>
      </c>
      <c r="JC15" s="44" t="s">
        <v>250</v>
      </c>
      <c r="JD15" s="44" t="s">
        <v>251</v>
      </c>
      <c r="JE15" s="44" t="s">
        <v>252</v>
      </c>
      <c r="JF15" s="44" t="s">
        <v>248</v>
      </c>
      <c r="JG15" s="44" t="s">
        <v>249</v>
      </c>
      <c r="JH15" s="44" t="s">
        <v>250</v>
      </c>
      <c r="JI15" s="44" t="s">
        <v>251</v>
      </c>
      <c r="JJ15" s="44" t="s">
        <v>252</v>
      </c>
      <c r="JK15" s="44" t="s">
        <v>248</v>
      </c>
      <c r="JL15" s="44" t="s">
        <v>249</v>
      </c>
      <c r="JM15" s="44" t="s">
        <v>250</v>
      </c>
      <c r="JN15" s="44" t="s">
        <v>251</v>
      </c>
      <c r="JO15" s="44" t="s">
        <v>252</v>
      </c>
      <c r="JP15" s="44" t="s">
        <v>248</v>
      </c>
      <c r="JQ15" s="44" t="s">
        <v>249</v>
      </c>
      <c r="JR15" s="44" t="s">
        <v>250</v>
      </c>
      <c r="JS15" s="44" t="s">
        <v>251</v>
      </c>
      <c r="JT15" s="44" t="s">
        <v>252</v>
      </c>
      <c r="JU15" s="44" t="s">
        <v>248</v>
      </c>
      <c r="JV15" s="44" t="s">
        <v>249</v>
      </c>
      <c r="JW15" s="44" t="s">
        <v>250</v>
      </c>
      <c r="JX15" s="44" t="s">
        <v>251</v>
      </c>
      <c r="JY15" s="44" t="s">
        <v>252</v>
      </c>
      <c r="JZ15" s="44" t="s">
        <v>248</v>
      </c>
      <c r="KA15" s="44" t="s">
        <v>249</v>
      </c>
      <c r="KB15" s="44" t="s">
        <v>250</v>
      </c>
      <c r="KC15" s="44" t="s">
        <v>251</v>
      </c>
      <c r="KD15" s="44" t="s">
        <v>252</v>
      </c>
      <c r="KE15" s="44" t="s">
        <v>248</v>
      </c>
      <c r="KF15" s="44" t="s">
        <v>249</v>
      </c>
      <c r="KG15" s="44" t="s">
        <v>250</v>
      </c>
      <c r="KH15" s="44" t="s">
        <v>251</v>
      </c>
      <c r="KI15" s="44" t="s">
        <v>252</v>
      </c>
      <c r="KJ15" s="44" t="s">
        <v>248</v>
      </c>
      <c r="KK15" s="44" t="s">
        <v>249</v>
      </c>
      <c r="KL15" s="44" t="s">
        <v>250</v>
      </c>
      <c r="KM15" s="44" t="s">
        <v>251</v>
      </c>
      <c r="KN15" s="44" t="s">
        <v>252</v>
      </c>
      <c r="KO15" s="44" t="s">
        <v>248</v>
      </c>
      <c r="KP15" s="44" t="s">
        <v>249</v>
      </c>
      <c r="KQ15" s="44" t="s">
        <v>250</v>
      </c>
      <c r="KR15" s="44" t="s">
        <v>251</v>
      </c>
      <c r="KS15" s="44" t="s">
        <v>252</v>
      </c>
      <c r="KT15" s="44" t="s">
        <v>248</v>
      </c>
      <c r="KU15" s="44" t="s">
        <v>249</v>
      </c>
      <c r="KV15" s="44" t="s">
        <v>250</v>
      </c>
      <c r="KW15" s="44" t="s">
        <v>251</v>
      </c>
      <c r="KX15" s="44" t="s">
        <v>252</v>
      </c>
      <c r="KY15" s="44" t="s">
        <v>248</v>
      </c>
      <c r="KZ15" s="44" t="s">
        <v>249</v>
      </c>
      <c r="LA15" s="44" t="s">
        <v>250</v>
      </c>
      <c r="LB15" s="44" t="s">
        <v>251</v>
      </c>
      <c r="LC15" s="44" t="s">
        <v>252</v>
      </c>
      <c r="LD15" s="44" t="s">
        <v>248</v>
      </c>
      <c r="LE15" s="44" t="s">
        <v>249</v>
      </c>
      <c r="LF15" s="44" t="s">
        <v>250</v>
      </c>
      <c r="LG15" s="44" t="s">
        <v>251</v>
      </c>
      <c r="LH15" s="44" t="s">
        <v>252</v>
      </c>
      <c r="LI15" s="44" t="s">
        <v>248</v>
      </c>
      <c r="LJ15" s="44" t="s">
        <v>249</v>
      </c>
      <c r="LK15" s="44" t="s">
        <v>250</v>
      </c>
      <c r="LL15" s="44" t="s">
        <v>251</v>
      </c>
      <c r="LM15" s="44" t="s">
        <v>252</v>
      </c>
      <c r="LN15" s="44" t="s">
        <v>248</v>
      </c>
      <c r="LO15" s="44" t="s">
        <v>249</v>
      </c>
      <c r="LP15" s="44" t="s">
        <v>250</v>
      </c>
      <c r="LQ15" s="44" t="s">
        <v>251</v>
      </c>
      <c r="LR15" s="44" t="s">
        <v>252</v>
      </c>
      <c r="LS15" s="44" t="s">
        <v>248</v>
      </c>
      <c r="LT15" s="44" t="s">
        <v>249</v>
      </c>
      <c r="LU15" s="44" t="s">
        <v>250</v>
      </c>
      <c r="LV15" s="44" t="s">
        <v>251</v>
      </c>
      <c r="LW15" s="44" t="s">
        <v>252</v>
      </c>
      <c r="LX15" s="44" t="s">
        <v>248</v>
      </c>
      <c r="LY15" s="44" t="s">
        <v>249</v>
      </c>
      <c r="LZ15" s="44" t="s">
        <v>250</v>
      </c>
      <c r="MA15" s="44" t="s">
        <v>251</v>
      </c>
      <c r="MB15" s="44" t="s">
        <v>252</v>
      </c>
      <c r="MC15" s="44" t="s">
        <v>248</v>
      </c>
      <c r="MD15" s="44" t="s">
        <v>249</v>
      </c>
      <c r="ME15" s="44" t="s">
        <v>250</v>
      </c>
      <c r="MF15" s="44" t="s">
        <v>251</v>
      </c>
      <c r="MG15" s="44" t="s">
        <v>252</v>
      </c>
      <c r="MH15" s="44" t="s">
        <v>248</v>
      </c>
      <c r="MI15" s="44" t="s">
        <v>249</v>
      </c>
      <c r="MJ15" s="44" t="s">
        <v>250</v>
      </c>
      <c r="MK15" s="44" t="s">
        <v>251</v>
      </c>
      <c r="ML15" s="44" t="s">
        <v>252</v>
      </c>
      <c r="MM15" s="44" t="s">
        <v>248</v>
      </c>
      <c r="MN15" s="44" t="s">
        <v>249</v>
      </c>
      <c r="MO15" s="44" t="s">
        <v>250</v>
      </c>
      <c r="MP15" s="44" t="s">
        <v>251</v>
      </c>
      <c r="MQ15" s="44" t="s">
        <v>252</v>
      </c>
      <c r="MR15" s="44" t="s">
        <v>248</v>
      </c>
      <c r="MS15" s="44" t="s">
        <v>249</v>
      </c>
      <c r="MT15" s="44" t="s">
        <v>250</v>
      </c>
      <c r="MU15" s="44" t="s">
        <v>251</v>
      </c>
      <c r="MV15" s="44" t="s">
        <v>252</v>
      </c>
      <c r="MW15" s="44" t="s">
        <v>248</v>
      </c>
      <c r="MX15" s="44" t="s">
        <v>249</v>
      </c>
      <c r="MY15" s="44" t="s">
        <v>250</v>
      </c>
      <c r="MZ15" s="44" t="s">
        <v>251</v>
      </c>
      <c r="NA15" s="44" t="s">
        <v>252</v>
      </c>
      <c r="NB15" s="44" t="s">
        <v>248</v>
      </c>
      <c r="NC15" s="44" t="s">
        <v>249</v>
      </c>
      <c r="ND15" s="44" t="s">
        <v>250</v>
      </c>
      <c r="NE15" s="44" t="s">
        <v>251</v>
      </c>
      <c r="NF15" s="44" t="s">
        <v>252</v>
      </c>
      <c r="NG15" s="44" t="s">
        <v>248</v>
      </c>
      <c r="NH15" s="44" t="s">
        <v>249</v>
      </c>
      <c r="NI15" s="44" t="s">
        <v>250</v>
      </c>
      <c r="NJ15" s="44" t="s">
        <v>251</v>
      </c>
      <c r="NK15" s="44" t="s">
        <v>252</v>
      </c>
      <c r="NL15" s="44" t="s">
        <v>248</v>
      </c>
      <c r="NM15" s="44" t="s">
        <v>249</v>
      </c>
      <c r="NN15" s="44" t="s">
        <v>250</v>
      </c>
      <c r="NO15" s="44" t="s">
        <v>251</v>
      </c>
      <c r="NP15" s="44" t="s">
        <v>252</v>
      </c>
      <c r="NQ15" s="44" t="s">
        <v>248</v>
      </c>
      <c r="NR15" s="44" t="s">
        <v>249</v>
      </c>
      <c r="NS15" s="44" t="s">
        <v>250</v>
      </c>
      <c r="NT15" s="44" t="s">
        <v>251</v>
      </c>
      <c r="NU15" s="44" t="s">
        <v>252</v>
      </c>
      <c r="NV15" s="44" t="s">
        <v>248</v>
      </c>
      <c r="NW15" s="44" t="s">
        <v>249</v>
      </c>
      <c r="NX15" s="44" t="s">
        <v>250</v>
      </c>
      <c r="NY15" s="44" t="s">
        <v>251</v>
      </c>
      <c r="NZ15" s="44" t="s">
        <v>252</v>
      </c>
      <c r="OA15" s="44" t="s">
        <v>248</v>
      </c>
      <c r="OB15" s="44" t="s">
        <v>249</v>
      </c>
      <c r="OC15" s="44" t="s">
        <v>250</v>
      </c>
      <c r="OD15" s="44" t="s">
        <v>251</v>
      </c>
      <c r="OE15" s="44" t="s">
        <v>252</v>
      </c>
      <c r="OF15" s="44" t="s">
        <v>248</v>
      </c>
      <c r="OG15" s="44" t="s">
        <v>249</v>
      </c>
      <c r="OH15" s="44" t="s">
        <v>250</v>
      </c>
      <c r="OI15" s="44" t="s">
        <v>251</v>
      </c>
      <c r="OJ15" s="44" t="s">
        <v>252</v>
      </c>
      <c r="OK15" s="44" t="s">
        <v>248</v>
      </c>
      <c r="OL15" s="44" t="s">
        <v>249</v>
      </c>
      <c r="OM15" s="44" t="s">
        <v>250</v>
      </c>
      <c r="ON15" s="44" t="s">
        <v>251</v>
      </c>
      <c r="OO15" s="44" t="s">
        <v>252</v>
      </c>
      <c r="OP15" s="44" t="s">
        <v>248</v>
      </c>
      <c r="OQ15" s="44" t="s">
        <v>249</v>
      </c>
      <c r="OR15" s="44" t="s">
        <v>250</v>
      </c>
      <c r="OS15" s="44" t="s">
        <v>251</v>
      </c>
      <c r="OT15" s="44" t="s">
        <v>252</v>
      </c>
      <c r="OU15" s="44" t="s">
        <v>248</v>
      </c>
      <c r="OV15" s="44" t="s">
        <v>249</v>
      </c>
      <c r="OW15" s="44" t="s">
        <v>250</v>
      </c>
      <c r="OX15" s="44" t="s">
        <v>251</v>
      </c>
      <c r="OY15" s="44" t="s">
        <v>252</v>
      </c>
      <c r="OZ15" s="44" t="s">
        <v>248</v>
      </c>
      <c r="PA15" s="44" t="s">
        <v>249</v>
      </c>
      <c r="PB15" s="44" t="s">
        <v>250</v>
      </c>
      <c r="PC15" s="44" t="s">
        <v>251</v>
      </c>
      <c r="PD15" s="44" t="s">
        <v>252</v>
      </c>
      <c r="PE15" s="44" t="s">
        <v>248</v>
      </c>
      <c r="PF15" s="44" t="s">
        <v>249</v>
      </c>
      <c r="PG15" s="44" t="s">
        <v>250</v>
      </c>
      <c r="PH15" s="44" t="s">
        <v>251</v>
      </c>
      <c r="PI15" s="44" t="s">
        <v>252</v>
      </c>
      <c r="PJ15" s="44" t="s">
        <v>248</v>
      </c>
      <c r="PK15" s="44" t="s">
        <v>249</v>
      </c>
      <c r="PL15" s="44" t="s">
        <v>250</v>
      </c>
      <c r="PM15" s="44" t="s">
        <v>251</v>
      </c>
      <c r="PN15" s="44" t="s">
        <v>252</v>
      </c>
      <c r="PO15" s="44" t="s">
        <v>248</v>
      </c>
      <c r="PP15" s="44" t="s">
        <v>249</v>
      </c>
      <c r="PQ15" s="44" t="s">
        <v>250</v>
      </c>
      <c r="PR15" s="44" t="s">
        <v>251</v>
      </c>
      <c r="PS15" s="44" t="s">
        <v>252</v>
      </c>
      <c r="PT15" s="44" t="s">
        <v>248</v>
      </c>
      <c r="PU15" s="44" t="s">
        <v>249</v>
      </c>
      <c r="PV15" s="44" t="s">
        <v>250</v>
      </c>
      <c r="PW15" s="44" t="s">
        <v>251</v>
      </c>
      <c r="PX15" s="44" t="s">
        <v>252</v>
      </c>
      <c r="PY15" s="44" t="s">
        <v>248</v>
      </c>
      <c r="PZ15" s="44" t="s">
        <v>249</v>
      </c>
      <c r="QA15" s="44" t="s">
        <v>250</v>
      </c>
      <c r="QB15" s="44" t="s">
        <v>251</v>
      </c>
      <c r="QC15" s="44" t="s">
        <v>252</v>
      </c>
      <c r="QD15" s="44" t="s">
        <v>248</v>
      </c>
      <c r="QE15" s="44" t="s">
        <v>249</v>
      </c>
      <c r="QF15" s="44" t="s">
        <v>250</v>
      </c>
      <c r="QG15" s="44" t="s">
        <v>251</v>
      </c>
      <c r="QH15" s="44" t="s">
        <v>252</v>
      </c>
      <c r="QI15" s="44" t="s">
        <v>248</v>
      </c>
      <c r="QJ15" s="44" t="s">
        <v>249</v>
      </c>
      <c r="QK15" s="44" t="s">
        <v>250</v>
      </c>
      <c r="QL15" s="44" t="s">
        <v>251</v>
      </c>
      <c r="QM15" s="44" t="s">
        <v>252</v>
      </c>
      <c r="QN15" s="44" t="s">
        <v>248</v>
      </c>
      <c r="QO15" s="44" t="s">
        <v>249</v>
      </c>
      <c r="QP15" s="44" t="s">
        <v>250</v>
      </c>
      <c r="QQ15" s="44" t="s">
        <v>251</v>
      </c>
      <c r="QR15" s="44" t="s">
        <v>252</v>
      </c>
    </row>
    <row r="16" spans="1:460" x14ac:dyDescent="0.3">
      <c r="A16" s="2"/>
      <c r="B16" s="103" t="s">
        <v>11</v>
      </c>
      <c r="C16" s="104"/>
      <c r="D16" s="5" t="s">
        <v>11</v>
      </c>
      <c r="E16" s="5" t="s">
        <v>19</v>
      </c>
      <c r="F16" s="6">
        <v>93702</v>
      </c>
      <c r="G16" s="6">
        <v>2701</v>
      </c>
      <c r="H16" s="6">
        <v>96403</v>
      </c>
      <c r="I16" s="6">
        <v>91533</v>
      </c>
      <c r="J16" s="65">
        <v>0.94948289990975387</v>
      </c>
      <c r="K16" s="6">
        <v>93720</v>
      </c>
      <c r="L16" s="6">
        <v>2556</v>
      </c>
      <c r="M16" s="6">
        <v>96276</v>
      </c>
      <c r="N16" s="6">
        <v>91322</v>
      </c>
      <c r="O16" s="65">
        <v>0.94854376999459888</v>
      </c>
      <c r="P16" s="6">
        <v>93739</v>
      </c>
      <c r="Q16" s="6">
        <v>2434</v>
      </c>
      <c r="R16" s="6">
        <v>96173</v>
      </c>
      <c r="S16" s="6">
        <v>91143</v>
      </c>
      <c r="T16" s="65">
        <v>0.94769841847503977</v>
      </c>
      <c r="U16" s="6">
        <v>93617</v>
      </c>
      <c r="V16" s="6">
        <v>2389</v>
      </c>
      <c r="W16" s="6">
        <v>96006</v>
      </c>
      <c r="X16" s="6">
        <v>90862</v>
      </c>
      <c r="Y16" s="65">
        <v>0.9464200154157032</v>
      </c>
      <c r="Z16" s="6">
        <v>93822</v>
      </c>
      <c r="AA16" s="6">
        <v>2084</v>
      </c>
      <c r="AB16" s="6">
        <v>95906</v>
      </c>
      <c r="AC16" s="6">
        <v>89333</v>
      </c>
      <c r="AD16" s="65">
        <v>0.93146414197234795</v>
      </c>
      <c r="AE16" s="6">
        <v>93635</v>
      </c>
      <c r="AF16" s="6">
        <v>2191</v>
      </c>
      <c r="AG16" s="6">
        <v>95826</v>
      </c>
      <c r="AH16" s="6">
        <v>89021</v>
      </c>
      <c r="AI16" s="65">
        <v>0.92898587022311274</v>
      </c>
      <c r="AJ16" s="6">
        <v>93312</v>
      </c>
      <c r="AK16" s="6">
        <v>2444</v>
      </c>
      <c r="AL16" s="6">
        <v>95756</v>
      </c>
      <c r="AM16" s="6">
        <v>89822</v>
      </c>
      <c r="AN16" s="65">
        <v>0.93802999289861733</v>
      </c>
      <c r="AO16" s="6">
        <v>93645</v>
      </c>
      <c r="AP16" s="6">
        <v>2645</v>
      </c>
      <c r="AQ16" s="6">
        <v>96290</v>
      </c>
      <c r="AR16" s="6">
        <v>91324</v>
      </c>
      <c r="AS16" s="65">
        <v>0.94842662789490084</v>
      </c>
      <c r="AT16" s="6">
        <v>93742</v>
      </c>
      <c r="AU16" s="6">
        <v>2553</v>
      </c>
      <c r="AV16" s="6">
        <v>96295</v>
      </c>
      <c r="AW16" s="6">
        <v>91034</v>
      </c>
      <c r="AX16" s="65">
        <v>0.94536580300119422</v>
      </c>
      <c r="AY16" s="6">
        <v>93762</v>
      </c>
      <c r="AZ16" s="6">
        <v>2442</v>
      </c>
      <c r="BA16" s="6">
        <v>96204</v>
      </c>
      <c r="BB16" s="6">
        <v>90584</v>
      </c>
      <c r="BC16" s="65">
        <v>0.94158247058334377</v>
      </c>
      <c r="BD16" s="6">
        <v>93727</v>
      </c>
      <c r="BE16" s="6">
        <v>2202</v>
      </c>
      <c r="BF16" s="6">
        <v>95929</v>
      </c>
      <c r="BG16" s="6">
        <v>89723</v>
      </c>
      <c r="BH16" s="65">
        <v>0.93530632029938809</v>
      </c>
      <c r="BI16" s="6">
        <v>93345</v>
      </c>
      <c r="BJ16" s="6">
        <v>1940</v>
      </c>
      <c r="BK16" s="6">
        <v>95285</v>
      </c>
      <c r="BL16" s="6">
        <v>87584</v>
      </c>
      <c r="BM16" s="65">
        <v>0.91917930419268512</v>
      </c>
      <c r="BN16" s="6">
        <v>92602</v>
      </c>
      <c r="BO16" s="6">
        <v>1840</v>
      </c>
      <c r="BP16" s="6">
        <v>94442</v>
      </c>
      <c r="BQ16" s="6">
        <v>86604</v>
      </c>
      <c r="BR16" s="65">
        <v>0.91700726371741381</v>
      </c>
      <c r="BS16" s="6">
        <v>93489</v>
      </c>
      <c r="BT16" s="6">
        <v>2125</v>
      </c>
      <c r="BU16" s="6">
        <v>95604</v>
      </c>
      <c r="BV16" s="6">
        <v>88932</v>
      </c>
      <c r="BW16" s="65">
        <v>0.93021212501568973</v>
      </c>
      <c r="BX16" s="6">
        <v>93694</v>
      </c>
      <c r="BY16" s="6">
        <v>2421</v>
      </c>
      <c r="BZ16" s="6">
        <v>96115</v>
      </c>
      <c r="CA16" s="6">
        <v>90472</v>
      </c>
      <c r="CB16" s="79">
        <v>0.9412890807886386</v>
      </c>
      <c r="CC16" s="6">
        <v>93676</v>
      </c>
      <c r="CD16" s="6">
        <v>2322</v>
      </c>
      <c r="CE16" s="6">
        <v>95998</v>
      </c>
      <c r="CF16" s="6">
        <v>90329</v>
      </c>
      <c r="CG16" s="79">
        <v>0.94094668638929979</v>
      </c>
      <c r="CH16" s="6">
        <v>93671</v>
      </c>
      <c r="CI16" s="6">
        <v>2258</v>
      </c>
      <c r="CJ16" s="6">
        <v>95929</v>
      </c>
      <c r="CK16" s="6">
        <v>89766</v>
      </c>
      <c r="CL16" s="79">
        <v>0.93575456848294047</v>
      </c>
      <c r="CM16" s="6">
        <v>93641</v>
      </c>
      <c r="CN16" s="6">
        <v>1964</v>
      </c>
      <c r="CO16" s="6">
        <v>95605</v>
      </c>
      <c r="CP16" s="6">
        <v>88310</v>
      </c>
      <c r="CQ16" s="79">
        <v>0.92369645939019929</v>
      </c>
      <c r="CR16" s="6">
        <v>93117</v>
      </c>
      <c r="CS16" s="6">
        <v>1705</v>
      </c>
      <c r="CT16" s="6">
        <v>94822</v>
      </c>
      <c r="CU16" s="6">
        <v>84689</v>
      </c>
      <c r="CV16" s="79">
        <v>0.89313661386598042</v>
      </c>
      <c r="CW16" s="6">
        <v>92929</v>
      </c>
      <c r="CX16" s="6">
        <v>1616</v>
      </c>
      <c r="CY16" s="6">
        <v>94545</v>
      </c>
      <c r="CZ16" s="6">
        <v>82565</v>
      </c>
      <c r="DA16" s="79">
        <v>0.87328785234544393</v>
      </c>
      <c r="DB16" s="6">
        <v>93127</v>
      </c>
      <c r="DC16" s="6">
        <v>1626</v>
      </c>
      <c r="DD16" s="6">
        <v>94753</v>
      </c>
      <c r="DE16" s="6">
        <v>83081</v>
      </c>
      <c r="DF16" s="79">
        <v>0.8768165651747174</v>
      </c>
      <c r="DG16" s="6">
        <v>92972</v>
      </c>
      <c r="DH16" s="6">
        <v>1364</v>
      </c>
      <c r="DI16" s="6">
        <v>94336</v>
      </c>
      <c r="DJ16" s="6">
        <v>76854</v>
      </c>
      <c r="DK16" s="79">
        <v>0.81468368385346002</v>
      </c>
      <c r="DL16" s="6">
        <v>92838</v>
      </c>
      <c r="DM16" s="6">
        <v>1244</v>
      </c>
      <c r="DN16" s="6">
        <v>94082</v>
      </c>
      <c r="DO16" s="6">
        <v>77117</v>
      </c>
      <c r="DP16" s="79">
        <v>0.81967857826151658</v>
      </c>
      <c r="DQ16" s="6">
        <v>92972</v>
      </c>
      <c r="DR16" s="6">
        <v>1412</v>
      </c>
      <c r="DS16" s="6">
        <v>94384</v>
      </c>
      <c r="DT16" s="6">
        <v>81018</v>
      </c>
      <c r="DU16" s="79">
        <v>0.8583870147482624</v>
      </c>
      <c r="DV16" s="6">
        <v>93086</v>
      </c>
      <c r="DW16" s="6">
        <v>1778</v>
      </c>
      <c r="DX16" s="6">
        <v>94864</v>
      </c>
      <c r="DY16" s="6">
        <v>84895</v>
      </c>
      <c r="DZ16" s="79">
        <v>0.89491271715297693</v>
      </c>
      <c r="EA16" s="6">
        <v>93073</v>
      </c>
      <c r="EB16" s="6">
        <v>1836</v>
      </c>
      <c r="EC16" s="6">
        <v>94909</v>
      </c>
      <c r="ED16" s="6">
        <v>85383</v>
      </c>
      <c r="EE16" s="79">
        <v>0.89963017205955176</v>
      </c>
      <c r="EF16" s="6">
        <v>92874</v>
      </c>
      <c r="EG16" s="6">
        <v>1986</v>
      </c>
      <c r="EH16" s="6">
        <v>94860</v>
      </c>
      <c r="EI16" s="6">
        <v>86329</v>
      </c>
      <c r="EJ16" s="79">
        <v>0.91006746784735404</v>
      </c>
      <c r="EK16" s="6">
        <v>93014</v>
      </c>
      <c r="EL16" s="6">
        <v>2475</v>
      </c>
      <c r="EM16" s="6">
        <v>95104</v>
      </c>
      <c r="EN16" s="6">
        <v>87985</v>
      </c>
      <c r="EO16" s="79">
        <v>0.92514510430686403</v>
      </c>
      <c r="EP16" s="6">
        <f>SUM(EP18:EP151)</f>
        <v>93193</v>
      </c>
      <c r="EQ16" s="6">
        <f>SUM(EQ18:EQ151)</f>
        <v>2579</v>
      </c>
      <c r="ER16" s="6">
        <v>95772</v>
      </c>
      <c r="ES16" s="6">
        <v>87678</v>
      </c>
      <c r="ET16" s="79">
        <v>0.91548678110512471</v>
      </c>
      <c r="EU16" s="6">
        <f>SUM(EU18:EU151)</f>
        <v>92979</v>
      </c>
      <c r="EV16" s="6">
        <f>SUM(EV18:EV151)</f>
        <v>2813</v>
      </c>
      <c r="EW16" s="6">
        <v>95792</v>
      </c>
      <c r="EX16" s="6">
        <v>88686</v>
      </c>
      <c r="EY16" s="79">
        <v>0.92581843995323199</v>
      </c>
      <c r="EZ16" s="6">
        <f>SUM(EZ18:EZ151)</f>
        <v>93220</v>
      </c>
      <c r="FA16" s="6">
        <f>SUM(FA18:FA151)</f>
        <v>3146</v>
      </c>
      <c r="FB16" s="6">
        <v>96366</v>
      </c>
      <c r="FC16" s="6">
        <v>90335</v>
      </c>
      <c r="FD16" s="79">
        <v>0.93741568603034264</v>
      </c>
      <c r="FE16" s="6">
        <f>SUM(FE18:FE151)</f>
        <v>93324</v>
      </c>
      <c r="FF16" s="6">
        <f>SUM(FF18:FF151)</f>
        <v>3236</v>
      </c>
      <c r="FG16" s="6">
        <v>96560</v>
      </c>
      <c r="FH16" s="6">
        <v>90793</v>
      </c>
      <c r="FI16" s="79">
        <v>0.94027547638773823</v>
      </c>
      <c r="FJ16" s="6">
        <f>SUM(FJ18:FJ151)</f>
        <v>93198</v>
      </c>
      <c r="FK16" s="6">
        <f>SUM(FK18:FK151)</f>
        <v>2966</v>
      </c>
      <c r="FL16" s="6">
        <v>96164</v>
      </c>
      <c r="FM16" s="6">
        <v>89491</v>
      </c>
      <c r="FN16" s="79">
        <v>0.93060812778170621</v>
      </c>
      <c r="FO16" s="6">
        <f>SUM(FO18:FO151)</f>
        <v>92884</v>
      </c>
      <c r="FP16" s="6">
        <f>SUM(FP18:FP151)</f>
        <v>3098</v>
      </c>
      <c r="FQ16" s="6">
        <v>95982</v>
      </c>
      <c r="FR16" s="6">
        <v>89501</v>
      </c>
      <c r="FS16" s="79">
        <v>0.93247692275635019</v>
      </c>
      <c r="FT16" s="6">
        <f>SUM(FT18:FT151)</f>
        <v>93269</v>
      </c>
      <c r="FU16" s="6">
        <f>SUM(FU18:FU151)</f>
        <v>3623</v>
      </c>
      <c r="FV16" s="6">
        <v>96892</v>
      </c>
      <c r="FW16" s="6">
        <v>91237</v>
      </c>
      <c r="FX16" s="79">
        <v>0.94163604838376747</v>
      </c>
      <c r="FY16" s="6">
        <v>93527</v>
      </c>
      <c r="FZ16" s="6">
        <v>3918</v>
      </c>
      <c r="GA16" s="6">
        <v>97445</v>
      </c>
      <c r="GB16" s="6">
        <v>92932</v>
      </c>
      <c r="GC16" s="79">
        <v>0.95368669505875114</v>
      </c>
      <c r="GD16" s="6">
        <v>93956</v>
      </c>
      <c r="GE16" s="6">
        <v>3862</v>
      </c>
      <c r="GF16" s="6">
        <v>97818</v>
      </c>
      <c r="GG16" s="6">
        <v>93289</v>
      </c>
      <c r="GH16" s="79">
        <v>0.95369972806640901</v>
      </c>
      <c r="GI16" s="6">
        <v>93514</v>
      </c>
      <c r="GJ16" s="6">
        <v>3724</v>
      </c>
      <c r="GK16" s="6">
        <v>97238</v>
      </c>
      <c r="GL16" s="6">
        <v>92401</v>
      </c>
      <c r="GM16" s="79">
        <v>0.95025607272876855</v>
      </c>
      <c r="GN16" s="6">
        <v>93894</v>
      </c>
      <c r="GO16" s="6">
        <v>3491</v>
      </c>
      <c r="GP16" s="6">
        <v>97385</v>
      </c>
      <c r="GQ16" s="6">
        <v>92405</v>
      </c>
      <c r="GR16" s="79">
        <v>0.94886276120552449</v>
      </c>
      <c r="GS16" s="6">
        <v>93493</v>
      </c>
      <c r="GT16" s="6">
        <v>3249</v>
      </c>
      <c r="GU16" s="6">
        <v>96742</v>
      </c>
      <c r="GV16" s="6">
        <v>90948</v>
      </c>
      <c r="GW16" s="79">
        <v>0.94010874284178536</v>
      </c>
      <c r="GX16" s="6">
        <v>93357</v>
      </c>
      <c r="GY16" s="6">
        <v>3273</v>
      </c>
      <c r="GZ16" s="6">
        <v>96630</v>
      </c>
      <c r="HA16" s="6">
        <v>90249</v>
      </c>
      <c r="HB16" s="79">
        <v>0.93396460726482455</v>
      </c>
      <c r="HC16" s="6">
        <v>93713</v>
      </c>
      <c r="HD16" s="6">
        <v>3765</v>
      </c>
      <c r="HE16" s="6">
        <v>97478</v>
      </c>
      <c r="HF16" s="6">
        <v>92193</v>
      </c>
      <c r="HG16" s="79">
        <v>0.94578263813373276</v>
      </c>
      <c r="HH16" s="6">
        <v>93934</v>
      </c>
      <c r="HI16" s="6">
        <v>3956</v>
      </c>
      <c r="HJ16" s="6">
        <v>97890</v>
      </c>
      <c r="HK16" s="6">
        <v>93107</v>
      </c>
      <c r="HL16" s="79">
        <v>0.95113903360915308</v>
      </c>
      <c r="HM16" s="6">
        <v>93920</v>
      </c>
      <c r="HN16" s="6">
        <v>3991</v>
      </c>
      <c r="HO16" s="6">
        <v>97911</v>
      </c>
      <c r="HP16" s="6">
        <v>93231</v>
      </c>
      <c r="HQ16" s="79">
        <v>0.95220148910745472</v>
      </c>
      <c r="HR16" s="6">
        <v>93980</v>
      </c>
      <c r="HS16" s="6">
        <v>3863</v>
      </c>
      <c r="HT16" s="6">
        <v>97843</v>
      </c>
      <c r="HU16" s="6">
        <v>93249</v>
      </c>
      <c r="HV16" s="79">
        <v>0.9530472287235674</v>
      </c>
      <c r="HW16" s="6">
        <v>94121</v>
      </c>
      <c r="HX16" s="6">
        <v>3737</v>
      </c>
      <c r="HY16" s="6">
        <v>97858</v>
      </c>
      <c r="HZ16" s="6">
        <v>92817</v>
      </c>
      <c r="IA16" s="79">
        <v>0.94848658259927654</v>
      </c>
      <c r="IB16" s="6">
        <v>93818</v>
      </c>
      <c r="IC16" s="6">
        <v>3317</v>
      </c>
      <c r="ID16" s="6">
        <v>97135</v>
      </c>
      <c r="IE16" s="6">
        <v>90936</v>
      </c>
      <c r="IF16" s="79">
        <v>0.93618160292376584</v>
      </c>
      <c r="IG16" s="6">
        <v>93528</v>
      </c>
      <c r="IH16" s="6">
        <v>3354</v>
      </c>
      <c r="II16" s="6">
        <v>96882</v>
      </c>
      <c r="IJ16" s="6">
        <v>90429</v>
      </c>
      <c r="IK16" s="79">
        <v>0.93339319997522763</v>
      </c>
      <c r="IL16" s="6">
        <v>93839</v>
      </c>
      <c r="IM16" s="6">
        <v>3702</v>
      </c>
      <c r="IN16" s="6">
        <v>97541</v>
      </c>
      <c r="IO16" s="6">
        <v>92274</v>
      </c>
      <c r="IP16" s="79">
        <v>0.94600219394921115</v>
      </c>
      <c r="IQ16" s="6">
        <v>94054</v>
      </c>
      <c r="IR16" s="6">
        <v>3738</v>
      </c>
      <c r="IS16" s="6">
        <v>97792</v>
      </c>
      <c r="IT16" s="6">
        <v>93274</v>
      </c>
      <c r="IU16" s="79">
        <v>0.95379990183246077</v>
      </c>
      <c r="IV16" s="6">
        <v>94100</v>
      </c>
      <c r="IW16" s="6">
        <v>3769</v>
      </c>
      <c r="IX16" s="6">
        <v>97869</v>
      </c>
      <c r="IY16" s="6">
        <v>93407</v>
      </c>
      <c r="IZ16" s="79">
        <v>0.95440844394036928</v>
      </c>
      <c r="JA16" s="6">
        <v>93674</v>
      </c>
      <c r="JB16" s="6">
        <v>3686</v>
      </c>
      <c r="JC16" s="6">
        <v>97360</v>
      </c>
      <c r="JD16" s="6">
        <v>92661</v>
      </c>
      <c r="JE16" s="79">
        <v>0.95173582580115035</v>
      </c>
      <c r="JF16" s="6">
        <v>94159</v>
      </c>
      <c r="JG16" s="6">
        <v>3597</v>
      </c>
      <c r="JH16" s="6">
        <v>97756</v>
      </c>
      <c r="JI16" s="6">
        <v>92671</v>
      </c>
      <c r="JJ16" s="79">
        <v>0.94798273251769716</v>
      </c>
      <c r="JK16" s="6">
        <v>93854</v>
      </c>
      <c r="JL16" s="6">
        <v>3319</v>
      </c>
      <c r="JM16" s="6">
        <v>97173</v>
      </c>
      <c r="JN16" s="6">
        <v>90713</v>
      </c>
      <c r="JO16" s="79">
        <v>0.93352062815802739</v>
      </c>
      <c r="JP16" s="6">
        <v>93665</v>
      </c>
      <c r="JQ16" s="6">
        <v>3378</v>
      </c>
      <c r="JR16" s="6">
        <v>97043</v>
      </c>
      <c r="JS16" s="6">
        <v>90747</v>
      </c>
      <c r="JT16" s="79">
        <v>0.9351215440577888</v>
      </c>
      <c r="JU16" s="6">
        <v>93929</v>
      </c>
      <c r="JV16" s="6">
        <v>3923</v>
      </c>
      <c r="JW16" s="6">
        <v>97852</v>
      </c>
      <c r="JX16" s="6">
        <v>92695</v>
      </c>
      <c r="JY16" s="79">
        <v>0.94729796018476886</v>
      </c>
      <c r="JZ16" s="6">
        <v>94441</v>
      </c>
      <c r="KA16" s="6">
        <v>4151</v>
      </c>
      <c r="KB16" s="6">
        <v>98592</v>
      </c>
      <c r="KC16" s="6">
        <v>94316</v>
      </c>
      <c r="KD16" s="79">
        <v>0.95662934112301201</v>
      </c>
      <c r="KE16" s="6">
        <v>94347</v>
      </c>
      <c r="KF16" s="6">
        <v>4156</v>
      </c>
      <c r="KG16" s="6">
        <v>98503</v>
      </c>
      <c r="KH16" s="6">
        <v>94233</v>
      </c>
      <c r="KI16" s="79">
        <v>0.95665106646498077</v>
      </c>
      <c r="KJ16" s="6">
        <v>94322</v>
      </c>
      <c r="KK16" s="6">
        <v>4054</v>
      </c>
      <c r="KL16" s="6">
        <v>98376</v>
      </c>
      <c r="KM16" s="6">
        <v>93786</v>
      </c>
      <c r="KN16" s="79">
        <v>0.95334227860453769</v>
      </c>
      <c r="KO16" s="6">
        <v>94367</v>
      </c>
      <c r="KP16" s="6">
        <v>3778</v>
      </c>
      <c r="KQ16" s="6">
        <v>98145</v>
      </c>
      <c r="KR16" s="6">
        <v>93175</v>
      </c>
      <c r="KS16" s="79">
        <v>0.94936063986958075</v>
      </c>
      <c r="KT16" s="6">
        <v>94017</v>
      </c>
      <c r="KU16" s="6">
        <v>3546</v>
      </c>
      <c r="KV16" s="6">
        <v>97563</v>
      </c>
      <c r="KW16" s="6">
        <v>91632</v>
      </c>
      <c r="KX16" s="79">
        <v>0.93920851142338801</v>
      </c>
      <c r="KY16" s="6">
        <v>94021</v>
      </c>
      <c r="KZ16" s="6">
        <v>3528</v>
      </c>
      <c r="LA16" s="6">
        <v>97549</v>
      </c>
      <c r="LB16" s="6">
        <v>91399</v>
      </c>
      <c r="LC16" s="79">
        <v>0.93695476119693688</v>
      </c>
      <c r="LD16" s="6">
        <v>94210</v>
      </c>
      <c r="LE16" s="6">
        <v>3967</v>
      </c>
      <c r="LF16" s="6">
        <v>98177</v>
      </c>
      <c r="LG16" s="6">
        <v>93009</v>
      </c>
      <c r="LH16" s="79">
        <v>0.94736037972233822</v>
      </c>
      <c r="LI16" s="6">
        <v>94532</v>
      </c>
      <c r="LJ16" s="6">
        <v>4225</v>
      </c>
      <c r="LK16" s="6">
        <v>98757</v>
      </c>
      <c r="LL16" s="6">
        <v>94474</v>
      </c>
      <c r="LM16" s="79">
        <v>0.95663092236499692</v>
      </c>
      <c r="LN16" s="6">
        <v>94469</v>
      </c>
      <c r="LO16" s="6">
        <v>4260</v>
      </c>
      <c r="LP16" s="6">
        <v>98729</v>
      </c>
      <c r="LQ16" s="6">
        <v>94497</v>
      </c>
      <c r="LR16" s="79">
        <v>0.95713518824256294</v>
      </c>
      <c r="LS16" s="6">
        <v>94375</v>
      </c>
      <c r="LT16" s="6">
        <v>4088</v>
      </c>
      <c r="LU16" s="6">
        <v>98463</v>
      </c>
      <c r="LV16" s="6">
        <v>94245</v>
      </c>
      <c r="LW16" s="79">
        <v>0.95716157338289509</v>
      </c>
      <c r="LX16" s="6">
        <v>94464</v>
      </c>
      <c r="LY16" s="6">
        <v>4023</v>
      </c>
      <c r="LZ16" s="6">
        <v>98487</v>
      </c>
      <c r="MA16" s="6">
        <v>94052</v>
      </c>
      <c r="MB16" s="79">
        <v>0.95496867606892277</v>
      </c>
      <c r="MC16" s="6">
        <v>93931</v>
      </c>
      <c r="MD16" s="6">
        <v>3718</v>
      </c>
      <c r="ME16" s="6">
        <v>97080</v>
      </c>
      <c r="MF16" s="6">
        <v>92098</v>
      </c>
      <c r="MG16" s="79">
        <v>0.94868149979398431</v>
      </c>
      <c r="MH16" s="6">
        <v>92659</v>
      </c>
      <c r="MI16" s="6">
        <v>3638</v>
      </c>
      <c r="MJ16" s="6">
        <v>96297</v>
      </c>
      <c r="MK16" s="6">
        <v>90539</v>
      </c>
      <c r="ML16" s="79">
        <v>0.94020582157284238</v>
      </c>
      <c r="MM16" s="6">
        <v>94241</v>
      </c>
      <c r="MN16" s="6">
        <v>4155</v>
      </c>
      <c r="MO16" s="6">
        <v>98396</v>
      </c>
      <c r="MP16" s="6">
        <v>93497</v>
      </c>
      <c r="MQ16" s="79">
        <v>0.95021139070693927</v>
      </c>
      <c r="MR16" s="6">
        <v>94499</v>
      </c>
      <c r="MS16" s="6">
        <v>4327</v>
      </c>
      <c r="MT16" s="6">
        <v>98826</v>
      </c>
      <c r="MU16" s="6">
        <v>94568</v>
      </c>
      <c r="MV16" s="79">
        <v>0.95691417238378562</v>
      </c>
      <c r="MW16" s="6">
        <v>94514</v>
      </c>
      <c r="MX16" s="6">
        <v>4244</v>
      </c>
      <c r="MY16" s="6">
        <v>98758</v>
      </c>
      <c r="MZ16" s="6">
        <v>94381</v>
      </c>
      <c r="NA16" s="79">
        <v>0.95567953988537635</v>
      </c>
      <c r="NB16" s="6">
        <v>94453</v>
      </c>
      <c r="NC16" s="6">
        <v>4001</v>
      </c>
      <c r="ND16" s="6">
        <v>98454</v>
      </c>
      <c r="NE16" s="6">
        <v>93807</v>
      </c>
      <c r="NF16" s="79">
        <v>0.95280029252239629</v>
      </c>
      <c r="NG16" s="6">
        <v>94495</v>
      </c>
      <c r="NH16" s="6">
        <v>3710</v>
      </c>
      <c r="NI16" s="6">
        <v>98205</v>
      </c>
      <c r="NJ16" s="6">
        <v>93144</v>
      </c>
      <c r="NK16" s="79">
        <v>0.9484649457766916</v>
      </c>
      <c r="NL16" s="6">
        <v>94120</v>
      </c>
      <c r="NM16" s="6">
        <v>3481</v>
      </c>
      <c r="NN16" s="6">
        <v>97601</v>
      </c>
      <c r="NO16" s="6">
        <v>90683</v>
      </c>
      <c r="NP16" s="79">
        <v>0.92911957869284123</v>
      </c>
      <c r="NQ16" s="6">
        <v>93924</v>
      </c>
      <c r="NR16" s="6">
        <v>3526</v>
      </c>
      <c r="NS16" s="6">
        <v>97450</v>
      </c>
      <c r="NT16" s="6">
        <v>90634</v>
      </c>
      <c r="NU16" s="79">
        <v>0.93005643919958958</v>
      </c>
      <c r="NV16" s="6">
        <v>94256</v>
      </c>
      <c r="NW16" s="6">
        <v>3742</v>
      </c>
      <c r="NX16" s="6">
        <v>97998</v>
      </c>
      <c r="NY16" s="6">
        <v>92197</v>
      </c>
      <c r="NZ16" s="79">
        <v>0.94080491438600788</v>
      </c>
      <c r="OA16" s="6">
        <v>94458</v>
      </c>
      <c r="OB16" s="6">
        <v>3871</v>
      </c>
      <c r="OC16" s="6">
        <v>98329</v>
      </c>
      <c r="OD16" s="6">
        <v>93626</v>
      </c>
      <c r="OE16" s="79">
        <v>0.95217077362731239</v>
      </c>
      <c r="OF16" s="6">
        <v>94437</v>
      </c>
      <c r="OG16" s="6">
        <v>3917</v>
      </c>
      <c r="OH16" s="6">
        <v>98354</v>
      </c>
      <c r="OI16" s="6">
        <v>93463</v>
      </c>
      <c r="OJ16" s="79">
        <v>0.95027146836935961</v>
      </c>
      <c r="OK16" s="6">
        <v>94374</v>
      </c>
      <c r="OL16" s="6">
        <v>3790</v>
      </c>
      <c r="OM16" s="6">
        <v>98164</v>
      </c>
      <c r="ON16" s="6">
        <v>92829</v>
      </c>
      <c r="OO16" s="79">
        <v>0.94565217391304346</v>
      </c>
      <c r="OP16" s="6">
        <v>94335</v>
      </c>
      <c r="OQ16" s="6">
        <v>3716</v>
      </c>
      <c r="OR16" s="6">
        <v>98051</v>
      </c>
      <c r="OS16" s="6">
        <v>92155</v>
      </c>
      <c r="OT16" s="79">
        <v>0.9398680278630509</v>
      </c>
      <c r="OU16" s="6">
        <v>93883</v>
      </c>
      <c r="OV16" s="6">
        <v>3279</v>
      </c>
      <c r="OW16" s="6">
        <v>97162</v>
      </c>
      <c r="OX16" s="6">
        <v>89968</v>
      </c>
      <c r="OY16" s="79">
        <v>0.92595870813692593</v>
      </c>
      <c r="OZ16" s="6">
        <v>93873</v>
      </c>
      <c r="PA16" s="6">
        <v>3139</v>
      </c>
      <c r="PB16" s="6">
        <v>97012</v>
      </c>
      <c r="PC16" s="6">
        <v>89625</v>
      </c>
      <c r="PD16" s="79">
        <v>0.92385478085185335</v>
      </c>
      <c r="PE16" s="6">
        <v>94155</v>
      </c>
      <c r="PF16" s="6">
        <v>3507</v>
      </c>
      <c r="PG16" s="6">
        <v>97662</v>
      </c>
      <c r="PH16" s="6">
        <v>91493</v>
      </c>
      <c r="PI16" s="79">
        <v>0.93683315926358257</v>
      </c>
      <c r="PJ16" s="6">
        <v>94397</v>
      </c>
      <c r="PK16" s="6">
        <v>3695</v>
      </c>
      <c r="PL16" s="6">
        <v>98092</v>
      </c>
      <c r="PM16" s="6">
        <v>92677</v>
      </c>
      <c r="PN16" s="79">
        <v>0.9447967214451739</v>
      </c>
      <c r="PO16" s="6">
        <v>94452</v>
      </c>
      <c r="PP16" s="6">
        <v>3598</v>
      </c>
      <c r="PQ16" s="6">
        <v>98050</v>
      </c>
      <c r="PR16" s="6">
        <v>92868</v>
      </c>
      <c r="PS16" s="79">
        <v>0.94714941356450788</v>
      </c>
      <c r="PT16" s="6">
        <v>94425</v>
      </c>
      <c r="PU16" s="6">
        <v>3427</v>
      </c>
      <c r="PV16" s="6">
        <v>97852</v>
      </c>
      <c r="PW16" s="6">
        <v>92108</v>
      </c>
      <c r="PX16" s="79">
        <v>0.94129910477046974</v>
      </c>
      <c r="PY16" s="6">
        <v>94378</v>
      </c>
      <c r="PZ16" s="6">
        <v>3295</v>
      </c>
      <c r="QA16" s="6">
        <v>97673</v>
      </c>
      <c r="QB16" s="6">
        <v>91983</v>
      </c>
      <c r="QC16" s="79">
        <v>0.94174439200188387</v>
      </c>
      <c r="QD16" s="6">
        <v>94080</v>
      </c>
      <c r="QE16" s="6">
        <v>3077</v>
      </c>
      <c r="QF16" s="6">
        <v>97157</v>
      </c>
      <c r="QG16" s="6">
        <v>89883</v>
      </c>
      <c r="QH16" s="79">
        <v>0.92513148820980473</v>
      </c>
      <c r="QI16" s="6">
        <v>93888</v>
      </c>
      <c r="QJ16" s="6">
        <v>3095</v>
      </c>
      <c r="QK16" s="6">
        <v>96983</v>
      </c>
      <c r="QL16" s="6">
        <v>89815</v>
      </c>
      <c r="QM16" s="79">
        <v>0.92609013950898611</v>
      </c>
      <c r="QN16" s="6">
        <v>94160</v>
      </c>
      <c r="QO16" s="6">
        <v>3428</v>
      </c>
      <c r="QP16" s="6">
        <v>97588</v>
      </c>
      <c r="QQ16" s="6">
        <v>91652</v>
      </c>
      <c r="QR16" s="79">
        <v>0.93917284912079357</v>
      </c>
    </row>
    <row r="17" spans="1:460" s="2" customFormat="1" ht="6.75" customHeight="1" x14ac:dyDescent="0.2">
      <c r="F17" s="19"/>
      <c r="G17" s="19"/>
      <c r="H17" s="19"/>
      <c r="I17" s="19"/>
      <c r="J17" s="19"/>
      <c r="K17" s="19"/>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c r="HA17" s="19"/>
      <c r="HB17" s="19"/>
      <c r="HC17" s="19"/>
      <c r="HD17" s="19"/>
      <c r="HE17" s="19"/>
      <c r="HF17" s="19"/>
      <c r="HG17" s="19"/>
      <c r="HH17" s="19"/>
      <c r="HI17" s="19"/>
      <c r="HJ17" s="19"/>
      <c r="HK17" s="19"/>
      <c r="HL17" s="19"/>
      <c r="HM17" s="19"/>
      <c r="HN17" s="19"/>
      <c r="HO17" s="19"/>
      <c r="HP17" s="19"/>
      <c r="HQ17" s="19"/>
      <c r="HR17" s="19"/>
      <c r="HS17" s="19"/>
      <c r="HT17" s="19"/>
      <c r="HU17" s="19"/>
      <c r="HV17" s="19"/>
      <c r="HW17" s="19"/>
      <c r="HX17" s="19"/>
      <c r="HY17" s="19"/>
      <c r="HZ17" s="19"/>
      <c r="IA17" s="19"/>
      <c r="IB17" s="19"/>
      <c r="IC17" s="19"/>
      <c r="ID17" s="19"/>
      <c r="IE17" s="19"/>
      <c r="IF17" s="19"/>
      <c r="IG17" s="19"/>
      <c r="IH17" s="19"/>
      <c r="II17" s="19"/>
      <c r="IJ17" s="19"/>
      <c r="IK17" s="19"/>
      <c r="IL17" s="19"/>
      <c r="IM17" s="19"/>
      <c r="IN17" s="19"/>
      <c r="IO17" s="19"/>
      <c r="IP17" s="19"/>
      <c r="IQ17" s="19"/>
      <c r="IR17" s="19"/>
      <c r="IS17" s="19"/>
      <c r="IT17" s="19"/>
      <c r="IU17" s="19"/>
      <c r="IV17" s="19"/>
      <c r="IW17" s="19"/>
      <c r="IX17" s="19"/>
      <c r="IY17" s="19"/>
      <c r="IZ17" s="19"/>
      <c r="JA17" s="19"/>
      <c r="JB17" s="19"/>
      <c r="JC17" s="19"/>
      <c r="JD17" s="19"/>
      <c r="JE17" s="19"/>
      <c r="JF17" s="19"/>
      <c r="JG17" s="19"/>
      <c r="JH17" s="19"/>
      <c r="JI17" s="19"/>
      <c r="JJ17" s="19"/>
      <c r="JK17" s="19"/>
      <c r="JL17" s="19"/>
      <c r="JM17" s="19"/>
      <c r="JN17" s="19"/>
      <c r="JO17" s="19"/>
      <c r="JP17" s="19"/>
      <c r="JQ17" s="19"/>
      <c r="JR17" s="19"/>
      <c r="JS17" s="19"/>
      <c r="JT17" s="19"/>
      <c r="JU17" s="19"/>
      <c r="JV17" s="19"/>
      <c r="JW17" s="19"/>
      <c r="JX17" s="19"/>
      <c r="JY17" s="19"/>
      <c r="JZ17" s="19"/>
      <c r="KA17" s="19"/>
      <c r="KB17" s="19"/>
      <c r="KC17" s="19"/>
      <c r="KD17" s="19"/>
      <c r="KE17" s="19"/>
      <c r="KF17" s="19"/>
      <c r="KG17" s="19"/>
      <c r="KH17" s="19"/>
      <c r="KI17" s="19"/>
      <c r="KJ17" s="19"/>
      <c r="KK17" s="19"/>
      <c r="KL17" s="19"/>
      <c r="KM17" s="19"/>
      <c r="KN17" s="19"/>
      <c r="KO17" s="19"/>
      <c r="KP17" s="19"/>
      <c r="KQ17" s="19"/>
      <c r="KR17" s="19"/>
      <c r="KS17" s="19"/>
      <c r="KT17" s="19"/>
      <c r="KU17" s="19"/>
      <c r="KV17" s="19"/>
      <c r="KW17" s="19"/>
      <c r="KX17" s="19"/>
      <c r="KY17" s="19"/>
      <c r="KZ17" s="19"/>
      <c r="LA17" s="19"/>
      <c r="LB17" s="19"/>
      <c r="LC17" s="19"/>
      <c r="LD17" s="19"/>
      <c r="LE17" s="19"/>
      <c r="LF17" s="19"/>
      <c r="LG17" s="19"/>
      <c r="LH17" s="19"/>
      <c r="LI17" s="19"/>
      <c r="LJ17" s="19"/>
      <c r="LK17" s="19"/>
      <c r="LL17" s="19"/>
      <c r="LM17" s="19"/>
      <c r="LN17" s="19"/>
      <c r="LO17" s="19"/>
      <c r="LP17" s="19"/>
      <c r="LQ17" s="19"/>
      <c r="LR17" s="19"/>
      <c r="LS17" s="19"/>
      <c r="LT17" s="19"/>
      <c r="LU17" s="19"/>
      <c r="LV17" s="19"/>
      <c r="LW17" s="19"/>
      <c r="LX17" s="19"/>
      <c r="LY17" s="19"/>
      <c r="LZ17" s="19"/>
      <c r="MA17" s="19"/>
      <c r="MB17" s="19"/>
      <c r="MC17" s="19"/>
      <c r="MD17" s="19"/>
      <c r="ME17" s="19"/>
      <c r="MF17" s="19"/>
      <c r="MG17" s="19"/>
      <c r="MH17" s="19"/>
      <c r="MI17" s="19"/>
      <c r="MJ17" s="19"/>
      <c r="MK17" s="19"/>
      <c r="ML17" s="19"/>
      <c r="MM17" s="19"/>
      <c r="MN17" s="19"/>
      <c r="MO17" s="19"/>
      <c r="MP17" s="19"/>
      <c r="MQ17" s="19"/>
      <c r="MR17" s="19"/>
      <c r="MS17" s="19"/>
      <c r="MT17" s="19"/>
      <c r="MU17" s="19"/>
      <c r="MV17" s="19"/>
      <c r="MW17" s="19"/>
      <c r="MX17" s="19"/>
      <c r="MY17" s="19"/>
      <c r="MZ17" s="19"/>
      <c r="NA17" s="19"/>
      <c r="NB17" s="19"/>
      <c r="NC17" s="19"/>
      <c r="ND17" s="19"/>
      <c r="NE17" s="19"/>
      <c r="NF17" s="19"/>
      <c r="NG17" s="19"/>
      <c r="NH17" s="19"/>
      <c r="NI17" s="19"/>
      <c r="NJ17" s="19"/>
      <c r="NK17" s="19"/>
      <c r="NL17" s="19"/>
      <c r="NM17" s="19"/>
      <c r="NN17" s="19"/>
      <c r="NO17" s="19"/>
      <c r="NP17" s="19"/>
      <c r="NQ17" s="19"/>
      <c r="NR17" s="19"/>
      <c r="NS17" s="19"/>
      <c r="NT17" s="19"/>
      <c r="NU17" s="19"/>
      <c r="NV17" s="19"/>
      <c r="NW17" s="19"/>
      <c r="NX17" s="19"/>
      <c r="NY17" s="19"/>
      <c r="NZ17" s="19"/>
      <c r="OA17" s="19"/>
      <c r="OB17" s="19"/>
      <c r="OC17" s="19"/>
      <c r="OD17" s="19"/>
      <c r="OE17" s="19"/>
      <c r="OF17" s="19"/>
      <c r="OG17" s="19"/>
      <c r="OH17" s="19"/>
      <c r="OI17" s="19"/>
      <c r="OJ17" s="19"/>
      <c r="OK17" s="19"/>
      <c r="OL17" s="19"/>
      <c r="OM17" s="19"/>
      <c r="ON17" s="19"/>
      <c r="OO17" s="19"/>
      <c r="OP17" s="19"/>
      <c r="OQ17" s="19"/>
      <c r="OR17" s="19"/>
      <c r="OS17" s="19"/>
      <c r="OT17" s="19"/>
      <c r="OU17" s="19"/>
      <c r="OV17" s="19"/>
      <c r="OW17" s="19"/>
      <c r="OX17" s="19"/>
      <c r="OY17" s="19"/>
      <c r="OZ17" s="19"/>
      <c r="PA17" s="19"/>
      <c r="PB17" s="19"/>
      <c r="PC17" s="19"/>
      <c r="PD17" s="19"/>
      <c r="PE17" s="19"/>
      <c r="PF17" s="19"/>
      <c r="PG17" s="19"/>
      <c r="PH17" s="19"/>
      <c r="PI17" s="19"/>
      <c r="PJ17" s="19"/>
      <c r="PK17" s="19"/>
      <c r="PL17" s="19"/>
      <c r="PM17" s="19"/>
      <c r="PN17" s="19"/>
      <c r="PO17" s="19"/>
      <c r="PP17" s="19"/>
      <c r="PQ17" s="19"/>
      <c r="PR17" s="19"/>
      <c r="PS17" s="19"/>
      <c r="PT17" s="19"/>
      <c r="PU17" s="19"/>
      <c r="PV17" s="19"/>
      <c r="PW17" s="19"/>
      <c r="PX17" s="19"/>
      <c r="PY17" s="19"/>
      <c r="PZ17" s="19"/>
      <c r="QA17" s="19"/>
      <c r="QB17" s="19"/>
      <c r="QC17" s="19"/>
      <c r="QD17" s="19"/>
      <c r="QE17" s="19"/>
      <c r="QF17" s="19"/>
      <c r="QG17" s="19"/>
      <c r="QH17" s="19"/>
      <c r="QI17" s="19"/>
      <c r="QJ17" s="19"/>
      <c r="QK17" s="19"/>
      <c r="QL17" s="19"/>
      <c r="QM17" s="19"/>
      <c r="QN17" s="19"/>
      <c r="QO17" s="19"/>
      <c r="QP17" s="19"/>
      <c r="QQ17" s="19"/>
      <c r="QR17" s="19"/>
    </row>
    <row r="18" spans="1:460" x14ac:dyDescent="0.3">
      <c r="A18" s="2"/>
      <c r="B18" s="8" t="s">
        <v>20</v>
      </c>
      <c r="C18" s="8"/>
      <c r="D18" s="9" t="s">
        <v>21</v>
      </c>
      <c r="E18" s="10" t="s">
        <v>305</v>
      </c>
      <c r="F18" s="68">
        <v>912</v>
      </c>
      <c r="G18" s="64">
        <v>0</v>
      </c>
      <c r="H18" s="64">
        <v>912</v>
      </c>
      <c r="I18" s="64">
        <v>907</v>
      </c>
      <c r="J18" s="65">
        <v>0.99451754385964908</v>
      </c>
      <c r="K18" s="64">
        <v>912</v>
      </c>
      <c r="L18" s="64">
        <v>0</v>
      </c>
      <c r="M18" s="64">
        <v>912</v>
      </c>
      <c r="N18" s="64">
        <v>908</v>
      </c>
      <c r="O18" s="65">
        <v>0.99561403508771928</v>
      </c>
      <c r="P18" s="64">
        <v>912</v>
      </c>
      <c r="Q18" s="64">
        <v>0</v>
      </c>
      <c r="R18" s="64">
        <v>912</v>
      </c>
      <c r="S18" s="64">
        <v>896</v>
      </c>
      <c r="T18" s="65">
        <v>0.98245614035087714</v>
      </c>
      <c r="U18" s="64">
        <v>912</v>
      </c>
      <c r="V18" s="64">
        <v>0</v>
      </c>
      <c r="W18" s="64">
        <v>912</v>
      </c>
      <c r="X18" s="64">
        <v>893</v>
      </c>
      <c r="Y18" s="65">
        <v>0.97916666666666663</v>
      </c>
      <c r="Z18" s="64">
        <v>912</v>
      </c>
      <c r="AA18" s="64">
        <v>0</v>
      </c>
      <c r="AB18" s="64">
        <v>912</v>
      </c>
      <c r="AC18" s="64">
        <v>881</v>
      </c>
      <c r="AD18" s="65">
        <v>0.96600877192982459</v>
      </c>
      <c r="AE18" s="64">
        <v>912</v>
      </c>
      <c r="AF18" s="64">
        <v>0</v>
      </c>
      <c r="AG18" s="64">
        <v>912</v>
      </c>
      <c r="AH18" s="64">
        <v>874</v>
      </c>
      <c r="AI18" s="65">
        <v>0.95833333333333337</v>
      </c>
      <c r="AJ18" s="64">
        <v>912</v>
      </c>
      <c r="AK18" s="64">
        <v>0</v>
      </c>
      <c r="AL18" s="64">
        <v>912</v>
      </c>
      <c r="AM18" s="64">
        <v>874</v>
      </c>
      <c r="AN18" s="65">
        <v>0.95833333333333337</v>
      </c>
      <c r="AO18" s="68">
        <v>912</v>
      </c>
      <c r="AP18" s="64">
        <v>0</v>
      </c>
      <c r="AQ18" s="64">
        <v>912</v>
      </c>
      <c r="AR18" s="64">
        <v>881</v>
      </c>
      <c r="AS18" s="65">
        <v>0.96600877192982459</v>
      </c>
      <c r="AT18" s="64">
        <v>912</v>
      </c>
      <c r="AU18" s="64">
        <v>0</v>
      </c>
      <c r="AV18" s="64">
        <v>912</v>
      </c>
      <c r="AW18" s="64">
        <v>874</v>
      </c>
      <c r="AX18" s="65">
        <v>0.95833333333333337</v>
      </c>
      <c r="AY18" s="64">
        <v>912</v>
      </c>
      <c r="AZ18" s="64">
        <v>0</v>
      </c>
      <c r="BA18" s="64">
        <v>912</v>
      </c>
      <c r="BB18" s="64">
        <v>843</v>
      </c>
      <c r="BC18" s="65">
        <v>0.92434210526315785</v>
      </c>
      <c r="BD18" s="64">
        <v>912</v>
      </c>
      <c r="BE18" s="64">
        <v>0</v>
      </c>
      <c r="BF18" s="64">
        <v>912</v>
      </c>
      <c r="BG18" s="64">
        <v>843</v>
      </c>
      <c r="BH18" s="65">
        <v>0.92434210526315785</v>
      </c>
      <c r="BI18" s="64">
        <v>912</v>
      </c>
      <c r="BJ18" s="64">
        <v>0</v>
      </c>
      <c r="BK18" s="64">
        <v>912</v>
      </c>
      <c r="BL18" s="64">
        <v>844</v>
      </c>
      <c r="BM18" s="65">
        <v>0.92543859649122806</v>
      </c>
      <c r="BN18" s="64">
        <v>912</v>
      </c>
      <c r="BO18" s="64">
        <v>0</v>
      </c>
      <c r="BP18" s="64">
        <v>912</v>
      </c>
      <c r="BQ18" s="64">
        <v>852</v>
      </c>
      <c r="BR18" s="65">
        <v>0.93421052631578949</v>
      </c>
      <c r="BS18" s="64">
        <v>912</v>
      </c>
      <c r="BT18" s="64">
        <v>0</v>
      </c>
      <c r="BU18" s="64">
        <v>912</v>
      </c>
      <c r="BV18" s="64">
        <v>895</v>
      </c>
      <c r="BW18" s="65">
        <v>0.98135964912280704</v>
      </c>
      <c r="BX18" s="68">
        <v>912</v>
      </c>
      <c r="BY18" s="64">
        <v>0</v>
      </c>
      <c r="BZ18" s="64">
        <v>912</v>
      </c>
      <c r="CA18" s="64">
        <v>894</v>
      </c>
      <c r="CB18" s="65">
        <v>0.98026315789473684</v>
      </c>
      <c r="CC18" s="64">
        <v>912</v>
      </c>
      <c r="CD18" s="64">
        <v>0</v>
      </c>
      <c r="CE18" s="64">
        <v>912</v>
      </c>
      <c r="CF18" s="64">
        <v>875</v>
      </c>
      <c r="CG18" s="65">
        <v>0.95942982456140347</v>
      </c>
      <c r="CH18" s="64">
        <v>912</v>
      </c>
      <c r="CI18" s="64">
        <v>0</v>
      </c>
      <c r="CJ18" s="64">
        <v>912</v>
      </c>
      <c r="CK18" s="64">
        <v>889</v>
      </c>
      <c r="CL18" s="65">
        <v>0.97478070175438591</v>
      </c>
      <c r="CM18" s="64">
        <v>912</v>
      </c>
      <c r="CN18" s="64">
        <v>0</v>
      </c>
      <c r="CO18" s="64">
        <v>912</v>
      </c>
      <c r="CP18" s="64">
        <v>885</v>
      </c>
      <c r="CQ18" s="65">
        <v>0.97039473684210531</v>
      </c>
      <c r="CR18" s="64">
        <v>912</v>
      </c>
      <c r="CS18" s="64">
        <v>0</v>
      </c>
      <c r="CT18" s="64">
        <v>912</v>
      </c>
      <c r="CU18" s="64">
        <v>843</v>
      </c>
      <c r="CV18" s="65">
        <v>0.92434210526315785</v>
      </c>
      <c r="CW18" s="64">
        <v>912</v>
      </c>
      <c r="CX18" s="64">
        <v>0</v>
      </c>
      <c r="CY18" s="64">
        <v>912</v>
      </c>
      <c r="CZ18" s="64">
        <v>846</v>
      </c>
      <c r="DA18" s="65">
        <v>0.92763157894736847</v>
      </c>
      <c r="DB18" s="64">
        <v>912</v>
      </c>
      <c r="DC18" s="64">
        <v>0</v>
      </c>
      <c r="DD18" s="64">
        <v>912</v>
      </c>
      <c r="DE18" s="64">
        <v>846</v>
      </c>
      <c r="DF18" s="65">
        <v>0.92763157894736847</v>
      </c>
      <c r="DG18" s="68">
        <v>912</v>
      </c>
      <c r="DH18" s="64">
        <v>0</v>
      </c>
      <c r="DI18" s="64">
        <v>912</v>
      </c>
      <c r="DJ18" s="64">
        <v>792</v>
      </c>
      <c r="DK18" s="65">
        <v>0.86842105263157898</v>
      </c>
      <c r="DL18" s="64">
        <v>912</v>
      </c>
      <c r="DM18" s="64">
        <v>0</v>
      </c>
      <c r="DN18" s="64">
        <v>912</v>
      </c>
      <c r="DO18" s="64">
        <v>784</v>
      </c>
      <c r="DP18" s="65">
        <v>0.85964912280701755</v>
      </c>
      <c r="DQ18" s="64">
        <v>912</v>
      </c>
      <c r="DR18" s="64">
        <v>0</v>
      </c>
      <c r="DS18" s="64">
        <v>912</v>
      </c>
      <c r="DT18" s="64">
        <v>788</v>
      </c>
      <c r="DU18" s="65">
        <v>0.86403508771929827</v>
      </c>
      <c r="DV18" s="64">
        <v>912</v>
      </c>
      <c r="DW18" s="64">
        <v>0</v>
      </c>
      <c r="DX18" s="64">
        <v>912</v>
      </c>
      <c r="DY18" s="64">
        <v>837</v>
      </c>
      <c r="DZ18" s="65">
        <v>0.91776315789473684</v>
      </c>
      <c r="EA18" s="64">
        <v>912</v>
      </c>
      <c r="EB18" s="64">
        <v>0</v>
      </c>
      <c r="EC18" s="64">
        <v>912</v>
      </c>
      <c r="ED18" s="64">
        <v>853</v>
      </c>
      <c r="EE18" s="65">
        <v>0.9353070175438597</v>
      </c>
      <c r="EF18" s="64">
        <v>912</v>
      </c>
      <c r="EG18" s="64">
        <v>0</v>
      </c>
      <c r="EH18" s="64">
        <v>912</v>
      </c>
      <c r="EI18" s="64">
        <v>895</v>
      </c>
      <c r="EJ18" s="65">
        <v>0.98135964912280704</v>
      </c>
      <c r="EK18" s="64">
        <v>912</v>
      </c>
      <c r="EL18" s="64">
        <v>0</v>
      </c>
      <c r="EM18" s="64">
        <v>912</v>
      </c>
      <c r="EN18" s="64">
        <v>904</v>
      </c>
      <c r="EO18" s="65">
        <v>0.99122807017543857</v>
      </c>
      <c r="EP18" s="68">
        <v>912</v>
      </c>
      <c r="EQ18" s="64">
        <v>0</v>
      </c>
      <c r="ER18" s="64">
        <v>912</v>
      </c>
      <c r="ES18" s="64">
        <v>890</v>
      </c>
      <c r="ET18" s="65">
        <v>0.97587719298245612</v>
      </c>
      <c r="EU18" s="64">
        <v>912</v>
      </c>
      <c r="EV18" s="64">
        <v>0</v>
      </c>
      <c r="EW18" s="64">
        <v>912</v>
      </c>
      <c r="EX18" s="64">
        <v>899</v>
      </c>
      <c r="EY18" s="65">
        <v>0.98574561403508776</v>
      </c>
      <c r="EZ18" s="64">
        <v>912</v>
      </c>
      <c r="FA18" s="64">
        <v>0</v>
      </c>
      <c r="FB18" s="64">
        <v>912</v>
      </c>
      <c r="FC18" s="64">
        <v>903</v>
      </c>
      <c r="FD18" s="65">
        <v>0.99013157894736847</v>
      </c>
      <c r="FE18" s="64">
        <v>912</v>
      </c>
      <c r="FF18" s="64">
        <v>0</v>
      </c>
      <c r="FG18" s="64">
        <v>912</v>
      </c>
      <c r="FH18" s="64">
        <v>906</v>
      </c>
      <c r="FI18" s="65">
        <v>0.99342105263157898</v>
      </c>
      <c r="FJ18" s="64">
        <v>912</v>
      </c>
      <c r="FK18" s="64">
        <v>0</v>
      </c>
      <c r="FL18" s="64">
        <v>912</v>
      </c>
      <c r="FM18" s="64">
        <v>895</v>
      </c>
      <c r="FN18" s="65">
        <v>0.98135964912280704</v>
      </c>
      <c r="FO18" s="64">
        <v>912</v>
      </c>
      <c r="FP18" s="64">
        <v>0</v>
      </c>
      <c r="FQ18" s="64">
        <v>912</v>
      </c>
      <c r="FR18" s="64">
        <v>886</v>
      </c>
      <c r="FS18" s="65">
        <v>0.97149122807017541</v>
      </c>
      <c r="FT18" s="64">
        <v>912</v>
      </c>
      <c r="FU18" s="64">
        <v>0</v>
      </c>
      <c r="FV18" s="64">
        <v>912</v>
      </c>
      <c r="FW18" s="64">
        <v>903</v>
      </c>
      <c r="FX18" s="65">
        <v>0.99013157894736847</v>
      </c>
      <c r="FY18" s="68">
        <v>912</v>
      </c>
      <c r="FZ18" s="64">
        <v>0</v>
      </c>
      <c r="GA18" s="64">
        <v>912</v>
      </c>
      <c r="GB18" s="64">
        <v>895</v>
      </c>
      <c r="GC18" s="65">
        <v>0.98135964912280704</v>
      </c>
      <c r="GD18" s="64">
        <v>912</v>
      </c>
      <c r="GE18" s="64">
        <v>0</v>
      </c>
      <c r="GF18" s="64">
        <v>912</v>
      </c>
      <c r="GG18" s="64">
        <v>900</v>
      </c>
      <c r="GH18" s="65">
        <v>0.98684210526315785</v>
      </c>
      <c r="GI18" s="64">
        <v>912</v>
      </c>
      <c r="GJ18" s="64">
        <v>0</v>
      </c>
      <c r="GK18" s="64">
        <v>912</v>
      </c>
      <c r="GL18" s="64">
        <v>903</v>
      </c>
      <c r="GM18" s="65">
        <v>0.99013157894736847</v>
      </c>
      <c r="GN18" s="64">
        <v>912</v>
      </c>
      <c r="GO18" s="64">
        <v>0</v>
      </c>
      <c r="GP18" s="64">
        <v>912</v>
      </c>
      <c r="GQ18" s="64">
        <v>897</v>
      </c>
      <c r="GR18" s="65">
        <v>0.98355263157894735</v>
      </c>
      <c r="GS18" s="64">
        <v>912</v>
      </c>
      <c r="GT18" s="64">
        <v>0</v>
      </c>
      <c r="GU18" s="64">
        <v>912</v>
      </c>
      <c r="GV18" s="64">
        <v>881</v>
      </c>
      <c r="GW18" s="65">
        <v>0.96600877192982459</v>
      </c>
      <c r="GX18" s="64">
        <v>912</v>
      </c>
      <c r="GY18" s="64">
        <v>14</v>
      </c>
      <c r="GZ18" s="64">
        <v>926</v>
      </c>
      <c r="HA18" s="64">
        <v>910</v>
      </c>
      <c r="HB18" s="65">
        <v>0.98272138228941686</v>
      </c>
      <c r="HC18" s="64">
        <v>912</v>
      </c>
      <c r="HD18" s="64">
        <v>14</v>
      </c>
      <c r="HE18" s="64">
        <v>926</v>
      </c>
      <c r="HF18" s="64">
        <v>912</v>
      </c>
      <c r="HG18" s="65">
        <v>0.98488120950323976</v>
      </c>
      <c r="HH18" s="68">
        <v>912</v>
      </c>
      <c r="HI18" s="64">
        <v>14</v>
      </c>
      <c r="HJ18" s="64">
        <v>926</v>
      </c>
      <c r="HK18" s="64">
        <v>924</v>
      </c>
      <c r="HL18" s="65">
        <v>0.99784017278617709</v>
      </c>
      <c r="HM18" s="64">
        <v>912</v>
      </c>
      <c r="HN18" s="64">
        <v>14</v>
      </c>
      <c r="HO18" s="64">
        <v>926</v>
      </c>
      <c r="HP18" s="64">
        <v>925</v>
      </c>
      <c r="HQ18" s="65">
        <v>0.9989200863930886</v>
      </c>
      <c r="HR18" s="64">
        <v>912</v>
      </c>
      <c r="HS18" s="64">
        <v>14</v>
      </c>
      <c r="HT18" s="64">
        <v>926</v>
      </c>
      <c r="HU18" s="64">
        <v>917</v>
      </c>
      <c r="HV18" s="65">
        <v>0.99028077753779697</v>
      </c>
      <c r="HW18" s="64">
        <v>912</v>
      </c>
      <c r="HX18" s="64">
        <v>14</v>
      </c>
      <c r="HY18" s="64">
        <v>926</v>
      </c>
      <c r="HZ18" s="64">
        <v>917</v>
      </c>
      <c r="IA18" s="65">
        <v>0.99028077753779697</v>
      </c>
      <c r="IB18" s="64">
        <v>912</v>
      </c>
      <c r="IC18" s="64">
        <v>14</v>
      </c>
      <c r="ID18" s="64">
        <v>926</v>
      </c>
      <c r="IE18" s="64">
        <v>910</v>
      </c>
      <c r="IF18" s="65">
        <v>0.98272138228941686</v>
      </c>
      <c r="IG18" s="64">
        <v>912</v>
      </c>
      <c r="IH18" s="64">
        <v>14</v>
      </c>
      <c r="II18" s="64">
        <v>926</v>
      </c>
      <c r="IJ18" s="64">
        <v>909</v>
      </c>
      <c r="IK18" s="65">
        <v>0.98164146868250535</v>
      </c>
      <c r="IL18" s="64">
        <v>912</v>
      </c>
      <c r="IM18" s="64">
        <v>14</v>
      </c>
      <c r="IN18" s="64">
        <v>926</v>
      </c>
      <c r="IO18" s="64">
        <v>925</v>
      </c>
      <c r="IP18" s="65">
        <v>0.9989200863930886</v>
      </c>
      <c r="IQ18" s="68">
        <v>912</v>
      </c>
      <c r="IR18" s="64">
        <v>14</v>
      </c>
      <c r="IS18" s="64">
        <v>926</v>
      </c>
      <c r="IT18" s="64">
        <v>924</v>
      </c>
      <c r="IU18" s="65">
        <v>0.99784017278617709</v>
      </c>
      <c r="IV18" s="64">
        <v>912</v>
      </c>
      <c r="IW18" s="64">
        <v>14</v>
      </c>
      <c r="IX18" s="64">
        <v>926</v>
      </c>
      <c r="IY18" s="64">
        <v>922</v>
      </c>
      <c r="IZ18" s="65">
        <v>0.99568034557235419</v>
      </c>
      <c r="JA18" s="64">
        <v>912</v>
      </c>
      <c r="JB18" s="64">
        <v>14</v>
      </c>
      <c r="JC18" s="64">
        <v>926</v>
      </c>
      <c r="JD18" s="64">
        <v>922</v>
      </c>
      <c r="JE18" s="65">
        <v>0.99568034557235419</v>
      </c>
      <c r="JF18" s="64">
        <v>912</v>
      </c>
      <c r="JG18" s="64">
        <v>14</v>
      </c>
      <c r="JH18" s="64">
        <v>926</v>
      </c>
      <c r="JI18" s="64">
        <v>919</v>
      </c>
      <c r="JJ18" s="65">
        <v>0.99244060475161988</v>
      </c>
      <c r="JK18" s="64">
        <v>912</v>
      </c>
      <c r="JL18" s="64">
        <v>14</v>
      </c>
      <c r="JM18" s="64">
        <v>926</v>
      </c>
      <c r="JN18" s="64">
        <v>912</v>
      </c>
      <c r="JO18" s="65">
        <v>0.98488120950323976</v>
      </c>
      <c r="JP18" s="64">
        <v>912</v>
      </c>
      <c r="JQ18" s="64">
        <v>14</v>
      </c>
      <c r="JR18" s="64">
        <v>926</v>
      </c>
      <c r="JS18" s="64">
        <v>918</v>
      </c>
      <c r="JT18" s="65">
        <v>0.99136069114470837</v>
      </c>
      <c r="JU18" s="64">
        <v>912</v>
      </c>
      <c r="JV18" s="64">
        <v>14</v>
      </c>
      <c r="JW18" s="64">
        <v>926</v>
      </c>
      <c r="JX18" s="64">
        <v>925</v>
      </c>
      <c r="JY18" s="65">
        <v>0.9989200863930886</v>
      </c>
      <c r="JZ18" s="68">
        <v>912</v>
      </c>
      <c r="KA18" s="64">
        <v>14</v>
      </c>
      <c r="KB18" s="64">
        <v>926</v>
      </c>
      <c r="KC18" s="64">
        <v>918</v>
      </c>
      <c r="KD18" s="65">
        <v>0.99136069114470837</v>
      </c>
      <c r="KE18" s="64">
        <v>912</v>
      </c>
      <c r="KF18" s="64">
        <v>14</v>
      </c>
      <c r="KG18" s="64">
        <v>926</v>
      </c>
      <c r="KH18" s="64">
        <v>923</v>
      </c>
      <c r="KI18" s="65">
        <v>0.9967602591792657</v>
      </c>
      <c r="KJ18" s="64">
        <v>912</v>
      </c>
      <c r="KK18" s="64">
        <v>14</v>
      </c>
      <c r="KL18" s="64">
        <v>926</v>
      </c>
      <c r="KM18" s="64">
        <v>916</v>
      </c>
      <c r="KN18" s="65">
        <v>0.98920086393088558</v>
      </c>
      <c r="KO18" s="64">
        <v>912</v>
      </c>
      <c r="KP18" s="64">
        <v>14</v>
      </c>
      <c r="KQ18" s="64">
        <v>926</v>
      </c>
      <c r="KR18" s="64">
        <v>918</v>
      </c>
      <c r="KS18" s="65">
        <v>0.99136069114470837</v>
      </c>
      <c r="KT18" s="64">
        <v>912</v>
      </c>
      <c r="KU18" s="64">
        <v>14</v>
      </c>
      <c r="KV18" s="64">
        <v>926</v>
      </c>
      <c r="KW18" s="64">
        <v>889</v>
      </c>
      <c r="KX18" s="65">
        <v>0.9600431965442765</v>
      </c>
      <c r="KY18" s="64">
        <v>912</v>
      </c>
      <c r="KZ18" s="64">
        <v>14</v>
      </c>
      <c r="LA18" s="64">
        <v>926</v>
      </c>
      <c r="LB18" s="64">
        <v>889</v>
      </c>
      <c r="LC18" s="65">
        <v>0.9600431965442765</v>
      </c>
      <c r="LD18" s="64">
        <v>912</v>
      </c>
      <c r="LE18" s="64">
        <v>14</v>
      </c>
      <c r="LF18" s="64">
        <v>926</v>
      </c>
      <c r="LG18" s="64">
        <v>916</v>
      </c>
      <c r="LH18" s="65">
        <v>0.98920086393088558</v>
      </c>
      <c r="LI18" s="68">
        <v>912</v>
      </c>
      <c r="LJ18" s="64">
        <v>14</v>
      </c>
      <c r="LK18" s="64">
        <v>926</v>
      </c>
      <c r="LL18" s="64">
        <v>921</v>
      </c>
      <c r="LM18" s="65">
        <v>0.99460043196544279</v>
      </c>
      <c r="LN18" s="64">
        <v>912</v>
      </c>
      <c r="LO18" s="64">
        <v>14</v>
      </c>
      <c r="LP18" s="64">
        <v>926</v>
      </c>
      <c r="LQ18" s="64">
        <v>913</v>
      </c>
      <c r="LR18" s="65">
        <v>0.98596112311015116</v>
      </c>
      <c r="LS18" s="64">
        <v>912</v>
      </c>
      <c r="LT18" s="64">
        <v>14</v>
      </c>
      <c r="LU18" s="64">
        <v>926</v>
      </c>
      <c r="LV18" s="64">
        <v>916</v>
      </c>
      <c r="LW18" s="65">
        <v>0.98920086393088558</v>
      </c>
      <c r="LX18" s="64">
        <v>912</v>
      </c>
      <c r="LY18" s="64">
        <v>14</v>
      </c>
      <c r="LZ18" s="64">
        <v>926</v>
      </c>
      <c r="MA18" s="64">
        <v>907</v>
      </c>
      <c r="MB18" s="65">
        <v>0.97948164146868255</v>
      </c>
      <c r="MC18" s="64">
        <v>912</v>
      </c>
      <c r="MD18" s="64">
        <v>14</v>
      </c>
      <c r="ME18" s="64">
        <v>926</v>
      </c>
      <c r="MF18" s="64">
        <v>895</v>
      </c>
      <c r="MG18" s="65">
        <v>0.96652267818574511</v>
      </c>
      <c r="MH18" s="64">
        <v>912</v>
      </c>
      <c r="MI18" s="64">
        <v>14</v>
      </c>
      <c r="MJ18" s="64">
        <v>926</v>
      </c>
      <c r="MK18" s="64">
        <v>893</v>
      </c>
      <c r="ML18" s="65">
        <v>0.9643628509719222</v>
      </c>
      <c r="MM18" s="64">
        <v>912</v>
      </c>
      <c r="MN18" s="64">
        <v>14</v>
      </c>
      <c r="MO18" s="64">
        <v>926</v>
      </c>
      <c r="MP18" s="64">
        <v>892</v>
      </c>
      <c r="MQ18" s="65">
        <v>0.96328293736501081</v>
      </c>
      <c r="MR18" s="68">
        <v>912</v>
      </c>
      <c r="MS18" s="64">
        <v>14</v>
      </c>
      <c r="MT18" s="64">
        <v>926</v>
      </c>
      <c r="MU18" s="64">
        <v>921</v>
      </c>
      <c r="MV18" s="65">
        <v>0.99460043196544279</v>
      </c>
      <c r="MW18" s="64">
        <v>912</v>
      </c>
      <c r="MX18" s="64">
        <v>14</v>
      </c>
      <c r="MY18" s="64">
        <v>926</v>
      </c>
      <c r="MZ18" s="64">
        <v>917</v>
      </c>
      <c r="NA18" s="65">
        <v>0.99028077753779697</v>
      </c>
      <c r="NB18" s="64">
        <v>912</v>
      </c>
      <c r="NC18" s="64">
        <v>14</v>
      </c>
      <c r="ND18" s="64">
        <v>926</v>
      </c>
      <c r="NE18" s="64">
        <v>895</v>
      </c>
      <c r="NF18" s="65">
        <v>0.96652267818574511</v>
      </c>
      <c r="NG18" s="64">
        <v>912</v>
      </c>
      <c r="NH18" s="64">
        <v>14</v>
      </c>
      <c r="NI18" s="64">
        <v>926</v>
      </c>
      <c r="NJ18" s="64">
        <v>881</v>
      </c>
      <c r="NK18" s="65">
        <v>0.95140388768898487</v>
      </c>
      <c r="NL18" s="64">
        <v>912</v>
      </c>
      <c r="NM18" s="64">
        <v>14</v>
      </c>
      <c r="NN18" s="64">
        <v>926</v>
      </c>
      <c r="NO18" s="64">
        <v>877</v>
      </c>
      <c r="NP18" s="65">
        <v>0.94708423326133906</v>
      </c>
      <c r="NQ18" s="64">
        <v>912</v>
      </c>
      <c r="NR18" s="64">
        <v>14</v>
      </c>
      <c r="NS18" s="64">
        <v>926</v>
      </c>
      <c r="NT18" s="64">
        <v>875</v>
      </c>
      <c r="NU18" s="65">
        <v>0.94492440604751615</v>
      </c>
      <c r="NV18" s="64">
        <v>912</v>
      </c>
      <c r="NW18" s="64">
        <v>14</v>
      </c>
      <c r="NX18" s="64">
        <v>926</v>
      </c>
      <c r="NY18" s="64">
        <v>887</v>
      </c>
      <c r="NZ18" s="65">
        <v>0.95788336933045359</v>
      </c>
      <c r="OA18" s="68">
        <v>912</v>
      </c>
      <c r="OB18" s="64">
        <v>14</v>
      </c>
      <c r="OC18" s="64">
        <v>926</v>
      </c>
      <c r="OD18" s="64">
        <v>902</v>
      </c>
      <c r="OE18" s="65">
        <v>0.97408207343412523</v>
      </c>
      <c r="OF18" s="64">
        <v>912</v>
      </c>
      <c r="OG18" s="64">
        <v>14</v>
      </c>
      <c r="OH18" s="64">
        <v>926</v>
      </c>
      <c r="OI18" s="64">
        <v>910</v>
      </c>
      <c r="OJ18" s="65">
        <v>0.98272138228941686</v>
      </c>
      <c r="OK18" s="64">
        <v>912</v>
      </c>
      <c r="OL18" s="64">
        <v>14</v>
      </c>
      <c r="OM18" s="64">
        <v>926</v>
      </c>
      <c r="ON18" s="64">
        <v>911</v>
      </c>
      <c r="OO18" s="65">
        <v>0.98380129589632825</v>
      </c>
      <c r="OP18" s="64">
        <v>912</v>
      </c>
      <c r="OQ18" s="64">
        <v>14</v>
      </c>
      <c r="OR18" s="64">
        <v>926</v>
      </c>
      <c r="OS18" s="64">
        <v>900</v>
      </c>
      <c r="OT18" s="65">
        <v>0.97192224622030232</v>
      </c>
      <c r="OU18" s="64">
        <v>912</v>
      </c>
      <c r="OV18" s="64">
        <v>14</v>
      </c>
      <c r="OW18" s="64">
        <v>926</v>
      </c>
      <c r="OX18" s="64">
        <v>898</v>
      </c>
      <c r="OY18" s="65">
        <v>0.96976241900647953</v>
      </c>
      <c r="OZ18" s="64">
        <v>912</v>
      </c>
      <c r="PA18" s="64">
        <v>14</v>
      </c>
      <c r="PB18" s="64">
        <v>926</v>
      </c>
      <c r="PC18" s="64">
        <v>897</v>
      </c>
      <c r="PD18" s="65">
        <v>0.96868250539956802</v>
      </c>
      <c r="PE18" s="64">
        <v>912</v>
      </c>
      <c r="PF18" s="64">
        <v>14</v>
      </c>
      <c r="PG18" s="64">
        <v>926</v>
      </c>
      <c r="PH18" s="64">
        <v>901</v>
      </c>
      <c r="PI18" s="65">
        <v>0.97300215982721383</v>
      </c>
      <c r="PJ18" s="68">
        <v>912</v>
      </c>
      <c r="PK18" s="64">
        <v>14</v>
      </c>
      <c r="PL18" s="64">
        <v>926</v>
      </c>
      <c r="PM18" s="64">
        <v>916</v>
      </c>
      <c r="PN18" s="65">
        <v>0.98920086393088558</v>
      </c>
      <c r="PO18" s="64">
        <v>912</v>
      </c>
      <c r="PP18" s="64">
        <v>14</v>
      </c>
      <c r="PQ18" s="64">
        <v>926</v>
      </c>
      <c r="PR18" s="64">
        <v>902</v>
      </c>
      <c r="PS18" s="65">
        <v>0.97408207343412523</v>
      </c>
      <c r="PT18" s="64">
        <v>912</v>
      </c>
      <c r="PU18" s="64">
        <v>14</v>
      </c>
      <c r="PV18" s="64">
        <v>926</v>
      </c>
      <c r="PW18" s="64">
        <v>895</v>
      </c>
      <c r="PX18" s="65">
        <v>0.96652267818574511</v>
      </c>
      <c r="PY18" s="64">
        <v>912</v>
      </c>
      <c r="PZ18" s="64">
        <v>14</v>
      </c>
      <c r="QA18" s="64">
        <v>926</v>
      </c>
      <c r="QB18" s="64">
        <v>897</v>
      </c>
      <c r="QC18" s="65">
        <v>0.96868250539956802</v>
      </c>
      <c r="QD18" s="64">
        <v>912</v>
      </c>
      <c r="QE18" s="64">
        <v>14</v>
      </c>
      <c r="QF18" s="64">
        <v>926</v>
      </c>
      <c r="QG18" s="64">
        <v>883</v>
      </c>
      <c r="QH18" s="65">
        <v>0.95356371490280778</v>
      </c>
      <c r="QI18" s="64">
        <v>912</v>
      </c>
      <c r="QJ18" s="64">
        <v>14</v>
      </c>
      <c r="QK18" s="64">
        <v>926</v>
      </c>
      <c r="QL18" s="64">
        <v>882</v>
      </c>
      <c r="QM18" s="65">
        <v>0.95248380129589638</v>
      </c>
      <c r="QN18" s="64">
        <v>912</v>
      </c>
      <c r="QO18" s="64">
        <v>14</v>
      </c>
      <c r="QP18" s="64">
        <v>926</v>
      </c>
      <c r="QQ18" s="64">
        <v>911</v>
      </c>
      <c r="QR18" s="65">
        <v>0.98380129589632825</v>
      </c>
    </row>
    <row r="19" spans="1:460" x14ac:dyDescent="0.3">
      <c r="A19" s="2"/>
      <c r="B19" s="12" t="s">
        <v>20</v>
      </c>
      <c r="C19" s="12"/>
      <c r="D19" s="13" t="s">
        <v>22</v>
      </c>
      <c r="E19" s="14" t="s">
        <v>23</v>
      </c>
      <c r="F19" s="69">
        <v>1458</v>
      </c>
      <c r="G19" s="11">
        <v>33</v>
      </c>
      <c r="H19" s="11">
        <v>1491</v>
      </c>
      <c r="I19" s="11">
        <v>1452</v>
      </c>
      <c r="J19" s="18">
        <v>0.97384305835010065</v>
      </c>
      <c r="K19" s="11">
        <v>1458</v>
      </c>
      <c r="L19" s="11">
        <v>26</v>
      </c>
      <c r="M19" s="11">
        <v>1484</v>
      </c>
      <c r="N19" s="11">
        <v>1420</v>
      </c>
      <c r="O19" s="18">
        <v>0.95687331536388143</v>
      </c>
      <c r="P19" s="11">
        <v>1458</v>
      </c>
      <c r="Q19" s="11">
        <v>26</v>
      </c>
      <c r="R19" s="11">
        <v>1484</v>
      </c>
      <c r="S19" s="11">
        <v>1447</v>
      </c>
      <c r="T19" s="18">
        <v>0.97506738544474392</v>
      </c>
      <c r="U19" s="11">
        <v>1459</v>
      </c>
      <c r="V19" s="11">
        <v>25</v>
      </c>
      <c r="W19" s="11">
        <v>1484</v>
      </c>
      <c r="X19" s="11">
        <v>1425</v>
      </c>
      <c r="Y19" s="18">
        <v>0.96024258760107817</v>
      </c>
      <c r="Z19" s="11">
        <v>1458</v>
      </c>
      <c r="AA19" s="11">
        <v>19</v>
      </c>
      <c r="AB19" s="11">
        <v>1477</v>
      </c>
      <c r="AC19" s="11">
        <v>1376</v>
      </c>
      <c r="AD19" s="18">
        <v>0.93161814488828709</v>
      </c>
      <c r="AE19" s="11">
        <v>1458</v>
      </c>
      <c r="AF19" s="11">
        <v>19</v>
      </c>
      <c r="AG19" s="11">
        <v>1477</v>
      </c>
      <c r="AH19" s="11">
        <v>1393</v>
      </c>
      <c r="AI19" s="18">
        <v>0.94312796208530802</v>
      </c>
      <c r="AJ19" s="11">
        <v>1458</v>
      </c>
      <c r="AK19" s="11">
        <v>27</v>
      </c>
      <c r="AL19" s="11">
        <v>1485</v>
      </c>
      <c r="AM19" s="11">
        <v>1425</v>
      </c>
      <c r="AN19" s="18">
        <v>0.95959595959595956</v>
      </c>
      <c r="AO19" s="69">
        <v>1458</v>
      </c>
      <c r="AP19" s="11">
        <v>27</v>
      </c>
      <c r="AQ19" s="11">
        <v>1485</v>
      </c>
      <c r="AR19" s="11">
        <v>1429</v>
      </c>
      <c r="AS19" s="18">
        <v>0.96228956228956231</v>
      </c>
      <c r="AT19" s="11">
        <v>1458</v>
      </c>
      <c r="AU19" s="11">
        <v>28</v>
      </c>
      <c r="AV19" s="11">
        <v>1486</v>
      </c>
      <c r="AW19" s="11">
        <v>1432</v>
      </c>
      <c r="AX19" s="18">
        <v>0.96366083445491246</v>
      </c>
      <c r="AY19" s="11">
        <v>1458</v>
      </c>
      <c r="AZ19" s="11">
        <v>24</v>
      </c>
      <c r="BA19" s="11">
        <v>1482</v>
      </c>
      <c r="BB19" s="11">
        <v>1399</v>
      </c>
      <c r="BC19" s="18">
        <v>0.9439946018893387</v>
      </c>
      <c r="BD19" s="11">
        <v>1458</v>
      </c>
      <c r="BE19" s="11">
        <v>29</v>
      </c>
      <c r="BF19" s="11">
        <v>1487</v>
      </c>
      <c r="BG19" s="11">
        <v>1396</v>
      </c>
      <c r="BH19" s="18">
        <v>0.93880295897780763</v>
      </c>
      <c r="BI19" s="11">
        <v>1464</v>
      </c>
      <c r="BJ19" s="11">
        <v>14</v>
      </c>
      <c r="BK19" s="11">
        <v>1478</v>
      </c>
      <c r="BL19" s="11">
        <v>1391</v>
      </c>
      <c r="BM19" s="18">
        <v>0.94113667117726663</v>
      </c>
      <c r="BN19" s="11">
        <v>1458</v>
      </c>
      <c r="BO19" s="11">
        <v>14</v>
      </c>
      <c r="BP19" s="11">
        <v>1472</v>
      </c>
      <c r="BQ19" s="11">
        <v>1361</v>
      </c>
      <c r="BR19" s="18">
        <v>0.92459239130434778</v>
      </c>
      <c r="BS19" s="11">
        <v>1458</v>
      </c>
      <c r="BT19" s="11">
        <v>17</v>
      </c>
      <c r="BU19" s="11">
        <v>1475</v>
      </c>
      <c r="BV19" s="11">
        <v>1389</v>
      </c>
      <c r="BW19" s="18">
        <v>0.94169491525423732</v>
      </c>
      <c r="BX19" s="69">
        <v>1458</v>
      </c>
      <c r="BY19" s="11">
        <v>24</v>
      </c>
      <c r="BZ19" s="11">
        <v>1482</v>
      </c>
      <c r="CA19" s="11">
        <v>1407</v>
      </c>
      <c r="CB19" s="18">
        <v>0.94939271255060731</v>
      </c>
      <c r="CC19" s="11">
        <v>1464</v>
      </c>
      <c r="CD19" s="11">
        <v>16</v>
      </c>
      <c r="CE19" s="11">
        <v>1480</v>
      </c>
      <c r="CF19" s="11">
        <v>1435</v>
      </c>
      <c r="CG19" s="18">
        <v>0.96959459459459463</v>
      </c>
      <c r="CH19" s="11">
        <v>1458</v>
      </c>
      <c r="CI19" s="11">
        <v>23</v>
      </c>
      <c r="CJ19" s="11">
        <v>1481</v>
      </c>
      <c r="CK19" s="11">
        <v>1430</v>
      </c>
      <c r="CL19" s="18">
        <v>0.96556380823767729</v>
      </c>
      <c r="CM19" s="11">
        <v>1458</v>
      </c>
      <c r="CN19" s="11">
        <v>23</v>
      </c>
      <c r="CO19" s="11">
        <v>1481</v>
      </c>
      <c r="CP19" s="11">
        <v>1432</v>
      </c>
      <c r="CQ19" s="18">
        <v>0.96691424713031737</v>
      </c>
      <c r="CR19" s="11">
        <v>1458</v>
      </c>
      <c r="CS19" s="11">
        <v>16</v>
      </c>
      <c r="CT19" s="11">
        <v>1474</v>
      </c>
      <c r="CU19" s="11">
        <v>1333</v>
      </c>
      <c r="CV19" s="18">
        <v>0.90434192672998648</v>
      </c>
      <c r="CW19" s="11">
        <v>1464</v>
      </c>
      <c r="CX19" s="11">
        <v>16</v>
      </c>
      <c r="CY19" s="11">
        <v>1480</v>
      </c>
      <c r="CZ19" s="11">
        <v>1273</v>
      </c>
      <c r="DA19" s="18">
        <v>0.86013513513513518</v>
      </c>
      <c r="DB19" s="11">
        <v>1464</v>
      </c>
      <c r="DC19" s="11">
        <v>22</v>
      </c>
      <c r="DD19" s="11">
        <v>1486</v>
      </c>
      <c r="DE19" s="11">
        <v>1306</v>
      </c>
      <c r="DF19" s="18">
        <v>0.87886944818304169</v>
      </c>
      <c r="DG19" s="69">
        <v>1464</v>
      </c>
      <c r="DH19" s="11">
        <v>16</v>
      </c>
      <c r="DI19" s="11">
        <v>1480</v>
      </c>
      <c r="DJ19" s="11">
        <v>1229</v>
      </c>
      <c r="DK19" s="18">
        <v>0.83040540540540542</v>
      </c>
      <c r="DL19" s="11">
        <v>1464</v>
      </c>
      <c r="DM19" s="11">
        <v>16</v>
      </c>
      <c r="DN19" s="11">
        <v>1480</v>
      </c>
      <c r="DO19" s="11">
        <v>1255</v>
      </c>
      <c r="DP19" s="18">
        <v>0.84797297297297303</v>
      </c>
      <c r="DQ19" s="11">
        <v>1458</v>
      </c>
      <c r="DR19" s="11">
        <v>16</v>
      </c>
      <c r="DS19" s="11">
        <v>1474</v>
      </c>
      <c r="DT19" s="11">
        <v>1311</v>
      </c>
      <c r="DU19" s="18">
        <v>0.88941655359565808</v>
      </c>
      <c r="DV19" s="11">
        <v>1464</v>
      </c>
      <c r="DW19" s="11">
        <v>16</v>
      </c>
      <c r="DX19" s="11">
        <v>1480</v>
      </c>
      <c r="DY19" s="11">
        <v>1352</v>
      </c>
      <c r="DZ19" s="18">
        <v>0.91351351351351351</v>
      </c>
      <c r="EA19" s="11">
        <v>1458</v>
      </c>
      <c r="EB19" s="11">
        <v>16</v>
      </c>
      <c r="EC19" s="11">
        <v>1474</v>
      </c>
      <c r="ED19" s="11">
        <v>1357</v>
      </c>
      <c r="EE19" s="18">
        <v>0.92062415196743552</v>
      </c>
      <c r="EF19" s="11">
        <v>1464</v>
      </c>
      <c r="EG19" s="11">
        <v>20</v>
      </c>
      <c r="EH19" s="11">
        <v>1484</v>
      </c>
      <c r="EI19" s="11">
        <v>1341</v>
      </c>
      <c r="EJ19" s="18">
        <v>0.90363881401617252</v>
      </c>
      <c r="EK19" s="11">
        <v>1458</v>
      </c>
      <c r="EL19" s="11">
        <v>23</v>
      </c>
      <c r="EM19" s="11">
        <v>1481</v>
      </c>
      <c r="EN19" s="11">
        <v>1388</v>
      </c>
      <c r="EO19" s="18">
        <v>0.93720459149223501</v>
      </c>
      <c r="EP19" s="69">
        <v>1458</v>
      </c>
      <c r="EQ19" s="11">
        <v>19</v>
      </c>
      <c r="ER19" s="11">
        <v>1477</v>
      </c>
      <c r="ES19" s="11">
        <v>1392</v>
      </c>
      <c r="ET19" s="18">
        <v>0.942450914014895</v>
      </c>
      <c r="EU19" s="11">
        <v>1464</v>
      </c>
      <c r="EV19" s="11">
        <v>13</v>
      </c>
      <c r="EW19" s="11">
        <v>1477</v>
      </c>
      <c r="EX19" s="11">
        <v>1389</v>
      </c>
      <c r="EY19" s="18">
        <v>0.94041976980365605</v>
      </c>
      <c r="EZ19" s="11">
        <v>1464</v>
      </c>
      <c r="FA19" s="11">
        <v>13</v>
      </c>
      <c r="FB19" s="11">
        <v>1477</v>
      </c>
      <c r="FC19" s="11">
        <v>1385</v>
      </c>
      <c r="FD19" s="18">
        <v>0.93771157752200407</v>
      </c>
      <c r="FE19" s="11">
        <v>1464</v>
      </c>
      <c r="FF19" s="11">
        <v>32</v>
      </c>
      <c r="FG19" s="11">
        <v>1496</v>
      </c>
      <c r="FH19" s="11">
        <v>1433</v>
      </c>
      <c r="FI19" s="18">
        <v>0.95788770053475936</v>
      </c>
      <c r="FJ19" s="11">
        <v>1462</v>
      </c>
      <c r="FK19" s="11">
        <v>27</v>
      </c>
      <c r="FL19" s="11">
        <v>1489</v>
      </c>
      <c r="FM19" s="11">
        <v>1406</v>
      </c>
      <c r="FN19" s="18">
        <v>0.94425789120214909</v>
      </c>
      <c r="FO19" s="11">
        <v>1462</v>
      </c>
      <c r="FP19" s="11">
        <v>27</v>
      </c>
      <c r="FQ19" s="11">
        <v>1489</v>
      </c>
      <c r="FR19" s="11">
        <v>1413</v>
      </c>
      <c r="FS19" s="18">
        <v>0.948959032907992</v>
      </c>
      <c r="FT19" s="11">
        <v>1462</v>
      </c>
      <c r="FU19" s="11">
        <v>27</v>
      </c>
      <c r="FV19" s="11">
        <v>1489</v>
      </c>
      <c r="FW19" s="11">
        <v>1409</v>
      </c>
      <c r="FX19" s="18">
        <v>0.94627266621893891</v>
      </c>
      <c r="FY19" s="69">
        <v>1462</v>
      </c>
      <c r="FZ19" s="11">
        <v>37</v>
      </c>
      <c r="GA19" s="11">
        <v>1499</v>
      </c>
      <c r="GB19" s="11">
        <v>1438</v>
      </c>
      <c r="GC19" s="18">
        <v>0.95930620413609069</v>
      </c>
      <c r="GD19" s="11">
        <v>1462</v>
      </c>
      <c r="GE19" s="11">
        <v>43</v>
      </c>
      <c r="GF19" s="11">
        <v>1505</v>
      </c>
      <c r="GG19" s="11">
        <v>1451</v>
      </c>
      <c r="GH19" s="18">
        <v>0.96411960132890362</v>
      </c>
      <c r="GI19" s="11">
        <v>1462</v>
      </c>
      <c r="GJ19" s="11">
        <v>39</v>
      </c>
      <c r="GK19" s="11">
        <v>1501</v>
      </c>
      <c r="GL19" s="11">
        <v>1460</v>
      </c>
      <c r="GM19" s="18">
        <v>0.97268487674883408</v>
      </c>
      <c r="GN19" s="11">
        <v>1462</v>
      </c>
      <c r="GO19" s="11">
        <v>39</v>
      </c>
      <c r="GP19" s="11">
        <v>1501</v>
      </c>
      <c r="GQ19" s="11">
        <v>1451</v>
      </c>
      <c r="GR19" s="18">
        <v>0.96668887408394399</v>
      </c>
      <c r="GS19" s="11">
        <v>1462</v>
      </c>
      <c r="GT19" s="11">
        <v>39</v>
      </c>
      <c r="GU19" s="11">
        <v>1501</v>
      </c>
      <c r="GV19" s="11">
        <v>1426</v>
      </c>
      <c r="GW19" s="18">
        <v>0.95003331112591605</v>
      </c>
      <c r="GX19" s="11">
        <v>1462</v>
      </c>
      <c r="GY19" s="11">
        <v>39</v>
      </c>
      <c r="GZ19" s="11">
        <v>1501</v>
      </c>
      <c r="HA19" s="11">
        <v>1409</v>
      </c>
      <c r="HB19" s="18">
        <v>0.93870752831445703</v>
      </c>
      <c r="HC19" s="11">
        <v>1462</v>
      </c>
      <c r="HD19" s="11">
        <v>39</v>
      </c>
      <c r="HE19" s="11">
        <v>1501</v>
      </c>
      <c r="HF19" s="11">
        <v>1430</v>
      </c>
      <c r="HG19" s="18">
        <v>0.95269820119920057</v>
      </c>
      <c r="HH19" s="69">
        <v>1462</v>
      </c>
      <c r="HI19" s="11">
        <v>39</v>
      </c>
      <c r="HJ19" s="11">
        <v>1501</v>
      </c>
      <c r="HK19" s="11">
        <v>1445</v>
      </c>
      <c r="HL19" s="18">
        <v>0.96269153897401727</v>
      </c>
      <c r="HM19" s="11">
        <v>1462</v>
      </c>
      <c r="HN19" s="11">
        <v>39</v>
      </c>
      <c r="HO19" s="11">
        <v>1501</v>
      </c>
      <c r="HP19" s="11">
        <v>1442</v>
      </c>
      <c r="HQ19" s="18">
        <v>0.96069287141905402</v>
      </c>
      <c r="HR19" s="11">
        <v>1468</v>
      </c>
      <c r="HS19" s="11">
        <v>39</v>
      </c>
      <c r="HT19" s="11">
        <v>1507</v>
      </c>
      <c r="HU19" s="11">
        <v>1457</v>
      </c>
      <c r="HV19" s="18">
        <v>0.96682149966821496</v>
      </c>
      <c r="HW19" s="11">
        <v>1534</v>
      </c>
      <c r="HX19" s="11">
        <v>48</v>
      </c>
      <c r="HY19" s="11">
        <v>1582</v>
      </c>
      <c r="HZ19" s="11">
        <v>1481</v>
      </c>
      <c r="IA19" s="18">
        <v>0.9361567635903919</v>
      </c>
      <c r="IB19" s="11">
        <v>1534</v>
      </c>
      <c r="IC19" s="11">
        <v>48</v>
      </c>
      <c r="ID19" s="11">
        <v>1582</v>
      </c>
      <c r="IE19" s="11">
        <v>1512</v>
      </c>
      <c r="IF19" s="18">
        <v>0.95575221238938057</v>
      </c>
      <c r="IG19" s="11">
        <v>1534</v>
      </c>
      <c r="IH19" s="11">
        <v>48</v>
      </c>
      <c r="II19" s="11">
        <v>1582</v>
      </c>
      <c r="IJ19" s="11">
        <v>1494</v>
      </c>
      <c r="IK19" s="18">
        <v>0.94437420986093557</v>
      </c>
      <c r="IL19" s="11">
        <v>1534</v>
      </c>
      <c r="IM19" s="11">
        <v>53</v>
      </c>
      <c r="IN19" s="11">
        <v>1587</v>
      </c>
      <c r="IO19" s="11">
        <v>1528</v>
      </c>
      <c r="IP19" s="18">
        <v>0.96282293635790805</v>
      </c>
      <c r="IQ19" s="69">
        <v>1534</v>
      </c>
      <c r="IR19" s="11">
        <v>59</v>
      </c>
      <c r="IS19" s="11">
        <v>1593</v>
      </c>
      <c r="IT19" s="11">
        <v>1544</v>
      </c>
      <c r="IU19" s="18">
        <v>0.96924042686754552</v>
      </c>
      <c r="IV19" s="11">
        <v>1534</v>
      </c>
      <c r="IW19" s="11">
        <v>56</v>
      </c>
      <c r="IX19" s="11">
        <v>1590</v>
      </c>
      <c r="IY19" s="11">
        <v>1539</v>
      </c>
      <c r="IZ19" s="18">
        <v>0.9679245283018868</v>
      </c>
      <c r="JA19" s="11">
        <v>1534</v>
      </c>
      <c r="JB19" s="11">
        <v>56</v>
      </c>
      <c r="JC19" s="11">
        <v>1590</v>
      </c>
      <c r="JD19" s="11">
        <v>1562</v>
      </c>
      <c r="JE19" s="18">
        <v>0.98238993710691824</v>
      </c>
      <c r="JF19" s="11">
        <v>1534</v>
      </c>
      <c r="JG19" s="11">
        <v>52</v>
      </c>
      <c r="JH19" s="11">
        <v>1586</v>
      </c>
      <c r="JI19" s="11">
        <v>1559</v>
      </c>
      <c r="JJ19" s="18">
        <v>0.9829760403530895</v>
      </c>
      <c r="JK19" s="11">
        <v>1534</v>
      </c>
      <c r="JL19" s="11">
        <v>52</v>
      </c>
      <c r="JM19" s="11">
        <v>1586</v>
      </c>
      <c r="JN19" s="11">
        <v>1539</v>
      </c>
      <c r="JO19" s="18">
        <v>0.97036569987389665</v>
      </c>
      <c r="JP19" s="11">
        <v>1534</v>
      </c>
      <c r="JQ19" s="11">
        <v>49</v>
      </c>
      <c r="JR19" s="11">
        <v>1583</v>
      </c>
      <c r="JS19" s="11">
        <v>1513</v>
      </c>
      <c r="JT19" s="18">
        <v>0.95578016424510426</v>
      </c>
      <c r="JU19" s="11">
        <v>1534</v>
      </c>
      <c r="JV19" s="11">
        <v>70</v>
      </c>
      <c r="JW19" s="11">
        <v>1604</v>
      </c>
      <c r="JX19" s="11">
        <v>1569</v>
      </c>
      <c r="JY19" s="18">
        <v>0.97817955112219457</v>
      </c>
      <c r="JZ19" s="69">
        <v>1534</v>
      </c>
      <c r="KA19" s="11">
        <v>63</v>
      </c>
      <c r="KB19" s="11">
        <v>1597</v>
      </c>
      <c r="KC19" s="11">
        <v>1576</v>
      </c>
      <c r="KD19" s="18">
        <v>0.98685034439574204</v>
      </c>
      <c r="KE19" s="11">
        <v>1534</v>
      </c>
      <c r="KF19" s="11">
        <v>69</v>
      </c>
      <c r="KG19" s="11">
        <v>1603</v>
      </c>
      <c r="KH19" s="11">
        <v>1568</v>
      </c>
      <c r="KI19" s="18">
        <v>0.97816593886462877</v>
      </c>
      <c r="KJ19" s="11">
        <v>1534</v>
      </c>
      <c r="KK19" s="11">
        <v>68</v>
      </c>
      <c r="KL19" s="11">
        <v>1602</v>
      </c>
      <c r="KM19" s="11">
        <v>1570</v>
      </c>
      <c r="KN19" s="18">
        <v>0.98002496878901368</v>
      </c>
      <c r="KO19" s="11">
        <v>1534</v>
      </c>
      <c r="KP19" s="11">
        <v>69</v>
      </c>
      <c r="KQ19" s="11">
        <v>1603</v>
      </c>
      <c r="KR19" s="11">
        <v>1548</v>
      </c>
      <c r="KS19" s="18">
        <v>0.96568933250155953</v>
      </c>
      <c r="KT19" s="11">
        <v>1534</v>
      </c>
      <c r="KU19" s="11">
        <v>71</v>
      </c>
      <c r="KV19" s="11">
        <v>1605</v>
      </c>
      <c r="KW19" s="11">
        <v>1544</v>
      </c>
      <c r="KX19" s="18">
        <v>0.96199376947040494</v>
      </c>
      <c r="KY19" s="11">
        <v>1534</v>
      </c>
      <c r="KZ19" s="11">
        <v>71</v>
      </c>
      <c r="LA19" s="11">
        <v>1605</v>
      </c>
      <c r="LB19" s="11">
        <v>1544</v>
      </c>
      <c r="LC19" s="18">
        <v>0.96199376947040494</v>
      </c>
      <c r="LD19" s="11">
        <v>1534</v>
      </c>
      <c r="LE19" s="11">
        <v>86</v>
      </c>
      <c r="LF19" s="11">
        <v>1620</v>
      </c>
      <c r="LG19" s="11">
        <v>1566</v>
      </c>
      <c r="LH19" s="18">
        <v>0.96666666666666667</v>
      </c>
      <c r="LI19" s="69">
        <v>1534</v>
      </c>
      <c r="LJ19" s="11">
        <v>84</v>
      </c>
      <c r="LK19" s="11">
        <v>1618</v>
      </c>
      <c r="LL19" s="11">
        <v>1599</v>
      </c>
      <c r="LM19" s="18">
        <v>0.98825710754017304</v>
      </c>
      <c r="LN19" s="11">
        <v>1534</v>
      </c>
      <c r="LO19" s="11">
        <v>84</v>
      </c>
      <c r="LP19" s="11">
        <v>1618</v>
      </c>
      <c r="LQ19" s="11">
        <v>1588</v>
      </c>
      <c r="LR19" s="18">
        <v>0.98145859085290477</v>
      </c>
      <c r="LS19" s="11">
        <v>1534</v>
      </c>
      <c r="LT19" s="11">
        <v>74</v>
      </c>
      <c r="LU19" s="11">
        <v>1608</v>
      </c>
      <c r="LV19" s="11">
        <v>1562</v>
      </c>
      <c r="LW19" s="18">
        <v>0.97139303482587069</v>
      </c>
      <c r="LX19" s="11">
        <v>1534</v>
      </c>
      <c r="LY19" s="11">
        <v>84</v>
      </c>
      <c r="LZ19" s="11">
        <v>1618</v>
      </c>
      <c r="MA19" s="11">
        <v>1566</v>
      </c>
      <c r="MB19" s="18">
        <v>0.96786155747836833</v>
      </c>
      <c r="MC19" s="11">
        <v>1270</v>
      </c>
      <c r="MD19" s="11">
        <v>80</v>
      </c>
      <c r="ME19" s="11">
        <v>781</v>
      </c>
      <c r="MF19" s="11">
        <v>1338</v>
      </c>
      <c r="MG19" s="18">
        <v>1.7131882202304738</v>
      </c>
      <c r="MH19" s="11">
        <v>264</v>
      </c>
      <c r="MI19" s="11">
        <v>0</v>
      </c>
      <c r="MJ19" s="11">
        <v>264</v>
      </c>
      <c r="MK19" s="11">
        <v>235</v>
      </c>
      <c r="ML19" s="18">
        <v>0.89015151515151514</v>
      </c>
      <c r="MM19" s="11">
        <v>1534</v>
      </c>
      <c r="MN19" s="11">
        <v>75</v>
      </c>
      <c r="MO19" s="11">
        <v>1609</v>
      </c>
      <c r="MP19" s="11">
        <v>1564</v>
      </c>
      <c r="MQ19" s="18">
        <v>0.97203231821006841</v>
      </c>
      <c r="MR19" s="69">
        <v>1534</v>
      </c>
      <c r="MS19" s="11">
        <v>82</v>
      </c>
      <c r="MT19" s="11">
        <v>1616</v>
      </c>
      <c r="MU19" s="11">
        <v>1581</v>
      </c>
      <c r="MV19" s="18">
        <v>0.97834158415841588</v>
      </c>
      <c r="MW19" s="11">
        <v>1534</v>
      </c>
      <c r="MX19" s="11">
        <v>77</v>
      </c>
      <c r="MY19" s="11">
        <v>1611</v>
      </c>
      <c r="MZ19" s="11">
        <v>1566</v>
      </c>
      <c r="NA19" s="18">
        <v>0.97206703910614523</v>
      </c>
      <c r="NB19" s="11">
        <v>1534</v>
      </c>
      <c r="NC19" s="11">
        <v>77</v>
      </c>
      <c r="ND19" s="11">
        <v>1611</v>
      </c>
      <c r="NE19" s="11">
        <v>1579</v>
      </c>
      <c r="NF19" s="18">
        <v>0.98013656114214776</v>
      </c>
      <c r="NG19" s="11">
        <v>1534</v>
      </c>
      <c r="NH19" s="11">
        <v>79</v>
      </c>
      <c r="NI19" s="11">
        <v>1613</v>
      </c>
      <c r="NJ19" s="11">
        <v>1560</v>
      </c>
      <c r="NK19" s="18">
        <v>0.9671419714817111</v>
      </c>
      <c r="NL19" s="11">
        <v>1534</v>
      </c>
      <c r="NM19" s="11">
        <v>80</v>
      </c>
      <c r="NN19" s="11">
        <v>1614</v>
      </c>
      <c r="NO19" s="11">
        <v>1544</v>
      </c>
      <c r="NP19" s="18">
        <v>0.95662949194547708</v>
      </c>
      <c r="NQ19" s="11">
        <v>1534</v>
      </c>
      <c r="NR19" s="11">
        <v>73</v>
      </c>
      <c r="NS19" s="11">
        <v>1607</v>
      </c>
      <c r="NT19" s="11">
        <v>1531</v>
      </c>
      <c r="NU19" s="18">
        <v>0.95270690728064722</v>
      </c>
      <c r="NV19" s="11">
        <v>1534</v>
      </c>
      <c r="NW19" s="11">
        <v>77</v>
      </c>
      <c r="NX19" s="11">
        <v>1611</v>
      </c>
      <c r="NY19" s="11">
        <v>1541</v>
      </c>
      <c r="NZ19" s="18">
        <v>0.95654872749844821</v>
      </c>
      <c r="OA19" s="69">
        <v>1534</v>
      </c>
      <c r="OB19" s="11">
        <v>74</v>
      </c>
      <c r="OC19" s="11">
        <v>1608</v>
      </c>
      <c r="OD19" s="11">
        <v>1563</v>
      </c>
      <c r="OE19" s="18">
        <v>0.97201492537313428</v>
      </c>
      <c r="OF19" s="11">
        <v>1534</v>
      </c>
      <c r="OG19" s="11">
        <v>74</v>
      </c>
      <c r="OH19" s="11">
        <v>1608</v>
      </c>
      <c r="OI19" s="11">
        <v>1578</v>
      </c>
      <c r="OJ19" s="18">
        <v>0.98134328358208955</v>
      </c>
      <c r="OK19" s="11">
        <v>1534</v>
      </c>
      <c r="OL19" s="11">
        <v>67</v>
      </c>
      <c r="OM19" s="11">
        <v>1601</v>
      </c>
      <c r="ON19" s="11">
        <v>1571</v>
      </c>
      <c r="OO19" s="18">
        <v>0.98126171143035601</v>
      </c>
      <c r="OP19" s="11">
        <v>1534</v>
      </c>
      <c r="OQ19" s="11">
        <v>67</v>
      </c>
      <c r="OR19" s="11">
        <v>1601</v>
      </c>
      <c r="OS19" s="11">
        <v>1558</v>
      </c>
      <c r="OT19" s="18">
        <v>0.97314178638351034</v>
      </c>
      <c r="OU19" s="11">
        <v>1270</v>
      </c>
      <c r="OV19" s="11">
        <v>56</v>
      </c>
      <c r="OW19" s="11">
        <v>1326</v>
      </c>
      <c r="OX19" s="11">
        <v>1283</v>
      </c>
      <c r="OY19" s="18">
        <v>0.96757164404223228</v>
      </c>
      <c r="OZ19" s="11">
        <v>1534</v>
      </c>
      <c r="PA19" s="11">
        <v>61</v>
      </c>
      <c r="PB19" s="11">
        <v>1595</v>
      </c>
      <c r="PC19" s="11">
        <v>1550</v>
      </c>
      <c r="PD19" s="18">
        <v>0.97178683385579934</v>
      </c>
      <c r="PE19" s="11">
        <v>1520</v>
      </c>
      <c r="PF19" s="11">
        <v>60</v>
      </c>
      <c r="PG19" s="11">
        <v>1580</v>
      </c>
      <c r="PH19" s="11">
        <v>1535</v>
      </c>
      <c r="PI19" s="18">
        <v>0.97151898734177211</v>
      </c>
      <c r="PJ19" s="69">
        <v>1534</v>
      </c>
      <c r="PK19" s="11">
        <v>63</v>
      </c>
      <c r="PL19" s="11">
        <v>1597</v>
      </c>
      <c r="PM19" s="11">
        <v>1550</v>
      </c>
      <c r="PN19" s="18">
        <v>0.97056981840951784</v>
      </c>
      <c r="PO19" s="11">
        <v>1534</v>
      </c>
      <c r="PP19" s="11">
        <v>63</v>
      </c>
      <c r="PQ19" s="11">
        <v>1597</v>
      </c>
      <c r="PR19" s="11">
        <v>1552</v>
      </c>
      <c r="PS19" s="18">
        <v>0.97182216656230436</v>
      </c>
      <c r="PT19" s="11">
        <v>1534</v>
      </c>
      <c r="PU19" s="11">
        <v>61</v>
      </c>
      <c r="PV19" s="11">
        <v>1595</v>
      </c>
      <c r="PW19" s="11">
        <v>1555</v>
      </c>
      <c r="PX19" s="18">
        <v>0.97492163009404387</v>
      </c>
      <c r="PY19" s="11">
        <v>1534</v>
      </c>
      <c r="PZ19" s="11">
        <v>55</v>
      </c>
      <c r="QA19" s="11">
        <v>1589</v>
      </c>
      <c r="QB19" s="11">
        <v>1559</v>
      </c>
      <c r="QC19" s="18">
        <v>0.98112020138451861</v>
      </c>
      <c r="QD19" s="11">
        <v>1534</v>
      </c>
      <c r="QE19" s="11">
        <v>75</v>
      </c>
      <c r="QF19" s="11">
        <v>1609</v>
      </c>
      <c r="QG19" s="11">
        <v>1548</v>
      </c>
      <c r="QH19" s="18">
        <v>0.96208825357364824</v>
      </c>
      <c r="QI19" s="11">
        <v>1534</v>
      </c>
      <c r="QJ19" s="11">
        <v>64</v>
      </c>
      <c r="QK19" s="11">
        <v>1598</v>
      </c>
      <c r="QL19" s="11">
        <v>1487</v>
      </c>
      <c r="QM19" s="18">
        <v>0.9305381727158949</v>
      </c>
      <c r="QN19" s="11">
        <v>1534</v>
      </c>
      <c r="QO19" s="11">
        <v>82</v>
      </c>
      <c r="QP19" s="11">
        <v>1616</v>
      </c>
      <c r="QQ19" s="11">
        <v>1575</v>
      </c>
      <c r="QR19" s="18">
        <v>0.97462871287128716</v>
      </c>
    </row>
    <row r="20" spans="1:460" x14ac:dyDescent="0.3">
      <c r="A20" s="2"/>
      <c r="B20" s="12" t="s">
        <v>20</v>
      </c>
      <c r="C20" s="12"/>
      <c r="D20" s="13" t="s">
        <v>24</v>
      </c>
      <c r="E20" s="14" t="s">
        <v>310</v>
      </c>
      <c r="F20" s="69">
        <v>612</v>
      </c>
      <c r="G20" s="11">
        <v>32</v>
      </c>
      <c r="H20" s="11">
        <v>644</v>
      </c>
      <c r="I20" s="11">
        <v>644</v>
      </c>
      <c r="J20" s="18">
        <v>1</v>
      </c>
      <c r="K20" s="11">
        <v>612</v>
      </c>
      <c r="L20" s="11">
        <v>36</v>
      </c>
      <c r="M20" s="11">
        <v>648</v>
      </c>
      <c r="N20" s="11">
        <v>648</v>
      </c>
      <c r="O20" s="18">
        <v>1</v>
      </c>
      <c r="P20" s="11">
        <v>612</v>
      </c>
      <c r="Q20" s="11">
        <v>38</v>
      </c>
      <c r="R20" s="11">
        <v>650</v>
      </c>
      <c r="S20" s="11">
        <v>647</v>
      </c>
      <c r="T20" s="18">
        <v>0.99538461538461542</v>
      </c>
      <c r="U20" s="11">
        <v>612</v>
      </c>
      <c r="V20" s="11">
        <v>38</v>
      </c>
      <c r="W20" s="11">
        <v>650</v>
      </c>
      <c r="X20" s="11">
        <v>646</v>
      </c>
      <c r="Y20" s="18">
        <v>0.99384615384615382</v>
      </c>
      <c r="Z20" s="11">
        <v>612</v>
      </c>
      <c r="AA20" s="11">
        <v>37</v>
      </c>
      <c r="AB20" s="11">
        <v>649</v>
      </c>
      <c r="AC20" s="11">
        <v>646</v>
      </c>
      <c r="AD20" s="18">
        <v>0.99537750385208013</v>
      </c>
      <c r="AE20" s="11">
        <v>612</v>
      </c>
      <c r="AF20" s="11">
        <v>40</v>
      </c>
      <c r="AG20" s="11">
        <v>652</v>
      </c>
      <c r="AH20" s="11">
        <v>642</v>
      </c>
      <c r="AI20" s="18">
        <v>0.98466257668711654</v>
      </c>
      <c r="AJ20" s="11">
        <v>612</v>
      </c>
      <c r="AK20" s="11">
        <v>40</v>
      </c>
      <c r="AL20" s="11">
        <v>652</v>
      </c>
      <c r="AM20" s="11">
        <v>642</v>
      </c>
      <c r="AN20" s="18">
        <v>0.98466257668711654</v>
      </c>
      <c r="AO20" s="69">
        <v>612</v>
      </c>
      <c r="AP20" s="11">
        <v>42</v>
      </c>
      <c r="AQ20" s="11">
        <v>654</v>
      </c>
      <c r="AR20" s="11">
        <v>643</v>
      </c>
      <c r="AS20" s="18">
        <v>0.98318042813455653</v>
      </c>
      <c r="AT20" s="11">
        <v>612</v>
      </c>
      <c r="AU20" s="11">
        <v>42</v>
      </c>
      <c r="AV20" s="11">
        <v>654</v>
      </c>
      <c r="AW20" s="11">
        <v>635</v>
      </c>
      <c r="AX20" s="18">
        <v>0.97094801223241589</v>
      </c>
      <c r="AY20" s="11">
        <v>612</v>
      </c>
      <c r="AZ20" s="11">
        <v>40</v>
      </c>
      <c r="BA20" s="11">
        <v>652</v>
      </c>
      <c r="BB20" s="11">
        <v>615</v>
      </c>
      <c r="BC20" s="18">
        <v>0.94325153374233128</v>
      </c>
      <c r="BD20" s="11">
        <v>612</v>
      </c>
      <c r="BE20" s="11">
        <v>32</v>
      </c>
      <c r="BF20" s="11">
        <v>644</v>
      </c>
      <c r="BG20" s="11">
        <v>624</v>
      </c>
      <c r="BH20" s="18">
        <v>0.96894409937888204</v>
      </c>
      <c r="BI20" s="11">
        <v>612</v>
      </c>
      <c r="BJ20" s="11">
        <v>28</v>
      </c>
      <c r="BK20" s="11">
        <v>640</v>
      </c>
      <c r="BL20" s="11">
        <v>610</v>
      </c>
      <c r="BM20" s="18">
        <v>0.953125</v>
      </c>
      <c r="BN20" s="11">
        <v>612</v>
      </c>
      <c r="BO20" s="11">
        <v>28</v>
      </c>
      <c r="BP20" s="11">
        <v>640</v>
      </c>
      <c r="BQ20" s="11">
        <v>629</v>
      </c>
      <c r="BR20" s="18">
        <v>0.98281249999999998</v>
      </c>
      <c r="BS20" s="11">
        <v>612</v>
      </c>
      <c r="BT20" s="11">
        <v>32</v>
      </c>
      <c r="BU20" s="11">
        <v>644</v>
      </c>
      <c r="BV20" s="11">
        <v>637</v>
      </c>
      <c r="BW20" s="18">
        <v>0.98913043478260865</v>
      </c>
      <c r="BX20" s="69">
        <v>612</v>
      </c>
      <c r="BY20" s="11">
        <v>45</v>
      </c>
      <c r="BZ20" s="11">
        <v>657</v>
      </c>
      <c r="CA20" s="11">
        <v>647</v>
      </c>
      <c r="CB20" s="18">
        <v>0.984779299847793</v>
      </c>
      <c r="CC20" s="11">
        <v>612</v>
      </c>
      <c r="CD20" s="11">
        <v>45</v>
      </c>
      <c r="CE20" s="11">
        <v>657</v>
      </c>
      <c r="CF20" s="11">
        <v>651</v>
      </c>
      <c r="CG20" s="18">
        <v>0.9908675799086758</v>
      </c>
      <c r="CH20" s="11">
        <v>612</v>
      </c>
      <c r="CI20" s="11">
        <v>45</v>
      </c>
      <c r="CJ20" s="11">
        <v>657</v>
      </c>
      <c r="CK20" s="11">
        <v>648</v>
      </c>
      <c r="CL20" s="18">
        <v>0.98630136986301364</v>
      </c>
      <c r="CM20" s="11">
        <v>612</v>
      </c>
      <c r="CN20" s="11">
        <v>45</v>
      </c>
      <c r="CO20" s="11">
        <v>657</v>
      </c>
      <c r="CP20" s="11">
        <v>648</v>
      </c>
      <c r="CQ20" s="18">
        <v>0.98630136986301364</v>
      </c>
      <c r="CR20" s="11">
        <v>612</v>
      </c>
      <c r="CS20" s="11">
        <v>26</v>
      </c>
      <c r="CT20" s="11">
        <v>638</v>
      </c>
      <c r="CU20" s="11">
        <v>600</v>
      </c>
      <c r="CV20" s="18">
        <v>0.94043887147335425</v>
      </c>
      <c r="CW20" s="11">
        <v>612</v>
      </c>
      <c r="CX20" s="11">
        <v>23</v>
      </c>
      <c r="CY20" s="11">
        <v>635</v>
      </c>
      <c r="CZ20" s="11">
        <v>599</v>
      </c>
      <c r="DA20" s="18">
        <v>0.94330708661417317</v>
      </c>
      <c r="DB20" s="11">
        <v>612</v>
      </c>
      <c r="DC20" s="11">
        <v>21</v>
      </c>
      <c r="DD20" s="11">
        <v>633</v>
      </c>
      <c r="DE20" s="11">
        <v>578</v>
      </c>
      <c r="DF20" s="18">
        <v>0.91311216429699837</v>
      </c>
      <c r="DG20" s="69">
        <v>612</v>
      </c>
      <c r="DH20" s="11">
        <v>11</v>
      </c>
      <c r="DI20" s="11">
        <v>623</v>
      </c>
      <c r="DJ20" s="11">
        <v>556</v>
      </c>
      <c r="DK20" s="18">
        <v>0.8924558587479936</v>
      </c>
      <c r="DL20" s="11">
        <v>612</v>
      </c>
      <c r="DM20" s="11">
        <v>10</v>
      </c>
      <c r="DN20" s="11">
        <v>622</v>
      </c>
      <c r="DO20" s="11">
        <v>562</v>
      </c>
      <c r="DP20" s="18">
        <v>0.90353697749196138</v>
      </c>
      <c r="DQ20" s="11">
        <v>612</v>
      </c>
      <c r="DR20" s="11">
        <v>10</v>
      </c>
      <c r="DS20" s="11">
        <v>622</v>
      </c>
      <c r="DT20" s="11">
        <v>567</v>
      </c>
      <c r="DU20" s="18">
        <v>0.91157556270096463</v>
      </c>
      <c r="DV20" s="11">
        <v>612</v>
      </c>
      <c r="DW20" s="11">
        <v>9</v>
      </c>
      <c r="DX20" s="11">
        <v>621</v>
      </c>
      <c r="DY20" s="11">
        <v>572</v>
      </c>
      <c r="DZ20" s="18">
        <v>0.92109500805152977</v>
      </c>
      <c r="EA20" s="11">
        <v>612</v>
      </c>
      <c r="EB20" s="11">
        <v>8</v>
      </c>
      <c r="EC20" s="11">
        <v>620</v>
      </c>
      <c r="ED20" s="11">
        <v>562</v>
      </c>
      <c r="EE20" s="18">
        <v>0.90645161290322585</v>
      </c>
      <c r="EF20" s="11">
        <v>612</v>
      </c>
      <c r="EG20" s="11">
        <v>8</v>
      </c>
      <c r="EH20" s="11">
        <v>620</v>
      </c>
      <c r="EI20" s="11">
        <v>576</v>
      </c>
      <c r="EJ20" s="18">
        <v>0.92903225806451617</v>
      </c>
      <c r="EK20" s="11">
        <v>612</v>
      </c>
      <c r="EL20" s="11">
        <v>24</v>
      </c>
      <c r="EM20" s="11">
        <v>636</v>
      </c>
      <c r="EN20" s="11">
        <v>616</v>
      </c>
      <c r="EO20" s="18">
        <v>0.96855345911949686</v>
      </c>
      <c r="EP20" s="69">
        <v>612</v>
      </c>
      <c r="EQ20" s="11">
        <v>25</v>
      </c>
      <c r="ER20" s="11">
        <v>637</v>
      </c>
      <c r="ES20" s="11">
        <v>586</v>
      </c>
      <c r="ET20" s="18">
        <v>0.9199372056514914</v>
      </c>
      <c r="EU20" s="11">
        <v>612</v>
      </c>
      <c r="EV20" s="11">
        <v>38</v>
      </c>
      <c r="EW20" s="11">
        <v>650</v>
      </c>
      <c r="EX20" s="11">
        <v>639</v>
      </c>
      <c r="EY20" s="18">
        <v>0.98307692307692307</v>
      </c>
      <c r="EZ20" s="11">
        <v>612</v>
      </c>
      <c r="FA20" s="11">
        <v>35</v>
      </c>
      <c r="FB20" s="11">
        <v>647</v>
      </c>
      <c r="FC20" s="11">
        <v>645</v>
      </c>
      <c r="FD20" s="18">
        <v>0.9969088098918083</v>
      </c>
      <c r="FE20" s="11">
        <v>612</v>
      </c>
      <c r="FF20" s="11">
        <v>40</v>
      </c>
      <c r="FG20" s="11">
        <v>652</v>
      </c>
      <c r="FH20" s="11">
        <v>644</v>
      </c>
      <c r="FI20" s="18">
        <v>0.98773006134969321</v>
      </c>
      <c r="FJ20" s="11">
        <v>612</v>
      </c>
      <c r="FK20" s="11">
        <v>42</v>
      </c>
      <c r="FL20" s="11">
        <v>654</v>
      </c>
      <c r="FM20" s="11">
        <v>636</v>
      </c>
      <c r="FN20" s="18">
        <v>0.97247706422018354</v>
      </c>
      <c r="FO20" s="11">
        <v>612</v>
      </c>
      <c r="FP20" s="11">
        <v>44</v>
      </c>
      <c r="FQ20" s="11">
        <v>656</v>
      </c>
      <c r="FR20" s="11">
        <v>644</v>
      </c>
      <c r="FS20" s="18">
        <v>0.98170731707317072</v>
      </c>
      <c r="FT20" s="11">
        <v>612</v>
      </c>
      <c r="FU20" s="11">
        <v>44</v>
      </c>
      <c r="FV20" s="11">
        <v>656</v>
      </c>
      <c r="FW20" s="11">
        <v>648</v>
      </c>
      <c r="FX20" s="18">
        <v>0.98780487804878048</v>
      </c>
      <c r="FY20" s="69">
        <v>612</v>
      </c>
      <c r="FZ20" s="11">
        <v>46</v>
      </c>
      <c r="GA20" s="11">
        <v>658</v>
      </c>
      <c r="GB20" s="11">
        <v>648</v>
      </c>
      <c r="GC20" s="18">
        <v>0.98480243161094227</v>
      </c>
      <c r="GD20" s="11">
        <v>612</v>
      </c>
      <c r="GE20" s="11">
        <v>42</v>
      </c>
      <c r="GF20" s="11">
        <v>654</v>
      </c>
      <c r="GG20" s="11">
        <v>646</v>
      </c>
      <c r="GH20" s="18">
        <v>0.98776758409785936</v>
      </c>
      <c r="GI20" s="11">
        <v>612</v>
      </c>
      <c r="GJ20" s="11">
        <v>46</v>
      </c>
      <c r="GK20" s="11">
        <v>658</v>
      </c>
      <c r="GL20" s="11">
        <v>646</v>
      </c>
      <c r="GM20" s="18">
        <v>0.98176291793313075</v>
      </c>
      <c r="GN20" s="11">
        <v>612</v>
      </c>
      <c r="GO20" s="11">
        <v>47</v>
      </c>
      <c r="GP20" s="11">
        <v>659</v>
      </c>
      <c r="GQ20" s="11">
        <v>649</v>
      </c>
      <c r="GR20" s="18">
        <v>0.98482549317147194</v>
      </c>
      <c r="GS20" s="11">
        <v>612</v>
      </c>
      <c r="GT20" s="11">
        <v>42</v>
      </c>
      <c r="GU20" s="11">
        <v>654</v>
      </c>
      <c r="GV20" s="11">
        <v>644</v>
      </c>
      <c r="GW20" s="18">
        <v>0.98470948012232418</v>
      </c>
      <c r="GX20" s="11">
        <v>612</v>
      </c>
      <c r="GY20" s="11">
        <v>47</v>
      </c>
      <c r="GZ20" s="11">
        <v>659</v>
      </c>
      <c r="HA20" s="11">
        <v>649</v>
      </c>
      <c r="HB20" s="18">
        <v>0.98482549317147194</v>
      </c>
      <c r="HC20" s="11">
        <v>612</v>
      </c>
      <c r="HD20" s="11">
        <v>47</v>
      </c>
      <c r="HE20" s="11">
        <v>659</v>
      </c>
      <c r="HF20" s="11">
        <v>652</v>
      </c>
      <c r="HG20" s="18">
        <v>0.98937784522003036</v>
      </c>
      <c r="HH20" s="69">
        <v>612</v>
      </c>
      <c r="HI20" s="11">
        <v>46</v>
      </c>
      <c r="HJ20" s="11">
        <v>658</v>
      </c>
      <c r="HK20" s="11">
        <v>656</v>
      </c>
      <c r="HL20" s="18">
        <v>0.99696048632218848</v>
      </c>
      <c r="HM20" s="11">
        <v>612</v>
      </c>
      <c r="HN20" s="11">
        <v>46</v>
      </c>
      <c r="HO20" s="11">
        <v>658</v>
      </c>
      <c r="HP20" s="11">
        <v>651</v>
      </c>
      <c r="HQ20" s="18">
        <v>0.98936170212765961</v>
      </c>
      <c r="HR20" s="11">
        <v>612</v>
      </c>
      <c r="HS20" s="11">
        <v>46</v>
      </c>
      <c r="HT20" s="11">
        <v>658</v>
      </c>
      <c r="HU20" s="11">
        <v>652</v>
      </c>
      <c r="HV20" s="18">
        <v>0.99088145896656532</v>
      </c>
      <c r="HW20" s="11">
        <v>612</v>
      </c>
      <c r="HX20" s="11">
        <v>46</v>
      </c>
      <c r="HY20" s="11">
        <v>658</v>
      </c>
      <c r="HZ20" s="11">
        <v>644</v>
      </c>
      <c r="IA20" s="18">
        <v>0.97872340425531912</v>
      </c>
      <c r="IB20" s="11">
        <v>612</v>
      </c>
      <c r="IC20" s="11">
        <v>45</v>
      </c>
      <c r="ID20" s="11">
        <v>657</v>
      </c>
      <c r="IE20" s="11">
        <v>623</v>
      </c>
      <c r="IF20" s="18">
        <v>0.9482496194824962</v>
      </c>
      <c r="IG20" s="11">
        <v>612</v>
      </c>
      <c r="IH20" s="11">
        <v>39</v>
      </c>
      <c r="II20" s="11">
        <v>651</v>
      </c>
      <c r="IJ20" s="11">
        <v>603</v>
      </c>
      <c r="IK20" s="18">
        <v>0.92626728110599077</v>
      </c>
      <c r="IL20" s="11">
        <v>612</v>
      </c>
      <c r="IM20" s="11">
        <v>39</v>
      </c>
      <c r="IN20" s="11">
        <v>651</v>
      </c>
      <c r="IO20" s="11">
        <v>627</v>
      </c>
      <c r="IP20" s="18">
        <v>0.96313364055299544</v>
      </c>
      <c r="IQ20" s="69">
        <v>612</v>
      </c>
      <c r="IR20" s="11">
        <v>39</v>
      </c>
      <c r="IS20" s="11">
        <v>651</v>
      </c>
      <c r="IT20" s="11">
        <v>649</v>
      </c>
      <c r="IU20" s="18">
        <v>0.99692780337941633</v>
      </c>
      <c r="IV20" s="11">
        <v>612</v>
      </c>
      <c r="IW20" s="11">
        <v>36</v>
      </c>
      <c r="IX20" s="11">
        <v>648</v>
      </c>
      <c r="IY20" s="11">
        <v>646</v>
      </c>
      <c r="IZ20" s="18">
        <v>0.99691358024691357</v>
      </c>
      <c r="JA20" s="11">
        <v>672</v>
      </c>
      <c r="JB20" s="11">
        <v>39</v>
      </c>
      <c r="JC20" s="11">
        <v>711</v>
      </c>
      <c r="JD20" s="11">
        <v>666</v>
      </c>
      <c r="JE20" s="18">
        <v>0.93670886075949367</v>
      </c>
      <c r="JF20" s="11">
        <v>672</v>
      </c>
      <c r="JG20" s="11">
        <v>38</v>
      </c>
      <c r="JH20" s="11">
        <v>710</v>
      </c>
      <c r="JI20" s="11">
        <v>687</v>
      </c>
      <c r="JJ20" s="18">
        <v>0.96760563380281694</v>
      </c>
      <c r="JK20" s="11">
        <v>606</v>
      </c>
      <c r="JL20" s="11">
        <v>27</v>
      </c>
      <c r="JM20" s="11">
        <v>633</v>
      </c>
      <c r="JN20" s="11">
        <v>620</v>
      </c>
      <c r="JO20" s="18">
        <v>0.97946287519747233</v>
      </c>
      <c r="JP20" s="11">
        <v>606</v>
      </c>
      <c r="JQ20" s="11">
        <v>35</v>
      </c>
      <c r="JR20" s="11">
        <v>641</v>
      </c>
      <c r="JS20" s="11">
        <v>636</v>
      </c>
      <c r="JT20" s="18">
        <v>0.99219968798751945</v>
      </c>
      <c r="JU20" s="11">
        <v>606</v>
      </c>
      <c r="JV20" s="11">
        <v>39</v>
      </c>
      <c r="JW20" s="11">
        <v>645</v>
      </c>
      <c r="JX20" s="11">
        <v>637</v>
      </c>
      <c r="JY20" s="18">
        <v>0.9875968992248062</v>
      </c>
      <c r="JZ20" s="69">
        <v>672</v>
      </c>
      <c r="KA20" s="11">
        <v>45</v>
      </c>
      <c r="KB20" s="11">
        <v>717</v>
      </c>
      <c r="KC20" s="11">
        <v>712</v>
      </c>
      <c r="KD20" s="18">
        <v>0.99302649930264997</v>
      </c>
      <c r="KE20" s="11">
        <v>672</v>
      </c>
      <c r="KF20" s="11">
        <v>39</v>
      </c>
      <c r="KG20" s="11">
        <v>711</v>
      </c>
      <c r="KH20" s="11">
        <v>705</v>
      </c>
      <c r="KI20" s="18">
        <v>0.99156118143459915</v>
      </c>
      <c r="KJ20" s="11">
        <v>672</v>
      </c>
      <c r="KK20" s="11">
        <v>37</v>
      </c>
      <c r="KL20" s="11">
        <v>709</v>
      </c>
      <c r="KM20" s="11">
        <v>703</v>
      </c>
      <c r="KN20" s="18">
        <v>0.9915373765867419</v>
      </c>
      <c r="KO20" s="11">
        <v>672</v>
      </c>
      <c r="KP20" s="11">
        <v>41</v>
      </c>
      <c r="KQ20" s="11">
        <v>713</v>
      </c>
      <c r="KR20" s="11">
        <v>708</v>
      </c>
      <c r="KS20" s="18">
        <v>0.99298737727910236</v>
      </c>
      <c r="KT20" s="11">
        <v>672</v>
      </c>
      <c r="KU20" s="11">
        <v>41</v>
      </c>
      <c r="KV20" s="11">
        <v>713</v>
      </c>
      <c r="KW20" s="11">
        <v>702</v>
      </c>
      <c r="KX20" s="18">
        <v>0.98457223001402527</v>
      </c>
      <c r="KY20" s="11">
        <v>672</v>
      </c>
      <c r="KZ20" s="11">
        <v>42</v>
      </c>
      <c r="LA20" s="11">
        <v>714</v>
      </c>
      <c r="LB20" s="11">
        <v>707</v>
      </c>
      <c r="LC20" s="18">
        <v>0.99019607843137258</v>
      </c>
      <c r="LD20" s="11">
        <v>672</v>
      </c>
      <c r="LE20" s="11">
        <v>40</v>
      </c>
      <c r="LF20" s="11">
        <v>712</v>
      </c>
      <c r="LG20" s="11">
        <v>712</v>
      </c>
      <c r="LH20" s="18">
        <v>1</v>
      </c>
      <c r="LI20" s="69">
        <v>672</v>
      </c>
      <c r="LJ20" s="11">
        <v>38</v>
      </c>
      <c r="LK20" s="11">
        <v>710</v>
      </c>
      <c r="LL20" s="11">
        <v>710</v>
      </c>
      <c r="LM20" s="18">
        <v>1</v>
      </c>
      <c r="LN20" s="11">
        <v>672</v>
      </c>
      <c r="LO20" s="11">
        <v>42</v>
      </c>
      <c r="LP20" s="11">
        <v>714</v>
      </c>
      <c r="LQ20" s="11">
        <v>714</v>
      </c>
      <c r="LR20" s="18">
        <v>1</v>
      </c>
      <c r="LS20" s="11">
        <v>672</v>
      </c>
      <c r="LT20" s="11">
        <v>42</v>
      </c>
      <c r="LU20" s="11">
        <v>714</v>
      </c>
      <c r="LV20" s="11">
        <v>707</v>
      </c>
      <c r="LW20" s="18">
        <v>0.99019607843137258</v>
      </c>
      <c r="LX20" s="11">
        <v>672</v>
      </c>
      <c r="LY20" s="11">
        <v>39</v>
      </c>
      <c r="LZ20" s="11">
        <v>711</v>
      </c>
      <c r="MA20" s="11">
        <v>693</v>
      </c>
      <c r="MB20" s="18">
        <v>0.97468354430379744</v>
      </c>
      <c r="MC20" s="11">
        <v>672</v>
      </c>
      <c r="MD20" s="11">
        <v>37</v>
      </c>
      <c r="ME20" s="11">
        <v>709</v>
      </c>
      <c r="MF20" s="11">
        <v>688</v>
      </c>
      <c r="MG20" s="18">
        <v>0.97038081805359666</v>
      </c>
      <c r="MH20" s="11">
        <v>672</v>
      </c>
      <c r="MI20" s="11">
        <v>31</v>
      </c>
      <c r="MJ20" s="11">
        <v>703</v>
      </c>
      <c r="MK20" s="11">
        <v>692</v>
      </c>
      <c r="ML20" s="18">
        <v>0.98435277382645803</v>
      </c>
      <c r="MM20" s="11">
        <v>672</v>
      </c>
      <c r="MN20" s="11">
        <v>50</v>
      </c>
      <c r="MO20" s="11">
        <v>722</v>
      </c>
      <c r="MP20" s="11">
        <v>722</v>
      </c>
      <c r="MQ20" s="18">
        <v>1</v>
      </c>
      <c r="MR20" s="69">
        <v>672</v>
      </c>
      <c r="MS20" s="11">
        <v>50</v>
      </c>
      <c r="MT20" s="11">
        <v>722</v>
      </c>
      <c r="MU20" s="11">
        <v>722</v>
      </c>
      <c r="MV20" s="18">
        <v>1</v>
      </c>
      <c r="MW20" s="11">
        <v>672</v>
      </c>
      <c r="MX20" s="11">
        <v>50</v>
      </c>
      <c r="MY20" s="11">
        <v>722</v>
      </c>
      <c r="MZ20" s="11">
        <v>722</v>
      </c>
      <c r="NA20" s="18">
        <v>1</v>
      </c>
      <c r="NB20" s="11">
        <v>672</v>
      </c>
      <c r="NC20" s="11">
        <v>41</v>
      </c>
      <c r="ND20" s="11">
        <v>713</v>
      </c>
      <c r="NE20" s="11">
        <v>709</v>
      </c>
      <c r="NF20" s="18">
        <v>0.99438990182328191</v>
      </c>
      <c r="NG20" s="11">
        <v>672</v>
      </c>
      <c r="NH20" s="11">
        <v>43</v>
      </c>
      <c r="NI20" s="11">
        <v>715</v>
      </c>
      <c r="NJ20" s="11">
        <v>703</v>
      </c>
      <c r="NK20" s="18">
        <v>0.98321678321678319</v>
      </c>
      <c r="NL20" s="11">
        <v>672</v>
      </c>
      <c r="NM20" s="11">
        <v>43</v>
      </c>
      <c r="NN20" s="11">
        <v>715</v>
      </c>
      <c r="NO20" s="11">
        <v>707</v>
      </c>
      <c r="NP20" s="18">
        <v>0.98881118881118879</v>
      </c>
      <c r="NQ20" s="11">
        <v>672</v>
      </c>
      <c r="NR20" s="11">
        <v>43</v>
      </c>
      <c r="NS20" s="11">
        <v>715</v>
      </c>
      <c r="NT20" s="11">
        <v>706</v>
      </c>
      <c r="NU20" s="18">
        <v>0.98741258741258742</v>
      </c>
      <c r="NV20" s="11">
        <v>672</v>
      </c>
      <c r="NW20" s="11">
        <v>44</v>
      </c>
      <c r="NX20" s="11">
        <v>716</v>
      </c>
      <c r="NY20" s="11">
        <v>704</v>
      </c>
      <c r="NZ20" s="18">
        <v>0.98324022346368711</v>
      </c>
      <c r="OA20" s="69">
        <v>672</v>
      </c>
      <c r="OB20" s="11">
        <v>44</v>
      </c>
      <c r="OC20" s="11">
        <v>716</v>
      </c>
      <c r="OD20" s="11">
        <v>716</v>
      </c>
      <c r="OE20" s="18">
        <v>1</v>
      </c>
      <c r="OF20" s="11">
        <v>672</v>
      </c>
      <c r="OG20" s="11">
        <v>38</v>
      </c>
      <c r="OH20" s="11">
        <v>710</v>
      </c>
      <c r="OI20" s="11">
        <v>705</v>
      </c>
      <c r="OJ20" s="18">
        <v>0.99295774647887325</v>
      </c>
      <c r="OK20" s="11">
        <v>672</v>
      </c>
      <c r="OL20" s="11">
        <v>38</v>
      </c>
      <c r="OM20" s="11">
        <v>710</v>
      </c>
      <c r="ON20" s="11">
        <v>704</v>
      </c>
      <c r="OO20" s="18">
        <v>0.9915492957746479</v>
      </c>
      <c r="OP20" s="11">
        <v>672</v>
      </c>
      <c r="OQ20" s="11">
        <v>40</v>
      </c>
      <c r="OR20" s="11">
        <v>712</v>
      </c>
      <c r="OS20" s="11">
        <v>705</v>
      </c>
      <c r="OT20" s="18">
        <v>0.9901685393258427</v>
      </c>
      <c r="OU20" s="11">
        <v>672</v>
      </c>
      <c r="OV20" s="11">
        <v>40</v>
      </c>
      <c r="OW20" s="11">
        <v>712</v>
      </c>
      <c r="OX20" s="11">
        <v>704</v>
      </c>
      <c r="OY20" s="18">
        <v>0.9887640449438202</v>
      </c>
      <c r="OZ20" s="11">
        <v>672</v>
      </c>
      <c r="PA20" s="11">
        <v>38</v>
      </c>
      <c r="PB20" s="11">
        <v>710</v>
      </c>
      <c r="PC20" s="11">
        <v>683</v>
      </c>
      <c r="PD20" s="18">
        <v>0.96197183098591554</v>
      </c>
      <c r="PE20" s="11">
        <v>672</v>
      </c>
      <c r="PF20" s="11">
        <v>38</v>
      </c>
      <c r="PG20" s="11">
        <v>710</v>
      </c>
      <c r="PH20" s="11">
        <v>687</v>
      </c>
      <c r="PI20" s="18">
        <v>0.96760563380281694</v>
      </c>
      <c r="PJ20" s="69">
        <v>672</v>
      </c>
      <c r="PK20" s="11">
        <v>40</v>
      </c>
      <c r="PL20" s="11">
        <v>712</v>
      </c>
      <c r="PM20" s="11">
        <v>683</v>
      </c>
      <c r="PN20" s="18">
        <v>0.9592696629213483</v>
      </c>
      <c r="PO20" s="11">
        <v>672</v>
      </c>
      <c r="PP20" s="11">
        <v>40</v>
      </c>
      <c r="PQ20" s="11">
        <v>712</v>
      </c>
      <c r="PR20" s="11">
        <v>679</v>
      </c>
      <c r="PS20" s="18">
        <v>0.9536516853932584</v>
      </c>
      <c r="PT20" s="11">
        <v>672</v>
      </c>
      <c r="PU20" s="11">
        <v>36</v>
      </c>
      <c r="PV20" s="11">
        <v>708</v>
      </c>
      <c r="PW20" s="11">
        <v>679</v>
      </c>
      <c r="PX20" s="18">
        <v>0.95903954802259883</v>
      </c>
      <c r="PY20" s="11">
        <v>672</v>
      </c>
      <c r="PZ20" s="11">
        <v>39</v>
      </c>
      <c r="QA20" s="11">
        <v>711</v>
      </c>
      <c r="QB20" s="11">
        <v>683</v>
      </c>
      <c r="QC20" s="18">
        <v>0.96061884669479602</v>
      </c>
      <c r="QD20" s="11">
        <v>678</v>
      </c>
      <c r="QE20" s="11">
        <v>30</v>
      </c>
      <c r="QF20" s="11">
        <v>708</v>
      </c>
      <c r="QG20" s="11">
        <v>668</v>
      </c>
      <c r="QH20" s="18">
        <v>0.94350282485875703</v>
      </c>
      <c r="QI20" s="11">
        <v>678</v>
      </c>
      <c r="QJ20" s="11">
        <v>38</v>
      </c>
      <c r="QK20" s="11">
        <v>716</v>
      </c>
      <c r="QL20" s="11">
        <v>692</v>
      </c>
      <c r="QM20" s="18">
        <v>0.96648044692737434</v>
      </c>
      <c r="QN20" s="11">
        <v>678</v>
      </c>
      <c r="QO20" s="11">
        <v>41</v>
      </c>
      <c r="QP20" s="11">
        <v>719</v>
      </c>
      <c r="QQ20" s="11">
        <v>704</v>
      </c>
      <c r="QR20" s="18">
        <v>0.97913769123783034</v>
      </c>
    </row>
    <row r="21" spans="1:460" x14ac:dyDescent="0.3">
      <c r="A21" s="2"/>
      <c r="B21" s="12" t="s">
        <v>20</v>
      </c>
      <c r="C21" s="12"/>
      <c r="D21" s="13" t="s">
        <v>25</v>
      </c>
      <c r="E21" s="14" t="s">
        <v>26</v>
      </c>
      <c r="F21" s="69">
        <v>443</v>
      </c>
      <c r="G21" s="11">
        <v>14</v>
      </c>
      <c r="H21" s="11">
        <v>457</v>
      </c>
      <c r="I21" s="11">
        <v>457</v>
      </c>
      <c r="J21" s="18">
        <v>1</v>
      </c>
      <c r="K21" s="11">
        <v>443</v>
      </c>
      <c r="L21" s="11">
        <v>14</v>
      </c>
      <c r="M21" s="11">
        <v>457</v>
      </c>
      <c r="N21" s="11">
        <v>457</v>
      </c>
      <c r="O21" s="18">
        <v>1</v>
      </c>
      <c r="P21" s="11">
        <v>443</v>
      </c>
      <c r="Q21" s="11">
        <v>17</v>
      </c>
      <c r="R21" s="11">
        <v>460</v>
      </c>
      <c r="S21" s="11">
        <v>460</v>
      </c>
      <c r="T21" s="18">
        <v>1</v>
      </c>
      <c r="U21" s="11">
        <v>443</v>
      </c>
      <c r="V21" s="11">
        <v>20</v>
      </c>
      <c r="W21" s="11">
        <v>463</v>
      </c>
      <c r="X21" s="11">
        <v>463</v>
      </c>
      <c r="Y21" s="18">
        <v>1</v>
      </c>
      <c r="Z21" s="11">
        <v>443</v>
      </c>
      <c r="AA21" s="11">
        <v>5</v>
      </c>
      <c r="AB21" s="11">
        <v>448</v>
      </c>
      <c r="AC21" s="11">
        <v>448</v>
      </c>
      <c r="AD21" s="18">
        <v>1</v>
      </c>
      <c r="AE21" s="11">
        <v>443</v>
      </c>
      <c r="AF21" s="11">
        <v>10</v>
      </c>
      <c r="AG21" s="11">
        <v>453</v>
      </c>
      <c r="AH21" s="11">
        <v>449</v>
      </c>
      <c r="AI21" s="18">
        <v>0.99116997792494477</v>
      </c>
      <c r="AJ21" s="11">
        <v>443</v>
      </c>
      <c r="AK21" s="11">
        <v>13</v>
      </c>
      <c r="AL21" s="11">
        <v>456</v>
      </c>
      <c r="AM21" s="11">
        <v>456</v>
      </c>
      <c r="AN21" s="18">
        <v>1</v>
      </c>
      <c r="AO21" s="69">
        <v>443</v>
      </c>
      <c r="AP21" s="11">
        <v>13</v>
      </c>
      <c r="AQ21" s="11">
        <v>456</v>
      </c>
      <c r="AR21" s="11">
        <v>456</v>
      </c>
      <c r="AS21" s="18">
        <v>1</v>
      </c>
      <c r="AT21" s="11">
        <v>443</v>
      </c>
      <c r="AU21" s="11">
        <v>13</v>
      </c>
      <c r="AV21" s="11">
        <v>456</v>
      </c>
      <c r="AW21" s="11">
        <v>455</v>
      </c>
      <c r="AX21" s="18">
        <v>0.9978070175438597</v>
      </c>
      <c r="AY21" s="11">
        <v>443</v>
      </c>
      <c r="AZ21" s="11">
        <v>13</v>
      </c>
      <c r="BA21" s="11">
        <v>456</v>
      </c>
      <c r="BB21" s="11">
        <v>455</v>
      </c>
      <c r="BC21" s="18">
        <v>0.9978070175438597</v>
      </c>
      <c r="BD21" s="11">
        <v>443</v>
      </c>
      <c r="BE21" s="11">
        <v>12</v>
      </c>
      <c r="BF21" s="11">
        <v>455</v>
      </c>
      <c r="BG21" s="11">
        <v>455</v>
      </c>
      <c r="BH21" s="18">
        <v>1</v>
      </c>
      <c r="BI21" s="11">
        <v>443</v>
      </c>
      <c r="BJ21" s="11">
        <v>3</v>
      </c>
      <c r="BK21" s="11">
        <v>446</v>
      </c>
      <c r="BL21" s="11">
        <v>442</v>
      </c>
      <c r="BM21" s="18">
        <v>0.99103139013452912</v>
      </c>
      <c r="BN21" s="11">
        <v>443</v>
      </c>
      <c r="BO21" s="11">
        <v>0</v>
      </c>
      <c r="BP21" s="11">
        <v>443</v>
      </c>
      <c r="BQ21" s="11">
        <v>438</v>
      </c>
      <c r="BR21" s="18">
        <v>0.98871331828442433</v>
      </c>
      <c r="BS21" s="11">
        <v>443</v>
      </c>
      <c r="BT21" s="11">
        <v>0</v>
      </c>
      <c r="BU21" s="11">
        <v>443</v>
      </c>
      <c r="BV21" s="11">
        <v>438</v>
      </c>
      <c r="BW21" s="18">
        <v>0.98871331828442433</v>
      </c>
      <c r="BX21" s="69">
        <v>443</v>
      </c>
      <c r="BY21" s="11">
        <v>8</v>
      </c>
      <c r="BZ21" s="11">
        <v>451</v>
      </c>
      <c r="CA21" s="11">
        <v>451</v>
      </c>
      <c r="CB21" s="18">
        <v>1</v>
      </c>
      <c r="CC21" s="11">
        <v>443</v>
      </c>
      <c r="CD21" s="11">
        <v>8</v>
      </c>
      <c r="CE21" s="11">
        <v>451</v>
      </c>
      <c r="CF21" s="11">
        <v>451</v>
      </c>
      <c r="CG21" s="18">
        <v>1</v>
      </c>
      <c r="CH21" s="11">
        <v>443</v>
      </c>
      <c r="CI21" s="11">
        <v>7</v>
      </c>
      <c r="CJ21" s="11">
        <v>450</v>
      </c>
      <c r="CK21" s="11">
        <v>450</v>
      </c>
      <c r="CL21" s="18">
        <v>1</v>
      </c>
      <c r="CM21" s="11">
        <v>443</v>
      </c>
      <c r="CN21" s="11">
        <v>0</v>
      </c>
      <c r="CO21" s="11">
        <v>443</v>
      </c>
      <c r="CP21" s="11">
        <v>433</v>
      </c>
      <c r="CQ21" s="18">
        <v>0.97742663656884876</v>
      </c>
      <c r="CR21" s="11">
        <v>443</v>
      </c>
      <c r="CS21" s="11">
        <v>0</v>
      </c>
      <c r="CT21" s="11">
        <v>443</v>
      </c>
      <c r="CU21" s="11">
        <v>438</v>
      </c>
      <c r="CV21" s="18">
        <v>0.98871331828442433</v>
      </c>
      <c r="CW21" s="11">
        <v>443</v>
      </c>
      <c r="CX21" s="11">
        <v>0</v>
      </c>
      <c r="CY21" s="11">
        <v>443</v>
      </c>
      <c r="CZ21" s="11">
        <v>438</v>
      </c>
      <c r="DA21" s="18">
        <v>0.98871331828442433</v>
      </c>
      <c r="DB21" s="11">
        <v>443</v>
      </c>
      <c r="DC21" s="11">
        <v>4</v>
      </c>
      <c r="DD21" s="11">
        <v>447</v>
      </c>
      <c r="DE21" s="11">
        <v>447</v>
      </c>
      <c r="DF21" s="18">
        <v>1</v>
      </c>
      <c r="DG21" s="69">
        <v>443</v>
      </c>
      <c r="DH21" s="11">
        <v>4</v>
      </c>
      <c r="DI21" s="11">
        <v>447</v>
      </c>
      <c r="DJ21" s="11">
        <v>447</v>
      </c>
      <c r="DK21" s="18">
        <v>1</v>
      </c>
      <c r="DL21" s="11">
        <v>443</v>
      </c>
      <c r="DM21" s="11">
        <v>4</v>
      </c>
      <c r="DN21" s="11">
        <v>447</v>
      </c>
      <c r="DO21" s="11">
        <v>447</v>
      </c>
      <c r="DP21" s="18">
        <v>1</v>
      </c>
      <c r="DQ21" s="11">
        <v>443</v>
      </c>
      <c r="DR21" s="11">
        <v>0</v>
      </c>
      <c r="DS21" s="11">
        <v>443</v>
      </c>
      <c r="DT21" s="11">
        <v>443</v>
      </c>
      <c r="DU21" s="18">
        <v>1</v>
      </c>
      <c r="DV21" s="11">
        <v>443</v>
      </c>
      <c r="DW21" s="11">
        <v>0</v>
      </c>
      <c r="DX21" s="11">
        <v>443</v>
      </c>
      <c r="DY21" s="11">
        <v>438</v>
      </c>
      <c r="DZ21" s="18">
        <v>0.98871331828442433</v>
      </c>
      <c r="EA21" s="11">
        <v>443</v>
      </c>
      <c r="EB21" s="11">
        <v>0</v>
      </c>
      <c r="EC21" s="11">
        <v>443</v>
      </c>
      <c r="ED21" s="11">
        <v>438</v>
      </c>
      <c r="EE21" s="18">
        <v>0.98871331828442433</v>
      </c>
      <c r="EF21" s="11">
        <v>443</v>
      </c>
      <c r="EG21" s="11">
        <v>0</v>
      </c>
      <c r="EH21" s="11">
        <v>443</v>
      </c>
      <c r="EI21" s="11">
        <v>438</v>
      </c>
      <c r="EJ21" s="18">
        <v>0.98871331828442433</v>
      </c>
      <c r="EK21" s="11">
        <v>443</v>
      </c>
      <c r="EL21" s="11">
        <v>10</v>
      </c>
      <c r="EM21" s="11">
        <v>453</v>
      </c>
      <c r="EN21" s="11">
        <v>453</v>
      </c>
      <c r="EO21" s="18">
        <v>1</v>
      </c>
      <c r="EP21" s="69">
        <v>443</v>
      </c>
      <c r="EQ21" s="11">
        <v>10</v>
      </c>
      <c r="ER21" s="11">
        <v>453</v>
      </c>
      <c r="ES21" s="11">
        <v>453</v>
      </c>
      <c r="ET21" s="18">
        <v>1</v>
      </c>
      <c r="EU21" s="11">
        <v>443</v>
      </c>
      <c r="EV21" s="11">
        <v>18</v>
      </c>
      <c r="EW21" s="11">
        <v>461</v>
      </c>
      <c r="EX21" s="11">
        <v>461</v>
      </c>
      <c r="EY21" s="18">
        <v>1</v>
      </c>
      <c r="EZ21" s="11">
        <v>443</v>
      </c>
      <c r="FA21" s="11">
        <v>26</v>
      </c>
      <c r="FB21" s="11">
        <v>469</v>
      </c>
      <c r="FC21" s="11">
        <v>469</v>
      </c>
      <c r="FD21" s="18">
        <v>1</v>
      </c>
      <c r="FE21" s="11">
        <v>443</v>
      </c>
      <c r="FF21" s="11">
        <v>24</v>
      </c>
      <c r="FG21" s="11">
        <v>467</v>
      </c>
      <c r="FH21" s="11">
        <v>467</v>
      </c>
      <c r="FI21" s="18">
        <v>1</v>
      </c>
      <c r="FJ21" s="11">
        <v>443</v>
      </c>
      <c r="FK21" s="11">
        <v>24</v>
      </c>
      <c r="FL21" s="11">
        <v>467</v>
      </c>
      <c r="FM21" s="11">
        <v>467</v>
      </c>
      <c r="FN21" s="18">
        <v>1</v>
      </c>
      <c r="FO21" s="11">
        <v>443</v>
      </c>
      <c r="FP21" s="11">
        <v>24</v>
      </c>
      <c r="FQ21" s="11">
        <v>467</v>
      </c>
      <c r="FR21" s="11">
        <v>467</v>
      </c>
      <c r="FS21" s="18">
        <v>1</v>
      </c>
      <c r="FT21" s="11">
        <v>443</v>
      </c>
      <c r="FU21" s="11">
        <v>33</v>
      </c>
      <c r="FV21" s="11">
        <v>476</v>
      </c>
      <c r="FW21" s="11">
        <v>476</v>
      </c>
      <c r="FX21" s="18">
        <v>1</v>
      </c>
      <c r="FY21" s="69">
        <v>443</v>
      </c>
      <c r="FZ21" s="11">
        <v>48</v>
      </c>
      <c r="GA21" s="11">
        <v>491</v>
      </c>
      <c r="GB21" s="11">
        <v>490</v>
      </c>
      <c r="GC21" s="18">
        <v>0.99796334012219956</v>
      </c>
      <c r="GD21" s="11">
        <v>443</v>
      </c>
      <c r="GE21" s="11">
        <v>47</v>
      </c>
      <c r="GF21" s="11">
        <v>490</v>
      </c>
      <c r="GG21" s="11">
        <v>490</v>
      </c>
      <c r="GH21" s="18">
        <v>1</v>
      </c>
      <c r="GI21" s="11">
        <v>443</v>
      </c>
      <c r="GJ21" s="11">
        <v>52</v>
      </c>
      <c r="GK21" s="11">
        <v>495</v>
      </c>
      <c r="GL21" s="11">
        <v>495</v>
      </c>
      <c r="GM21" s="18">
        <v>1</v>
      </c>
      <c r="GN21" s="11">
        <v>443</v>
      </c>
      <c r="GO21" s="11">
        <v>39</v>
      </c>
      <c r="GP21" s="11">
        <v>482</v>
      </c>
      <c r="GQ21" s="11">
        <v>482</v>
      </c>
      <c r="GR21" s="18">
        <v>1</v>
      </c>
      <c r="GS21" s="11">
        <v>443</v>
      </c>
      <c r="GT21" s="11">
        <v>21</v>
      </c>
      <c r="GU21" s="11">
        <v>464</v>
      </c>
      <c r="GV21" s="11">
        <v>464</v>
      </c>
      <c r="GW21" s="18">
        <v>1</v>
      </c>
      <c r="GX21" s="11">
        <v>443</v>
      </c>
      <c r="GY21" s="11">
        <v>30</v>
      </c>
      <c r="GZ21" s="11">
        <v>473</v>
      </c>
      <c r="HA21" s="11">
        <v>471</v>
      </c>
      <c r="HB21" s="18">
        <v>0.99577167019027479</v>
      </c>
      <c r="HC21" s="11">
        <v>443</v>
      </c>
      <c r="HD21" s="11">
        <v>57</v>
      </c>
      <c r="HE21" s="11">
        <v>500</v>
      </c>
      <c r="HF21" s="11">
        <v>500</v>
      </c>
      <c r="HG21" s="18">
        <v>1</v>
      </c>
      <c r="HH21" s="69">
        <v>443</v>
      </c>
      <c r="HI21" s="11">
        <v>40</v>
      </c>
      <c r="HJ21" s="11">
        <v>483</v>
      </c>
      <c r="HK21" s="11">
        <v>483</v>
      </c>
      <c r="HL21" s="18">
        <v>1</v>
      </c>
      <c r="HM21" s="11">
        <v>443</v>
      </c>
      <c r="HN21" s="11">
        <v>48</v>
      </c>
      <c r="HO21" s="11">
        <v>491</v>
      </c>
      <c r="HP21" s="11">
        <v>491</v>
      </c>
      <c r="HQ21" s="18">
        <v>1</v>
      </c>
      <c r="HR21" s="11">
        <v>443</v>
      </c>
      <c r="HS21" s="11">
        <v>36</v>
      </c>
      <c r="HT21" s="11">
        <v>479</v>
      </c>
      <c r="HU21" s="11">
        <v>479</v>
      </c>
      <c r="HV21" s="18">
        <v>1</v>
      </c>
      <c r="HW21" s="11">
        <v>443</v>
      </c>
      <c r="HX21" s="11">
        <v>30</v>
      </c>
      <c r="HY21" s="11">
        <v>473</v>
      </c>
      <c r="HZ21" s="11">
        <v>473</v>
      </c>
      <c r="IA21" s="18">
        <v>1</v>
      </c>
      <c r="IB21" s="11">
        <v>443</v>
      </c>
      <c r="IC21" s="11">
        <v>25</v>
      </c>
      <c r="ID21" s="11">
        <v>468</v>
      </c>
      <c r="IE21" s="11">
        <v>455</v>
      </c>
      <c r="IF21" s="18">
        <v>0.97222222222222221</v>
      </c>
      <c r="IG21" s="11">
        <v>443</v>
      </c>
      <c r="IH21" s="11">
        <v>23</v>
      </c>
      <c r="II21" s="11">
        <v>466</v>
      </c>
      <c r="IJ21" s="11">
        <v>465</v>
      </c>
      <c r="IK21" s="18">
        <v>0.99785407725321884</v>
      </c>
      <c r="IL21" s="11">
        <v>443</v>
      </c>
      <c r="IM21" s="11">
        <v>34</v>
      </c>
      <c r="IN21" s="11">
        <v>477</v>
      </c>
      <c r="IO21" s="11">
        <v>477</v>
      </c>
      <c r="IP21" s="18">
        <v>1</v>
      </c>
      <c r="IQ21" s="69">
        <v>443</v>
      </c>
      <c r="IR21" s="11">
        <v>43</v>
      </c>
      <c r="IS21" s="11">
        <v>486</v>
      </c>
      <c r="IT21" s="11">
        <v>486</v>
      </c>
      <c r="IU21" s="18">
        <v>1</v>
      </c>
      <c r="IV21" s="11">
        <v>443</v>
      </c>
      <c r="IW21" s="11">
        <v>34</v>
      </c>
      <c r="IX21" s="11">
        <v>477</v>
      </c>
      <c r="IY21" s="11">
        <v>477</v>
      </c>
      <c r="IZ21" s="18">
        <v>1</v>
      </c>
      <c r="JA21" s="11">
        <v>443</v>
      </c>
      <c r="JB21" s="11">
        <v>34</v>
      </c>
      <c r="JC21" s="11">
        <v>477</v>
      </c>
      <c r="JD21" s="11">
        <v>474</v>
      </c>
      <c r="JE21" s="18">
        <v>0.99371069182389937</v>
      </c>
      <c r="JF21" s="11">
        <v>443</v>
      </c>
      <c r="JG21" s="11">
        <v>23</v>
      </c>
      <c r="JH21" s="11">
        <v>466</v>
      </c>
      <c r="JI21" s="11">
        <v>466</v>
      </c>
      <c r="JJ21" s="18">
        <v>1</v>
      </c>
      <c r="JK21" s="11">
        <v>447</v>
      </c>
      <c r="JL21" s="11">
        <v>23</v>
      </c>
      <c r="JM21" s="11">
        <v>470</v>
      </c>
      <c r="JN21" s="11">
        <v>470</v>
      </c>
      <c r="JO21" s="18">
        <v>1</v>
      </c>
      <c r="JP21" s="11">
        <v>447</v>
      </c>
      <c r="JQ21" s="11">
        <v>23</v>
      </c>
      <c r="JR21" s="11">
        <v>470</v>
      </c>
      <c r="JS21" s="11">
        <v>470</v>
      </c>
      <c r="JT21" s="18">
        <v>1</v>
      </c>
      <c r="JU21" s="11">
        <v>443</v>
      </c>
      <c r="JV21" s="11">
        <v>38</v>
      </c>
      <c r="JW21" s="11">
        <v>481</v>
      </c>
      <c r="JX21" s="11">
        <v>481</v>
      </c>
      <c r="JY21" s="18">
        <v>1</v>
      </c>
      <c r="JZ21" s="69">
        <v>443</v>
      </c>
      <c r="KA21" s="11">
        <v>38</v>
      </c>
      <c r="KB21" s="11">
        <v>481</v>
      </c>
      <c r="KC21" s="11">
        <v>481</v>
      </c>
      <c r="KD21" s="18">
        <v>1</v>
      </c>
      <c r="KE21" s="11">
        <v>443</v>
      </c>
      <c r="KF21" s="11">
        <v>56</v>
      </c>
      <c r="KG21" s="11">
        <v>499</v>
      </c>
      <c r="KH21" s="11">
        <v>499</v>
      </c>
      <c r="KI21" s="18">
        <v>1</v>
      </c>
      <c r="KJ21" s="11">
        <v>443</v>
      </c>
      <c r="KK21" s="11">
        <v>40</v>
      </c>
      <c r="KL21" s="11">
        <v>483</v>
      </c>
      <c r="KM21" s="11">
        <v>476</v>
      </c>
      <c r="KN21" s="18">
        <v>0.98550724637681164</v>
      </c>
      <c r="KO21" s="11">
        <v>443</v>
      </c>
      <c r="KP21" s="11">
        <v>33</v>
      </c>
      <c r="KQ21" s="11">
        <v>476</v>
      </c>
      <c r="KR21" s="11">
        <v>476</v>
      </c>
      <c r="KS21" s="18">
        <v>1</v>
      </c>
      <c r="KT21" s="11">
        <v>447</v>
      </c>
      <c r="KU21" s="11">
        <v>33</v>
      </c>
      <c r="KV21" s="11">
        <v>480</v>
      </c>
      <c r="KW21" s="11">
        <v>475</v>
      </c>
      <c r="KX21" s="18">
        <v>0.98958333333333337</v>
      </c>
      <c r="KY21" s="11">
        <v>447</v>
      </c>
      <c r="KZ21" s="11">
        <v>33</v>
      </c>
      <c r="LA21" s="11">
        <v>480</v>
      </c>
      <c r="LB21" s="11">
        <v>480</v>
      </c>
      <c r="LC21" s="18">
        <v>1</v>
      </c>
      <c r="LD21" s="11">
        <v>447</v>
      </c>
      <c r="LE21" s="11">
        <v>33</v>
      </c>
      <c r="LF21" s="11">
        <v>480</v>
      </c>
      <c r="LG21" s="11">
        <v>480</v>
      </c>
      <c r="LH21" s="18">
        <v>1</v>
      </c>
      <c r="LI21" s="69">
        <v>447</v>
      </c>
      <c r="LJ21" s="11">
        <v>33</v>
      </c>
      <c r="LK21" s="11">
        <v>480</v>
      </c>
      <c r="LL21" s="11">
        <v>480</v>
      </c>
      <c r="LM21" s="18">
        <v>1</v>
      </c>
      <c r="LN21" s="11">
        <v>447</v>
      </c>
      <c r="LO21" s="11">
        <v>44</v>
      </c>
      <c r="LP21" s="11">
        <v>491</v>
      </c>
      <c r="LQ21" s="11">
        <v>484</v>
      </c>
      <c r="LR21" s="18">
        <v>0.98574338085539714</v>
      </c>
      <c r="LS21" s="11">
        <v>447</v>
      </c>
      <c r="LT21" s="11">
        <v>49</v>
      </c>
      <c r="LU21" s="11">
        <v>496</v>
      </c>
      <c r="LV21" s="11">
        <v>496</v>
      </c>
      <c r="LW21" s="18">
        <v>1</v>
      </c>
      <c r="LX21" s="11">
        <v>447</v>
      </c>
      <c r="LY21" s="11">
        <v>48</v>
      </c>
      <c r="LZ21" s="11">
        <v>495</v>
      </c>
      <c r="MA21" s="11">
        <v>495</v>
      </c>
      <c r="MB21" s="18">
        <v>1</v>
      </c>
      <c r="MC21" s="11">
        <v>447</v>
      </c>
      <c r="MD21" s="11">
        <v>27</v>
      </c>
      <c r="ME21" s="11">
        <v>474</v>
      </c>
      <c r="MF21" s="11">
        <v>474</v>
      </c>
      <c r="MG21" s="18">
        <v>1</v>
      </c>
      <c r="MH21" s="11">
        <v>447</v>
      </c>
      <c r="MI21" s="11">
        <v>27</v>
      </c>
      <c r="MJ21" s="11">
        <v>474</v>
      </c>
      <c r="MK21" s="11">
        <v>474</v>
      </c>
      <c r="ML21" s="18">
        <v>1</v>
      </c>
      <c r="MM21" s="11">
        <v>447</v>
      </c>
      <c r="MN21" s="11">
        <v>41</v>
      </c>
      <c r="MO21" s="11">
        <v>488</v>
      </c>
      <c r="MP21" s="11">
        <v>488</v>
      </c>
      <c r="MQ21" s="18">
        <v>1</v>
      </c>
      <c r="MR21" s="69">
        <v>447</v>
      </c>
      <c r="MS21" s="11">
        <v>37</v>
      </c>
      <c r="MT21" s="11">
        <v>484</v>
      </c>
      <c r="MU21" s="11">
        <v>477</v>
      </c>
      <c r="MV21" s="18">
        <v>0.98553719008264462</v>
      </c>
      <c r="MW21" s="11">
        <v>447</v>
      </c>
      <c r="MX21" s="11">
        <v>42</v>
      </c>
      <c r="MY21" s="11">
        <v>489</v>
      </c>
      <c r="MZ21" s="11">
        <v>489</v>
      </c>
      <c r="NA21" s="18">
        <v>1</v>
      </c>
      <c r="NB21" s="11">
        <v>447</v>
      </c>
      <c r="NC21" s="11">
        <v>32</v>
      </c>
      <c r="ND21" s="11">
        <v>479</v>
      </c>
      <c r="NE21" s="11">
        <v>479</v>
      </c>
      <c r="NF21" s="18">
        <v>1</v>
      </c>
      <c r="NG21" s="11">
        <v>447</v>
      </c>
      <c r="NH21" s="11">
        <v>32</v>
      </c>
      <c r="NI21" s="11">
        <v>479</v>
      </c>
      <c r="NJ21" s="11">
        <v>477</v>
      </c>
      <c r="NK21" s="18">
        <v>0.99582463465553239</v>
      </c>
      <c r="NL21" s="11">
        <v>447</v>
      </c>
      <c r="NM21" s="11">
        <v>32</v>
      </c>
      <c r="NN21" s="11">
        <v>479</v>
      </c>
      <c r="NO21" s="11">
        <v>477</v>
      </c>
      <c r="NP21" s="18">
        <v>0.99582463465553239</v>
      </c>
      <c r="NQ21" s="11">
        <v>447</v>
      </c>
      <c r="NR21" s="11">
        <v>32</v>
      </c>
      <c r="NS21" s="11">
        <v>479</v>
      </c>
      <c r="NT21" s="11">
        <v>477</v>
      </c>
      <c r="NU21" s="18">
        <v>0.99582463465553239</v>
      </c>
      <c r="NV21" s="11">
        <v>447</v>
      </c>
      <c r="NW21" s="11">
        <v>26</v>
      </c>
      <c r="NX21" s="11">
        <v>473</v>
      </c>
      <c r="NY21" s="11">
        <v>468</v>
      </c>
      <c r="NZ21" s="18">
        <v>0.98942917547568709</v>
      </c>
      <c r="OA21" s="69">
        <v>447</v>
      </c>
      <c r="OB21" s="11">
        <v>30</v>
      </c>
      <c r="OC21" s="11">
        <v>477</v>
      </c>
      <c r="OD21" s="11">
        <v>473</v>
      </c>
      <c r="OE21" s="18">
        <v>0.99161425576519913</v>
      </c>
      <c r="OF21" s="11">
        <v>447</v>
      </c>
      <c r="OG21" s="11">
        <v>25</v>
      </c>
      <c r="OH21" s="11">
        <v>472</v>
      </c>
      <c r="OI21" s="11">
        <v>465</v>
      </c>
      <c r="OJ21" s="18">
        <v>0.98516949152542377</v>
      </c>
      <c r="OK21" s="11">
        <v>447</v>
      </c>
      <c r="OL21" s="11">
        <v>23</v>
      </c>
      <c r="OM21" s="11">
        <v>470</v>
      </c>
      <c r="ON21" s="11">
        <v>465</v>
      </c>
      <c r="OO21" s="18">
        <v>0.98936170212765961</v>
      </c>
      <c r="OP21" s="11">
        <v>447</v>
      </c>
      <c r="OQ21" s="11">
        <v>23</v>
      </c>
      <c r="OR21" s="11">
        <v>470</v>
      </c>
      <c r="OS21" s="11">
        <v>463</v>
      </c>
      <c r="OT21" s="18">
        <v>0.98510638297872344</v>
      </c>
      <c r="OU21" s="11">
        <v>447</v>
      </c>
      <c r="OV21" s="11">
        <v>23</v>
      </c>
      <c r="OW21" s="11">
        <v>470</v>
      </c>
      <c r="OX21" s="11">
        <v>463</v>
      </c>
      <c r="OY21" s="18">
        <v>0.98510638297872344</v>
      </c>
      <c r="OZ21" s="11">
        <v>447</v>
      </c>
      <c r="PA21" s="11">
        <v>23</v>
      </c>
      <c r="PB21" s="11">
        <v>470</v>
      </c>
      <c r="PC21" s="11">
        <v>463</v>
      </c>
      <c r="PD21" s="18">
        <v>0.98510638297872344</v>
      </c>
      <c r="PE21" s="11">
        <v>447</v>
      </c>
      <c r="PF21" s="11">
        <v>23</v>
      </c>
      <c r="PG21" s="11">
        <v>470</v>
      </c>
      <c r="PH21" s="11">
        <v>466</v>
      </c>
      <c r="PI21" s="18">
        <v>0.99148936170212765</v>
      </c>
      <c r="PJ21" s="69">
        <v>447</v>
      </c>
      <c r="PK21" s="11">
        <v>29</v>
      </c>
      <c r="PL21" s="11">
        <v>476</v>
      </c>
      <c r="PM21" s="11">
        <v>473</v>
      </c>
      <c r="PN21" s="18">
        <v>0.99369747899159666</v>
      </c>
      <c r="PO21" s="11">
        <v>447</v>
      </c>
      <c r="PP21" s="11">
        <v>28</v>
      </c>
      <c r="PQ21" s="11">
        <v>475</v>
      </c>
      <c r="PR21" s="11">
        <v>475</v>
      </c>
      <c r="PS21" s="18">
        <v>1</v>
      </c>
      <c r="PT21" s="11">
        <v>447</v>
      </c>
      <c r="PU21" s="11">
        <v>28</v>
      </c>
      <c r="PV21" s="11">
        <v>475</v>
      </c>
      <c r="PW21" s="11">
        <v>475</v>
      </c>
      <c r="PX21" s="18">
        <v>1</v>
      </c>
      <c r="PY21" s="11">
        <v>447</v>
      </c>
      <c r="PZ21" s="11">
        <v>23</v>
      </c>
      <c r="QA21" s="11">
        <v>470</v>
      </c>
      <c r="QB21" s="11">
        <v>463</v>
      </c>
      <c r="QC21" s="18">
        <v>0.98510638297872344</v>
      </c>
      <c r="QD21" s="11">
        <v>447</v>
      </c>
      <c r="QE21" s="11">
        <v>23</v>
      </c>
      <c r="QF21" s="11">
        <v>470</v>
      </c>
      <c r="QG21" s="11">
        <v>463</v>
      </c>
      <c r="QH21" s="18">
        <v>0.98510638297872344</v>
      </c>
      <c r="QI21" s="11">
        <v>447</v>
      </c>
      <c r="QJ21" s="11">
        <v>23</v>
      </c>
      <c r="QK21" s="11">
        <v>470</v>
      </c>
      <c r="QL21" s="11">
        <v>463</v>
      </c>
      <c r="QM21" s="18">
        <v>0.98510638297872344</v>
      </c>
      <c r="QN21" s="11">
        <v>447</v>
      </c>
      <c r="QO21" s="11">
        <v>25</v>
      </c>
      <c r="QP21" s="11">
        <v>472</v>
      </c>
      <c r="QQ21" s="11">
        <v>469</v>
      </c>
      <c r="QR21" s="18">
        <v>0.99364406779661019</v>
      </c>
    </row>
    <row r="22" spans="1:460" x14ac:dyDescent="0.3">
      <c r="A22" s="2"/>
      <c r="B22" s="12" t="s">
        <v>20</v>
      </c>
      <c r="C22" s="12"/>
      <c r="D22" s="13" t="s">
        <v>27</v>
      </c>
      <c r="E22" s="14" t="s">
        <v>317</v>
      </c>
      <c r="F22" s="69">
        <v>748</v>
      </c>
      <c r="G22" s="11">
        <v>27</v>
      </c>
      <c r="H22" s="11">
        <v>775</v>
      </c>
      <c r="I22" s="11">
        <v>660</v>
      </c>
      <c r="J22" s="18">
        <v>0.85161290322580641</v>
      </c>
      <c r="K22" s="11">
        <v>748</v>
      </c>
      <c r="L22" s="11">
        <v>34</v>
      </c>
      <c r="M22" s="11">
        <v>782</v>
      </c>
      <c r="N22" s="11">
        <v>672</v>
      </c>
      <c r="O22" s="18">
        <v>0.85933503836317138</v>
      </c>
      <c r="P22" s="11">
        <v>748</v>
      </c>
      <c r="Q22" s="11">
        <v>47</v>
      </c>
      <c r="R22" s="11">
        <v>795</v>
      </c>
      <c r="S22" s="11">
        <v>684</v>
      </c>
      <c r="T22" s="18">
        <v>0.86037735849056607</v>
      </c>
      <c r="U22" s="11">
        <v>748</v>
      </c>
      <c r="V22" s="11">
        <v>47</v>
      </c>
      <c r="W22" s="11">
        <v>795</v>
      </c>
      <c r="X22" s="11">
        <v>684</v>
      </c>
      <c r="Y22" s="18">
        <v>0.86037735849056607</v>
      </c>
      <c r="Z22" s="11">
        <v>748</v>
      </c>
      <c r="AA22" s="11">
        <v>47</v>
      </c>
      <c r="AB22" s="11">
        <v>795</v>
      </c>
      <c r="AC22" s="11">
        <v>669</v>
      </c>
      <c r="AD22" s="18">
        <v>0.84150943396226419</v>
      </c>
      <c r="AE22" s="11">
        <v>748</v>
      </c>
      <c r="AF22" s="11">
        <v>47</v>
      </c>
      <c r="AG22" s="11">
        <v>795</v>
      </c>
      <c r="AH22" s="11">
        <v>638</v>
      </c>
      <c r="AI22" s="18">
        <v>0.8025157232704403</v>
      </c>
      <c r="AJ22" s="11">
        <v>748</v>
      </c>
      <c r="AK22" s="11">
        <v>47</v>
      </c>
      <c r="AL22" s="11">
        <v>795</v>
      </c>
      <c r="AM22" s="11">
        <v>650</v>
      </c>
      <c r="AN22" s="18">
        <v>0.8176100628930818</v>
      </c>
      <c r="AO22" s="69">
        <v>748</v>
      </c>
      <c r="AP22" s="11">
        <v>47</v>
      </c>
      <c r="AQ22" s="11">
        <v>795</v>
      </c>
      <c r="AR22" s="11">
        <v>667</v>
      </c>
      <c r="AS22" s="18">
        <v>0.83899371069182394</v>
      </c>
      <c r="AT22" s="11">
        <v>748</v>
      </c>
      <c r="AU22" s="11">
        <v>47</v>
      </c>
      <c r="AV22" s="11">
        <v>795</v>
      </c>
      <c r="AW22" s="11">
        <v>689</v>
      </c>
      <c r="AX22" s="18">
        <v>0.8666666666666667</v>
      </c>
      <c r="AY22" s="11">
        <v>748</v>
      </c>
      <c r="AZ22" s="11">
        <v>47</v>
      </c>
      <c r="BA22" s="11">
        <v>795</v>
      </c>
      <c r="BB22" s="11">
        <v>663</v>
      </c>
      <c r="BC22" s="18">
        <v>0.83396226415094343</v>
      </c>
      <c r="BD22" s="11">
        <v>748</v>
      </c>
      <c r="BE22" s="11">
        <v>40</v>
      </c>
      <c r="BF22" s="11">
        <v>788</v>
      </c>
      <c r="BG22" s="11">
        <v>669</v>
      </c>
      <c r="BH22" s="18">
        <v>0.84898477157360408</v>
      </c>
      <c r="BI22" s="11">
        <v>748</v>
      </c>
      <c r="BJ22" s="11">
        <v>27</v>
      </c>
      <c r="BK22" s="11">
        <v>775</v>
      </c>
      <c r="BL22" s="11">
        <v>678</v>
      </c>
      <c r="BM22" s="18">
        <v>0.87483870967741939</v>
      </c>
      <c r="BN22" s="11">
        <v>748</v>
      </c>
      <c r="BO22" s="11">
        <v>27</v>
      </c>
      <c r="BP22" s="11">
        <v>775</v>
      </c>
      <c r="BQ22" s="11">
        <v>665</v>
      </c>
      <c r="BR22" s="18">
        <v>0.85806451612903223</v>
      </c>
      <c r="BS22" s="11">
        <v>748</v>
      </c>
      <c r="BT22" s="11">
        <v>27</v>
      </c>
      <c r="BU22" s="11">
        <v>775</v>
      </c>
      <c r="BV22" s="11">
        <v>670</v>
      </c>
      <c r="BW22" s="18">
        <v>0.86451612903225805</v>
      </c>
      <c r="BX22" s="69">
        <v>748</v>
      </c>
      <c r="BY22" s="11">
        <v>27</v>
      </c>
      <c r="BZ22" s="11">
        <v>775</v>
      </c>
      <c r="CA22" s="11">
        <v>652</v>
      </c>
      <c r="CB22" s="18">
        <v>0.84129032258064518</v>
      </c>
      <c r="CC22" s="11">
        <v>748</v>
      </c>
      <c r="CD22" s="11">
        <v>27</v>
      </c>
      <c r="CE22" s="11">
        <v>775</v>
      </c>
      <c r="CF22" s="11">
        <v>650</v>
      </c>
      <c r="CG22" s="18">
        <v>0.83870967741935487</v>
      </c>
      <c r="CH22" s="11">
        <v>748</v>
      </c>
      <c r="CI22" s="11">
        <v>27</v>
      </c>
      <c r="CJ22" s="11">
        <v>775</v>
      </c>
      <c r="CK22" s="11">
        <v>659</v>
      </c>
      <c r="CL22" s="18">
        <v>0.85032258064516131</v>
      </c>
      <c r="CM22" s="11">
        <v>748</v>
      </c>
      <c r="CN22" s="11">
        <v>32</v>
      </c>
      <c r="CO22" s="11">
        <v>780</v>
      </c>
      <c r="CP22" s="11">
        <v>668</v>
      </c>
      <c r="CQ22" s="18">
        <v>0.85641025641025637</v>
      </c>
      <c r="CR22" s="11">
        <v>748</v>
      </c>
      <c r="CS22" s="11">
        <v>27</v>
      </c>
      <c r="CT22" s="11">
        <v>775</v>
      </c>
      <c r="CU22" s="11">
        <v>646</v>
      </c>
      <c r="CV22" s="18">
        <v>0.83354838709677415</v>
      </c>
      <c r="CW22" s="11">
        <v>748</v>
      </c>
      <c r="CX22" s="11">
        <v>27</v>
      </c>
      <c r="CY22" s="11">
        <v>775</v>
      </c>
      <c r="CZ22" s="11">
        <v>621</v>
      </c>
      <c r="DA22" s="18">
        <v>0.80129032258064514</v>
      </c>
      <c r="DB22" s="11">
        <v>748</v>
      </c>
      <c r="DC22" s="11">
        <v>27</v>
      </c>
      <c r="DD22" s="11">
        <v>775</v>
      </c>
      <c r="DE22" s="11">
        <v>609</v>
      </c>
      <c r="DF22" s="18">
        <v>0.78580645161290319</v>
      </c>
      <c r="DG22" s="69">
        <v>748</v>
      </c>
      <c r="DH22" s="11">
        <v>27</v>
      </c>
      <c r="DI22" s="11">
        <v>775</v>
      </c>
      <c r="DJ22" s="11">
        <v>597</v>
      </c>
      <c r="DK22" s="18">
        <v>0.77032258064516124</v>
      </c>
      <c r="DL22" s="11">
        <v>748</v>
      </c>
      <c r="DM22" s="11">
        <v>27</v>
      </c>
      <c r="DN22" s="11">
        <v>775</v>
      </c>
      <c r="DO22" s="11">
        <v>527</v>
      </c>
      <c r="DP22" s="18">
        <v>0.68</v>
      </c>
      <c r="DQ22" s="11">
        <v>748</v>
      </c>
      <c r="DR22" s="11">
        <v>27</v>
      </c>
      <c r="DS22" s="11">
        <v>775</v>
      </c>
      <c r="DT22" s="11">
        <v>548</v>
      </c>
      <c r="DU22" s="18">
        <v>0.70709677419354844</v>
      </c>
      <c r="DV22" s="11">
        <v>748</v>
      </c>
      <c r="DW22" s="11">
        <v>27</v>
      </c>
      <c r="DX22" s="11">
        <v>775</v>
      </c>
      <c r="DY22" s="11">
        <v>592</v>
      </c>
      <c r="DZ22" s="18">
        <v>0.76387096774193552</v>
      </c>
      <c r="EA22" s="11">
        <v>748</v>
      </c>
      <c r="EB22" s="11">
        <v>27</v>
      </c>
      <c r="EC22" s="11">
        <v>775</v>
      </c>
      <c r="ED22" s="11">
        <v>613</v>
      </c>
      <c r="EE22" s="18">
        <v>0.79096774193548391</v>
      </c>
      <c r="EF22" s="11">
        <v>748</v>
      </c>
      <c r="EG22" s="11">
        <v>27</v>
      </c>
      <c r="EH22" s="11">
        <v>775</v>
      </c>
      <c r="EI22" s="11">
        <v>605</v>
      </c>
      <c r="EJ22" s="18">
        <v>0.78064516129032258</v>
      </c>
      <c r="EK22" s="11">
        <v>748</v>
      </c>
      <c r="EL22" s="11">
        <v>27</v>
      </c>
      <c r="EM22" s="11">
        <v>775</v>
      </c>
      <c r="EN22" s="11">
        <v>638</v>
      </c>
      <c r="EO22" s="18">
        <v>0.82322580645161292</v>
      </c>
      <c r="EP22" s="69">
        <v>748</v>
      </c>
      <c r="EQ22" s="11">
        <v>27</v>
      </c>
      <c r="ER22" s="11">
        <v>775</v>
      </c>
      <c r="ES22" s="11">
        <v>667</v>
      </c>
      <c r="ET22" s="18">
        <v>0.86064516129032254</v>
      </c>
      <c r="EU22" s="11">
        <v>748</v>
      </c>
      <c r="EV22" s="11">
        <v>40</v>
      </c>
      <c r="EW22" s="11">
        <v>788</v>
      </c>
      <c r="EX22" s="11">
        <v>639</v>
      </c>
      <c r="EY22" s="18">
        <v>0.81091370558375631</v>
      </c>
      <c r="EZ22" s="11">
        <v>748</v>
      </c>
      <c r="FA22" s="11">
        <v>40</v>
      </c>
      <c r="FB22" s="11">
        <v>788</v>
      </c>
      <c r="FC22" s="11">
        <v>648</v>
      </c>
      <c r="FD22" s="18">
        <v>0.82233502538071068</v>
      </c>
      <c r="FE22" s="11">
        <v>748</v>
      </c>
      <c r="FF22" s="11">
        <v>40</v>
      </c>
      <c r="FG22" s="11">
        <v>788</v>
      </c>
      <c r="FH22" s="11">
        <v>648</v>
      </c>
      <c r="FI22" s="18">
        <v>0.82233502538071068</v>
      </c>
      <c r="FJ22" s="11">
        <v>748</v>
      </c>
      <c r="FK22" s="11">
        <v>49</v>
      </c>
      <c r="FL22" s="11">
        <v>797</v>
      </c>
      <c r="FM22" s="11">
        <v>668</v>
      </c>
      <c r="FN22" s="18">
        <v>0.83814303638644916</v>
      </c>
      <c r="FO22" s="11">
        <v>748</v>
      </c>
      <c r="FP22" s="11">
        <v>36</v>
      </c>
      <c r="FQ22" s="11">
        <v>784</v>
      </c>
      <c r="FR22" s="11">
        <v>643</v>
      </c>
      <c r="FS22" s="18">
        <v>0.82015306122448983</v>
      </c>
      <c r="FT22" s="11">
        <v>748</v>
      </c>
      <c r="FU22" s="11">
        <v>36</v>
      </c>
      <c r="FV22" s="11">
        <v>784</v>
      </c>
      <c r="FW22" s="11">
        <v>643</v>
      </c>
      <c r="FX22" s="18">
        <v>0.82015306122448983</v>
      </c>
      <c r="FY22" s="69">
        <v>748</v>
      </c>
      <c r="FZ22" s="11">
        <v>49</v>
      </c>
      <c r="GA22" s="11">
        <v>797</v>
      </c>
      <c r="GB22" s="11">
        <v>651</v>
      </c>
      <c r="GC22" s="18">
        <v>0.8168130489335006</v>
      </c>
      <c r="GD22" s="11">
        <v>748</v>
      </c>
      <c r="GE22" s="11">
        <v>49</v>
      </c>
      <c r="GF22" s="11">
        <v>797</v>
      </c>
      <c r="GG22" s="11">
        <v>692</v>
      </c>
      <c r="GH22" s="18">
        <v>0.86825595984943538</v>
      </c>
      <c r="GI22" s="11">
        <v>748</v>
      </c>
      <c r="GJ22" s="11">
        <v>49</v>
      </c>
      <c r="GK22" s="11">
        <v>797</v>
      </c>
      <c r="GL22" s="11">
        <v>692</v>
      </c>
      <c r="GM22" s="18">
        <v>0.86825595984943538</v>
      </c>
      <c r="GN22" s="11">
        <v>748</v>
      </c>
      <c r="GO22" s="11">
        <v>49</v>
      </c>
      <c r="GP22" s="11">
        <v>797</v>
      </c>
      <c r="GQ22" s="11">
        <v>708</v>
      </c>
      <c r="GR22" s="18">
        <v>0.88833124215809289</v>
      </c>
      <c r="GS22" s="11">
        <v>748</v>
      </c>
      <c r="GT22" s="11">
        <v>57</v>
      </c>
      <c r="GU22" s="11">
        <v>805</v>
      </c>
      <c r="GV22" s="11">
        <v>696</v>
      </c>
      <c r="GW22" s="18">
        <v>0.86459627329192545</v>
      </c>
      <c r="GX22" s="11">
        <v>748</v>
      </c>
      <c r="GY22" s="11">
        <v>57</v>
      </c>
      <c r="GZ22" s="11">
        <v>805</v>
      </c>
      <c r="HA22" s="11">
        <v>691</v>
      </c>
      <c r="HB22" s="18">
        <v>0.85838509316770184</v>
      </c>
      <c r="HC22" s="11">
        <v>748</v>
      </c>
      <c r="HD22" s="11">
        <v>57</v>
      </c>
      <c r="HE22" s="11">
        <v>805</v>
      </c>
      <c r="HF22" s="11">
        <v>692</v>
      </c>
      <c r="HG22" s="18">
        <v>0.85962732919254659</v>
      </c>
      <c r="HH22" s="69">
        <v>748</v>
      </c>
      <c r="HI22" s="11">
        <v>57</v>
      </c>
      <c r="HJ22" s="11">
        <v>805</v>
      </c>
      <c r="HK22" s="11">
        <v>688</v>
      </c>
      <c r="HL22" s="18">
        <v>0.85465838509316772</v>
      </c>
      <c r="HM22" s="11">
        <v>748</v>
      </c>
      <c r="HN22" s="11">
        <v>57</v>
      </c>
      <c r="HO22" s="11">
        <v>805</v>
      </c>
      <c r="HP22" s="11">
        <v>693</v>
      </c>
      <c r="HQ22" s="18">
        <v>0.86086956521739133</v>
      </c>
      <c r="HR22" s="11">
        <v>748</v>
      </c>
      <c r="HS22" s="11">
        <v>52</v>
      </c>
      <c r="HT22" s="11">
        <v>800</v>
      </c>
      <c r="HU22" s="11">
        <v>702</v>
      </c>
      <c r="HV22" s="18">
        <v>0.87749999999999995</v>
      </c>
      <c r="HW22" s="11">
        <v>748</v>
      </c>
      <c r="HX22" s="11">
        <v>48</v>
      </c>
      <c r="HY22" s="11">
        <v>796</v>
      </c>
      <c r="HZ22" s="11">
        <v>684</v>
      </c>
      <c r="IA22" s="18">
        <v>0.85929648241206025</v>
      </c>
      <c r="IB22" s="11">
        <v>748</v>
      </c>
      <c r="IC22" s="11">
        <v>48</v>
      </c>
      <c r="ID22" s="11">
        <v>796</v>
      </c>
      <c r="IE22" s="11">
        <v>681</v>
      </c>
      <c r="IF22" s="18">
        <v>0.85552763819095479</v>
      </c>
      <c r="IG22" s="11">
        <v>748</v>
      </c>
      <c r="IH22" s="11">
        <v>48</v>
      </c>
      <c r="II22" s="11">
        <v>796</v>
      </c>
      <c r="IJ22" s="11">
        <v>689</v>
      </c>
      <c r="IK22" s="18">
        <v>0.86557788944723613</v>
      </c>
      <c r="IL22" s="11">
        <v>748</v>
      </c>
      <c r="IM22" s="11">
        <v>48</v>
      </c>
      <c r="IN22" s="11">
        <v>796</v>
      </c>
      <c r="IO22" s="11">
        <v>702</v>
      </c>
      <c r="IP22" s="18">
        <v>0.88190954773869346</v>
      </c>
      <c r="IQ22" s="69">
        <v>740</v>
      </c>
      <c r="IR22" s="11">
        <v>48</v>
      </c>
      <c r="IS22" s="11">
        <v>788</v>
      </c>
      <c r="IT22" s="11">
        <v>706</v>
      </c>
      <c r="IU22" s="18">
        <v>0.89593908629441621</v>
      </c>
      <c r="IV22" s="11">
        <v>740</v>
      </c>
      <c r="IW22" s="11">
        <v>48</v>
      </c>
      <c r="IX22" s="11">
        <v>788</v>
      </c>
      <c r="IY22" s="11">
        <v>707</v>
      </c>
      <c r="IZ22" s="18">
        <v>0.89720812182741116</v>
      </c>
      <c r="JA22" s="11">
        <v>740</v>
      </c>
      <c r="JB22" s="11">
        <v>52</v>
      </c>
      <c r="JC22" s="11">
        <v>792</v>
      </c>
      <c r="JD22" s="11">
        <v>665</v>
      </c>
      <c r="JE22" s="18">
        <v>0.83964646464646464</v>
      </c>
      <c r="JF22" s="11">
        <v>740</v>
      </c>
      <c r="JG22" s="11">
        <v>52</v>
      </c>
      <c r="JH22" s="11">
        <v>792</v>
      </c>
      <c r="JI22" s="11">
        <v>670</v>
      </c>
      <c r="JJ22" s="18">
        <v>0.84595959595959591</v>
      </c>
      <c r="JK22" s="11">
        <v>740</v>
      </c>
      <c r="JL22" s="11">
        <v>52</v>
      </c>
      <c r="JM22" s="11">
        <v>792</v>
      </c>
      <c r="JN22" s="11">
        <v>678</v>
      </c>
      <c r="JO22" s="18">
        <v>0.85606060606060608</v>
      </c>
      <c r="JP22" s="11">
        <v>740</v>
      </c>
      <c r="JQ22" s="11">
        <v>52</v>
      </c>
      <c r="JR22" s="11">
        <v>792</v>
      </c>
      <c r="JS22" s="11">
        <v>670</v>
      </c>
      <c r="JT22" s="18">
        <v>0.84595959595959591</v>
      </c>
      <c r="JU22" s="11">
        <v>740</v>
      </c>
      <c r="JV22" s="11">
        <v>52</v>
      </c>
      <c r="JW22" s="11">
        <v>792</v>
      </c>
      <c r="JX22" s="11">
        <v>678</v>
      </c>
      <c r="JY22" s="18">
        <v>0.85606060606060608</v>
      </c>
      <c r="JZ22" s="69">
        <v>740</v>
      </c>
      <c r="KA22" s="11">
        <v>57</v>
      </c>
      <c r="KB22" s="11">
        <v>797</v>
      </c>
      <c r="KC22" s="11">
        <v>686</v>
      </c>
      <c r="KD22" s="18">
        <v>0.86072772898368888</v>
      </c>
      <c r="KE22" s="11">
        <v>740</v>
      </c>
      <c r="KF22" s="11">
        <v>57</v>
      </c>
      <c r="KG22" s="11">
        <v>797</v>
      </c>
      <c r="KH22" s="11">
        <v>698</v>
      </c>
      <c r="KI22" s="18">
        <v>0.87578419071518199</v>
      </c>
      <c r="KJ22" s="11">
        <v>740</v>
      </c>
      <c r="KK22" s="11">
        <v>57</v>
      </c>
      <c r="KL22" s="11">
        <v>797</v>
      </c>
      <c r="KM22" s="11">
        <v>691</v>
      </c>
      <c r="KN22" s="18">
        <v>0.86700125470514433</v>
      </c>
      <c r="KO22" s="11">
        <v>740</v>
      </c>
      <c r="KP22" s="11">
        <v>57</v>
      </c>
      <c r="KQ22" s="11">
        <v>797</v>
      </c>
      <c r="KR22" s="11">
        <v>696</v>
      </c>
      <c r="KS22" s="18">
        <v>0.87327478042659978</v>
      </c>
      <c r="KT22" s="11">
        <v>740</v>
      </c>
      <c r="KU22" s="11">
        <v>57</v>
      </c>
      <c r="KV22" s="11">
        <v>797</v>
      </c>
      <c r="KW22" s="11">
        <v>704</v>
      </c>
      <c r="KX22" s="18">
        <v>0.88331242158092849</v>
      </c>
      <c r="KY22" s="11">
        <v>740</v>
      </c>
      <c r="KZ22" s="11">
        <v>57</v>
      </c>
      <c r="LA22" s="11">
        <v>797</v>
      </c>
      <c r="LB22" s="11">
        <v>700</v>
      </c>
      <c r="LC22" s="18">
        <v>0.87829360100376408</v>
      </c>
      <c r="LD22" s="11">
        <v>740</v>
      </c>
      <c r="LE22" s="11">
        <v>57</v>
      </c>
      <c r="LF22" s="11">
        <v>797</v>
      </c>
      <c r="LG22" s="11">
        <v>699</v>
      </c>
      <c r="LH22" s="18">
        <v>0.87703889585947303</v>
      </c>
      <c r="LI22" s="69">
        <v>740</v>
      </c>
      <c r="LJ22" s="11">
        <v>57</v>
      </c>
      <c r="LK22" s="11">
        <v>797</v>
      </c>
      <c r="LL22" s="11">
        <v>703</v>
      </c>
      <c r="LM22" s="18">
        <v>0.88205771643663744</v>
      </c>
      <c r="LN22" s="11">
        <v>740</v>
      </c>
      <c r="LO22" s="11">
        <v>57</v>
      </c>
      <c r="LP22" s="11">
        <v>797</v>
      </c>
      <c r="LQ22" s="11">
        <v>704</v>
      </c>
      <c r="LR22" s="18">
        <v>0.88331242158092849</v>
      </c>
      <c r="LS22" s="11">
        <v>740</v>
      </c>
      <c r="LT22" s="11">
        <v>57</v>
      </c>
      <c r="LU22" s="11">
        <v>797</v>
      </c>
      <c r="LV22" s="11">
        <v>687</v>
      </c>
      <c r="LW22" s="18">
        <v>0.86198243412797992</v>
      </c>
      <c r="LX22" s="11">
        <v>740</v>
      </c>
      <c r="LY22" s="11">
        <v>57</v>
      </c>
      <c r="LZ22" s="11">
        <v>797</v>
      </c>
      <c r="MA22" s="11">
        <v>702</v>
      </c>
      <c r="MB22" s="18">
        <v>0.88080301129234628</v>
      </c>
      <c r="MC22" s="11">
        <v>740</v>
      </c>
      <c r="MD22" s="11">
        <v>57</v>
      </c>
      <c r="ME22" s="11">
        <v>797</v>
      </c>
      <c r="MF22" s="11">
        <v>686</v>
      </c>
      <c r="MG22" s="18">
        <v>0.86072772898368888</v>
      </c>
      <c r="MH22" s="11">
        <v>740</v>
      </c>
      <c r="MI22" s="11">
        <v>57</v>
      </c>
      <c r="MJ22" s="11">
        <v>797</v>
      </c>
      <c r="MK22" s="11">
        <v>688</v>
      </c>
      <c r="ML22" s="18">
        <v>0.86323713927227097</v>
      </c>
      <c r="MM22" s="11">
        <v>740</v>
      </c>
      <c r="MN22" s="11">
        <v>57</v>
      </c>
      <c r="MO22" s="11">
        <v>797</v>
      </c>
      <c r="MP22" s="11">
        <v>700</v>
      </c>
      <c r="MQ22" s="18">
        <v>0.87829360100376408</v>
      </c>
      <c r="MR22" s="69">
        <v>740</v>
      </c>
      <c r="MS22" s="11">
        <v>57</v>
      </c>
      <c r="MT22" s="11">
        <v>797</v>
      </c>
      <c r="MU22" s="11">
        <v>700</v>
      </c>
      <c r="MV22" s="18">
        <v>0.87829360100376408</v>
      </c>
      <c r="MW22" s="11">
        <v>740</v>
      </c>
      <c r="MX22" s="11">
        <v>57</v>
      </c>
      <c r="MY22" s="11">
        <v>797</v>
      </c>
      <c r="MZ22" s="11">
        <v>700</v>
      </c>
      <c r="NA22" s="18">
        <v>0.87829360100376408</v>
      </c>
      <c r="NB22" s="11">
        <v>740</v>
      </c>
      <c r="NC22" s="11">
        <v>57</v>
      </c>
      <c r="ND22" s="11">
        <v>797</v>
      </c>
      <c r="NE22" s="11">
        <v>692</v>
      </c>
      <c r="NF22" s="18">
        <v>0.86825595984943538</v>
      </c>
      <c r="NG22" s="11">
        <v>740</v>
      </c>
      <c r="NH22" s="11">
        <v>57</v>
      </c>
      <c r="NI22" s="11">
        <v>797</v>
      </c>
      <c r="NJ22" s="11">
        <v>683</v>
      </c>
      <c r="NK22" s="18">
        <v>0.85696361355081552</v>
      </c>
      <c r="NL22" s="11">
        <v>740</v>
      </c>
      <c r="NM22" s="11">
        <v>57</v>
      </c>
      <c r="NN22" s="11">
        <v>797</v>
      </c>
      <c r="NO22" s="11">
        <v>668</v>
      </c>
      <c r="NP22" s="18">
        <v>0.83814303638644916</v>
      </c>
      <c r="NQ22" s="11">
        <v>740</v>
      </c>
      <c r="NR22" s="11">
        <v>57</v>
      </c>
      <c r="NS22" s="11">
        <v>797</v>
      </c>
      <c r="NT22" s="11">
        <v>655</v>
      </c>
      <c r="NU22" s="18">
        <v>0.821831869510665</v>
      </c>
      <c r="NV22" s="11">
        <v>740</v>
      </c>
      <c r="NW22" s="11">
        <v>57</v>
      </c>
      <c r="NX22" s="11">
        <v>797</v>
      </c>
      <c r="NY22" s="11">
        <v>679</v>
      </c>
      <c r="NZ22" s="18">
        <v>0.85194479297365122</v>
      </c>
      <c r="OA22" s="69">
        <v>740</v>
      </c>
      <c r="OB22" s="11">
        <v>57</v>
      </c>
      <c r="OC22" s="11">
        <v>797</v>
      </c>
      <c r="OD22" s="11">
        <v>677</v>
      </c>
      <c r="OE22" s="18">
        <v>0.84943538268506902</v>
      </c>
      <c r="OF22" s="11">
        <v>740</v>
      </c>
      <c r="OG22" s="11">
        <v>57</v>
      </c>
      <c r="OH22" s="11">
        <v>797</v>
      </c>
      <c r="OI22" s="11">
        <v>663</v>
      </c>
      <c r="OJ22" s="18">
        <v>0.83186951066499371</v>
      </c>
      <c r="OK22" s="11">
        <v>740</v>
      </c>
      <c r="OL22" s="11">
        <v>57</v>
      </c>
      <c r="OM22" s="11">
        <v>797</v>
      </c>
      <c r="ON22" s="11">
        <v>682</v>
      </c>
      <c r="OO22" s="18">
        <v>0.85570890840652447</v>
      </c>
      <c r="OP22" s="11">
        <v>740</v>
      </c>
      <c r="OQ22" s="11">
        <v>57</v>
      </c>
      <c r="OR22" s="11">
        <v>797</v>
      </c>
      <c r="OS22" s="11">
        <v>683</v>
      </c>
      <c r="OT22" s="18">
        <v>0.85696361355081552</v>
      </c>
      <c r="OU22" s="11">
        <v>740</v>
      </c>
      <c r="OV22" s="11">
        <v>55</v>
      </c>
      <c r="OW22" s="11">
        <v>795</v>
      </c>
      <c r="OX22" s="11">
        <v>668</v>
      </c>
      <c r="OY22" s="18">
        <v>0.84025157232704406</v>
      </c>
      <c r="OZ22" s="11">
        <v>740</v>
      </c>
      <c r="PA22" s="11">
        <v>55</v>
      </c>
      <c r="PB22" s="11">
        <v>795</v>
      </c>
      <c r="PC22" s="11">
        <v>654</v>
      </c>
      <c r="PD22" s="18">
        <v>0.8226415094339623</v>
      </c>
      <c r="PE22" s="11">
        <v>740</v>
      </c>
      <c r="PF22" s="11">
        <v>55</v>
      </c>
      <c r="PG22" s="11">
        <v>795</v>
      </c>
      <c r="PH22" s="11">
        <v>669</v>
      </c>
      <c r="PI22" s="18">
        <v>0.84150943396226419</v>
      </c>
      <c r="PJ22" s="69">
        <v>740</v>
      </c>
      <c r="PK22" s="11">
        <v>53</v>
      </c>
      <c r="PL22" s="11">
        <v>793</v>
      </c>
      <c r="PM22" s="11">
        <v>654</v>
      </c>
      <c r="PN22" s="18">
        <v>0.82471626733921821</v>
      </c>
      <c r="PO22" s="11">
        <v>740</v>
      </c>
      <c r="PP22" s="11">
        <v>53</v>
      </c>
      <c r="PQ22" s="11">
        <v>793</v>
      </c>
      <c r="PR22" s="11">
        <v>656</v>
      </c>
      <c r="PS22" s="18">
        <v>0.82723833543505676</v>
      </c>
      <c r="PT22" s="11">
        <v>740</v>
      </c>
      <c r="PU22" s="11">
        <v>53</v>
      </c>
      <c r="PV22" s="11">
        <v>793</v>
      </c>
      <c r="PW22" s="11">
        <v>657</v>
      </c>
      <c r="PX22" s="18">
        <v>0.82849936948297609</v>
      </c>
      <c r="PY22" s="11">
        <v>740</v>
      </c>
      <c r="PZ22" s="11">
        <v>53</v>
      </c>
      <c r="QA22" s="11">
        <v>793</v>
      </c>
      <c r="QB22" s="11">
        <v>662</v>
      </c>
      <c r="QC22" s="18">
        <v>0.83480453972257251</v>
      </c>
      <c r="QD22" s="11">
        <v>740</v>
      </c>
      <c r="QE22" s="11">
        <v>53</v>
      </c>
      <c r="QF22" s="11">
        <v>793</v>
      </c>
      <c r="QG22" s="11">
        <v>657</v>
      </c>
      <c r="QH22" s="18">
        <v>0.82849936948297609</v>
      </c>
      <c r="QI22" s="11">
        <v>740</v>
      </c>
      <c r="QJ22" s="11">
        <v>53</v>
      </c>
      <c r="QK22" s="11">
        <v>793</v>
      </c>
      <c r="QL22" s="11">
        <v>627</v>
      </c>
      <c r="QM22" s="18">
        <v>0.79066834804539721</v>
      </c>
      <c r="QN22" s="11">
        <v>740</v>
      </c>
      <c r="QO22" s="11">
        <v>53</v>
      </c>
      <c r="QP22" s="11">
        <v>793</v>
      </c>
      <c r="QQ22" s="11">
        <v>651</v>
      </c>
      <c r="QR22" s="18">
        <v>0.82093316519546022</v>
      </c>
    </row>
    <row r="23" spans="1:460" x14ac:dyDescent="0.3">
      <c r="A23" s="2"/>
      <c r="B23" s="12" t="s">
        <v>20</v>
      </c>
      <c r="C23" s="12"/>
      <c r="D23" s="13" t="s">
        <v>28</v>
      </c>
      <c r="E23" s="14" t="s">
        <v>318</v>
      </c>
      <c r="F23" s="69">
        <v>767</v>
      </c>
      <c r="G23" s="11">
        <v>10</v>
      </c>
      <c r="H23" s="11">
        <v>777</v>
      </c>
      <c r="I23" s="11">
        <v>721</v>
      </c>
      <c r="J23" s="18">
        <v>0.92792792792792789</v>
      </c>
      <c r="K23" s="11">
        <v>767</v>
      </c>
      <c r="L23" s="11">
        <v>14</v>
      </c>
      <c r="M23" s="11">
        <v>781</v>
      </c>
      <c r="N23" s="11">
        <v>723</v>
      </c>
      <c r="O23" s="18">
        <v>0.92573623559539053</v>
      </c>
      <c r="P23" s="11">
        <v>767</v>
      </c>
      <c r="Q23" s="11">
        <v>4</v>
      </c>
      <c r="R23" s="11">
        <v>771</v>
      </c>
      <c r="S23" s="11">
        <v>723</v>
      </c>
      <c r="T23" s="18">
        <v>0.9377431906614786</v>
      </c>
      <c r="U23" s="11">
        <v>767</v>
      </c>
      <c r="V23" s="11">
        <v>12</v>
      </c>
      <c r="W23" s="11">
        <v>779</v>
      </c>
      <c r="X23" s="11">
        <v>732</v>
      </c>
      <c r="Y23" s="18">
        <v>0.93966623876765087</v>
      </c>
      <c r="Z23" s="11">
        <v>767</v>
      </c>
      <c r="AA23" s="11">
        <v>6</v>
      </c>
      <c r="AB23" s="11">
        <v>773</v>
      </c>
      <c r="AC23" s="11">
        <v>749</v>
      </c>
      <c r="AD23" s="18">
        <v>0.96895213454075035</v>
      </c>
      <c r="AE23" s="11">
        <v>767</v>
      </c>
      <c r="AF23" s="11">
        <v>7</v>
      </c>
      <c r="AG23" s="11">
        <v>774</v>
      </c>
      <c r="AH23" s="11">
        <v>746</v>
      </c>
      <c r="AI23" s="18">
        <v>0.96382428940568476</v>
      </c>
      <c r="AJ23" s="11">
        <v>767</v>
      </c>
      <c r="AK23" s="11">
        <v>10</v>
      </c>
      <c r="AL23" s="11">
        <v>777</v>
      </c>
      <c r="AM23" s="11">
        <v>716</v>
      </c>
      <c r="AN23" s="18">
        <v>0.9214929214929215</v>
      </c>
      <c r="AO23" s="69">
        <v>767</v>
      </c>
      <c r="AP23" s="11">
        <v>10</v>
      </c>
      <c r="AQ23" s="11">
        <v>777</v>
      </c>
      <c r="AR23" s="11">
        <v>733</v>
      </c>
      <c r="AS23" s="18">
        <v>0.94337194337194341</v>
      </c>
      <c r="AT23" s="11">
        <v>767</v>
      </c>
      <c r="AU23" s="11">
        <v>7</v>
      </c>
      <c r="AV23" s="11">
        <v>774</v>
      </c>
      <c r="AW23" s="11">
        <v>707</v>
      </c>
      <c r="AX23" s="18">
        <v>0.91343669250645998</v>
      </c>
      <c r="AY23" s="11">
        <v>767</v>
      </c>
      <c r="AZ23" s="11">
        <v>7</v>
      </c>
      <c r="BA23" s="11">
        <v>774</v>
      </c>
      <c r="BB23" s="11">
        <v>710</v>
      </c>
      <c r="BC23" s="18">
        <v>0.91731266149870805</v>
      </c>
      <c r="BD23" s="11">
        <v>767</v>
      </c>
      <c r="BE23" s="11">
        <v>10</v>
      </c>
      <c r="BF23" s="11">
        <v>777</v>
      </c>
      <c r="BG23" s="11">
        <v>716</v>
      </c>
      <c r="BH23" s="18">
        <v>0.9214929214929215</v>
      </c>
      <c r="BI23" s="11">
        <v>767</v>
      </c>
      <c r="BJ23" s="11">
        <v>3</v>
      </c>
      <c r="BK23" s="11">
        <v>770</v>
      </c>
      <c r="BL23" s="11">
        <v>702</v>
      </c>
      <c r="BM23" s="18">
        <v>0.91168831168831166</v>
      </c>
      <c r="BN23" s="11">
        <v>767</v>
      </c>
      <c r="BO23" s="11">
        <v>0</v>
      </c>
      <c r="BP23" s="11">
        <v>767</v>
      </c>
      <c r="BQ23" s="11">
        <v>702</v>
      </c>
      <c r="BR23" s="18">
        <v>0.9152542372881356</v>
      </c>
      <c r="BS23" s="11">
        <v>767</v>
      </c>
      <c r="BT23" s="11">
        <v>6</v>
      </c>
      <c r="BU23" s="11">
        <v>773</v>
      </c>
      <c r="BV23" s="11">
        <v>675</v>
      </c>
      <c r="BW23" s="18">
        <v>0.87322121604139713</v>
      </c>
      <c r="BX23" s="69">
        <v>767</v>
      </c>
      <c r="BY23" s="11">
        <v>10</v>
      </c>
      <c r="BZ23" s="11">
        <v>777</v>
      </c>
      <c r="CA23" s="11">
        <v>703</v>
      </c>
      <c r="CB23" s="18">
        <v>0.90476190476190477</v>
      </c>
      <c r="CC23" s="11">
        <v>767</v>
      </c>
      <c r="CD23" s="11">
        <v>10</v>
      </c>
      <c r="CE23" s="11">
        <v>777</v>
      </c>
      <c r="CF23" s="11">
        <v>707</v>
      </c>
      <c r="CG23" s="18">
        <v>0.90990990990990994</v>
      </c>
      <c r="CH23" s="11">
        <v>767</v>
      </c>
      <c r="CI23" s="11">
        <v>10</v>
      </c>
      <c r="CJ23" s="11">
        <v>777</v>
      </c>
      <c r="CK23" s="11">
        <v>714</v>
      </c>
      <c r="CL23" s="18">
        <v>0.91891891891891897</v>
      </c>
      <c r="CM23" s="11">
        <v>767</v>
      </c>
      <c r="CN23" s="11">
        <v>10</v>
      </c>
      <c r="CO23" s="11">
        <v>777</v>
      </c>
      <c r="CP23" s="11">
        <v>684</v>
      </c>
      <c r="CQ23" s="18">
        <v>0.88030888030888033</v>
      </c>
      <c r="CR23" s="11">
        <v>767</v>
      </c>
      <c r="CS23" s="11">
        <v>10</v>
      </c>
      <c r="CT23" s="11">
        <v>777</v>
      </c>
      <c r="CU23" s="11">
        <v>697</v>
      </c>
      <c r="CV23" s="18">
        <v>0.89703989703989706</v>
      </c>
      <c r="CW23" s="11">
        <v>767</v>
      </c>
      <c r="CX23" s="11">
        <v>0</v>
      </c>
      <c r="CY23" s="11">
        <v>767</v>
      </c>
      <c r="CZ23" s="11">
        <v>690</v>
      </c>
      <c r="DA23" s="18">
        <v>0.89960886571056065</v>
      </c>
      <c r="DB23" s="11">
        <v>767</v>
      </c>
      <c r="DC23" s="11">
        <v>0</v>
      </c>
      <c r="DD23" s="11">
        <v>767</v>
      </c>
      <c r="DE23" s="11">
        <v>689</v>
      </c>
      <c r="DF23" s="18">
        <v>0.89830508474576276</v>
      </c>
      <c r="DG23" s="69">
        <v>767</v>
      </c>
      <c r="DH23" s="11">
        <v>0</v>
      </c>
      <c r="DI23" s="11">
        <v>767</v>
      </c>
      <c r="DJ23" s="11">
        <v>535</v>
      </c>
      <c r="DK23" s="18">
        <v>0.69752281616688394</v>
      </c>
      <c r="DL23" s="11">
        <v>767</v>
      </c>
      <c r="DM23" s="11">
        <v>0</v>
      </c>
      <c r="DN23" s="11">
        <v>767</v>
      </c>
      <c r="DO23" s="11">
        <v>535</v>
      </c>
      <c r="DP23" s="18">
        <v>0.69752281616688394</v>
      </c>
      <c r="DQ23" s="11">
        <v>767</v>
      </c>
      <c r="DR23" s="11">
        <v>0</v>
      </c>
      <c r="DS23" s="11">
        <v>767</v>
      </c>
      <c r="DT23" s="11">
        <v>554</v>
      </c>
      <c r="DU23" s="18">
        <v>0.72229465449804431</v>
      </c>
      <c r="DV23" s="11">
        <v>767</v>
      </c>
      <c r="DW23" s="11">
        <v>10</v>
      </c>
      <c r="DX23" s="11">
        <v>777</v>
      </c>
      <c r="DY23" s="11">
        <v>588</v>
      </c>
      <c r="DZ23" s="18">
        <v>0.7567567567567568</v>
      </c>
      <c r="EA23" s="11">
        <v>767</v>
      </c>
      <c r="EB23" s="11">
        <v>6</v>
      </c>
      <c r="EC23" s="11">
        <v>773</v>
      </c>
      <c r="ED23" s="11">
        <v>589</v>
      </c>
      <c r="EE23" s="18">
        <v>0.76196636481241919</v>
      </c>
      <c r="EF23" s="11">
        <v>767</v>
      </c>
      <c r="EG23" s="11">
        <v>0</v>
      </c>
      <c r="EH23" s="11">
        <v>767</v>
      </c>
      <c r="EI23" s="11">
        <v>590</v>
      </c>
      <c r="EJ23" s="18">
        <v>0.76923076923076927</v>
      </c>
      <c r="EK23" s="11">
        <v>767</v>
      </c>
      <c r="EL23" s="11">
        <v>0</v>
      </c>
      <c r="EM23" s="11">
        <v>767</v>
      </c>
      <c r="EN23" s="11">
        <v>598</v>
      </c>
      <c r="EO23" s="18">
        <v>0.77966101694915257</v>
      </c>
      <c r="EP23" s="69">
        <v>767</v>
      </c>
      <c r="EQ23" s="11">
        <v>0</v>
      </c>
      <c r="ER23" s="11">
        <v>767</v>
      </c>
      <c r="ES23" s="11">
        <v>664</v>
      </c>
      <c r="ET23" s="18">
        <v>0.86571056062581486</v>
      </c>
      <c r="EU23" s="11">
        <v>767</v>
      </c>
      <c r="EV23" s="11">
        <v>0</v>
      </c>
      <c r="EW23" s="11">
        <v>767</v>
      </c>
      <c r="EX23" s="11">
        <v>637</v>
      </c>
      <c r="EY23" s="18">
        <v>0.83050847457627119</v>
      </c>
      <c r="EZ23" s="11">
        <v>767</v>
      </c>
      <c r="FA23" s="11">
        <v>0</v>
      </c>
      <c r="FB23" s="11">
        <v>767</v>
      </c>
      <c r="FC23" s="11">
        <v>659</v>
      </c>
      <c r="FD23" s="18">
        <v>0.85919165580182533</v>
      </c>
      <c r="FE23" s="11">
        <v>767</v>
      </c>
      <c r="FF23" s="11">
        <v>0</v>
      </c>
      <c r="FG23" s="11">
        <v>767</v>
      </c>
      <c r="FH23" s="11">
        <v>677</v>
      </c>
      <c r="FI23" s="18">
        <v>0.8826597131681877</v>
      </c>
      <c r="FJ23" s="11">
        <v>767</v>
      </c>
      <c r="FK23" s="11">
        <v>0</v>
      </c>
      <c r="FL23" s="11">
        <v>767</v>
      </c>
      <c r="FM23" s="11">
        <v>641</v>
      </c>
      <c r="FN23" s="18">
        <v>0.83572359843546284</v>
      </c>
      <c r="FO23" s="11">
        <v>767</v>
      </c>
      <c r="FP23" s="11">
        <v>0</v>
      </c>
      <c r="FQ23" s="11">
        <v>767</v>
      </c>
      <c r="FR23" s="11">
        <v>678</v>
      </c>
      <c r="FS23" s="18">
        <v>0.88396349413298569</v>
      </c>
      <c r="FT23" s="11">
        <v>767</v>
      </c>
      <c r="FU23" s="11">
        <v>6</v>
      </c>
      <c r="FV23" s="11">
        <v>773</v>
      </c>
      <c r="FW23" s="11">
        <v>660</v>
      </c>
      <c r="FX23" s="18">
        <v>0.85381630012936616</v>
      </c>
      <c r="FY23" s="69">
        <v>767</v>
      </c>
      <c r="FZ23" s="11">
        <v>6</v>
      </c>
      <c r="GA23" s="11">
        <v>773</v>
      </c>
      <c r="GB23" s="11">
        <v>698</v>
      </c>
      <c r="GC23" s="18">
        <v>0.9029754204398448</v>
      </c>
      <c r="GD23" s="11">
        <v>767</v>
      </c>
      <c r="GE23" s="11">
        <v>6</v>
      </c>
      <c r="GF23" s="11">
        <v>773</v>
      </c>
      <c r="GG23" s="11">
        <v>694</v>
      </c>
      <c r="GH23" s="18">
        <v>0.89780077619663645</v>
      </c>
      <c r="GI23" s="11">
        <v>767</v>
      </c>
      <c r="GJ23" s="11">
        <v>1</v>
      </c>
      <c r="GK23" s="11">
        <v>768</v>
      </c>
      <c r="GL23" s="11">
        <v>732</v>
      </c>
      <c r="GM23" s="18">
        <v>0.953125</v>
      </c>
      <c r="GN23" s="11">
        <v>767</v>
      </c>
      <c r="GO23" s="11">
        <v>0</v>
      </c>
      <c r="GP23" s="11">
        <v>767</v>
      </c>
      <c r="GQ23" s="11">
        <v>707</v>
      </c>
      <c r="GR23" s="18">
        <v>0.92177314211212513</v>
      </c>
      <c r="GS23" s="11">
        <v>767</v>
      </c>
      <c r="GT23" s="11">
        <v>0</v>
      </c>
      <c r="GU23" s="11">
        <v>767</v>
      </c>
      <c r="GV23" s="11">
        <v>701</v>
      </c>
      <c r="GW23" s="18">
        <v>0.91395045632333771</v>
      </c>
      <c r="GX23" s="11">
        <v>767</v>
      </c>
      <c r="GY23" s="11">
        <v>0</v>
      </c>
      <c r="GZ23" s="11">
        <v>767</v>
      </c>
      <c r="HA23" s="11">
        <v>679</v>
      </c>
      <c r="HB23" s="18">
        <v>0.88526727509778358</v>
      </c>
      <c r="HC23" s="11">
        <v>767</v>
      </c>
      <c r="HD23" s="11">
        <v>10</v>
      </c>
      <c r="HE23" s="11">
        <v>777</v>
      </c>
      <c r="HF23" s="11">
        <v>703</v>
      </c>
      <c r="HG23" s="18">
        <v>0.90476190476190477</v>
      </c>
      <c r="HH23" s="69">
        <v>767</v>
      </c>
      <c r="HI23" s="11">
        <v>18</v>
      </c>
      <c r="HJ23" s="11">
        <v>785</v>
      </c>
      <c r="HK23" s="11">
        <v>723</v>
      </c>
      <c r="HL23" s="18">
        <v>0.92101910828025479</v>
      </c>
      <c r="HM23" s="11">
        <v>767</v>
      </c>
      <c r="HN23" s="11">
        <v>7</v>
      </c>
      <c r="HO23" s="11">
        <v>774</v>
      </c>
      <c r="HP23" s="11">
        <v>667</v>
      </c>
      <c r="HQ23" s="18">
        <v>0.86175710594315247</v>
      </c>
      <c r="HR23" s="11">
        <v>767</v>
      </c>
      <c r="HS23" s="11">
        <v>10</v>
      </c>
      <c r="HT23" s="11">
        <v>777</v>
      </c>
      <c r="HU23" s="11">
        <v>721</v>
      </c>
      <c r="HV23" s="18">
        <v>0.92792792792792789</v>
      </c>
      <c r="HW23" s="11">
        <v>767</v>
      </c>
      <c r="HX23" s="11">
        <v>10</v>
      </c>
      <c r="HY23" s="11">
        <v>777</v>
      </c>
      <c r="HZ23" s="11">
        <v>722</v>
      </c>
      <c r="IA23" s="18">
        <v>0.92921492921492921</v>
      </c>
      <c r="IB23" s="11">
        <v>773</v>
      </c>
      <c r="IC23" s="11">
        <v>0</v>
      </c>
      <c r="ID23" s="11">
        <v>773</v>
      </c>
      <c r="IE23" s="11">
        <v>688</v>
      </c>
      <c r="IF23" s="18">
        <v>0.89003880983182404</v>
      </c>
      <c r="IG23" s="11">
        <v>773</v>
      </c>
      <c r="IH23" s="11">
        <v>0</v>
      </c>
      <c r="II23" s="11">
        <v>773</v>
      </c>
      <c r="IJ23" s="11">
        <v>684</v>
      </c>
      <c r="IK23" s="18">
        <v>0.8848641655886158</v>
      </c>
      <c r="IL23" s="11">
        <v>773</v>
      </c>
      <c r="IM23" s="11">
        <v>0</v>
      </c>
      <c r="IN23" s="11">
        <v>773</v>
      </c>
      <c r="IO23" s="11">
        <v>694</v>
      </c>
      <c r="IP23" s="18">
        <v>0.89780077619663645</v>
      </c>
      <c r="IQ23" s="69">
        <v>773</v>
      </c>
      <c r="IR23" s="11">
        <v>0</v>
      </c>
      <c r="IS23" s="11">
        <v>773</v>
      </c>
      <c r="IT23" s="11">
        <v>714</v>
      </c>
      <c r="IU23" s="18">
        <v>0.92367399741267786</v>
      </c>
      <c r="IV23" s="11">
        <v>773</v>
      </c>
      <c r="IW23" s="11">
        <v>8</v>
      </c>
      <c r="IX23" s="11">
        <v>781</v>
      </c>
      <c r="IY23" s="11">
        <v>720</v>
      </c>
      <c r="IZ23" s="18">
        <v>0.92189500640204869</v>
      </c>
      <c r="JA23" s="11">
        <v>773</v>
      </c>
      <c r="JB23" s="11">
        <v>10</v>
      </c>
      <c r="JC23" s="11">
        <v>783</v>
      </c>
      <c r="JD23" s="11">
        <v>738</v>
      </c>
      <c r="JE23" s="18">
        <v>0.94252873563218387</v>
      </c>
      <c r="JF23" s="11">
        <v>773</v>
      </c>
      <c r="JG23" s="11">
        <v>10</v>
      </c>
      <c r="JH23" s="11">
        <v>783</v>
      </c>
      <c r="JI23" s="11">
        <v>729</v>
      </c>
      <c r="JJ23" s="18">
        <v>0.93103448275862066</v>
      </c>
      <c r="JK23" s="11">
        <v>773</v>
      </c>
      <c r="JL23" s="11">
        <v>0</v>
      </c>
      <c r="JM23" s="11">
        <v>773</v>
      </c>
      <c r="JN23" s="11">
        <v>663</v>
      </c>
      <c r="JO23" s="18">
        <v>0.85769728331177231</v>
      </c>
      <c r="JP23" s="11">
        <v>773</v>
      </c>
      <c r="JQ23" s="11">
        <v>0</v>
      </c>
      <c r="JR23" s="11">
        <v>773</v>
      </c>
      <c r="JS23" s="11">
        <v>656</v>
      </c>
      <c r="JT23" s="18">
        <v>0.84864165588615781</v>
      </c>
      <c r="JU23" s="11">
        <v>773</v>
      </c>
      <c r="JV23" s="11">
        <v>0</v>
      </c>
      <c r="JW23" s="11">
        <v>773</v>
      </c>
      <c r="JX23" s="11">
        <v>667</v>
      </c>
      <c r="JY23" s="18">
        <v>0.86287192755498054</v>
      </c>
      <c r="JZ23" s="69">
        <v>773</v>
      </c>
      <c r="KA23" s="11">
        <v>3</v>
      </c>
      <c r="KB23" s="11">
        <v>776</v>
      </c>
      <c r="KC23" s="11">
        <v>680</v>
      </c>
      <c r="KD23" s="18">
        <v>0.87628865979381443</v>
      </c>
      <c r="KE23" s="11">
        <v>773</v>
      </c>
      <c r="KF23" s="11">
        <v>10</v>
      </c>
      <c r="KG23" s="11">
        <v>783</v>
      </c>
      <c r="KH23" s="11">
        <v>671</v>
      </c>
      <c r="KI23" s="18">
        <v>0.85696040868454659</v>
      </c>
      <c r="KJ23" s="11">
        <v>773</v>
      </c>
      <c r="KK23" s="11">
        <v>6</v>
      </c>
      <c r="KL23" s="11">
        <v>779</v>
      </c>
      <c r="KM23" s="11">
        <v>703</v>
      </c>
      <c r="KN23" s="18">
        <v>0.90243902439024393</v>
      </c>
      <c r="KO23" s="11">
        <v>773</v>
      </c>
      <c r="KP23" s="11">
        <v>0</v>
      </c>
      <c r="KQ23" s="11">
        <v>773</v>
      </c>
      <c r="KR23" s="11">
        <v>705</v>
      </c>
      <c r="KS23" s="18">
        <v>0.9120310478654593</v>
      </c>
      <c r="KT23" s="11">
        <v>773</v>
      </c>
      <c r="KU23" s="11">
        <v>0</v>
      </c>
      <c r="KV23" s="11">
        <v>773</v>
      </c>
      <c r="KW23" s="11">
        <v>681</v>
      </c>
      <c r="KX23" s="18">
        <v>0.88098318240620954</v>
      </c>
      <c r="KY23" s="11">
        <v>773</v>
      </c>
      <c r="KZ23" s="11">
        <v>0</v>
      </c>
      <c r="LA23" s="11">
        <v>773</v>
      </c>
      <c r="LB23" s="11">
        <v>673</v>
      </c>
      <c r="LC23" s="18">
        <v>0.87063389391979307</v>
      </c>
      <c r="LD23" s="11">
        <v>773</v>
      </c>
      <c r="LE23" s="11">
        <v>0</v>
      </c>
      <c r="LF23" s="11">
        <v>773</v>
      </c>
      <c r="LG23" s="11">
        <v>685</v>
      </c>
      <c r="LH23" s="18">
        <v>0.88615782664941789</v>
      </c>
      <c r="LI23" s="69">
        <v>773</v>
      </c>
      <c r="LJ23" s="11">
        <v>0</v>
      </c>
      <c r="LK23" s="11">
        <v>773</v>
      </c>
      <c r="LL23" s="11">
        <v>716</v>
      </c>
      <c r="LM23" s="18">
        <v>0.92626131953428203</v>
      </c>
      <c r="LN23" s="11">
        <v>773</v>
      </c>
      <c r="LO23" s="11">
        <v>4</v>
      </c>
      <c r="LP23" s="11">
        <v>777</v>
      </c>
      <c r="LQ23" s="11">
        <v>721</v>
      </c>
      <c r="LR23" s="18">
        <v>0.92792792792792789</v>
      </c>
      <c r="LS23" s="11">
        <v>773</v>
      </c>
      <c r="LT23" s="11">
        <v>4</v>
      </c>
      <c r="LU23" s="11">
        <v>777</v>
      </c>
      <c r="LV23" s="11">
        <v>734</v>
      </c>
      <c r="LW23" s="18">
        <v>0.94465894465894462</v>
      </c>
      <c r="LX23" s="11">
        <v>773</v>
      </c>
      <c r="LY23" s="11">
        <v>4</v>
      </c>
      <c r="LZ23" s="11">
        <v>777</v>
      </c>
      <c r="MA23" s="11">
        <v>729</v>
      </c>
      <c r="MB23" s="18">
        <v>0.93822393822393824</v>
      </c>
      <c r="MC23" s="11">
        <v>773</v>
      </c>
      <c r="MD23" s="11">
        <v>0</v>
      </c>
      <c r="ME23" s="11">
        <v>773</v>
      </c>
      <c r="MF23" s="11">
        <v>696</v>
      </c>
      <c r="MG23" s="18">
        <v>0.90038809831824063</v>
      </c>
      <c r="MH23" s="11">
        <v>773</v>
      </c>
      <c r="MI23" s="11">
        <v>0</v>
      </c>
      <c r="MJ23" s="11">
        <v>773</v>
      </c>
      <c r="MK23" s="11">
        <v>649</v>
      </c>
      <c r="ML23" s="18">
        <v>0.83958602846054331</v>
      </c>
      <c r="MM23" s="11">
        <v>773</v>
      </c>
      <c r="MN23" s="11">
        <v>0</v>
      </c>
      <c r="MO23" s="11">
        <v>773</v>
      </c>
      <c r="MP23" s="11">
        <v>666</v>
      </c>
      <c r="MQ23" s="18">
        <v>0.86157826649417857</v>
      </c>
      <c r="MR23" s="69">
        <v>773</v>
      </c>
      <c r="MS23" s="11">
        <v>4</v>
      </c>
      <c r="MT23" s="11">
        <v>777</v>
      </c>
      <c r="MU23" s="11">
        <v>705</v>
      </c>
      <c r="MV23" s="18">
        <v>0.9073359073359073</v>
      </c>
      <c r="MW23" s="11">
        <v>773</v>
      </c>
      <c r="MX23" s="11">
        <v>10</v>
      </c>
      <c r="MY23" s="11">
        <v>783</v>
      </c>
      <c r="MZ23" s="11">
        <v>699</v>
      </c>
      <c r="NA23" s="18">
        <v>0.89272030651340994</v>
      </c>
      <c r="NB23" s="11">
        <v>773</v>
      </c>
      <c r="NC23" s="11">
        <v>6</v>
      </c>
      <c r="ND23" s="11">
        <v>779</v>
      </c>
      <c r="NE23" s="11">
        <v>703</v>
      </c>
      <c r="NF23" s="18">
        <v>0.90243902439024393</v>
      </c>
      <c r="NG23" s="11">
        <v>773</v>
      </c>
      <c r="NH23" s="11">
        <v>6</v>
      </c>
      <c r="NI23" s="11">
        <v>779</v>
      </c>
      <c r="NJ23" s="11">
        <v>700</v>
      </c>
      <c r="NK23" s="18">
        <v>0.89858793324775355</v>
      </c>
      <c r="NL23" s="11">
        <v>773</v>
      </c>
      <c r="NM23" s="11">
        <v>0</v>
      </c>
      <c r="NN23" s="11">
        <v>773</v>
      </c>
      <c r="NO23" s="11">
        <v>668</v>
      </c>
      <c r="NP23" s="18">
        <v>0.86416558861578263</v>
      </c>
      <c r="NQ23" s="11">
        <v>773</v>
      </c>
      <c r="NR23" s="11">
        <v>13</v>
      </c>
      <c r="NS23" s="11">
        <v>786</v>
      </c>
      <c r="NT23" s="11">
        <v>655</v>
      </c>
      <c r="NU23" s="18">
        <v>0.83333333333333337</v>
      </c>
      <c r="NV23" s="11">
        <v>773</v>
      </c>
      <c r="NW23" s="11">
        <v>0</v>
      </c>
      <c r="NX23" s="11">
        <v>773</v>
      </c>
      <c r="NY23" s="11">
        <v>643</v>
      </c>
      <c r="NZ23" s="18">
        <v>0.8318240620957309</v>
      </c>
      <c r="OA23" s="69">
        <v>773</v>
      </c>
      <c r="OB23" s="11">
        <v>0</v>
      </c>
      <c r="OC23" s="11">
        <v>773</v>
      </c>
      <c r="OD23" s="11">
        <v>712</v>
      </c>
      <c r="OE23" s="18">
        <v>0.92108667529107369</v>
      </c>
      <c r="OF23" s="11">
        <v>773</v>
      </c>
      <c r="OG23" s="11">
        <v>10</v>
      </c>
      <c r="OH23" s="11">
        <v>783</v>
      </c>
      <c r="OI23" s="11">
        <v>696</v>
      </c>
      <c r="OJ23" s="18">
        <v>0.88888888888888884</v>
      </c>
      <c r="OK23" s="11">
        <v>773</v>
      </c>
      <c r="OL23" s="11">
        <v>6</v>
      </c>
      <c r="OM23" s="11">
        <v>779</v>
      </c>
      <c r="ON23" s="11">
        <v>704</v>
      </c>
      <c r="OO23" s="18">
        <v>0.90372272143774068</v>
      </c>
      <c r="OP23" s="11">
        <v>773</v>
      </c>
      <c r="OQ23" s="11">
        <v>9</v>
      </c>
      <c r="OR23" s="11">
        <v>782</v>
      </c>
      <c r="OS23" s="11">
        <v>702</v>
      </c>
      <c r="OT23" s="18">
        <v>0.89769820971867009</v>
      </c>
      <c r="OU23" s="11">
        <v>773</v>
      </c>
      <c r="OV23" s="11">
        <v>0</v>
      </c>
      <c r="OW23" s="11">
        <v>773</v>
      </c>
      <c r="OX23" s="11">
        <v>682</v>
      </c>
      <c r="OY23" s="18">
        <v>0.88227684346701163</v>
      </c>
      <c r="OZ23" s="11">
        <v>773</v>
      </c>
      <c r="PA23" s="11">
        <v>0</v>
      </c>
      <c r="PB23" s="11">
        <v>773</v>
      </c>
      <c r="PC23" s="11">
        <v>653</v>
      </c>
      <c r="PD23" s="18">
        <v>0.84476067270375166</v>
      </c>
      <c r="PE23" s="11">
        <v>773</v>
      </c>
      <c r="PF23" s="11">
        <v>3</v>
      </c>
      <c r="PG23" s="11">
        <v>776</v>
      </c>
      <c r="PH23" s="11">
        <v>678</v>
      </c>
      <c r="PI23" s="18">
        <v>0.87371134020618557</v>
      </c>
      <c r="PJ23" s="69">
        <v>773</v>
      </c>
      <c r="PK23" s="11">
        <v>10</v>
      </c>
      <c r="PL23" s="11">
        <v>783</v>
      </c>
      <c r="PM23" s="11">
        <v>712</v>
      </c>
      <c r="PN23" s="18">
        <v>0.90932311621966799</v>
      </c>
      <c r="PO23" s="11">
        <v>773</v>
      </c>
      <c r="PP23" s="11">
        <v>10</v>
      </c>
      <c r="PQ23" s="11">
        <v>783</v>
      </c>
      <c r="PR23" s="11">
        <v>719</v>
      </c>
      <c r="PS23" s="18">
        <v>0.91826309067688383</v>
      </c>
      <c r="PT23" s="11">
        <v>773</v>
      </c>
      <c r="PU23" s="11">
        <v>18</v>
      </c>
      <c r="PV23" s="11">
        <v>791</v>
      </c>
      <c r="PW23" s="11">
        <v>750</v>
      </c>
      <c r="PX23" s="18">
        <v>0.94816687737041716</v>
      </c>
      <c r="PY23" s="11">
        <v>773</v>
      </c>
      <c r="PZ23" s="11">
        <v>10</v>
      </c>
      <c r="QA23" s="11">
        <v>783</v>
      </c>
      <c r="QB23" s="11">
        <v>740</v>
      </c>
      <c r="QC23" s="18">
        <v>0.94508301404853134</v>
      </c>
      <c r="QD23" s="11">
        <v>773</v>
      </c>
      <c r="QE23" s="11">
        <v>3</v>
      </c>
      <c r="QF23" s="11">
        <v>776</v>
      </c>
      <c r="QG23" s="11">
        <v>720</v>
      </c>
      <c r="QH23" s="18">
        <v>0.92783505154639179</v>
      </c>
      <c r="QI23" s="11">
        <v>773</v>
      </c>
      <c r="QJ23" s="11">
        <v>0</v>
      </c>
      <c r="QK23" s="11">
        <v>773</v>
      </c>
      <c r="QL23" s="11">
        <v>681</v>
      </c>
      <c r="QM23" s="18">
        <v>0.88098318240620954</v>
      </c>
      <c r="QN23" s="11">
        <v>773</v>
      </c>
      <c r="QO23" s="11">
        <v>4</v>
      </c>
      <c r="QP23" s="11">
        <v>777</v>
      </c>
      <c r="QQ23" s="11">
        <v>705</v>
      </c>
      <c r="QR23" s="18">
        <v>0.9073359073359073</v>
      </c>
    </row>
    <row r="24" spans="1:460" x14ac:dyDescent="0.3">
      <c r="A24" s="2"/>
      <c r="B24" s="12" t="s">
        <v>20</v>
      </c>
      <c r="C24" s="12"/>
      <c r="D24" s="13" t="s">
        <v>29</v>
      </c>
      <c r="E24" s="14" t="s">
        <v>30</v>
      </c>
      <c r="F24" s="69">
        <v>248</v>
      </c>
      <c r="G24" s="11">
        <v>0</v>
      </c>
      <c r="H24" s="11">
        <v>248</v>
      </c>
      <c r="I24" s="11">
        <v>227</v>
      </c>
      <c r="J24" s="18">
        <v>0.91532258064516125</v>
      </c>
      <c r="K24" s="11">
        <v>248</v>
      </c>
      <c r="L24" s="11">
        <v>0</v>
      </c>
      <c r="M24" s="11">
        <v>248</v>
      </c>
      <c r="N24" s="11">
        <v>232</v>
      </c>
      <c r="O24" s="18">
        <v>0.93548387096774188</v>
      </c>
      <c r="P24" s="11">
        <v>248</v>
      </c>
      <c r="Q24" s="11">
        <v>0</v>
      </c>
      <c r="R24" s="11">
        <v>248</v>
      </c>
      <c r="S24" s="11">
        <v>222</v>
      </c>
      <c r="T24" s="18">
        <v>0.89516129032258063</v>
      </c>
      <c r="U24" s="11">
        <v>248</v>
      </c>
      <c r="V24" s="11">
        <v>0</v>
      </c>
      <c r="W24" s="11">
        <v>248</v>
      </c>
      <c r="X24" s="11">
        <v>224</v>
      </c>
      <c r="Y24" s="18">
        <v>0.90322580645161288</v>
      </c>
      <c r="Z24" s="11">
        <v>243</v>
      </c>
      <c r="AA24" s="11">
        <v>0</v>
      </c>
      <c r="AB24" s="11">
        <v>243</v>
      </c>
      <c r="AC24" s="11">
        <v>208</v>
      </c>
      <c r="AD24" s="18">
        <v>0.8559670781893004</v>
      </c>
      <c r="AE24" s="11">
        <v>238</v>
      </c>
      <c r="AF24" s="11">
        <v>0</v>
      </c>
      <c r="AG24" s="11">
        <v>238</v>
      </c>
      <c r="AH24" s="11">
        <v>197</v>
      </c>
      <c r="AI24" s="18">
        <v>0.82773109243697474</v>
      </c>
      <c r="AJ24" s="11">
        <v>237</v>
      </c>
      <c r="AK24" s="11">
        <v>0</v>
      </c>
      <c r="AL24" s="11">
        <v>237</v>
      </c>
      <c r="AM24" s="11">
        <v>185</v>
      </c>
      <c r="AN24" s="18">
        <v>0.78059071729957807</v>
      </c>
      <c r="AO24" s="69">
        <v>237</v>
      </c>
      <c r="AP24" s="11">
        <v>0</v>
      </c>
      <c r="AQ24" s="11">
        <v>237</v>
      </c>
      <c r="AR24" s="11">
        <v>185</v>
      </c>
      <c r="AS24" s="18">
        <v>0.78059071729957807</v>
      </c>
      <c r="AT24" s="11">
        <v>236</v>
      </c>
      <c r="AU24" s="11">
        <v>0</v>
      </c>
      <c r="AV24" s="11">
        <v>236</v>
      </c>
      <c r="AW24" s="11">
        <v>206</v>
      </c>
      <c r="AX24" s="18">
        <v>0.8728813559322034</v>
      </c>
      <c r="AY24" s="11">
        <v>236</v>
      </c>
      <c r="AZ24" s="11">
        <v>0</v>
      </c>
      <c r="BA24" s="11">
        <v>236</v>
      </c>
      <c r="BB24" s="11">
        <v>200</v>
      </c>
      <c r="BC24" s="18">
        <v>0.84745762711864403</v>
      </c>
      <c r="BD24" s="11">
        <v>233</v>
      </c>
      <c r="BE24" s="11">
        <v>0</v>
      </c>
      <c r="BF24" s="11">
        <v>233</v>
      </c>
      <c r="BG24" s="11">
        <v>203</v>
      </c>
      <c r="BH24" s="18">
        <v>0.871244635193133</v>
      </c>
      <c r="BI24" s="11">
        <v>233</v>
      </c>
      <c r="BJ24" s="11">
        <v>0</v>
      </c>
      <c r="BK24" s="11">
        <v>233</v>
      </c>
      <c r="BL24" s="11">
        <v>199</v>
      </c>
      <c r="BM24" s="18">
        <v>0.85407725321888417</v>
      </c>
      <c r="BN24" s="11">
        <v>231</v>
      </c>
      <c r="BO24" s="11">
        <v>0</v>
      </c>
      <c r="BP24" s="11">
        <v>231</v>
      </c>
      <c r="BQ24" s="11">
        <v>209</v>
      </c>
      <c r="BR24" s="18">
        <v>0.90476190476190477</v>
      </c>
      <c r="BS24" s="11">
        <v>231</v>
      </c>
      <c r="BT24" s="11">
        <v>0</v>
      </c>
      <c r="BU24" s="11">
        <v>231</v>
      </c>
      <c r="BV24" s="11">
        <v>200</v>
      </c>
      <c r="BW24" s="18">
        <v>0.86580086580086579</v>
      </c>
      <c r="BX24" s="69">
        <v>231</v>
      </c>
      <c r="BY24" s="11">
        <v>0</v>
      </c>
      <c r="BZ24" s="11">
        <v>231</v>
      </c>
      <c r="CA24" s="11">
        <v>198</v>
      </c>
      <c r="CB24" s="18">
        <v>0.8571428571428571</v>
      </c>
      <c r="CC24" s="11">
        <v>229</v>
      </c>
      <c r="CD24" s="11">
        <v>0</v>
      </c>
      <c r="CE24" s="11">
        <v>229</v>
      </c>
      <c r="CF24" s="11">
        <v>198</v>
      </c>
      <c r="CG24" s="18">
        <v>0.86462882096069871</v>
      </c>
      <c r="CH24" s="11">
        <v>229</v>
      </c>
      <c r="CI24" s="11">
        <v>0</v>
      </c>
      <c r="CJ24" s="11">
        <v>229</v>
      </c>
      <c r="CK24" s="11">
        <v>219</v>
      </c>
      <c r="CL24" s="18">
        <v>0.95633187772925765</v>
      </c>
      <c r="CM24" s="11">
        <v>228</v>
      </c>
      <c r="CN24" s="11">
        <v>0</v>
      </c>
      <c r="CO24" s="11">
        <v>228</v>
      </c>
      <c r="CP24" s="11">
        <v>206</v>
      </c>
      <c r="CQ24" s="18">
        <v>0.90350877192982459</v>
      </c>
      <c r="CR24" s="11">
        <v>227</v>
      </c>
      <c r="CS24" s="11">
        <v>0</v>
      </c>
      <c r="CT24" s="11">
        <v>227</v>
      </c>
      <c r="CU24" s="11">
        <v>183</v>
      </c>
      <c r="CV24" s="18">
        <v>0.80616740088105732</v>
      </c>
      <c r="CW24" s="11">
        <v>227</v>
      </c>
      <c r="CX24" s="11">
        <v>0</v>
      </c>
      <c r="CY24" s="11">
        <v>227</v>
      </c>
      <c r="CZ24" s="11">
        <v>177</v>
      </c>
      <c r="DA24" s="18">
        <v>0.77973568281938321</v>
      </c>
      <c r="DB24" s="11">
        <v>227</v>
      </c>
      <c r="DC24" s="11">
        <v>0</v>
      </c>
      <c r="DD24" s="11">
        <v>227</v>
      </c>
      <c r="DE24" s="11">
        <v>180</v>
      </c>
      <c r="DF24" s="18">
        <v>0.79295154185022021</v>
      </c>
      <c r="DG24" s="69">
        <v>227</v>
      </c>
      <c r="DH24" s="11">
        <v>0</v>
      </c>
      <c r="DI24" s="11">
        <v>227</v>
      </c>
      <c r="DJ24" s="11">
        <v>204</v>
      </c>
      <c r="DK24" s="18">
        <v>0.89867841409691629</v>
      </c>
      <c r="DL24" s="11">
        <v>226</v>
      </c>
      <c r="DM24" s="11">
        <v>0</v>
      </c>
      <c r="DN24" s="11">
        <v>226</v>
      </c>
      <c r="DO24" s="11">
        <v>168</v>
      </c>
      <c r="DP24" s="18">
        <v>0.74336283185840712</v>
      </c>
      <c r="DQ24" s="11">
        <v>226</v>
      </c>
      <c r="DR24" s="11">
        <v>0</v>
      </c>
      <c r="DS24" s="11">
        <v>226</v>
      </c>
      <c r="DT24" s="11">
        <v>172</v>
      </c>
      <c r="DU24" s="18">
        <v>0.76106194690265483</v>
      </c>
      <c r="DV24" s="11">
        <v>226</v>
      </c>
      <c r="DW24" s="11">
        <v>0</v>
      </c>
      <c r="DX24" s="11">
        <v>226</v>
      </c>
      <c r="DY24" s="11">
        <v>196</v>
      </c>
      <c r="DZ24" s="18">
        <v>0.86725663716814161</v>
      </c>
      <c r="EA24" s="11">
        <v>225</v>
      </c>
      <c r="EB24" s="11">
        <v>0</v>
      </c>
      <c r="EC24" s="11">
        <v>225</v>
      </c>
      <c r="ED24" s="11">
        <v>183</v>
      </c>
      <c r="EE24" s="18">
        <v>0.81333333333333335</v>
      </c>
      <c r="EF24" s="11">
        <v>224</v>
      </c>
      <c r="EG24" s="11">
        <v>0</v>
      </c>
      <c r="EH24" s="11">
        <v>224</v>
      </c>
      <c r="EI24" s="11">
        <v>176</v>
      </c>
      <c r="EJ24" s="18">
        <v>0.7857142857142857</v>
      </c>
      <c r="EK24" s="11">
        <v>224</v>
      </c>
      <c r="EL24" s="11">
        <v>0</v>
      </c>
      <c r="EM24" s="11">
        <v>224</v>
      </c>
      <c r="EN24" s="11">
        <v>177</v>
      </c>
      <c r="EO24" s="18">
        <v>0.7901785714285714</v>
      </c>
      <c r="EP24" s="69">
        <v>224</v>
      </c>
      <c r="EQ24" s="11">
        <v>0</v>
      </c>
      <c r="ER24" s="11">
        <v>224</v>
      </c>
      <c r="ES24" s="11">
        <v>198</v>
      </c>
      <c r="ET24" s="18">
        <v>0.8839285714285714</v>
      </c>
      <c r="EU24" s="11">
        <v>222</v>
      </c>
      <c r="EV24" s="11">
        <v>0</v>
      </c>
      <c r="EW24" s="11">
        <v>222</v>
      </c>
      <c r="EX24" s="11">
        <v>197</v>
      </c>
      <c r="EY24" s="18">
        <v>0.88738738738738743</v>
      </c>
      <c r="EZ24" s="11">
        <v>248</v>
      </c>
      <c r="FA24" s="11">
        <v>0</v>
      </c>
      <c r="FB24" s="11">
        <v>248</v>
      </c>
      <c r="FC24" s="11">
        <v>195</v>
      </c>
      <c r="FD24" s="18">
        <v>0.78629032258064513</v>
      </c>
      <c r="FE24" s="11">
        <v>248</v>
      </c>
      <c r="FF24" s="11">
        <v>0</v>
      </c>
      <c r="FG24" s="11">
        <v>248</v>
      </c>
      <c r="FH24" s="11">
        <v>199</v>
      </c>
      <c r="FI24" s="18">
        <v>0.80241935483870963</v>
      </c>
      <c r="FJ24" s="11">
        <v>220</v>
      </c>
      <c r="FK24" s="11">
        <v>0</v>
      </c>
      <c r="FL24" s="11">
        <v>220</v>
      </c>
      <c r="FM24" s="11">
        <v>198</v>
      </c>
      <c r="FN24" s="18">
        <v>0.9</v>
      </c>
      <c r="FO24" s="11">
        <v>242</v>
      </c>
      <c r="FP24" s="11">
        <v>0</v>
      </c>
      <c r="FQ24" s="11">
        <v>242</v>
      </c>
      <c r="FR24" s="11">
        <v>193</v>
      </c>
      <c r="FS24" s="18">
        <v>0.7975206611570248</v>
      </c>
      <c r="FT24" s="11">
        <v>242</v>
      </c>
      <c r="FU24" s="11">
        <v>0</v>
      </c>
      <c r="FV24" s="11">
        <v>242</v>
      </c>
      <c r="FW24" s="11">
        <v>198</v>
      </c>
      <c r="FX24" s="18">
        <v>0.81818181818181823</v>
      </c>
      <c r="FY24" s="69">
        <v>242</v>
      </c>
      <c r="FZ24" s="11">
        <v>0</v>
      </c>
      <c r="GA24" s="11">
        <v>242</v>
      </c>
      <c r="GB24" s="11">
        <v>207</v>
      </c>
      <c r="GC24" s="18">
        <v>0.85537190082644632</v>
      </c>
      <c r="GD24" s="11">
        <v>236</v>
      </c>
      <c r="GE24" s="11">
        <v>0</v>
      </c>
      <c r="GF24" s="11">
        <v>236</v>
      </c>
      <c r="GG24" s="11">
        <v>213</v>
      </c>
      <c r="GH24" s="18">
        <v>0.90254237288135597</v>
      </c>
      <c r="GI24" s="11">
        <v>248</v>
      </c>
      <c r="GJ24" s="11">
        <v>0</v>
      </c>
      <c r="GK24" s="11">
        <v>248</v>
      </c>
      <c r="GL24" s="11">
        <v>203</v>
      </c>
      <c r="GM24" s="18">
        <v>0.81854838709677424</v>
      </c>
      <c r="GN24" s="11">
        <v>248</v>
      </c>
      <c r="GO24" s="11">
        <v>0</v>
      </c>
      <c r="GP24" s="11">
        <v>248</v>
      </c>
      <c r="GQ24" s="11">
        <v>203</v>
      </c>
      <c r="GR24" s="18">
        <v>0.81854838709677424</v>
      </c>
      <c r="GS24" s="11">
        <v>248</v>
      </c>
      <c r="GT24" s="11">
        <v>0</v>
      </c>
      <c r="GU24" s="11">
        <v>248</v>
      </c>
      <c r="GV24" s="11">
        <v>195</v>
      </c>
      <c r="GW24" s="18">
        <v>0.78629032258064513</v>
      </c>
      <c r="GX24" s="11">
        <v>248</v>
      </c>
      <c r="GY24" s="11">
        <v>0</v>
      </c>
      <c r="GZ24" s="11">
        <v>248</v>
      </c>
      <c r="HA24" s="11">
        <v>186</v>
      </c>
      <c r="HB24" s="18">
        <v>0.75</v>
      </c>
      <c r="HC24" s="11">
        <v>248</v>
      </c>
      <c r="HD24" s="11">
        <v>0</v>
      </c>
      <c r="HE24" s="11">
        <v>248</v>
      </c>
      <c r="HF24" s="11">
        <v>190</v>
      </c>
      <c r="HG24" s="18">
        <v>0.7661290322580645</v>
      </c>
      <c r="HH24" s="69">
        <v>248</v>
      </c>
      <c r="HI24" s="11">
        <v>0</v>
      </c>
      <c r="HJ24" s="11">
        <v>248</v>
      </c>
      <c r="HK24" s="11">
        <v>203</v>
      </c>
      <c r="HL24" s="18">
        <v>0.81854838709677424</v>
      </c>
      <c r="HM24" s="11">
        <v>248</v>
      </c>
      <c r="HN24" s="11">
        <v>0</v>
      </c>
      <c r="HO24" s="11">
        <v>248</v>
      </c>
      <c r="HP24" s="11">
        <v>211</v>
      </c>
      <c r="HQ24" s="18">
        <v>0.85080645161290325</v>
      </c>
      <c r="HR24" s="11">
        <v>248</v>
      </c>
      <c r="HS24" s="11">
        <v>0</v>
      </c>
      <c r="HT24" s="11">
        <v>248</v>
      </c>
      <c r="HU24" s="11">
        <v>214</v>
      </c>
      <c r="HV24" s="18">
        <v>0.86290322580645162</v>
      </c>
      <c r="HW24" s="11">
        <v>248</v>
      </c>
      <c r="HX24" s="11">
        <v>0</v>
      </c>
      <c r="HY24" s="11">
        <v>248</v>
      </c>
      <c r="HZ24" s="11">
        <v>227</v>
      </c>
      <c r="IA24" s="18">
        <v>0.91532258064516125</v>
      </c>
      <c r="IB24" s="11">
        <v>248</v>
      </c>
      <c r="IC24" s="11">
        <v>0</v>
      </c>
      <c r="ID24" s="11">
        <v>248</v>
      </c>
      <c r="IE24" s="11">
        <v>216</v>
      </c>
      <c r="IF24" s="18">
        <v>0.87096774193548387</v>
      </c>
      <c r="IG24" s="11">
        <v>248</v>
      </c>
      <c r="IH24" s="11">
        <v>0</v>
      </c>
      <c r="II24" s="11">
        <v>248</v>
      </c>
      <c r="IJ24" s="11">
        <v>212</v>
      </c>
      <c r="IK24" s="18">
        <v>0.85483870967741937</v>
      </c>
      <c r="IL24" s="11">
        <v>248</v>
      </c>
      <c r="IM24" s="11">
        <v>0</v>
      </c>
      <c r="IN24" s="11">
        <v>248</v>
      </c>
      <c r="IO24" s="11">
        <v>212</v>
      </c>
      <c r="IP24" s="18">
        <v>0.85483870967741937</v>
      </c>
      <c r="IQ24" s="69">
        <v>248</v>
      </c>
      <c r="IR24" s="11">
        <v>0</v>
      </c>
      <c r="IS24" s="11">
        <v>248</v>
      </c>
      <c r="IT24" s="11">
        <v>204</v>
      </c>
      <c r="IU24" s="18">
        <v>0.82258064516129037</v>
      </c>
      <c r="IV24" s="11">
        <v>248</v>
      </c>
      <c r="IW24" s="11">
        <v>0</v>
      </c>
      <c r="IX24" s="11">
        <v>248</v>
      </c>
      <c r="IY24" s="11">
        <v>228</v>
      </c>
      <c r="IZ24" s="18">
        <v>0.91935483870967738</v>
      </c>
      <c r="JA24" s="11">
        <v>248</v>
      </c>
      <c r="JB24" s="11">
        <v>0</v>
      </c>
      <c r="JC24" s="11">
        <v>248</v>
      </c>
      <c r="JD24" s="11">
        <v>235</v>
      </c>
      <c r="JE24" s="18">
        <v>0.94758064516129037</v>
      </c>
      <c r="JF24" s="11">
        <v>248</v>
      </c>
      <c r="JG24" s="11">
        <v>0</v>
      </c>
      <c r="JH24" s="11">
        <v>248</v>
      </c>
      <c r="JI24" s="11">
        <v>217</v>
      </c>
      <c r="JJ24" s="18">
        <v>0.875</v>
      </c>
      <c r="JK24" s="11">
        <v>248</v>
      </c>
      <c r="JL24" s="11">
        <v>0</v>
      </c>
      <c r="JM24" s="11">
        <v>248</v>
      </c>
      <c r="JN24" s="11">
        <v>201</v>
      </c>
      <c r="JO24" s="18">
        <v>0.81048387096774188</v>
      </c>
      <c r="JP24" s="11">
        <v>248</v>
      </c>
      <c r="JQ24" s="11">
        <v>0</v>
      </c>
      <c r="JR24" s="11">
        <v>248</v>
      </c>
      <c r="JS24" s="11">
        <v>201</v>
      </c>
      <c r="JT24" s="18">
        <v>0.81048387096774188</v>
      </c>
      <c r="JU24" s="11">
        <v>248</v>
      </c>
      <c r="JV24" s="11">
        <v>0</v>
      </c>
      <c r="JW24" s="11">
        <v>248</v>
      </c>
      <c r="JX24" s="11">
        <v>210</v>
      </c>
      <c r="JY24" s="18">
        <v>0.84677419354838712</v>
      </c>
      <c r="JZ24" s="69">
        <v>248</v>
      </c>
      <c r="KA24" s="11">
        <v>0</v>
      </c>
      <c r="KB24" s="11">
        <v>248</v>
      </c>
      <c r="KC24" s="11">
        <v>222</v>
      </c>
      <c r="KD24" s="18">
        <v>0.89516129032258063</v>
      </c>
      <c r="KE24" s="11">
        <v>248</v>
      </c>
      <c r="KF24" s="11">
        <v>0</v>
      </c>
      <c r="KG24" s="11">
        <v>248</v>
      </c>
      <c r="KH24" s="11">
        <v>221</v>
      </c>
      <c r="KI24" s="18">
        <v>0.8911290322580645</v>
      </c>
      <c r="KJ24" s="11">
        <v>248</v>
      </c>
      <c r="KK24" s="11">
        <v>0</v>
      </c>
      <c r="KL24" s="11">
        <v>248</v>
      </c>
      <c r="KM24" s="11">
        <v>228</v>
      </c>
      <c r="KN24" s="18">
        <v>0.91935483870967738</v>
      </c>
      <c r="KO24" s="11">
        <v>242</v>
      </c>
      <c r="KP24" s="11">
        <v>0</v>
      </c>
      <c r="KQ24" s="11">
        <v>242</v>
      </c>
      <c r="KR24" s="11">
        <v>212</v>
      </c>
      <c r="KS24" s="18">
        <v>0.87603305785123964</v>
      </c>
      <c r="KT24" s="11">
        <v>242</v>
      </c>
      <c r="KU24" s="11">
        <v>0</v>
      </c>
      <c r="KV24" s="11">
        <v>242</v>
      </c>
      <c r="KW24" s="11">
        <v>219</v>
      </c>
      <c r="KX24" s="18">
        <v>0.9049586776859504</v>
      </c>
      <c r="KY24" s="11">
        <v>242</v>
      </c>
      <c r="KZ24" s="11">
        <v>0</v>
      </c>
      <c r="LA24" s="11">
        <v>242</v>
      </c>
      <c r="LB24" s="11">
        <v>212</v>
      </c>
      <c r="LC24" s="18">
        <v>0.87603305785123964</v>
      </c>
      <c r="LD24" s="11">
        <v>248</v>
      </c>
      <c r="LE24" s="11">
        <v>0</v>
      </c>
      <c r="LF24" s="11">
        <v>248</v>
      </c>
      <c r="LG24" s="11">
        <v>211</v>
      </c>
      <c r="LH24" s="18">
        <v>0.85080645161290325</v>
      </c>
      <c r="LI24" s="69">
        <v>248</v>
      </c>
      <c r="LJ24" s="11">
        <v>0</v>
      </c>
      <c r="LK24" s="11">
        <v>248</v>
      </c>
      <c r="LL24" s="11">
        <v>217</v>
      </c>
      <c r="LM24" s="18">
        <v>0.875</v>
      </c>
      <c r="LN24" s="11">
        <v>248</v>
      </c>
      <c r="LO24" s="11">
        <v>0</v>
      </c>
      <c r="LP24" s="11">
        <v>248</v>
      </c>
      <c r="LQ24" s="11">
        <v>213</v>
      </c>
      <c r="LR24" s="18">
        <v>0.8588709677419355</v>
      </c>
      <c r="LS24" s="11">
        <v>248</v>
      </c>
      <c r="LT24" s="11">
        <v>0</v>
      </c>
      <c r="LU24" s="11">
        <v>248</v>
      </c>
      <c r="LV24" s="11">
        <v>212</v>
      </c>
      <c r="LW24" s="18">
        <v>0.85483870967741937</v>
      </c>
      <c r="LX24" s="11">
        <v>248</v>
      </c>
      <c r="LY24" s="11">
        <v>0</v>
      </c>
      <c r="LZ24" s="11">
        <v>248</v>
      </c>
      <c r="MA24" s="11">
        <v>227</v>
      </c>
      <c r="MB24" s="18">
        <v>0.91532258064516125</v>
      </c>
      <c r="MC24" s="11">
        <v>246</v>
      </c>
      <c r="MD24" s="11">
        <v>0</v>
      </c>
      <c r="ME24" s="11">
        <v>246</v>
      </c>
      <c r="MF24" s="11">
        <v>214</v>
      </c>
      <c r="MG24" s="18">
        <v>0.86991869918699183</v>
      </c>
      <c r="MH24" s="11">
        <v>246</v>
      </c>
      <c r="MI24" s="11">
        <v>0</v>
      </c>
      <c r="MJ24" s="11">
        <v>246</v>
      </c>
      <c r="MK24" s="11">
        <v>227</v>
      </c>
      <c r="ML24" s="18">
        <v>0.92276422764227639</v>
      </c>
      <c r="MM24" s="11">
        <v>246</v>
      </c>
      <c r="MN24" s="11">
        <v>0</v>
      </c>
      <c r="MO24" s="11">
        <v>246</v>
      </c>
      <c r="MP24" s="11">
        <v>229</v>
      </c>
      <c r="MQ24" s="18">
        <v>0.93089430894308944</v>
      </c>
      <c r="MR24" s="69">
        <v>246</v>
      </c>
      <c r="MS24" s="11">
        <v>0</v>
      </c>
      <c r="MT24" s="11">
        <v>246</v>
      </c>
      <c r="MU24" s="11">
        <v>227</v>
      </c>
      <c r="MV24" s="18">
        <v>0.92276422764227639</v>
      </c>
      <c r="MW24" s="11">
        <v>244</v>
      </c>
      <c r="MX24" s="11">
        <v>0</v>
      </c>
      <c r="MY24" s="11">
        <v>244</v>
      </c>
      <c r="MZ24" s="11">
        <v>221</v>
      </c>
      <c r="NA24" s="18">
        <v>0.90573770491803274</v>
      </c>
      <c r="NB24" s="11">
        <v>244</v>
      </c>
      <c r="NC24" s="11">
        <v>0</v>
      </c>
      <c r="ND24" s="11">
        <v>244</v>
      </c>
      <c r="NE24" s="11">
        <v>202</v>
      </c>
      <c r="NF24" s="18">
        <v>0.82786885245901642</v>
      </c>
      <c r="NG24" s="11">
        <v>243</v>
      </c>
      <c r="NH24" s="11">
        <v>0</v>
      </c>
      <c r="NI24" s="11">
        <v>243</v>
      </c>
      <c r="NJ24" s="11">
        <v>219</v>
      </c>
      <c r="NK24" s="18">
        <v>0.90123456790123457</v>
      </c>
      <c r="NL24" s="11">
        <v>243</v>
      </c>
      <c r="NM24" s="11">
        <v>0</v>
      </c>
      <c r="NN24" s="11">
        <v>243</v>
      </c>
      <c r="NO24" s="11">
        <v>210</v>
      </c>
      <c r="NP24" s="18">
        <v>0.86419753086419748</v>
      </c>
      <c r="NQ24" s="11">
        <v>242</v>
      </c>
      <c r="NR24" s="11">
        <v>0</v>
      </c>
      <c r="NS24" s="11">
        <v>242</v>
      </c>
      <c r="NT24" s="11">
        <v>205</v>
      </c>
      <c r="NU24" s="18">
        <v>0.84710743801652888</v>
      </c>
      <c r="NV24" s="11">
        <v>242</v>
      </c>
      <c r="NW24" s="11">
        <v>0</v>
      </c>
      <c r="NX24" s="11">
        <v>242</v>
      </c>
      <c r="NY24" s="11">
        <v>211</v>
      </c>
      <c r="NZ24" s="18">
        <v>0.87190082644628097</v>
      </c>
      <c r="OA24" s="69">
        <v>242</v>
      </c>
      <c r="OB24" s="11">
        <v>0</v>
      </c>
      <c r="OC24" s="11">
        <v>242</v>
      </c>
      <c r="OD24" s="11">
        <v>207</v>
      </c>
      <c r="OE24" s="18">
        <v>0.85537190082644632</v>
      </c>
      <c r="OF24" s="11">
        <v>242</v>
      </c>
      <c r="OG24" s="11">
        <v>0</v>
      </c>
      <c r="OH24" s="11">
        <v>242</v>
      </c>
      <c r="OI24" s="11">
        <v>199</v>
      </c>
      <c r="OJ24" s="18">
        <v>0.8223140495867769</v>
      </c>
      <c r="OK24" s="11">
        <v>242</v>
      </c>
      <c r="OL24" s="11">
        <v>0</v>
      </c>
      <c r="OM24" s="11">
        <v>242</v>
      </c>
      <c r="ON24" s="11">
        <v>199</v>
      </c>
      <c r="OO24" s="18">
        <v>0.8223140495867769</v>
      </c>
      <c r="OP24" s="11">
        <v>242</v>
      </c>
      <c r="OQ24" s="11">
        <v>0</v>
      </c>
      <c r="OR24" s="11">
        <v>242</v>
      </c>
      <c r="OS24" s="11">
        <v>213</v>
      </c>
      <c r="OT24" s="18">
        <v>0.8801652892561983</v>
      </c>
      <c r="OU24" s="11">
        <v>248</v>
      </c>
      <c r="OV24" s="11">
        <v>0</v>
      </c>
      <c r="OW24" s="11">
        <v>248</v>
      </c>
      <c r="OX24" s="11">
        <v>216</v>
      </c>
      <c r="OY24" s="18">
        <v>0.87096774193548387</v>
      </c>
      <c r="OZ24" s="11">
        <v>248</v>
      </c>
      <c r="PA24" s="11">
        <v>0</v>
      </c>
      <c r="PB24" s="11">
        <v>248</v>
      </c>
      <c r="PC24" s="11">
        <v>226</v>
      </c>
      <c r="PD24" s="18">
        <v>0.91129032258064513</v>
      </c>
      <c r="PE24" s="11">
        <v>248</v>
      </c>
      <c r="PF24" s="11">
        <v>0</v>
      </c>
      <c r="PG24" s="11">
        <v>248</v>
      </c>
      <c r="PH24" s="11">
        <v>211</v>
      </c>
      <c r="PI24" s="18">
        <v>0.85080645161290325</v>
      </c>
      <c r="PJ24" s="69">
        <v>248</v>
      </c>
      <c r="PK24" s="11">
        <v>0</v>
      </c>
      <c r="PL24" s="11">
        <v>248</v>
      </c>
      <c r="PM24" s="11">
        <v>210</v>
      </c>
      <c r="PN24" s="18">
        <v>0.84677419354838712</v>
      </c>
      <c r="PO24" s="11">
        <v>248</v>
      </c>
      <c r="PP24" s="11">
        <v>0</v>
      </c>
      <c r="PQ24" s="11">
        <v>248</v>
      </c>
      <c r="PR24" s="11">
        <v>226</v>
      </c>
      <c r="PS24" s="18">
        <v>0.91129032258064513</v>
      </c>
      <c r="PT24" s="11">
        <v>248</v>
      </c>
      <c r="PU24" s="11">
        <v>0</v>
      </c>
      <c r="PV24" s="11">
        <v>248</v>
      </c>
      <c r="PW24" s="11">
        <v>225</v>
      </c>
      <c r="PX24" s="18">
        <v>0.907258064516129</v>
      </c>
      <c r="PY24" s="11">
        <v>248</v>
      </c>
      <c r="PZ24" s="11">
        <v>0</v>
      </c>
      <c r="QA24" s="11">
        <v>248</v>
      </c>
      <c r="QB24" s="11">
        <v>214</v>
      </c>
      <c r="QC24" s="18">
        <v>0.86290322580645162</v>
      </c>
      <c r="QD24" s="11">
        <v>248</v>
      </c>
      <c r="QE24" s="11">
        <v>0</v>
      </c>
      <c r="QF24" s="11">
        <v>248</v>
      </c>
      <c r="QG24" s="11">
        <v>221</v>
      </c>
      <c r="QH24" s="18">
        <v>0.8911290322580645</v>
      </c>
      <c r="QI24" s="11">
        <v>248</v>
      </c>
      <c r="QJ24" s="11">
        <v>0</v>
      </c>
      <c r="QK24" s="11">
        <v>248</v>
      </c>
      <c r="QL24" s="11">
        <v>201</v>
      </c>
      <c r="QM24" s="18">
        <v>0.81048387096774188</v>
      </c>
      <c r="QN24" s="11">
        <v>248</v>
      </c>
      <c r="QO24" s="11">
        <v>0</v>
      </c>
      <c r="QP24" s="11">
        <v>248</v>
      </c>
      <c r="QQ24" s="11">
        <v>215</v>
      </c>
      <c r="QR24" s="18">
        <v>0.86693548387096775</v>
      </c>
    </row>
    <row r="25" spans="1:460" x14ac:dyDescent="0.3">
      <c r="A25" s="2"/>
      <c r="B25" s="12" t="s">
        <v>20</v>
      </c>
      <c r="C25" s="12"/>
      <c r="D25" s="13" t="s">
        <v>31</v>
      </c>
      <c r="E25" s="14" t="s">
        <v>32</v>
      </c>
      <c r="F25" s="69">
        <v>1015</v>
      </c>
      <c r="G25" s="11">
        <v>8</v>
      </c>
      <c r="H25" s="11">
        <v>1023</v>
      </c>
      <c r="I25" s="11">
        <v>954</v>
      </c>
      <c r="J25" s="18">
        <v>0.93255131964809379</v>
      </c>
      <c r="K25" s="11">
        <v>1015</v>
      </c>
      <c r="L25" s="11">
        <v>8</v>
      </c>
      <c r="M25" s="11">
        <v>1023</v>
      </c>
      <c r="N25" s="11">
        <v>972</v>
      </c>
      <c r="O25" s="18">
        <v>0.95014662756598245</v>
      </c>
      <c r="P25" s="11">
        <v>1015</v>
      </c>
      <c r="Q25" s="11">
        <v>8</v>
      </c>
      <c r="R25" s="11">
        <v>1023</v>
      </c>
      <c r="S25" s="11">
        <v>976</v>
      </c>
      <c r="T25" s="18">
        <v>0.9540566959921799</v>
      </c>
      <c r="U25" s="11">
        <v>1015</v>
      </c>
      <c r="V25" s="11">
        <v>8</v>
      </c>
      <c r="W25" s="11">
        <v>1023</v>
      </c>
      <c r="X25" s="11">
        <v>960</v>
      </c>
      <c r="Y25" s="18">
        <v>0.93841642228739008</v>
      </c>
      <c r="Z25" s="11">
        <v>1015</v>
      </c>
      <c r="AA25" s="11">
        <v>8</v>
      </c>
      <c r="AB25" s="11">
        <v>1023</v>
      </c>
      <c r="AC25" s="11">
        <v>940</v>
      </c>
      <c r="AD25" s="18">
        <v>0.9188660801564027</v>
      </c>
      <c r="AE25" s="11">
        <v>1015</v>
      </c>
      <c r="AF25" s="11">
        <v>8</v>
      </c>
      <c r="AG25" s="11">
        <v>1023</v>
      </c>
      <c r="AH25" s="11">
        <v>919</v>
      </c>
      <c r="AI25" s="18">
        <v>0.89833822091886606</v>
      </c>
      <c r="AJ25" s="11">
        <v>1015</v>
      </c>
      <c r="AK25" s="11">
        <v>8</v>
      </c>
      <c r="AL25" s="11">
        <v>1023</v>
      </c>
      <c r="AM25" s="11">
        <v>923</v>
      </c>
      <c r="AN25" s="18">
        <v>0.90224828934506351</v>
      </c>
      <c r="AO25" s="69">
        <v>1015</v>
      </c>
      <c r="AP25" s="11">
        <v>8</v>
      </c>
      <c r="AQ25" s="11">
        <v>1023</v>
      </c>
      <c r="AR25" s="11">
        <v>964</v>
      </c>
      <c r="AS25" s="18">
        <v>0.94232649071358754</v>
      </c>
      <c r="AT25" s="11">
        <v>1015</v>
      </c>
      <c r="AU25" s="11">
        <v>14</v>
      </c>
      <c r="AV25" s="11">
        <v>1029</v>
      </c>
      <c r="AW25" s="11">
        <v>972</v>
      </c>
      <c r="AX25" s="18">
        <v>0.94460641399416911</v>
      </c>
      <c r="AY25" s="11">
        <v>1015</v>
      </c>
      <c r="AZ25" s="11">
        <v>14</v>
      </c>
      <c r="BA25" s="11">
        <v>1029</v>
      </c>
      <c r="BB25" s="11">
        <v>974</v>
      </c>
      <c r="BC25" s="18">
        <v>0.94655004859086489</v>
      </c>
      <c r="BD25" s="11">
        <v>1015</v>
      </c>
      <c r="BE25" s="11">
        <v>14</v>
      </c>
      <c r="BF25" s="11">
        <v>1029</v>
      </c>
      <c r="BG25" s="11">
        <v>980</v>
      </c>
      <c r="BH25" s="18">
        <v>0.95238095238095233</v>
      </c>
      <c r="BI25" s="11">
        <v>1015</v>
      </c>
      <c r="BJ25" s="11">
        <v>14</v>
      </c>
      <c r="BK25" s="11">
        <v>1029</v>
      </c>
      <c r="BL25" s="11">
        <v>978</v>
      </c>
      <c r="BM25" s="18">
        <v>0.95043731778425655</v>
      </c>
      <c r="BN25" s="11">
        <v>1015</v>
      </c>
      <c r="BO25" s="11">
        <v>14</v>
      </c>
      <c r="BP25" s="11">
        <v>1029</v>
      </c>
      <c r="BQ25" s="11">
        <v>941</v>
      </c>
      <c r="BR25" s="18">
        <v>0.91448007774538387</v>
      </c>
      <c r="BS25" s="11">
        <v>1015</v>
      </c>
      <c r="BT25" s="11">
        <v>14</v>
      </c>
      <c r="BU25" s="11">
        <v>1029</v>
      </c>
      <c r="BV25" s="11">
        <v>944</v>
      </c>
      <c r="BW25" s="18">
        <v>0.91739552964042759</v>
      </c>
      <c r="BX25" s="69">
        <v>1015</v>
      </c>
      <c r="BY25" s="11">
        <v>16</v>
      </c>
      <c r="BZ25" s="11">
        <v>1031</v>
      </c>
      <c r="CA25" s="11">
        <v>976</v>
      </c>
      <c r="CB25" s="18">
        <v>0.94665373423860333</v>
      </c>
      <c r="CC25" s="11">
        <v>1015</v>
      </c>
      <c r="CD25" s="11">
        <v>16</v>
      </c>
      <c r="CE25" s="11">
        <v>1031</v>
      </c>
      <c r="CF25" s="11">
        <v>977</v>
      </c>
      <c r="CG25" s="18">
        <v>0.94762366634335593</v>
      </c>
      <c r="CH25" s="11">
        <v>1015</v>
      </c>
      <c r="CI25" s="11">
        <v>16</v>
      </c>
      <c r="CJ25" s="11">
        <v>1031</v>
      </c>
      <c r="CK25" s="11">
        <v>981</v>
      </c>
      <c r="CL25" s="18">
        <v>0.95150339476236667</v>
      </c>
      <c r="CM25" s="11">
        <v>1015</v>
      </c>
      <c r="CN25" s="11">
        <v>16</v>
      </c>
      <c r="CO25" s="11">
        <v>1031</v>
      </c>
      <c r="CP25" s="11">
        <v>953</v>
      </c>
      <c r="CQ25" s="18">
        <v>0.92434529582929192</v>
      </c>
      <c r="CR25" s="11">
        <v>1015</v>
      </c>
      <c r="CS25" s="11">
        <v>8</v>
      </c>
      <c r="CT25" s="11">
        <v>1023</v>
      </c>
      <c r="CU25" s="11">
        <v>934</v>
      </c>
      <c r="CV25" s="18">
        <v>0.91300097751710652</v>
      </c>
      <c r="CW25" s="11">
        <v>1015</v>
      </c>
      <c r="CX25" s="11">
        <v>8</v>
      </c>
      <c r="CY25" s="11">
        <v>1023</v>
      </c>
      <c r="CZ25" s="11">
        <v>920</v>
      </c>
      <c r="DA25" s="18">
        <v>0.89931573802541542</v>
      </c>
      <c r="DB25" s="11">
        <v>1015</v>
      </c>
      <c r="DC25" s="11">
        <v>8</v>
      </c>
      <c r="DD25" s="11">
        <v>1023</v>
      </c>
      <c r="DE25" s="11">
        <v>928</v>
      </c>
      <c r="DF25" s="18">
        <v>0.90713587487781033</v>
      </c>
      <c r="DG25" s="69">
        <v>1015</v>
      </c>
      <c r="DH25" s="11">
        <v>0</v>
      </c>
      <c r="DI25" s="11">
        <v>1015</v>
      </c>
      <c r="DJ25" s="11">
        <v>884</v>
      </c>
      <c r="DK25" s="18">
        <v>0.87093596059113298</v>
      </c>
      <c r="DL25" s="11">
        <v>1015</v>
      </c>
      <c r="DM25" s="11">
        <v>0</v>
      </c>
      <c r="DN25" s="11">
        <v>1015</v>
      </c>
      <c r="DO25" s="11">
        <v>832</v>
      </c>
      <c r="DP25" s="18">
        <v>0.81970443349753697</v>
      </c>
      <c r="DQ25" s="11">
        <v>1015</v>
      </c>
      <c r="DR25" s="11">
        <v>0</v>
      </c>
      <c r="DS25" s="11">
        <v>1015</v>
      </c>
      <c r="DT25" s="11">
        <v>823</v>
      </c>
      <c r="DU25" s="18">
        <v>0.81083743842364531</v>
      </c>
      <c r="DV25" s="11">
        <v>1015</v>
      </c>
      <c r="DW25" s="11">
        <v>0</v>
      </c>
      <c r="DX25" s="11">
        <v>1015</v>
      </c>
      <c r="DY25" s="11">
        <v>828</v>
      </c>
      <c r="DZ25" s="18">
        <v>0.81576354679802954</v>
      </c>
      <c r="EA25" s="11">
        <v>1015</v>
      </c>
      <c r="EB25" s="11">
        <v>0</v>
      </c>
      <c r="EC25" s="11">
        <v>1015</v>
      </c>
      <c r="ED25" s="11">
        <v>840</v>
      </c>
      <c r="EE25" s="18">
        <v>0.82758620689655171</v>
      </c>
      <c r="EF25" s="11">
        <v>1015</v>
      </c>
      <c r="EG25" s="11">
        <v>0</v>
      </c>
      <c r="EH25" s="11">
        <v>1015</v>
      </c>
      <c r="EI25" s="11">
        <v>815</v>
      </c>
      <c r="EJ25" s="18">
        <v>0.80295566502463056</v>
      </c>
      <c r="EK25" s="11">
        <v>1015</v>
      </c>
      <c r="EL25" s="11">
        <v>0</v>
      </c>
      <c r="EM25" s="11">
        <v>1015</v>
      </c>
      <c r="EN25" s="11">
        <v>842</v>
      </c>
      <c r="EO25" s="18">
        <v>0.82955665024630543</v>
      </c>
      <c r="EP25" s="69">
        <v>1015</v>
      </c>
      <c r="EQ25" s="11">
        <v>0</v>
      </c>
      <c r="ER25" s="11">
        <v>1015</v>
      </c>
      <c r="ES25" s="11">
        <v>773</v>
      </c>
      <c r="ET25" s="18">
        <v>0.761576354679803</v>
      </c>
      <c r="EU25" s="11">
        <v>1015</v>
      </c>
      <c r="EV25" s="11">
        <v>2</v>
      </c>
      <c r="EW25" s="11">
        <v>1017</v>
      </c>
      <c r="EX25" s="11">
        <v>859</v>
      </c>
      <c r="EY25" s="18">
        <v>0.84464110127826941</v>
      </c>
      <c r="EZ25" s="11">
        <v>1015</v>
      </c>
      <c r="FA25" s="11">
        <v>2</v>
      </c>
      <c r="FB25" s="11">
        <v>1017</v>
      </c>
      <c r="FC25" s="11">
        <v>886</v>
      </c>
      <c r="FD25" s="18">
        <v>0.87118977384464114</v>
      </c>
      <c r="FE25" s="11">
        <v>1015</v>
      </c>
      <c r="FF25" s="11">
        <v>4</v>
      </c>
      <c r="FG25" s="11">
        <v>1019</v>
      </c>
      <c r="FH25" s="11">
        <v>944</v>
      </c>
      <c r="FI25" s="18">
        <v>0.92639842983316978</v>
      </c>
      <c r="FJ25" s="11">
        <v>1015</v>
      </c>
      <c r="FK25" s="11">
        <v>15</v>
      </c>
      <c r="FL25" s="11">
        <v>1030</v>
      </c>
      <c r="FM25" s="11">
        <v>930</v>
      </c>
      <c r="FN25" s="18">
        <v>0.90291262135922334</v>
      </c>
      <c r="FO25" s="11">
        <v>1015</v>
      </c>
      <c r="FP25" s="11">
        <v>16</v>
      </c>
      <c r="FQ25" s="11">
        <v>1031</v>
      </c>
      <c r="FR25" s="11">
        <v>917</v>
      </c>
      <c r="FS25" s="18">
        <v>0.88942774005819591</v>
      </c>
      <c r="FT25" s="11">
        <v>1015</v>
      </c>
      <c r="FU25" s="11">
        <v>16</v>
      </c>
      <c r="FV25" s="11">
        <v>1031</v>
      </c>
      <c r="FW25" s="11">
        <v>914</v>
      </c>
      <c r="FX25" s="18">
        <v>0.88651794374393789</v>
      </c>
      <c r="FY25" s="69">
        <v>1015</v>
      </c>
      <c r="FZ25" s="11">
        <v>16</v>
      </c>
      <c r="GA25" s="11">
        <v>1031</v>
      </c>
      <c r="GB25" s="11">
        <v>965</v>
      </c>
      <c r="GC25" s="18">
        <v>0.93598448108632393</v>
      </c>
      <c r="GD25" s="11">
        <v>1015</v>
      </c>
      <c r="GE25" s="11">
        <v>16</v>
      </c>
      <c r="GF25" s="11">
        <v>1031</v>
      </c>
      <c r="GG25" s="11">
        <v>990</v>
      </c>
      <c r="GH25" s="18">
        <v>0.96023278370514065</v>
      </c>
      <c r="GI25" s="11">
        <v>1015</v>
      </c>
      <c r="GJ25" s="11">
        <v>21</v>
      </c>
      <c r="GK25" s="11">
        <v>1036</v>
      </c>
      <c r="GL25" s="11">
        <v>990</v>
      </c>
      <c r="GM25" s="18">
        <v>0.95559845559845558</v>
      </c>
      <c r="GN25" s="11">
        <v>1015</v>
      </c>
      <c r="GO25" s="11">
        <v>19</v>
      </c>
      <c r="GP25" s="11">
        <v>1034</v>
      </c>
      <c r="GQ25" s="11">
        <v>994</v>
      </c>
      <c r="GR25" s="18">
        <v>0.96131528046421666</v>
      </c>
      <c r="GS25" s="11">
        <v>1015</v>
      </c>
      <c r="GT25" s="11">
        <v>21</v>
      </c>
      <c r="GU25" s="11">
        <v>1036</v>
      </c>
      <c r="GV25" s="11">
        <v>983</v>
      </c>
      <c r="GW25" s="18">
        <v>0.94884169884169889</v>
      </c>
      <c r="GX25" s="11">
        <v>1015</v>
      </c>
      <c r="GY25" s="11">
        <v>21</v>
      </c>
      <c r="GZ25" s="11">
        <v>1036</v>
      </c>
      <c r="HA25" s="11">
        <v>958</v>
      </c>
      <c r="HB25" s="18">
        <v>0.92471042471042475</v>
      </c>
      <c r="HC25" s="11">
        <v>1015</v>
      </c>
      <c r="HD25" s="11">
        <v>21</v>
      </c>
      <c r="HE25" s="11">
        <v>1036</v>
      </c>
      <c r="HF25" s="11">
        <v>970</v>
      </c>
      <c r="HG25" s="18">
        <v>0.93629343629343631</v>
      </c>
      <c r="HH25" s="69">
        <v>1015</v>
      </c>
      <c r="HI25" s="11">
        <v>32</v>
      </c>
      <c r="HJ25" s="11">
        <v>1047</v>
      </c>
      <c r="HK25" s="11">
        <v>979</v>
      </c>
      <c r="HL25" s="18">
        <v>0.93505253104106967</v>
      </c>
      <c r="HM25" s="11">
        <v>1015</v>
      </c>
      <c r="HN25" s="11">
        <v>26</v>
      </c>
      <c r="HO25" s="11">
        <v>1041</v>
      </c>
      <c r="HP25" s="11">
        <v>979</v>
      </c>
      <c r="HQ25" s="18">
        <v>0.94044188280499519</v>
      </c>
      <c r="HR25" s="11">
        <v>1015</v>
      </c>
      <c r="HS25" s="11">
        <v>26</v>
      </c>
      <c r="HT25" s="11">
        <v>1041</v>
      </c>
      <c r="HU25" s="11">
        <v>976</v>
      </c>
      <c r="HV25" s="18">
        <v>0.93756003842459179</v>
      </c>
      <c r="HW25" s="11">
        <v>1015</v>
      </c>
      <c r="HX25" s="11">
        <v>30</v>
      </c>
      <c r="HY25" s="11">
        <v>1045</v>
      </c>
      <c r="HZ25" s="11">
        <v>958</v>
      </c>
      <c r="IA25" s="18">
        <v>0.91674641148325364</v>
      </c>
      <c r="IB25" s="11">
        <v>1015</v>
      </c>
      <c r="IC25" s="11">
        <v>30</v>
      </c>
      <c r="ID25" s="11">
        <v>1045</v>
      </c>
      <c r="IE25" s="11">
        <v>967</v>
      </c>
      <c r="IF25" s="18">
        <v>0.92535885167464116</v>
      </c>
      <c r="IG25" s="11">
        <v>1015</v>
      </c>
      <c r="IH25" s="11">
        <v>30</v>
      </c>
      <c r="II25" s="11">
        <v>1045</v>
      </c>
      <c r="IJ25" s="11">
        <v>935</v>
      </c>
      <c r="IK25" s="18">
        <v>0.89473684210526316</v>
      </c>
      <c r="IL25" s="11">
        <v>1015</v>
      </c>
      <c r="IM25" s="11">
        <v>30</v>
      </c>
      <c r="IN25" s="11">
        <v>1045</v>
      </c>
      <c r="IO25" s="11">
        <v>950</v>
      </c>
      <c r="IP25" s="18">
        <v>0.90909090909090906</v>
      </c>
      <c r="IQ25" s="69">
        <v>1015</v>
      </c>
      <c r="IR25" s="11">
        <v>30</v>
      </c>
      <c r="IS25" s="11">
        <v>1045</v>
      </c>
      <c r="IT25" s="11">
        <v>977</v>
      </c>
      <c r="IU25" s="18">
        <v>0.93492822966507172</v>
      </c>
      <c r="IV25" s="11">
        <v>1015</v>
      </c>
      <c r="IW25" s="11">
        <v>32</v>
      </c>
      <c r="IX25" s="11">
        <v>1047</v>
      </c>
      <c r="IY25" s="11">
        <v>998</v>
      </c>
      <c r="IZ25" s="18">
        <v>0.95319961795606489</v>
      </c>
      <c r="JA25" s="11">
        <v>1015</v>
      </c>
      <c r="JB25" s="11">
        <v>32</v>
      </c>
      <c r="JC25" s="11">
        <v>1047</v>
      </c>
      <c r="JD25" s="11">
        <v>995</v>
      </c>
      <c r="JE25" s="18">
        <v>0.95033428844317092</v>
      </c>
      <c r="JF25" s="11">
        <v>1015</v>
      </c>
      <c r="JG25" s="11">
        <v>32</v>
      </c>
      <c r="JH25" s="11">
        <v>1047</v>
      </c>
      <c r="JI25" s="11">
        <v>997</v>
      </c>
      <c r="JJ25" s="18">
        <v>0.95224450811843364</v>
      </c>
      <c r="JK25" s="11">
        <v>1015</v>
      </c>
      <c r="JL25" s="11">
        <v>32</v>
      </c>
      <c r="JM25" s="11">
        <v>1047</v>
      </c>
      <c r="JN25" s="11">
        <v>983</v>
      </c>
      <c r="JO25" s="18">
        <v>0.93887297039159501</v>
      </c>
      <c r="JP25" s="11">
        <v>1015</v>
      </c>
      <c r="JQ25" s="11">
        <v>32</v>
      </c>
      <c r="JR25" s="11">
        <v>1047</v>
      </c>
      <c r="JS25" s="11">
        <v>983</v>
      </c>
      <c r="JT25" s="18">
        <v>0.93887297039159501</v>
      </c>
      <c r="JU25" s="11">
        <v>1015</v>
      </c>
      <c r="JV25" s="11">
        <v>32</v>
      </c>
      <c r="JW25" s="11">
        <v>1047</v>
      </c>
      <c r="JX25" s="11">
        <v>987</v>
      </c>
      <c r="JY25" s="18">
        <v>0.94269340974212035</v>
      </c>
      <c r="JZ25" s="69">
        <v>1018</v>
      </c>
      <c r="KA25" s="11">
        <v>28</v>
      </c>
      <c r="KB25" s="11">
        <v>1046</v>
      </c>
      <c r="KC25" s="11">
        <v>992</v>
      </c>
      <c r="KD25" s="18">
        <v>0.94837476099426388</v>
      </c>
      <c r="KE25" s="11">
        <v>1018</v>
      </c>
      <c r="KF25" s="11">
        <v>31</v>
      </c>
      <c r="KG25" s="11">
        <v>1049</v>
      </c>
      <c r="KH25" s="11">
        <v>990</v>
      </c>
      <c r="KI25" s="18">
        <v>0.94375595805529078</v>
      </c>
      <c r="KJ25" s="11">
        <v>1005</v>
      </c>
      <c r="KK25" s="11">
        <v>28</v>
      </c>
      <c r="KL25" s="11">
        <v>1033</v>
      </c>
      <c r="KM25" s="11">
        <v>989</v>
      </c>
      <c r="KN25" s="18">
        <v>0.95740561471442398</v>
      </c>
      <c r="KO25" s="11">
        <v>1005</v>
      </c>
      <c r="KP25" s="11">
        <v>28</v>
      </c>
      <c r="KQ25" s="11">
        <v>1033</v>
      </c>
      <c r="KR25" s="11">
        <v>978</v>
      </c>
      <c r="KS25" s="18">
        <v>0.94675701839303006</v>
      </c>
      <c r="KT25" s="11">
        <v>1005</v>
      </c>
      <c r="KU25" s="11">
        <v>28</v>
      </c>
      <c r="KV25" s="11">
        <v>1033</v>
      </c>
      <c r="KW25" s="11">
        <v>991</v>
      </c>
      <c r="KX25" s="18">
        <v>0.95934172313649568</v>
      </c>
      <c r="KY25" s="11">
        <v>1005</v>
      </c>
      <c r="KZ25" s="11">
        <v>28</v>
      </c>
      <c r="LA25" s="11">
        <v>1033</v>
      </c>
      <c r="LB25" s="11">
        <v>951</v>
      </c>
      <c r="LC25" s="18">
        <v>0.92061955469506296</v>
      </c>
      <c r="LD25" s="11">
        <v>1005</v>
      </c>
      <c r="LE25" s="11">
        <v>28</v>
      </c>
      <c r="LF25" s="11">
        <v>1033</v>
      </c>
      <c r="LG25" s="11">
        <v>950</v>
      </c>
      <c r="LH25" s="18">
        <v>0.91965150048402711</v>
      </c>
      <c r="LI25" s="69">
        <v>1005</v>
      </c>
      <c r="LJ25" s="11">
        <v>28</v>
      </c>
      <c r="LK25" s="11">
        <v>1033</v>
      </c>
      <c r="LL25" s="11">
        <v>976</v>
      </c>
      <c r="LM25" s="18">
        <v>0.94482090997095836</v>
      </c>
      <c r="LN25" s="11">
        <v>1005</v>
      </c>
      <c r="LO25" s="11">
        <v>28</v>
      </c>
      <c r="LP25" s="11">
        <v>1033</v>
      </c>
      <c r="LQ25" s="11">
        <v>974</v>
      </c>
      <c r="LR25" s="18">
        <v>0.94288480154888676</v>
      </c>
      <c r="LS25" s="11">
        <v>1005</v>
      </c>
      <c r="LT25" s="11">
        <v>28</v>
      </c>
      <c r="LU25" s="11">
        <v>1033</v>
      </c>
      <c r="LV25" s="11">
        <v>973</v>
      </c>
      <c r="LW25" s="18">
        <v>0.94191674733785091</v>
      </c>
      <c r="LX25" s="11">
        <v>1005</v>
      </c>
      <c r="LY25" s="11">
        <v>28</v>
      </c>
      <c r="LZ25" s="11">
        <v>1033</v>
      </c>
      <c r="MA25" s="11">
        <v>987</v>
      </c>
      <c r="MB25" s="18">
        <v>0.95546950629235239</v>
      </c>
      <c r="MC25" s="11">
        <v>1005</v>
      </c>
      <c r="MD25" s="11">
        <v>28</v>
      </c>
      <c r="ME25" s="11">
        <v>1033</v>
      </c>
      <c r="MF25" s="11">
        <v>978</v>
      </c>
      <c r="MG25" s="18">
        <v>0.94675701839303006</v>
      </c>
      <c r="MH25" s="11">
        <v>1005</v>
      </c>
      <c r="MI25" s="11">
        <v>28</v>
      </c>
      <c r="MJ25" s="11">
        <v>1033</v>
      </c>
      <c r="MK25" s="11">
        <v>950</v>
      </c>
      <c r="ML25" s="18">
        <v>0.91965150048402711</v>
      </c>
      <c r="MM25" s="11">
        <v>1005</v>
      </c>
      <c r="MN25" s="11">
        <v>28</v>
      </c>
      <c r="MO25" s="11">
        <v>1033</v>
      </c>
      <c r="MP25" s="11">
        <v>953</v>
      </c>
      <c r="MQ25" s="18">
        <v>0.92255566311713455</v>
      </c>
      <c r="MR25" s="69">
        <v>1005</v>
      </c>
      <c r="MS25" s="11">
        <v>28</v>
      </c>
      <c r="MT25" s="11">
        <v>1033</v>
      </c>
      <c r="MU25" s="11">
        <v>952</v>
      </c>
      <c r="MV25" s="18">
        <v>0.9215876089060987</v>
      </c>
      <c r="MW25" s="11">
        <v>1005</v>
      </c>
      <c r="MX25" s="11">
        <v>28</v>
      </c>
      <c r="MY25" s="11">
        <v>1033</v>
      </c>
      <c r="MZ25" s="11">
        <v>969</v>
      </c>
      <c r="NA25" s="18">
        <v>0.93804453049370762</v>
      </c>
      <c r="NB25" s="11">
        <v>1005</v>
      </c>
      <c r="NC25" s="11">
        <v>28</v>
      </c>
      <c r="ND25" s="11">
        <v>1033</v>
      </c>
      <c r="NE25" s="11">
        <v>961</v>
      </c>
      <c r="NF25" s="18">
        <v>0.93030009680542114</v>
      </c>
      <c r="NG25" s="11">
        <v>1005</v>
      </c>
      <c r="NH25" s="11">
        <v>28</v>
      </c>
      <c r="NI25" s="11">
        <v>1033</v>
      </c>
      <c r="NJ25" s="11">
        <v>949</v>
      </c>
      <c r="NK25" s="18">
        <v>0.91868344627299126</v>
      </c>
      <c r="NL25" s="11">
        <v>1005</v>
      </c>
      <c r="NM25" s="11">
        <v>28</v>
      </c>
      <c r="NN25" s="11">
        <v>1033</v>
      </c>
      <c r="NO25" s="11">
        <v>940</v>
      </c>
      <c r="NP25" s="18">
        <v>0.90997095837366893</v>
      </c>
      <c r="NQ25" s="11">
        <v>1005</v>
      </c>
      <c r="NR25" s="11">
        <v>28</v>
      </c>
      <c r="NS25" s="11">
        <v>1033</v>
      </c>
      <c r="NT25" s="11">
        <v>929</v>
      </c>
      <c r="NU25" s="18">
        <v>0.89932236205227489</v>
      </c>
      <c r="NV25" s="11">
        <v>1005</v>
      </c>
      <c r="NW25" s="11">
        <v>28</v>
      </c>
      <c r="NX25" s="11">
        <v>1033</v>
      </c>
      <c r="NY25" s="11">
        <v>925</v>
      </c>
      <c r="NZ25" s="18">
        <v>0.89545014520813171</v>
      </c>
      <c r="OA25" s="69">
        <v>1005</v>
      </c>
      <c r="OB25" s="11">
        <v>18</v>
      </c>
      <c r="OC25" s="11">
        <v>1023</v>
      </c>
      <c r="OD25" s="11">
        <v>932</v>
      </c>
      <c r="OE25" s="18">
        <v>0.91104594330400779</v>
      </c>
      <c r="OF25" s="11">
        <v>1005</v>
      </c>
      <c r="OG25" s="11">
        <v>18</v>
      </c>
      <c r="OH25" s="11">
        <v>1023</v>
      </c>
      <c r="OI25" s="11">
        <v>948</v>
      </c>
      <c r="OJ25" s="18">
        <v>0.92668621700879761</v>
      </c>
      <c r="OK25" s="11">
        <v>1005</v>
      </c>
      <c r="OL25" s="11">
        <v>18</v>
      </c>
      <c r="OM25" s="11">
        <v>1023</v>
      </c>
      <c r="ON25" s="11">
        <v>926</v>
      </c>
      <c r="OO25" s="18">
        <v>0.90518084066471161</v>
      </c>
      <c r="OP25" s="11">
        <v>1005</v>
      </c>
      <c r="OQ25" s="11">
        <v>18</v>
      </c>
      <c r="OR25" s="11">
        <v>1023</v>
      </c>
      <c r="OS25" s="11">
        <v>942</v>
      </c>
      <c r="OT25" s="18">
        <v>0.92082111436950143</v>
      </c>
      <c r="OU25" s="11">
        <v>1005</v>
      </c>
      <c r="OV25" s="11">
        <v>17</v>
      </c>
      <c r="OW25" s="11">
        <v>1022</v>
      </c>
      <c r="OX25" s="11">
        <v>933</v>
      </c>
      <c r="OY25" s="18">
        <v>0.91291585127201569</v>
      </c>
      <c r="OZ25" s="11">
        <v>1005</v>
      </c>
      <c r="PA25" s="11">
        <v>17</v>
      </c>
      <c r="PB25" s="11">
        <v>1022</v>
      </c>
      <c r="PC25" s="11">
        <v>899</v>
      </c>
      <c r="PD25" s="18">
        <v>0.87964774951076319</v>
      </c>
      <c r="PE25" s="11">
        <v>1005</v>
      </c>
      <c r="PF25" s="11">
        <v>17</v>
      </c>
      <c r="PG25" s="11">
        <v>1022</v>
      </c>
      <c r="PH25" s="11">
        <v>892</v>
      </c>
      <c r="PI25" s="18">
        <v>0.87279843444227001</v>
      </c>
      <c r="PJ25" s="69">
        <v>1005</v>
      </c>
      <c r="PK25" s="11">
        <v>17</v>
      </c>
      <c r="PL25" s="11">
        <v>1022</v>
      </c>
      <c r="PM25" s="11">
        <v>947</v>
      </c>
      <c r="PN25" s="18">
        <v>0.92661448140900193</v>
      </c>
      <c r="PO25" s="11">
        <v>1005</v>
      </c>
      <c r="PP25" s="11">
        <v>17</v>
      </c>
      <c r="PQ25" s="11">
        <v>1022</v>
      </c>
      <c r="PR25" s="11">
        <v>954</v>
      </c>
      <c r="PS25" s="18">
        <v>0.93346379647749511</v>
      </c>
      <c r="PT25" s="11">
        <v>1005</v>
      </c>
      <c r="PU25" s="11">
        <v>12</v>
      </c>
      <c r="PV25" s="11">
        <v>1017</v>
      </c>
      <c r="PW25" s="11">
        <v>938</v>
      </c>
      <c r="PX25" s="18">
        <v>0.92232055063913476</v>
      </c>
      <c r="PY25" s="11">
        <v>1005</v>
      </c>
      <c r="PZ25" s="11">
        <v>11</v>
      </c>
      <c r="QA25" s="11">
        <v>1016</v>
      </c>
      <c r="QB25" s="11">
        <v>917</v>
      </c>
      <c r="QC25" s="18">
        <v>0.90255905511811019</v>
      </c>
      <c r="QD25" s="11">
        <v>1005</v>
      </c>
      <c r="QE25" s="11">
        <v>11</v>
      </c>
      <c r="QF25" s="11">
        <v>1016</v>
      </c>
      <c r="QG25" s="11">
        <v>909</v>
      </c>
      <c r="QH25" s="18">
        <v>0.89468503937007871</v>
      </c>
      <c r="QI25" s="11">
        <v>1005</v>
      </c>
      <c r="QJ25" s="11">
        <v>10</v>
      </c>
      <c r="QK25" s="11">
        <v>1015</v>
      </c>
      <c r="QL25" s="11">
        <v>911</v>
      </c>
      <c r="QM25" s="18">
        <v>0.89753694581280785</v>
      </c>
      <c r="QN25" s="11">
        <v>1005</v>
      </c>
      <c r="QO25" s="11">
        <v>10</v>
      </c>
      <c r="QP25" s="11">
        <v>1015</v>
      </c>
      <c r="QQ25" s="11">
        <v>911</v>
      </c>
      <c r="QR25" s="18">
        <v>0.89753694581280785</v>
      </c>
    </row>
    <row r="26" spans="1:460" x14ac:dyDescent="0.3">
      <c r="A26" s="2"/>
      <c r="B26" s="12" t="s">
        <v>20</v>
      </c>
      <c r="C26" s="12"/>
      <c r="D26" s="13" t="s">
        <v>33</v>
      </c>
      <c r="E26" s="14" t="s">
        <v>34</v>
      </c>
      <c r="F26" s="69">
        <v>1332</v>
      </c>
      <c r="G26" s="11">
        <v>11</v>
      </c>
      <c r="H26" s="11">
        <v>1343</v>
      </c>
      <c r="I26" s="11">
        <v>1343</v>
      </c>
      <c r="J26" s="18">
        <v>1</v>
      </c>
      <c r="K26" s="11">
        <v>1332</v>
      </c>
      <c r="L26" s="11">
        <v>6</v>
      </c>
      <c r="M26" s="11">
        <v>1338</v>
      </c>
      <c r="N26" s="11">
        <v>1335</v>
      </c>
      <c r="O26" s="18">
        <v>0.99775784753363228</v>
      </c>
      <c r="P26" s="11">
        <v>1336</v>
      </c>
      <c r="Q26" s="11">
        <v>8</v>
      </c>
      <c r="R26" s="11">
        <v>1344</v>
      </c>
      <c r="S26" s="11">
        <v>1340</v>
      </c>
      <c r="T26" s="18">
        <v>0.99702380952380953</v>
      </c>
      <c r="U26" s="11">
        <v>1344</v>
      </c>
      <c r="V26" s="11">
        <v>7</v>
      </c>
      <c r="W26" s="11">
        <v>1351</v>
      </c>
      <c r="X26" s="11">
        <v>1349</v>
      </c>
      <c r="Y26" s="18">
        <v>0.99851961509992593</v>
      </c>
      <c r="Z26" s="11">
        <v>1339</v>
      </c>
      <c r="AA26" s="11">
        <v>3</v>
      </c>
      <c r="AB26" s="11">
        <v>1342</v>
      </c>
      <c r="AC26" s="11">
        <v>1331</v>
      </c>
      <c r="AD26" s="18">
        <v>0.99180327868852458</v>
      </c>
      <c r="AE26" s="11">
        <v>1341</v>
      </c>
      <c r="AF26" s="11">
        <v>8</v>
      </c>
      <c r="AG26" s="11">
        <v>1349</v>
      </c>
      <c r="AH26" s="11">
        <v>1332</v>
      </c>
      <c r="AI26" s="18">
        <v>0.98739807264640478</v>
      </c>
      <c r="AJ26" s="11">
        <v>1338</v>
      </c>
      <c r="AK26" s="11">
        <v>4</v>
      </c>
      <c r="AL26" s="11">
        <v>1342</v>
      </c>
      <c r="AM26" s="11">
        <v>1341</v>
      </c>
      <c r="AN26" s="18">
        <v>0.99925484351713856</v>
      </c>
      <c r="AO26" s="69">
        <v>1326</v>
      </c>
      <c r="AP26" s="11">
        <v>8</v>
      </c>
      <c r="AQ26" s="11">
        <v>1334</v>
      </c>
      <c r="AR26" s="11">
        <v>1332</v>
      </c>
      <c r="AS26" s="18">
        <v>0.99850074962518742</v>
      </c>
      <c r="AT26" s="11">
        <v>1344</v>
      </c>
      <c r="AU26" s="11">
        <v>4</v>
      </c>
      <c r="AV26" s="11">
        <v>1348</v>
      </c>
      <c r="AW26" s="11">
        <v>1337</v>
      </c>
      <c r="AX26" s="18">
        <v>0.99183976261127593</v>
      </c>
      <c r="AY26" s="11">
        <v>1344</v>
      </c>
      <c r="AZ26" s="11">
        <v>4</v>
      </c>
      <c r="BA26" s="11">
        <v>1348</v>
      </c>
      <c r="BB26" s="11">
        <v>1339</v>
      </c>
      <c r="BC26" s="18">
        <v>0.99332344213649848</v>
      </c>
      <c r="BD26" s="11">
        <v>1341</v>
      </c>
      <c r="BE26" s="11">
        <v>0</v>
      </c>
      <c r="BF26" s="11">
        <v>1341</v>
      </c>
      <c r="BG26" s="11">
        <v>1330</v>
      </c>
      <c r="BH26" s="18">
        <v>0.99179716629381054</v>
      </c>
      <c r="BI26" s="11">
        <v>1343</v>
      </c>
      <c r="BJ26" s="11">
        <v>0</v>
      </c>
      <c r="BK26" s="11">
        <v>1343</v>
      </c>
      <c r="BL26" s="11">
        <v>1327</v>
      </c>
      <c r="BM26" s="18">
        <v>0.98808637379002229</v>
      </c>
      <c r="BN26" s="11">
        <v>1339</v>
      </c>
      <c r="BO26" s="11">
        <v>0</v>
      </c>
      <c r="BP26" s="11">
        <v>1339</v>
      </c>
      <c r="BQ26" s="11">
        <v>1330</v>
      </c>
      <c r="BR26" s="18">
        <v>0.99327856609410003</v>
      </c>
      <c r="BS26" s="11">
        <v>1339</v>
      </c>
      <c r="BT26" s="11">
        <v>4</v>
      </c>
      <c r="BU26" s="11">
        <v>1343</v>
      </c>
      <c r="BV26" s="11">
        <v>1343</v>
      </c>
      <c r="BW26" s="18">
        <v>1</v>
      </c>
      <c r="BX26" s="69">
        <v>1342</v>
      </c>
      <c r="BY26" s="11">
        <v>5</v>
      </c>
      <c r="BZ26" s="11">
        <v>1347</v>
      </c>
      <c r="CA26" s="11">
        <v>1335</v>
      </c>
      <c r="CB26" s="18">
        <v>0.99109131403118045</v>
      </c>
      <c r="CC26" s="11">
        <v>1342</v>
      </c>
      <c r="CD26" s="11">
        <v>0</v>
      </c>
      <c r="CE26" s="11">
        <v>1342</v>
      </c>
      <c r="CF26" s="11">
        <v>1330</v>
      </c>
      <c r="CG26" s="18">
        <v>0.99105812220566314</v>
      </c>
      <c r="CH26" s="11">
        <v>1338</v>
      </c>
      <c r="CI26" s="11">
        <v>0</v>
      </c>
      <c r="CJ26" s="11">
        <v>1338</v>
      </c>
      <c r="CK26" s="11">
        <v>1321</v>
      </c>
      <c r="CL26" s="18">
        <v>0.98729446935724963</v>
      </c>
      <c r="CM26" s="11">
        <v>1335</v>
      </c>
      <c r="CN26" s="11">
        <v>0</v>
      </c>
      <c r="CO26" s="11">
        <v>1335</v>
      </c>
      <c r="CP26" s="11">
        <v>1303</v>
      </c>
      <c r="CQ26" s="18">
        <v>0.97602996254681651</v>
      </c>
      <c r="CR26" s="11">
        <v>1332</v>
      </c>
      <c r="CS26" s="11">
        <v>0</v>
      </c>
      <c r="CT26" s="11">
        <v>1332</v>
      </c>
      <c r="CU26" s="11">
        <v>1242</v>
      </c>
      <c r="CV26" s="18">
        <v>0.93243243243243246</v>
      </c>
      <c r="CW26" s="11">
        <v>1334</v>
      </c>
      <c r="CX26" s="11">
        <v>0</v>
      </c>
      <c r="CY26" s="11">
        <v>1334</v>
      </c>
      <c r="CZ26" s="11">
        <v>1242</v>
      </c>
      <c r="DA26" s="18">
        <v>0.93103448275862066</v>
      </c>
      <c r="DB26" s="11">
        <v>1342</v>
      </c>
      <c r="DC26" s="11">
        <v>0</v>
      </c>
      <c r="DD26" s="11">
        <v>1342</v>
      </c>
      <c r="DE26" s="11">
        <v>1305</v>
      </c>
      <c r="DF26" s="18">
        <v>0.9724292101341282</v>
      </c>
      <c r="DG26" s="69">
        <v>1341</v>
      </c>
      <c r="DH26" s="11">
        <v>0</v>
      </c>
      <c r="DI26" s="11">
        <v>1341</v>
      </c>
      <c r="DJ26" s="11">
        <v>1304</v>
      </c>
      <c r="DK26" s="18">
        <v>0.97240865026099921</v>
      </c>
      <c r="DL26" s="11">
        <v>1341</v>
      </c>
      <c r="DM26" s="11">
        <v>2</v>
      </c>
      <c r="DN26" s="11">
        <v>1343</v>
      </c>
      <c r="DO26" s="11">
        <v>1216</v>
      </c>
      <c r="DP26" s="18">
        <v>0.90543559195830225</v>
      </c>
      <c r="DQ26" s="11">
        <v>1335</v>
      </c>
      <c r="DR26" s="11">
        <v>2</v>
      </c>
      <c r="DS26" s="11">
        <v>1337</v>
      </c>
      <c r="DT26" s="11">
        <v>1277</v>
      </c>
      <c r="DU26" s="18">
        <v>0.95512341062079287</v>
      </c>
      <c r="DV26" s="11">
        <v>1339</v>
      </c>
      <c r="DW26" s="11">
        <v>6</v>
      </c>
      <c r="DX26" s="11">
        <v>1345</v>
      </c>
      <c r="DY26" s="11">
        <v>1322</v>
      </c>
      <c r="DZ26" s="18">
        <v>0.98289962825278809</v>
      </c>
      <c r="EA26" s="11">
        <v>1332</v>
      </c>
      <c r="EB26" s="11">
        <v>9</v>
      </c>
      <c r="EC26" s="11">
        <v>1341</v>
      </c>
      <c r="ED26" s="11">
        <v>1323</v>
      </c>
      <c r="EE26" s="18">
        <v>0.98657718120805371</v>
      </c>
      <c r="EF26" s="11">
        <v>1342</v>
      </c>
      <c r="EG26" s="11">
        <v>9</v>
      </c>
      <c r="EH26" s="11">
        <v>1351</v>
      </c>
      <c r="EI26" s="11">
        <v>1332</v>
      </c>
      <c r="EJ26" s="18">
        <v>0.98593634344929681</v>
      </c>
      <c r="EK26" s="11">
        <v>1340</v>
      </c>
      <c r="EL26" s="11">
        <v>20</v>
      </c>
      <c r="EM26" s="11">
        <v>1360</v>
      </c>
      <c r="EN26" s="11">
        <v>1346</v>
      </c>
      <c r="EO26" s="18">
        <v>0.98970588235294121</v>
      </c>
      <c r="EP26" s="69">
        <v>1339</v>
      </c>
      <c r="EQ26" s="11">
        <v>20</v>
      </c>
      <c r="ER26" s="11">
        <v>1359</v>
      </c>
      <c r="ES26" s="11">
        <v>1345</v>
      </c>
      <c r="ET26" s="18">
        <v>0.98969830757910227</v>
      </c>
      <c r="EU26" s="11">
        <v>1311</v>
      </c>
      <c r="EV26" s="11">
        <v>12</v>
      </c>
      <c r="EW26" s="11">
        <v>1323</v>
      </c>
      <c r="EX26" s="11">
        <v>1303</v>
      </c>
      <c r="EY26" s="18">
        <v>0.9848828420256992</v>
      </c>
      <c r="EZ26" s="11">
        <v>1317</v>
      </c>
      <c r="FA26" s="11">
        <v>8</v>
      </c>
      <c r="FB26" s="11">
        <v>1325</v>
      </c>
      <c r="FC26" s="11">
        <v>1311</v>
      </c>
      <c r="FD26" s="18">
        <v>0.98943396226415092</v>
      </c>
      <c r="FE26" s="11">
        <v>1341</v>
      </c>
      <c r="FF26" s="11">
        <v>6</v>
      </c>
      <c r="FG26" s="11">
        <v>1347</v>
      </c>
      <c r="FH26" s="11">
        <v>1317</v>
      </c>
      <c r="FI26" s="18">
        <v>0.97772828507795095</v>
      </c>
      <c r="FJ26" s="11">
        <v>1338</v>
      </c>
      <c r="FK26" s="11">
        <v>8</v>
      </c>
      <c r="FL26" s="11">
        <v>1346</v>
      </c>
      <c r="FM26" s="11">
        <v>1308</v>
      </c>
      <c r="FN26" s="18">
        <v>0.97176820208023773</v>
      </c>
      <c r="FO26" s="11">
        <v>1339</v>
      </c>
      <c r="FP26" s="11">
        <v>12</v>
      </c>
      <c r="FQ26" s="11">
        <v>1351</v>
      </c>
      <c r="FR26" s="11">
        <v>1325</v>
      </c>
      <c r="FS26" s="18">
        <v>0.98075499629903773</v>
      </c>
      <c r="FT26" s="11">
        <v>1337</v>
      </c>
      <c r="FU26" s="11">
        <v>0</v>
      </c>
      <c r="FV26" s="11">
        <v>1337</v>
      </c>
      <c r="FW26" s="11">
        <v>1325</v>
      </c>
      <c r="FX26" s="18">
        <v>0.99102468212415862</v>
      </c>
      <c r="FY26" s="69">
        <v>1341</v>
      </c>
      <c r="FZ26" s="11">
        <v>22</v>
      </c>
      <c r="GA26" s="11">
        <v>1363</v>
      </c>
      <c r="GB26" s="11">
        <v>1356</v>
      </c>
      <c r="GC26" s="18">
        <v>0.9948642699926632</v>
      </c>
      <c r="GD26" s="11">
        <v>1343</v>
      </c>
      <c r="GE26" s="11">
        <v>18</v>
      </c>
      <c r="GF26" s="11">
        <v>1361</v>
      </c>
      <c r="GG26" s="11">
        <v>1344</v>
      </c>
      <c r="GH26" s="18">
        <v>0.98750918442321822</v>
      </c>
      <c r="GI26" s="11">
        <v>1317</v>
      </c>
      <c r="GJ26" s="11">
        <v>12</v>
      </c>
      <c r="GK26" s="11">
        <v>1329</v>
      </c>
      <c r="GL26" s="11">
        <v>1317</v>
      </c>
      <c r="GM26" s="18">
        <v>0.99097065462753953</v>
      </c>
      <c r="GN26" s="11">
        <v>1324</v>
      </c>
      <c r="GO26" s="11">
        <v>12</v>
      </c>
      <c r="GP26" s="11">
        <v>1336</v>
      </c>
      <c r="GQ26" s="11">
        <v>1309</v>
      </c>
      <c r="GR26" s="18">
        <v>0.97979041916167664</v>
      </c>
      <c r="GS26" s="11">
        <v>1324</v>
      </c>
      <c r="GT26" s="11">
        <v>12</v>
      </c>
      <c r="GU26" s="11">
        <v>1336</v>
      </c>
      <c r="GV26" s="11">
        <v>1309</v>
      </c>
      <c r="GW26" s="18">
        <v>0.97979041916167664</v>
      </c>
      <c r="GX26" s="11">
        <v>1335</v>
      </c>
      <c r="GY26" s="11">
        <v>12</v>
      </c>
      <c r="GZ26" s="11">
        <v>1347</v>
      </c>
      <c r="HA26" s="11">
        <v>1308</v>
      </c>
      <c r="HB26" s="18">
        <v>0.97104677060133626</v>
      </c>
      <c r="HC26" s="11">
        <v>1329</v>
      </c>
      <c r="HD26" s="11">
        <v>9</v>
      </c>
      <c r="HE26" s="11">
        <v>1338</v>
      </c>
      <c r="HF26" s="11">
        <v>1323</v>
      </c>
      <c r="HG26" s="18">
        <v>0.9887892376681614</v>
      </c>
      <c r="HH26" s="69">
        <v>1341</v>
      </c>
      <c r="HI26" s="11">
        <v>9</v>
      </c>
      <c r="HJ26" s="11">
        <v>1350</v>
      </c>
      <c r="HK26" s="11">
        <v>1344</v>
      </c>
      <c r="HL26" s="18">
        <v>0.99555555555555553</v>
      </c>
      <c r="HM26" s="11">
        <v>1344</v>
      </c>
      <c r="HN26" s="11">
        <v>11</v>
      </c>
      <c r="HO26" s="11">
        <v>1355</v>
      </c>
      <c r="HP26" s="11">
        <v>1336</v>
      </c>
      <c r="HQ26" s="18">
        <v>0.98597785977859775</v>
      </c>
      <c r="HR26" s="11">
        <v>1344</v>
      </c>
      <c r="HS26" s="11">
        <v>11</v>
      </c>
      <c r="HT26" s="11">
        <v>1355</v>
      </c>
      <c r="HU26" s="11">
        <v>1346</v>
      </c>
      <c r="HV26" s="18">
        <v>0.99335793357933577</v>
      </c>
      <c r="HW26" s="11">
        <v>1328</v>
      </c>
      <c r="HX26" s="11">
        <v>11</v>
      </c>
      <c r="HY26" s="11">
        <v>1339</v>
      </c>
      <c r="HZ26" s="11">
        <v>1339</v>
      </c>
      <c r="IA26" s="18">
        <v>1</v>
      </c>
      <c r="IB26" s="11">
        <v>1299</v>
      </c>
      <c r="IC26" s="11">
        <v>9</v>
      </c>
      <c r="ID26" s="11">
        <v>1308</v>
      </c>
      <c r="IE26" s="11">
        <v>1298</v>
      </c>
      <c r="IF26" s="18">
        <v>0.99235474006116209</v>
      </c>
      <c r="IG26" s="11">
        <v>1283</v>
      </c>
      <c r="IH26" s="11">
        <v>9</v>
      </c>
      <c r="II26" s="11">
        <v>1292</v>
      </c>
      <c r="IJ26" s="11">
        <v>1276</v>
      </c>
      <c r="IK26" s="18">
        <v>0.9876160990712074</v>
      </c>
      <c r="IL26" s="11">
        <v>1278</v>
      </c>
      <c r="IM26" s="11">
        <v>7</v>
      </c>
      <c r="IN26" s="11">
        <v>1285</v>
      </c>
      <c r="IO26" s="11">
        <v>1268</v>
      </c>
      <c r="IP26" s="18">
        <v>0.98677042801556425</v>
      </c>
      <c r="IQ26" s="69">
        <v>1274</v>
      </c>
      <c r="IR26" s="11">
        <v>11</v>
      </c>
      <c r="IS26" s="11">
        <v>1285</v>
      </c>
      <c r="IT26" s="11">
        <v>1280</v>
      </c>
      <c r="IU26" s="18">
        <v>0.99610894941634243</v>
      </c>
      <c r="IV26" s="11">
        <v>1316</v>
      </c>
      <c r="IW26" s="11">
        <v>9</v>
      </c>
      <c r="IX26" s="11">
        <v>1325</v>
      </c>
      <c r="IY26" s="11">
        <v>1321</v>
      </c>
      <c r="IZ26" s="18">
        <v>0.99698113207547168</v>
      </c>
      <c r="JA26" s="11">
        <v>1286</v>
      </c>
      <c r="JB26" s="11">
        <v>10</v>
      </c>
      <c r="JC26" s="11">
        <v>1296</v>
      </c>
      <c r="JD26" s="11">
        <v>1283</v>
      </c>
      <c r="JE26" s="18">
        <v>0.98996913580246915</v>
      </c>
      <c r="JF26" s="11">
        <v>1334</v>
      </c>
      <c r="JG26" s="11">
        <v>10</v>
      </c>
      <c r="JH26" s="11">
        <v>1344</v>
      </c>
      <c r="JI26" s="11">
        <v>1338</v>
      </c>
      <c r="JJ26" s="18">
        <v>0.9955357142857143</v>
      </c>
      <c r="JK26" s="11">
        <v>1328</v>
      </c>
      <c r="JL26" s="11">
        <v>15</v>
      </c>
      <c r="JM26" s="11">
        <v>1343</v>
      </c>
      <c r="JN26" s="11">
        <v>1304</v>
      </c>
      <c r="JO26" s="18">
        <v>0.97096053611317945</v>
      </c>
      <c r="JP26" s="11">
        <v>1324</v>
      </c>
      <c r="JQ26" s="11">
        <v>14</v>
      </c>
      <c r="JR26" s="11">
        <v>1338</v>
      </c>
      <c r="JS26" s="11">
        <v>1309</v>
      </c>
      <c r="JT26" s="18">
        <v>0.97832585949177875</v>
      </c>
      <c r="JU26" s="11">
        <v>1309</v>
      </c>
      <c r="JV26" s="11">
        <v>16</v>
      </c>
      <c r="JW26" s="11">
        <v>1325</v>
      </c>
      <c r="JX26" s="11">
        <v>1315</v>
      </c>
      <c r="JY26" s="18">
        <v>0.99245283018867925</v>
      </c>
      <c r="JZ26" s="69">
        <v>1294</v>
      </c>
      <c r="KA26" s="11">
        <v>17</v>
      </c>
      <c r="KB26" s="11">
        <v>1311</v>
      </c>
      <c r="KC26" s="11">
        <v>1309</v>
      </c>
      <c r="KD26" s="18">
        <v>0.9984744469870328</v>
      </c>
      <c r="KE26" s="11">
        <v>1235</v>
      </c>
      <c r="KF26" s="11">
        <v>15</v>
      </c>
      <c r="KG26" s="11">
        <v>1250</v>
      </c>
      <c r="KH26" s="11">
        <v>1240</v>
      </c>
      <c r="KI26" s="18">
        <v>0.99199999999999999</v>
      </c>
      <c r="KJ26" s="11">
        <v>1302</v>
      </c>
      <c r="KK26" s="11">
        <v>14</v>
      </c>
      <c r="KL26" s="11">
        <v>1316</v>
      </c>
      <c r="KM26" s="11">
        <v>1312</v>
      </c>
      <c r="KN26" s="18">
        <v>0.99696048632218848</v>
      </c>
      <c r="KO26" s="11">
        <v>1306</v>
      </c>
      <c r="KP26" s="11">
        <v>11</v>
      </c>
      <c r="KQ26" s="11">
        <v>1317</v>
      </c>
      <c r="KR26" s="11">
        <v>1314</v>
      </c>
      <c r="KS26" s="18">
        <v>0.99772209567198178</v>
      </c>
      <c r="KT26" s="11">
        <v>1313</v>
      </c>
      <c r="KU26" s="11">
        <v>9</v>
      </c>
      <c r="KV26" s="11">
        <v>1322</v>
      </c>
      <c r="KW26" s="11">
        <v>1318</v>
      </c>
      <c r="KX26" s="18">
        <v>0.99697428139183053</v>
      </c>
      <c r="KY26" s="11">
        <v>1314</v>
      </c>
      <c r="KZ26" s="11">
        <v>9</v>
      </c>
      <c r="LA26" s="11">
        <v>1323</v>
      </c>
      <c r="LB26" s="11">
        <v>1310</v>
      </c>
      <c r="LC26" s="18">
        <v>0.99017384731670444</v>
      </c>
      <c r="LD26" s="11">
        <v>1318</v>
      </c>
      <c r="LE26" s="11">
        <v>12</v>
      </c>
      <c r="LF26" s="11">
        <v>1330</v>
      </c>
      <c r="LG26" s="11">
        <v>1329</v>
      </c>
      <c r="LH26" s="18">
        <v>0.99924812030075183</v>
      </c>
      <c r="LI26" s="69">
        <v>1321</v>
      </c>
      <c r="LJ26" s="11">
        <v>13</v>
      </c>
      <c r="LK26" s="11">
        <v>1334</v>
      </c>
      <c r="LL26" s="11">
        <v>1328</v>
      </c>
      <c r="LM26" s="18">
        <v>0.99550224887556227</v>
      </c>
      <c r="LN26" s="11">
        <v>1331</v>
      </c>
      <c r="LO26" s="11">
        <v>16</v>
      </c>
      <c r="LP26" s="11">
        <v>1347</v>
      </c>
      <c r="LQ26" s="11">
        <v>1345</v>
      </c>
      <c r="LR26" s="18">
        <v>0.99851521900519669</v>
      </c>
      <c r="LS26" s="11">
        <v>1333</v>
      </c>
      <c r="LT26" s="11">
        <v>16</v>
      </c>
      <c r="LU26" s="11">
        <v>1349</v>
      </c>
      <c r="LV26" s="11">
        <v>1345</v>
      </c>
      <c r="LW26" s="18">
        <v>0.99703484062268344</v>
      </c>
      <c r="LX26" s="11">
        <v>1335</v>
      </c>
      <c r="LY26" s="11">
        <v>9</v>
      </c>
      <c r="LZ26" s="11">
        <v>1344</v>
      </c>
      <c r="MA26" s="11">
        <v>1331</v>
      </c>
      <c r="MB26" s="18">
        <v>0.99032738095238093</v>
      </c>
      <c r="MC26" s="11">
        <v>1337</v>
      </c>
      <c r="MD26" s="11">
        <v>9</v>
      </c>
      <c r="ME26" s="11">
        <v>1346</v>
      </c>
      <c r="MF26" s="11">
        <v>1319</v>
      </c>
      <c r="MG26" s="18">
        <v>0.97994056463595836</v>
      </c>
      <c r="MH26" s="11">
        <v>1332</v>
      </c>
      <c r="MI26" s="11">
        <v>9</v>
      </c>
      <c r="MJ26" s="11">
        <v>1341</v>
      </c>
      <c r="MK26" s="11">
        <v>1329</v>
      </c>
      <c r="ML26" s="18">
        <v>0.99105145413870244</v>
      </c>
      <c r="MM26" s="11">
        <v>1324</v>
      </c>
      <c r="MN26" s="11">
        <v>12</v>
      </c>
      <c r="MO26" s="11">
        <v>1336</v>
      </c>
      <c r="MP26" s="11">
        <v>1331</v>
      </c>
      <c r="MQ26" s="18">
        <v>0.99625748502994016</v>
      </c>
      <c r="MR26" s="69">
        <v>1324</v>
      </c>
      <c r="MS26" s="11">
        <v>11</v>
      </c>
      <c r="MT26" s="11">
        <v>1335</v>
      </c>
      <c r="MU26" s="11">
        <v>1329</v>
      </c>
      <c r="MV26" s="18">
        <v>0.99550561797752812</v>
      </c>
      <c r="MW26" s="11">
        <v>1331</v>
      </c>
      <c r="MX26" s="11">
        <v>9</v>
      </c>
      <c r="MY26" s="11">
        <v>1340</v>
      </c>
      <c r="MZ26" s="11">
        <v>1334</v>
      </c>
      <c r="NA26" s="18">
        <v>0.9955223880597015</v>
      </c>
      <c r="NB26" s="11">
        <v>1331</v>
      </c>
      <c r="NC26" s="11">
        <v>9</v>
      </c>
      <c r="ND26" s="11">
        <v>1340</v>
      </c>
      <c r="NE26" s="11">
        <v>1329</v>
      </c>
      <c r="NF26" s="18">
        <v>0.99179104477611946</v>
      </c>
      <c r="NG26" s="11">
        <v>1322</v>
      </c>
      <c r="NH26" s="11">
        <v>9</v>
      </c>
      <c r="NI26" s="11">
        <v>1331</v>
      </c>
      <c r="NJ26" s="11">
        <v>1323</v>
      </c>
      <c r="NK26" s="18">
        <v>0.99398948159278733</v>
      </c>
      <c r="NL26" s="11">
        <v>1317</v>
      </c>
      <c r="NM26" s="11">
        <v>9</v>
      </c>
      <c r="NN26" s="11">
        <v>1326</v>
      </c>
      <c r="NO26" s="11">
        <v>1300</v>
      </c>
      <c r="NP26" s="18">
        <v>0.98039215686274506</v>
      </c>
      <c r="NQ26" s="11">
        <v>1313</v>
      </c>
      <c r="NR26" s="11">
        <v>9</v>
      </c>
      <c r="NS26" s="11">
        <v>1322</v>
      </c>
      <c r="NT26" s="11">
        <v>1310</v>
      </c>
      <c r="NU26" s="18">
        <v>0.9909228441754917</v>
      </c>
      <c r="NV26" s="11">
        <v>1307</v>
      </c>
      <c r="NW26" s="11">
        <v>10</v>
      </c>
      <c r="NX26" s="11">
        <v>1317</v>
      </c>
      <c r="NY26" s="11">
        <v>1312</v>
      </c>
      <c r="NZ26" s="18">
        <v>0.99620349278663634</v>
      </c>
      <c r="OA26" s="69">
        <v>1327</v>
      </c>
      <c r="OB26" s="11">
        <v>12</v>
      </c>
      <c r="OC26" s="11">
        <v>1339</v>
      </c>
      <c r="OD26" s="11">
        <v>1333</v>
      </c>
      <c r="OE26" s="18">
        <v>0.99551904406273339</v>
      </c>
      <c r="OF26" s="11">
        <v>1332</v>
      </c>
      <c r="OG26" s="11">
        <v>9</v>
      </c>
      <c r="OH26" s="11">
        <v>1341</v>
      </c>
      <c r="OI26" s="11">
        <v>1334</v>
      </c>
      <c r="OJ26" s="18">
        <v>0.99478001491424306</v>
      </c>
      <c r="OK26" s="11">
        <v>1335</v>
      </c>
      <c r="OL26" s="11">
        <v>9</v>
      </c>
      <c r="OM26" s="11">
        <v>1344</v>
      </c>
      <c r="ON26" s="11">
        <v>1341</v>
      </c>
      <c r="OO26" s="18">
        <v>0.9977678571428571</v>
      </c>
      <c r="OP26" s="11">
        <v>1340</v>
      </c>
      <c r="OQ26" s="11">
        <v>13</v>
      </c>
      <c r="OR26" s="11">
        <v>1353</v>
      </c>
      <c r="OS26" s="11">
        <v>1346</v>
      </c>
      <c r="OT26" s="18">
        <v>0.99482631189948267</v>
      </c>
      <c r="OU26" s="11">
        <v>1339</v>
      </c>
      <c r="OV26" s="11">
        <v>9</v>
      </c>
      <c r="OW26" s="11">
        <v>1348</v>
      </c>
      <c r="OX26" s="11">
        <v>1328</v>
      </c>
      <c r="OY26" s="18">
        <v>0.98516320474777452</v>
      </c>
      <c r="OZ26" s="11">
        <v>1335</v>
      </c>
      <c r="PA26" s="11">
        <v>9</v>
      </c>
      <c r="PB26" s="11">
        <v>1344</v>
      </c>
      <c r="PC26" s="11">
        <v>1299</v>
      </c>
      <c r="PD26" s="18">
        <v>0.9665178571428571</v>
      </c>
      <c r="PE26" s="11">
        <v>1336</v>
      </c>
      <c r="PF26" s="11">
        <v>9</v>
      </c>
      <c r="PG26" s="11">
        <v>1345</v>
      </c>
      <c r="PH26" s="11">
        <v>1340</v>
      </c>
      <c r="PI26" s="18">
        <v>0.99628252788104088</v>
      </c>
      <c r="PJ26" s="69">
        <v>1340</v>
      </c>
      <c r="PK26" s="11">
        <v>9</v>
      </c>
      <c r="PL26" s="11">
        <v>1349</v>
      </c>
      <c r="PM26" s="11">
        <v>1346</v>
      </c>
      <c r="PN26" s="18">
        <v>0.99777613046701263</v>
      </c>
      <c r="PO26" s="11">
        <v>1339</v>
      </c>
      <c r="PP26" s="11">
        <v>9</v>
      </c>
      <c r="PQ26" s="11">
        <v>1348</v>
      </c>
      <c r="PR26" s="11">
        <v>1341</v>
      </c>
      <c r="PS26" s="18">
        <v>0.99480712166172103</v>
      </c>
      <c r="PT26" s="11">
        <v>1327</v>
      </c>
      <c r="PU26" s="11">
        <v>8</v>
      </c>
      <c r="PV26" s="11">
        <v>1335</v>
      </c>
      <c r="PW26" s="11">
        <v>1330</v>
      </c>
      <c r="PX26" s="18">
        <v>0.99625468164794007</v>
      </c>
      <c r="PY26" s="11">
        <v>1328</v>
      </c>
      <c r="PZ26" s="11">
        <v>11</v>
      </c>
      <c r="QA26" s="11">
        <v>1339</v>
      </c>
      <c r="QB26" s="11">
        <v>1318</v>
      </c>
      <c r="QC26" s="18">
        <v>0.98431665421956682</v>
      </c>
      <c r="QD26" s="11">
        <v>1330</v>
      </c>
      <c r="QE26" s="11">
        <v>9</v>
      </c>
      <c r="QF26" s="11">
        <v>1339</v>
      </c>
      <c r="QG26" s="11">
        <v>1270</v>
      </c>
      <c r="QH26" s="18">
        <v>0.94846900672143386</v>
      </c>
      <c r="QI26" s="11">
        <v>1334</v>
      </c>
      <c r="QJ26" s="11">
        <v>9</v>
      </c>
      <c r="QK26" s="11">
        <v>1343</v>
      </c>
      <c r="QL26" s="11">
        <v>1304</v>
      </c>
      <c r="QM26" s="18">
        <v>0.97096053611317945</v>
      </c>
      <c r="QN26" s="11">
        <v>1335</v>
      </c>
      <c r="QO26" s="11">
        <v>9</v>
      </c>
      <c r="QP26" s="11">
        <v>1344</v>
      </c>
      <c r="QQ26" s="11">
        <v>1323</v>
      </c>
      <c r="QR26" s="18">
        <v>0.984375</v>
      </c>
    </row>
    <row r="27" spans="1:460" x14ac:dyDescent="0.3">
      <c r="A27" s="2"/>
      <c r="B27" s="12" t="s">
        <v>20</v>
      </c>
      <c r="C27" s="12"/>
      <c r="D27" s="13" t="s">
        <v>35</v>
      </c>
      <c r="E27" s="14" t="s">
        <v>36</v>
      </c>
      <c r="F27" s="69">
        <v>348</v>
      </c>
      <c r="G27" s="11">
        <v>16</v>
      </c>
      <c r="H27" s="11">
        <v>364</v>
      </c>
      <c r="I27" s="11">
        <v>350</v>
      </c>
      <c r="J27" s="18">
        <v>0.96153846153846156</v>
      </c>
      <c r="K27" s="11">
        <v>348</v>
      </c>
      <c r="L27" s="11">
        <v>14</v>
      </c>
      <c r="M27" s="11">
        <v>362</v>
      </c>
      <c r="N27" s="11">
        <v>347</v>
      </c>
      <c r="O27" s="18">
        <v>0.95856353591160226</v>
      </c>
      <c r="P27" s="11">
        <v>348</v>
      </c>
      <c r="Q27" s="11">
        <v>12</v>
      </c>
      <c r="R27" s="11">
        <v>360</v>
      </c>
      <c r="S27" s="11">
        <v>345</v>
      </c>
      <c r="T27" s="18">
        <v>0.95833333333333337</v>
      </c>
      <c r="U27" s="11">
        <v>348</v>
      </c>
      <c r="V27" s="11">
        <v>18</v>
      </c>
      <c r="W27" s="11">
        <v>366</v>
      </c>
      <c r="X27" s="11">
        <v>340</v>
      </c>
      <c r="Y27" s="18">
        <v>0.92896174863387981</v>
      </c>
      <c r="Z27" s="11">
        <v>348</v>
      </c>
      <c r="AA27" s="11">
        <v>13</v>
      </c>
      <c r="AB27" s="11">
        <v>361</v>
      </c>
      <c r="AC27" s="11">
        <v>344</v>
      </c>
      <c r="AD27" s="18">
        <v>0.95290858725761773</v>
      </c>
      <c r="AE27" s="11">
        <v>348</v>
      </c>
      <c r="AF27" s="11">
        <v>11</v>
      </c>
      <c r="AG27" s="11">
        <v>359</v>
      </c>
      <c r="AH27" s="11">
        <v>343</v>
      </c>
      <c r="AI27" s="18">
        <v>0.95543175487465182</v>
      </c>
      <c r="AJ27" s="11">
        <v>348</v>
      </c>
      <c r="AK27" s="11">
        <v>11</v>
      </c>
      <c r="AL27" s="11">
        <v>359</v>
      </c>
      <c r="AM27" s="11">
        <v>349</v>
      </c>
      <c r="AN27" s="18">
        <v>0.97214484679665736</v>
      </c>
      <c r="AO27" s="69">
        <v>348</v>
      </c>
      <c r="AP27" s="11">
        <v>6</v>
      </c>
      <c r="AQ27" s="11">
        <v>354</v>
      </c>
      <c r="AR27" s="11">
        <v>349</v>
      </c>
      <c r="AS27" s="18">
        <v>0.98587570621468923</v>
      </c>
      <c r="AT27" s="11">
        <v>348</v>
      </c>
      <c r="AU27" s="11">
        <v>11</v>
      </c>
      <c r="AV27" s="11">
        <v>359</v>
      </c>
      <c r="AW27" s="11">
        <v>349</v>
      </c>
      <c r="AX27" s="18">
        <v>0.97214484679665736</v>
      </c>
      <c r="AY27" s="11">
        <v>348</v>
      </c>
      <c r="AZ27" s="11">
        <v>11</v>
      </c>
      <c r="BA27" s="11">
        <v>359</v>
      </c>
      <c r="BB27" s="11">
        <v>342</v>
      </c>
      <c r="BC27" s="18">
        <v>0.9526462395543176</v>
      </c>
      <c r="BD27" s="11">
        <v>348</v>
      </c>
      <c r="BE27" s="11">
        <v>16</v>
      </c>
      <c r="BF27" s="11">
        <v>364</v>
      </c>
      <c r="BG27" s="11">
        <v>351</v>
      </c>
      <c r="BH27" s="18">
        <v>0.9642857142857143</v>
      </c>
      <c r="BI27" s="11">
        <v>348</v>
      </c>
      <c r="BJ27" s="11">
        <v>5</v>
      </c>
      <c r="BK27" s="11">
        <v>353</v>
      </c>
      <c r="BL27" s="11">
        <v>326</v>
      </c>
      <c r="BM27" s="18">
        <v>0.92351274787535409</v>
      </c>
      <c r="BN27" s="11">
        <v>348</v>
      </c>
      <c r="BO27" s="11">
        <v>5</v>
      </c>
      <c r="BP27" s="11">
        <v>353</v>
      </c>
      <c r="BQ27" s="11">
        <v>331</v>
      </c>
      <c r="BR27" s="18">
        <v>0.93767705382436262</v>
      </c>
      <c r="BS27" s="11">
        <v>348</v>
      </c>
      <c r="BT27" s="11">
        <v>11</v>
      </c>
      <c r="BU27" s="11">
        <v>359</v>
      </c>
      <c r="BV27" s="11">
        <v>352</v>
      </c>
      <c r="BW27" s="18">
        <v>0.98050139275766013</v>
      </c>
      <c r="BX27" s="69">
        <v>348</v>
      </c>
      <c r="BY27" s="11">
        <v>9</v>
      </c>
      <c r="BZ27" s="11">
        <v>357</v>
      </c>
      <c r="CA27" s="11">
        <v>353</v>
      </c>
      <c r="CB27" s="18">
        <v>0.98879551820728295</v>
      </c>
      <c r="CC27" s="11">
        <v>348</v>
      </c>
      <c r="CD27" s="11">
        <v>18</v>
      </c>
      <c r="CE27" s="11">
        <v>366</v>
      </c>
      <c r="CF27" s="11">
        <v>353</v>
      </c>
      <c r="CG27" s="18">
        <v>0.96448087431693985</v>
      </c>
      <c r="CH27" s="11">
        <v>348</v>
      </c>
      <c r="CI27" s="11">
        <v>16</v>
      </c>
      <c r="CJ27" s="11">
        <v>364</v>
      </c>
      <c r="CK27" s="11">
        <v>361</v>
      </c>
      <c r="CL27" s="18">
        <v>0.99175824175824179</v>
      </c>
      <c r="CM27" s="11">
        <v>348</v>
      </c>
      <c r="CN27" s="11">
        <v>8</v>
      </c>
      <c r="CO27" s="11">
        <v>356</v>
      </c>
      <c r="CP27" s="11">
        <v>346</v>
      </c>
      <c r="CQ27" s="18">
        <v>0.9719101123595506</v>
      </c>
      <c r="CR27" s="11">
        <v>348</v>
      </c>
      <c r="CS27" s="11">
        <v>15</v>
      </c>
      <c r="CT27" s="11">
        <v>363</v>
      </c>
      <c r="CU27" s="11">
        <v>337</v>
      </c>
      <c r="CV27" s="18">
        <v>0.92837465564738297</v>
      </c>
      <c r="CW27" s="11">
        <v>348</v>
      </c>
      <c r="CX27" s="11">
        <v>15</v>
      </c>
      <c r="CY27" s="11">
        <v>363</v>
      </c>
      <c r="CZ27" s="11">
        <v>336</v>
      </c>
      <c r="DA27" s="18">
        <v>0.92561983471074383</v>
      </c>
      <c r="DB27" s="11">
        <v>348</v>
      </c>
      <c r="DC27" s="11">
        <v>12</v>
      </c>
      <c r="DD27" s="11">
        <v>360</v>
      </c>
      <c r="DE27" s="11">
        <v>326</v>
      </c>
      <c r="DF27" s="18">
        <v>0.90555555555555556</v>
      </c>
      <c r="DG27" s="69">
        <v>348</v>
      </c>
      <c r="DH27" s="11">
        <v>12</v>
      </c>
      <c r="DI27" s="11">
        <v>360</v>
      </c>
      <c r="DJ27" s="11">
        <v>322</v>
      </c>
      <c r="DK27" s="18">
        <v>0.89444444444444449</v>
      </c>
      <c r="DL27" s="11">
        <v>348</v>
      </c>
      <c r="DM27" s="11">
        <v>2</v>
      </c>
      <c r="DN27" s="11">
        <v>350</v>
      </c>
      <c r="DO27" s="11">
        <v>323</v>
      </c>
      <c r="DP27" s="18">
        <v>0.92285714285714282</v>
      </c>
      <c r="DQ27" s="11">
        <v>348</v>
      </c>
      <c r="DR27" s="11">
        <v>13</v>
      </c>
      <c r="DS27" s="11">
        <v>361</v>
      </c>
      <c r="DT27" s="11">
        <v>327</v>
      </c>
      <c r="DU27" s="18">
        <v>0.90581717451523547</v>
      </c>
      <c r="DV27" s="11">
        <v>348</v>
      </c>
      <c r="DW27" s="11">
        <v>24</v>
      </c>
      <c r="DX27" s="11">
        <v>372</v>
      </c>
      <c r="DY27" s="11">
        <v>350</v>
      </c>
      <c r="DZ27" s="18">
        <v>0.94086021505376349</v>
      </c>
      <c r="EA27" s="11">
        <v>348</v>
      </c>
      <c r="EB27" s="11">
        <v>16</v>
      </c>
      <c r="EC27" s="11">
        <v>364</v>
      </c>
      <c r="ED27" s="11">
        <v>340</v>
      </c>
      <c r="EE27" s="18">
        <v>0.93406593406593408</v>
      </c>
      <c r="EF27" s="11">
        <v>348</v>
      </c>
      <c r="EG27" s="11">
        <v>13</v>
      </c>
      <c r="EH27" s="11">
        <v>361</v>
      </c>
      <c r="EI27" s="11">
        <v>336</v>
      </c>
      <c r="EJ27" s="18">
        <v>0.93074792243767313</v>
      </c>
      <c r="EK27" s="11">
        <v>348</v>
      </c>
      <c r="EL27" s="11">
        <v>24</v>
      </c>
      <c r="EM27" s="11">
        <v>372</v>
      </c>
      <c r="EN27" s="11">
        <v>358</v>
      </c>
      <c r="EO27" s="18">
        <v>0.9623655913978495</v>
      </c>
      <c r="EP27" s="69">
        <v>348</v>
      </c>
      <c r="EQ27" s="11">
        <v>19</v>
      </c>
      <c r="ER27" s="11">
        <v>367</v>
      </c>
      <c r="ES27" s="11">
        <v>345</v>
      </c>
      <c r="ET27" s="18">
        <v>0.94005449591280654</v>
      </c>
      <c r="EU27" s="11">
        <v>348</v>
      </c>
      <c r="EV27" s="11">
        <v>25</v>
      </c>
      <c r="EW27" s="11">
        <v>373</v>
      </c>
      <c r="EX27" s="11">
        <v>345</v>
      </c>
      <c r="EY27" s="18">
        <v>0.92493297587131362</v>
      </c>
      <c r="EZ27" s="11">
        <v>348</v>
      </c>
      <c r="FA27" s="11">
        <v>28</v>
      </c>
      <c r="FB27" s="11">
        <v>376</v>
      </c>
      <c r="FC27" s="11">
        <v>352</v>
      </c>
      <c r="FD27" s="18">
        <v>0.93617021276595747</v>
      </c>
      <c r="FE27" s="11">
        <v>348</v>
      </c>
      <c r="FF27" s="11">
        <v>20</v>
      </c>
      <c r="FG27" s="11">
        <v>368</v>
      </c>
      <c r="FH27" s="11">
        <v>344</v>
      </c>
      <c r="FI27" s="18">
        <v>0.93478260869565222</v>
      </c>
      <c r="FJ27" s="11">
        <v>348</v>
      </c>
      <c r="FK27" s="11">
        <v>20</v>
      </c>
      <c r="FL27" s="11">
        <v>368</v>
      </c>
      <c r="FM27" s="11">
        <v>346</v>
      </c>
      <c r="FN27" s="18">
        <v>0.94021739130434778</v>
      </c>
      <c r="FO27" s="11">
        <v>348</v>
      </c>
      <c r="FP27" s="11">
        <v>32</v>
      </c>
      <c r="FQ27" s="11">
        <v>380</v>
      </c>
      <c r="FR27" s="11">
        <v>356</v>
      </c>
      <c r="FS27" s="18">
        <v>0.93684210526315792</v>
      </c>
      <c r="FT27" s="11">
        <v>348</v>
      </c>
      <c r="FU27" s="11">
        <v>32</v>
      </c>
      <c r="FV27" s="11">
        <v>380</v>
      </c>
      <c r="FW27" s="11">
        <v>367</v>
      </c>
      <c r="FX27" s="18">
        <v>0.96578947368421053</v>
      </c>
      <c r="FY27" s="69">
        <v>348</v>
      </c>
      <c r="FZ27" s="11">
        <v>26</v>
      </c>
      <c r="GA27" s="11">
        <v>374</v>
      </c>
      <c r="GB27" s="11">
        <v>365</v>
      </c>
      <c r="GC27" s="18">
        <v>0.97593582887700536</v>
      </c>
      <c r="GD27" s="11">
        <v>348</v>
      </c>
      <c r="GE27" s="11">
        <v>27</v>
      </c>
      <c r="GF27" s="11">
        <v>375</v>
      </c>
      <c r="GG27" s="11">
        <v>360</v>
      </c>
      <c r="GH27" s="18">
        <v>0.96</v>
      </c>
      <c r="GI27" s="11">
        <v>348</v>
      </c>
      <c r="GJ27" s="11">
        <v>23</v>
      </c>
      <c r="GK27" s="11">
        <v>371</v>
      </c>
      <c r="GL27" s="11">
        <v>363</v>
      </c>
      <c r="GM27" s="18">
        <v>0.97843665768194066</v>
      </c>
      <c r="GN27" s="11">
        <v>348</v>
      </c>
      <c r="GO27" s="11">
        <v>14</v>
      </c>
      <c r="GP27" s="11">
        <v>362</v>
      </c>
      <c r="GQ27" s="11">
        <v>348</v>
      </c>
      <c r="GR27" s="18">
        <v>0.96132596685082872</v>
      </c>
      <c r="GS27" s="11">
        <v>348</v>
      </c>
      <c r="GT27" s="11">
        <v>13</v>
      </c>
      <c r="GU27" s="11">
        <v>361</v>
      </c>
      <c r="GV27" s="11">
        <v>334</v>
      </c>
      <c r="GW27" s="18">
        <v>0.92520775623268703</v>
      </c>
      <c r="GX27" s="11">
        <v>348</v>
      </c>
      <c r="GY27" s="11">
        <v>23</v>
      </c>
      <c r="GZ27" s="11">
        <v>371</v>
      </c>
      <c r="HA27" s="11">
        <v>352</v>
      </c>
      <c r="HB27" s="18">
        <v>0.94878706199460916</v>
      </c>
      <c r="HC27" s="11">
        <v>348</v>
      </c>
      <c r="HD27" s="11">
        <v>23</v>
      </c>
      <c r="HE27" s="11">
        <v>371</v>
      </c>
      <c r="HF27" s="11">
        <v>353</v>
      </c>
      <c r="HG27" s="18">
        <v>0.95148247978436662</v>
      </c>
      <c r="HH27" s="69">
        <v>348</v>
      </c>
      <c r="HI27" s="11">
        <v>14</v>
      </c>
      <c r="HJ27" s="11">
        <v>362</v>
      </c>
      <c r="HK27" s="11">
        <v>358</v>
      </c>
      <c r="HL27" s="18">
        <v>0.98895027624309395</v>
      </c>
      <c r="HM27" s="11">
        <v>348</v>
      </c>
      <c r="HN27" s="11">
        <v>25</v>
      </c>
      <c r="HO27" s="11">
        <v>373</v>
      </c>
      <c r="HP27" s="11">
        <v>368</v>
      </c>
      <c r="HQ27" s="18">
        <v>0.98659517426273458</v>
      </c>
      <c r="HR27" s="11">
        <v>348</v>
      </c>
      <c r="HS27" s="11">
        <v>16</v>
      </c>
      <c r="HT27" s="11">
        <v>364</v>
      </c>
      <c r="HU27" s="11">
        <v>347</v>
      </c>
      <c r="HV27" s="18">
        <v>0.95329670329670335</v>
      </c>
      <c r="HW27" s="11">
        <v>348</v>
      </c>
      <c r="HX27" s="11">
        <v>21</v>
      </c>
      <c r="HY27" s="11">
        <v>369</v>
      </c>
      <c r="HZ27" s="11">
        <v>348</v>
      </c>
      <c r="IA27" s="18">
        <v>0.94308943089430897</v>
      </c>
      <c r="IB27" s="11">
        <v>348</v>
      </c>
      <c r="IC27" s="11">
        <v>21</v>
      </c>
      <c r="ID27" s="11">
        <v>369</v>
      </c>
      <c r="IE27" s="11">
        <v>339</v>
      </c>
      <c r="IF27" s="18">
        <v>0.91869918699186992</v>
      </c>
      <c r="IG27" s="11">
        <v>348</v>
      </c>
      <c r="IH27" s="11">
        <v>23</v>
      </c>
      <c r="II27" s="11">
        <v>371</v>
      </c>
      <c r="IJ27" s="11">
        <v>357</v>
      </c>
      <c r="IK27" s="18">
        <v>0.96226415094339623</v>
      </c>
      <c r="IL27" s="11">
        <v>348</v>
      </c>
      <c r="IM27" s="11">
        <v>30</v>
      </c>
      <c r="IN27" s="11">
        <v>378</v>
      </c>
      <c r="IO27" s="11">
        <v>372</v>
      </c>
      <c r="IP27" s="18">
        <v>0.98412698412698407</v>
      </c>
      <c r="IQ27" s="69">
        <v>348</v>
      </c>
      <c r="IR27" s="11">
        <v>28</v>
      </c>
      <c r="IS27" s="11">
        <v>376</v>
      </c>
      <c r="IT27" s="11">
        <v>362</v>
      </c>
      <c r="IU27" s="18">
        <v>0.96276595744680848</v>
      </c>
      <c r="IV27" s="11">
        <v>348</v>
      </c>
      <c r="IW27" s="11">
        <v>30</v>
      </c>
      <c r="IX27" s="11">
        <v>378</v>
      </c>
      <c r="IY27" s="11">
        <v>368</v>
      </c>
      <c r="IZ27" s="18">
        <v>0.97354497354497349</v>
      </c>
      <c r="JA27" s="11">
        <v>348</v>
      </c>
      <c r="JB27" s="11">
        <v>31</v>
      </c>
      <c r="JC27" s="11">
        <v>379</v>
      </c>
      <c r="JD27" s="11">
        <v>365</v>
      </c>
      <c r="JE27" s="18">
        <v>0.96306068601583117</v>
      </c>
      <c r="JF27" s="11">
        <v>348</v>
      </c>
      <c r="JG27" s="11">
        <v>30</v>
      </c>
      <c r="JH27" s="11">
        <v>378</v>
      </c>
      <c r="JI27" s="11">
        <v>362</v>
      </c>
      <c r="JJ27" s="18">
        <v>0.95767195767195767</v>
      </c>
      <c r="JK27" s="11">
        <v>348</v>
      </c>
      <c r="JL27" s="11">
        <v>12</v>
      </c>
      <c r="JM27" s="11">
        <v>360</v>
      </c>
      <c r="JN27" s="11">
        <v>345</v>
      </c>
      <c r="JO27" s="18">
        <v>0.95833333333333337</v>
      </c>
      <c r="JP27" s="11">
        <v>348</v>
      </c>
      <c r="JQ27" s="11">
        <v>17</v>
      </c>
      <c r="JR27" s="11">
        <v>365</v>
      </c>
      <c r="JS27" s="11">
        <v>347</v>
      </c>
      <c r="JT27" s="18">
        <v>0.9506849315068493</v>
      </c>
      <c r="JU27" s="11">
        <v>348</v>
      </c>
      <c r="JV27" s="11">
        <v>37</v>
      </c>
      <c r="JW27" s="11">
        <v>385</v>
      </c>
      <c r="JX27" s="11">
        <v>377</v>
      </c>
      <c r="JY27" s="18">
        <v>0.97922077922077921</v>
      </c>
      <c r="JZ27" s="69">
        <v>348</v>
      </c>
      <c r="KA27" s="11">
        <v>35</v>
      </c>
      <c r="KB27" s="11">
        <v>383</v>
      </c>
      <c r="KC27" s="11">
        <v>374</v>
      </c>
      <c r="KD27" s="18">
        <v>0.97650130548302871</v>
      </c>
      <c r="KE27" s="11">
        <v>348</v>
      </c>
      <c r="KF27" s="11">
        <v>34</v>
      </c>
      <c r="KG27" s="11">
        <v>382</v>
      </c>
      <c r="KH27" s="11">
        <v>371</v>
      </c>
      <c r="KI27" s="18">
        <v>0.97120418848167545</v>
      </c>
      <c r="KJ27" s="11">
        <v>348</v>
      </c>
      <c r="KK27" s="11">
        <v>34</v>
      </c>
      <c r="KL27" s="11">
        <v>382</v>
      </c>
      <c r="KM27" s="11">
        <v>371</v>
      </c>
      <c r="KN27" s="18">
        <v>0.97120418848167545</v>
      </c>
      <c r="KO27" s="11">
        <v>348</v>
      </c>
      <c r="KP27" s="11">
        <v>35</v>
      </c>
      <c r="KQ27" s="11">
        <v>383</v>
      </c>
      <c r="KR27" s="11">
        <v>379</v>
      </c>
      <c r="KS27" s="18">
        <v>0.98955613577023493</v>
      </c>
      <c r="KT27" s="11">
        <v>348</v>
      </c>
      <c r="KU27" s="11">
        <v>33</v>
      </c>
      <c r="KV27" s="11">
        <v>381</v>
      </c>
      <c r="KW27" s="11">
        <v>370</v>
      </c>
      <c r="KX27" s="18">
        <v>0.97112860892388453</v>
      </c>
      <c r="KY27" s="11">
        <v>348</v>
      </c>
      <c r="KZ27" s="11">
        <v>37</v>
      </c>
      <c r="LA27" s="11">
        <v>385</v>
      </c>
      <c r="LB27" s="11">
        <v>374</v>
      </c>
      <c r="LC27" s="18">
        <v>0.97142857142857142</v>
      </c>
      <c r="LD27" s="11">
        <v>348</v>
      </c>
      <c r="LE27" s="11">
        <v>36</v>
      </c>
      <c r="LF27" s="11">
        <v>384</v>
      </c>
      <c r="LG27" s="11">
        <v>375</v>
      </c>
      <c r="LH27" s="18">
        <v>0.9765625</v>
      </c>
      <c r="LI27" s="69">
        <v>348</v>
      </c>
      <c r="LJ27" s="11">
        <v>39</v>
      </c>
      <c r="LK27" s="11">
        <v>387</v>
      </c>
      <c r="LL27" s="11">
        <v>384</v>
      </c>
      <c r="LM27" s="18">
        <v>0.99224806201550386</v>
      </c>
      <c r="LN27" s="11">
        <v>348</v>
      </c>
      <c r="LO27" s="11">
        <v>27</v>
      </c>
      <c r="LP27" s="11">
        <v>375</v>
      </c>
      <c r="LQ27" s="11">
        <v>363</v>
      </c>
      <c r="LR27" s="18">
        <v>0.96799999999999997</v>
      </c>
      <c r="LS27" s="11">
        <v>348</v>
      </c>
      <c r="LT27" s="11">
        <v>21</v>
      </c>
      <c r="LU27" s="11">
        <v>369</v>
      </c>
      <c r="LV27" s="11">
        <v>356</v>
      </c>
      <c r="LW27" s="18">
        <v>0.964769647696477</v>
      </c>
      <c r="LX27" s="11">
        <v>348</v>
      </c>
      <c r="LY27" s="11">
        <v>22</v>
      </c>
      <c r="LZ27" s="11">
        <v>370</v>
      </c>
      <c r="MA27" s="11">
        <v>353</v>
      </c>
      <c r="MB27" s="18">
        <v>0.95405405405405408</v>
      </c>
      <c r="MC27" s="11">
        <v>348</v>
      </c>
      <c r="MD27" s="11">
        <v>22</v>
      </c>
      <c r="ME27" s="11">
        <v>370</v>
      </c>
      <c r="MF27" s="11">
        <v>352</v>
      </c>
      <c r="MG27" s="18">
        <v>0.9513513513513514</v>
      </c>
      <c r="MH27" s="11">
        <v>348</v>
      </c>
      <c r="MI27" s="11">
        <v>22</v>
      </c>
      <c r="MJ27" s="11">
        <v>370</v>
      </c>
      <c r="MK27" s="11">
        <v>348</v>
      </c>
      <c r="ML27" s="18">
        <v>0.94054054054054059</v>
      </c>
      <c r="MM27" s="11">
        <v>348</v>
      </c>
      <c r="MN27" s="11">
        <v>35</v>
      </c>
      <c r="MO27" s="11">
        <v>383</v>
      </c>
      <c r="MP27" s="11">
        <v>371</v>
      </c>
      <c r="MQ27" s="18">
        <v>0.96866840731070492</v>
      </c>
      <c r="MR27" s="69">
        <v>348</v>
      </c>
      <c r="MS27" s="11">
        <v>29</v>
      </c>
      <c r="MT27" s="11">
        <v>377</v>
      </c>
      <c r="MU27" s="11">
        <v>372</v>
      </c>
      <c r="MV27" s="18">
        <v>0.98673740053050396</v>
      </c>
      <c r="MW27" s="11">
        <v>348</v>
      </c>
      <c r="MX27" s="11">
        <v>20</v>
      </c>
      <c r="MY27" s="11">
        <v>368</v>
      </c>
      <c r="MZ27" s="11">
        <v>358</v>
      </c>
      <c r="NA27" s="18">
        <v>0.97282608695652173</v>
      </c>
      <c r="NB27" s="11">
        <v>348</v>
      </c>
      <c r="NC27" s="11">
        <v>23</v>
      </c>
      <c r="ND27" s="11">
        <v>371</v>
      </c>
      <c r="NE27" s="11">
        <v>353</v>
      </c>
      <c r="NF27" s="18">
        <v>0.95148247978436662</v>
      </c>
      <c r="NG27" s="11">
        <v>348</v>
      </c>
      <c r="NH27" s="11">
        <v>14</v>
      </c>
      <c r="NI27" s="11">
        <v>362</v>
      </c>
      <c r="NJ27" s="11">
        <v>352</v>
      </c>
      <c r="NK27" s="18">
        <v>0.97237569060773477</v>
      </c>
      <c r="NL27" s="11">
        <v>348</v>
      </c>
      <c r="NM27" s="11">
        <v>14</v>
      </c>
      <c r="NN27" s="11">
        <v>362</v>
      </c>
      <c r="NO27" s="11">
        <v>346</v>
      </c>
      <c r="NP27" s="18">
        <v>0.95580110497237569</v>
      </c>
      <c r="NQ27" s="11">
        <v>348</v>
      </c>
      <c r="NR27" s="11">
        <v>8</v>
      </c>
      <c r="NS27" s="11">
        <v>356</v>
      </c>
      <c r="NT27" s="11">
        <v>338</v>
      </c>
      <c r="NU27" s="18">
        <v>0.949438202247191</v>
      </c>
      <c r="NV27" s="11">
        <v>348</v>
      </c>
      <c r="NW27" s="11">
        <v>23</v>
      </c>
      <c r="NX27" s="11">
        <v>371</v>
      </c>
      <c r="NY27" s="11">
        <v>369</v>
      </c>
      <c r="NZ27" s="18">
        <v>0.99460916442048519</v>
      </c>
      <c r="OA27" s="69">
        <v>348</v>
      </c>
      <c r="OB27" s="11">
        <v>28</v>
      </c>
      <c r="OC27" s="11">
        <v>376</v>
      </c>
      <c r="OD27" s="11">
        <v>372</v>
      </c>
      <c r="OE27" s="18">
        <v>0.98936170212765961</v>
      </c>
      <c r="OF27" s="11">
        <v>348</v>
      </c>
      <c r="OG27" s="11">
        <v>27</v>
      </c>
      <c r="OH27" s="11">
        <v>375</v>
      </c>
      <c r="OI27" s="11">
        <v>364</v>
      </c>
      <c r="OJ27" s="18">
        <v>0.97066666666666668</v>
      </c>
      <c r="OK27" s="11">
        <v>348</v>
      </c>
      <c r="OL27" s="11">
        <v>25</v>
      </c>
      <c r="OM27" s="11">
        <v>373</v>
      </c>
      <c r="ON27" s="11">
        <v>357</v>
      </c>
      <c r="OO27" s="18">
        <v>0.95710455764075064</v>
      </c>
      <c r="OP27" s="11">
        <v>348</v>
      </c>
      <c r="OQ27" s="11">
        <v>15</v>
      </c>
      <c r="OR27" s="11">
        <v>363</v>
      </c>
      <c r="OS27" s="11">
        <v>347</v>
      </c>
      <c r="OT27" s="18">
        <v>0.9559228650137741</v>
      </c>
      <c r="OU27" s="11">
        <v>348</v>
      </c>
      <c r="OV27" s="11">
        <v>11</v>
      </c>
      <c r="OW27" s="11">
        <v>359</v>
      </c>
      <c r="OX27" s="11">
        <v>353</v>
      </c>
      <c r="OY27" s="18">
        <v>0.98328690807799446</v>
      </c>
      <c r="OZ27" s="11">
        <v>348</v>
      </c>
      <c r="PA27" s="11">
        <v>16</v>
      </c>
      <c r="PB27" s="11">
        <v>364</v>
      </c>
      <c r="PC27" s="11">
        <v>346</v>
      </c>
      <c r="PD27" s="18">
        <v>0.9505494505494505</v>
      </c>
      <c r="PE27" s="11">
        <v>348</v>
      </c>
      <c r="PF27" s="11">
        <v>19</v>
      </c>
      <c r="PG27" s="11">
        <v>367</v>
      </c>
      <c r="PH27" s="11">
        <v>356</v>
      </c>
      <c r="PI27" s="18">
        <v>0.97002724795640327</v>
      </c>
      <c r="PJ27" s="69">
        <v>348</v>
      </c>
      <c r="PK27" s="11">
        <v>19</v>
      </c>
      <c r="PL27" s="11">
        <v>367</v>
      </c>
      <c r="PM27" s="11">
        <v>361</v>
      </c>
      <c r="PN27" s="18">
        <v>0.98365122615803813</v>
      </c>
      <c r="PO27" s="11">
        <v>348</v>
      </c>
      <c r="PP27" s="11">
        <v>21</v>
      </c>
      <c r="PQ27" s="11">
        <v>369</v>
      </c>
      <c r="PR27" s="11">
        <v>357</v>
      </c>
      <c r="PS27" s="18">
        <v>0.96747967479674801</v>
      </c>
      <c r="PT27" s="11">
        <v>348</v>
      </c>
      <c r="PU27" s="11">
        <v>10</v>
      </c>
      <c r="PV27" s="11">
        <v>358</v>
      </c>
      <c r="PW27" s="11">
        <v>345</v>
      </c>
      <c r="PX27" s="18">
        <v>0.96368715083798884</v>
      </c>
      <c r="PY27" s="11">
        <v>348</v>
      </c>
      <c r="PZ27" s="11">
        <v>8</v>
      </c>
      <c r="QA27" s="11">
        <v>356</v>
      </c>
      <c r="QB27" s="11">
        <v>334</v>
      </c>
      <c r="QC27" s="18">
        <v>0.9382022471910112</v>
      </c>
      <c r="QD27" s="11">
        <v>348</v>
      </c>
      <c r="QE27" s="11">
        <v>9</v>
      </c>
      <c r="QF27" s="11">
        <v>357</v>
      </c>
      <c r="QG27" s="11">
        <v>345</v>
      </c>
      <c r="QH27" s="18">
        <v>0.96638655462184875</v>
      </c>
      <c r="QI27" s="11">
        <v>348</v>
      </c>
      <c r="QJ27" s="11">
        <v>27</v>
      </c>
      <c r="QK27" s="11">
        <v>375</v>
      </c>
      <c r="QL27" s="11">
        <v>367</v>
      </c>
      <c r="QM27" s="18">
        <v>0.97866666666666668</v>
      </c>
      <c r="QN27" s="11">
        <v>348</v>
      </c>
      <c r="QO27" s="11">
        <v>32</v>
      </c>
      <c r="QP27" s="11">
        <v>380</v>
      </c>
      <c r="QQ27" s="11">
        <v>377</v>
      </c>
      <c r="QR27" s="18">
        <v>0.99210526315789471</v>
      </c>
    </row>
    <row r="28" spans="1:460" x14ac:dyDescent="0.3">
      <c r="A28" s="2"/>
      <c r="B28" s="12" t="s">
        <v>20</v>
      </c>
      <c r="C28" s="12"/>
      <c r="D28" s="13" t="s">
        <v>37</v>
      </c>
      <c r="E28" s="14" t="s">
        <v>322</v>
      </c>
      <c r="F28" s="69">
        <v>801</v>
      </c>
      <c r="G28" s="11">
        <v>24</v>
      </c>
      <c r="H28" s="11">
        <v>825</v>
      </c>
      <c r="I28" s="11">
        <v>795</v>
      </c>
      <c r="J28" s="18">
        <v>0.96363636363636362</v>
      </c>
      <c r="K28" s="11">
        <v>808</v>
      </c>
      <c r="L28" s="11">
        <v>14</v>
      </c>
      <c r="M28" s="11">
        <v>822</v>
      </c>
      <c r="N28" s="11">
        <v>794</v>
      </c>
      <c r="O28" s="18">
        <v>0.96593673965936744</v>
      </c>
      <c r="P28" s="11">
        <v>807</v>
      </c>
      <c r="Q28" s="11">
        <v>15</v>
      </c>
      <c r="R28" s="11">
        <v>822</v>
      </c>
      <c r="S28" s="11">
        <v>789</v>
      </c>
      <c r="T28" s="18">
        <v>0.95985401459854014</v>
      </c>
      <c r="U28" s="11">
        <v>833</v>
      </c>
      <c r="V28" s="11">
        <v>15</v>
      </c>
      <c r="W28" s="11">
        <v>848</v>
      </c>
      <c r="X28" s="11">
        <v>814</v>
      </c>
      <c r="Y28" s="18">
        <v>0.95990566037735847</v>
      </c>
      <c r="Z28" s="11">
        <v>833</v>
      </c>
      <c r="AA28" s="11">
        <v>16</v>
      </c>
      <c r="AB28" s="11">
        <v>849</v>
      </c>
      <c r="AC28" s="11">
        <v>808</v>
      </c>
      <c r="AD28" s="18">
        <v>0.95170789163722025</v>
      </c>
      <c r="AE28" s="11">
        <v>831</v>
      </c>
      <c r="AF28" s="11">
        <v>24</v>
      </c>
      <c r="AG28" s="11">
        <v>855</v>
      </c>
      <c r="AH28" s="11">
        <v>811</v>
      </c>
      <c r="AI28" s="18">
        <v>0.94853801169590646</v>
      </c>
      <c r="AJ28" s="11">
        <v>831</v>
      </c>
      <c r="AK28" s="11">
        <v>19</v>
      </c>
      <c r="AL28" s="11">
        <v>850</v>
      </c>
      <c r="AM28" s="11">
        <v>830</v>
      </c>
      <c r="AN28" s="18">
        <v>0.97647058823529409</v>
      </c>
      <c r="AO28" s="69">
        <v>831</v>
      </c>
      <c r="AP28" s="11">
        <v>23</v>
      </c>
      <c r="AQ28" s="11">
        <v>854</v>
      </c>
      <c r="AR28" s="11">
        <v>841</v>
      </c>
      <c r="AS28" s="18">
        <v>0.98477751756440279</v>
      </c>
      <c r="AT28" s="11">
        <v>831</v>
      </c>
      <c r="AU28" s="11">
        <v>7</v>
      </c>
      <c r="AV28" s="11">
        <v>838</v>
      </c>
      <c r="AW28" s="11">
        <v>823</v>
      </c>
      <c r="AX28" s="18">
        <v>0.9821002386634845</v>
      </c>
      <c r="AY28" s="11">
        <v>834</v>
      </c>
      <c r="AZ28" s="11">
        <v>26</v>
      </c>
      <c r="BA28" s="11">
        <v>860</v>
      </c>
      <c r="BB28" s="11">
        <v>829</v>
      </c>
      <c r="BC28" s="18">
        <v>0.96395348837209305</v>
      </c>
      <c r="BD28" s="11">
        <v>832</v>
      </c>
      <c r="BE28" s="11">
        <v>7</v>
      </c>
      <c r="BF28" s="11">
        <v>839</v>
      </c>
      <c r="BG28" s="11">
        <v>805</v>
      </c>
      <c r="BH28" s="18">
        <v>0.95947556615017882</v>
      </c>
      <c r="BI28" s="11">
        <v>836</v>
      </c>
      <c r="BJ28" s="11">
        <v>16</v>
      </c>
      <c r="BK28" s="11">
        <v>852</v>
      </c>
      <c r="BL28" s="11">
        <v>805</v>
      </c>
      <c r="BM28" s="18">
        <v>0.94483568075117375</v>
      </c>
      <c r="BN28" s="11">
        <v>836</v>
      </c>
      <c r="BO28" s="11">
        <v>16</v>
      </c>
      <c r="BP28" s="11">
        <v>852</v>
      </c>
      <c r="BQ28" s="11">
        <v>811</v>
      </c>
      <c r="BR28" s="18">
        <v>0.9518779342723005</v>
      </c>
      <c r="BS28" s="11">
        <v>833</v>
      </c>
      <c r="BT28" s="11">
        <v>17</v>
      </c>
      <c r="BU28" s="11">
        <v>850</v>
      </c>
      <c r="BV28" s="11">
        <v>816</v>
      </c>
      <c r="BW28" s="18">
        <v>0.96</v>
      </c>
      <c r="BX28" s="69">
        <v>834</v>
      </c>
      <c r="BY28" s="11">
        <v>23</v>
      </c>
      <c r="BZ28" s="11">
        <v>857</v>
      </c>
      <c r="CA28" s="11">
        <v>829</v>
      </c>
      <c r="CB28" s="18">
        <v>0.96732788798133018</v>
      </c>
      <c r="CC28" s="11">
        <v>838</v>
      </c>
      <c r="CD28" s="11">
        <v>7</v>
      </c>
      <c r="CE28" s="11">
        <v>845</v>
      </c>
      <c r="CF28" s="11">
        <v>804</v>
      </c>
      <c r="CG28" s="18">
        <v>0.95147928994082842</v>
      </c>
      <c r="CH28" s="11">
        <v>838</v>
      </c>
      <c r="CI28" s="11">
        <v>20</v>
      </c>
      <c r="CJ28" s="11">
        <v>858</v>
      </c>
      <c r="CK28" s="11">
        <v>805</v>
      </c>
      <c r="CL28" s="18">
        <v>0.93822843822843827</v>
      </c>
      <c r="CM28" s="11">
        <v>839</v>
      </c>
      <c r="CN28" s="11">
        <v>12</v>
      </c>
      <c r="CO28" s="11">
        <v>851</v>
      </c>
      <c r="CP28" s="11">
        <v>785</v>
      </c>
      <c r="CQ28" s="18">
        <v>0.92244418331374856</v>
      </c>
      <c r="CR28" s="11">
        <v>838</v>
      </c>
      <c r="CS28" s="11">
        <v>10</v>
      </c>
      <c r="CT28" s="11">
        <v>848</v>
      </c>
      <c r="CU28" s="11">
        <v>770</v>
      </c>
      <c r="CV28" s="18">
        <v>0.90801886792452835</v>
      </c>
      <c r="CW28" s="11">
        <v>851</v>
      </c>
      <c r="CX28" s="11">
        <v>12</v>
      </c>
      <c r="CY28" s="11">
        <v>863</v>
      </c>
      <c r="CZ28" s="11">
        <v>761</v>
      </c>
      <c r="DA28" s="18">
        <v>0.88180764774044029</v>
      </c>
      <c r="DB28" s="11">
        <v>852</v>
      </c>
      <c r="DC28" s="11">
        <v>8</v>
      </c>
      <c r="DD28" s="11">
        <v>860</v>
      </c>
      <c r="DE28" s="11">
        <v>797</v>
      </c>
      <c r="DF28" s="18">
        <v>0.92674418604651165</v>
      </c>
      <c r="DG28" s="69">
        <v>854</v>
      </c>
      <c r="DH28" s="11">
        <v>0</v>
      </c>
      <c r="DI28" s="11">
        <v>854</v>
      </c>
      <c r="DJ28" s="11">
        <v>724</v>
      </c>
      <c r="DK28" s="18">
        <v>0.84777517564402816</v>
      </c>
      <c r="DL28" s="11">
        <v>851</v>
      </c>
      <c r="DM28" s="11">
        <v>0</v>
      </c>
      <c r="DN28" s="11">
        <v>851</v>
      </c>
      <c r="DO28" s="11">
        <v>738</v>
      </c>
      <c r="DP28" s="18">
        <v>0.86721504112808456</v>
      </c>
      <c r="DQ28" s="11">
        <v>853</v>
      </c>
      <c r="DR28" s="11">
        <v>4</v>
      </c>
      <c r="DS28" s="11">
        <v>857</v>
      </c>
      <c r="DT28" s="11">
        <v>776</v>
      </c>
      <c r="DU28" s="18">
        <v>0.90548424737456246</v>
      </c>
      <c r="DV28" s="11">
        <v>851</v>
      </c>
      <c r="DW28" s="11">
        <v>12</v>
      </c>
      <c r="DX28" s="11">
        <v>863</v>
      </c>
      <c r="DY28" s="11">
        <v>799</v>
      </c>
      <c r="DZ28" s="18">
        <v>0.9258400926998841</v>
      </c>
      <c r="EA28" s="11">
        <v>829</v>
      </c>
      <c r="EB28" s="11">
        <v>14</v>
      </c>
      <c r="EC28" s="11">
        <v>843</v>
      </c>
      <c r="ED28" s="11">
        <v>799</v>
      </c>
      <c r="EE28" s="18">
        <v>0.9478054567022538</v>
      </c>
      <c r="EF28" s="11">
        <v>834</v>
      </c>
      <c r="EG28" s="11">
        <v>21</v>
      </c>
      <c r="EH28" s="11">
        <v>855</v>
      </c>
      <c r="EI28" s="11">
        <v>820</v>
      </c>
      <c r="EJ28" s="18">
        <v>0.95906432748538006</v>
      </c>
      <c r="EK28" s="11">
        <v>829</v>
      </c>
      <c r="EL28" s="11">
        <v>31</v>
      </c>
      <c r="EM28" s="11">
        <v>860</v>
      </c>
      <c r="EN28" s="11">
        <v>849</v>
      </c>
      <c r="EO28" s="18">
        <v>0.98720930232558135</v>
      </c>
      <c r="EP28" s="69">
        <v>849</v>
      </c>
      <c r="EQ28" s="11">
        <v>15</v>
      </c>
      <c r="ER28" s="11">
        <v>864</v>
      </c>
      <c r="ES28" s="11">
        <v>850</v>
      </c>
      <c r="ET28" s="18">
        <v>0.98379629629629628</v>
      </c>
      <c r="EU28" s="11">
        <v>849</v>
      </c>
      <c r="EV28" s="11">
        <v>42</v>
      </c>
      <c r="EW28" s="11">
        <v>891</v>
      </c>
      <c r="EX28" s="11">
        <v>870</v>
      </c>
      <c r="EY28" s="18">
        <v>0.97643097643097643</v>
      </c>
      <c r="EZ28" s="11">
        <v>851</v>
      </c>
      <c r="FA28" s="11">
        <v>24</v>
      </c>
      <c r="FB28" s="11">
        <v>875</v>
      </c>
      <c r="FC28" s="11">
        <v>856</v>
      </c>
      <c r="FD28" s="18">
        <v>0.97828571428571431</v>
      </c>
      <c r="FE28" s="11">
        <v>849</v>
      </c>
      <c r="FF28" s="11">
        <v>29</v>
      </c>
      <c r="FG28" s="11">
        <v>878</v>
      </c>
      <c r="FH28" s="11">
        <v>867</v>
      </c>
      <c r="FI28" s="18">
        <v>0.98747152619589973</v>
      </c>
      <c r="FJ28" s="11">
        <v>850</v>
      </c>
      <c r="FK28" s="11">
        <v>22</v>
      </c>
      <c r="FL28" s="11">
        <v>872</v>
      </c>
      <c r="FM28" s="11">
        <v>846</v>
      </c>
      <c r="FN28" s="18">
        <v>0.97018348623853212</v>
      </c>
      <c r="FO28" s="11">
        <v>853</v>
      </c>
      <c r="FP28" s="11">
        <v>29</v>
      </c>
      <c r="FQ28" s="11">
        <v>882</v>
      </c>
      <c r="FR28" s="11">
        <v>844</v>
      </c>
      <c r="FS28" s="18">
        <v>0.95691609977324266</v>
      </c>
      <c r="FT28" s="11">
        <v>850</v>
      </c>
      <c r="FU28" s="11">
        <v>39</v>
      </c>
      <c r="FV28" s="11">
        <v>889</v>
      </c>
      <c r="FW28" s="11">
        <v>871</v>
      </c>
      <c r="FX28" s="18">
        <v>0.97975253093363335</v>
      </c>
      <c r="FY28" s="69">
        <v>856</v>
      </c>
      <c r="FZ28" s="11">
        <v>39</v>
      </c>
      <c r="GA28" s="11">
        <v>895</v>
      </c>
      <c r="GB28" s="11">
        <v>874</v>
      </c>
      <c r="GC28" s="18">
        <v>0.97653631284916198</v>
      </c>
      <c r="GD28" s="11">
        <v>854</v>
      </c>
      <c r="GE28" s="11">
        <v>24</v>
      </c>
      <c r="GF28" s="11">
        <v>878</v>
      </c>
      <c r="GG28" s="11">
        <v>854</v>
      </c>
      <c r="GH28" s="18">
        <v>0.97266514806378135</v>
      </c>
      <c r="GI28" s="11">
        <v>852</v>
      </c>
      <c r="GJ28" s="11">
        <v>29</v>
      </c>
      <c r="GK28" s="11">
        <v>881</v>
      </c>
      <c r="GL28" s="11">
        <v>866</v>
      </c>
      <c r="GM28" s="18">
        <v>0.98297389330306473</v>
      </c>
      <c r="GN28" s="11">
        <v>850</v>
      </c>
      <c r="GO28" s="11">
        <v>16</v>
      </c>
      <c r="GP28" s="11">
        <v>866</v>
      </c>
      <c r="GQ28" s="11">
        <v>847</v>
      </c>
      <c r="GR28" s="18">
        <v>0.97806004618937648</v>
      </c>
      <c r="GS28" s="11">
        <v>851</v>
      </c>
      <c r="GT28" s="11">
        <v>24</v>
      </c>
      <c r="GU28" s="11">
        <v>875</v>
      </c>
      <c r="GV28" s="11">
        <v>857</v>
      </c>
      <c r="GW28" s="18">
        <v>0.97942857142857143</v>
      </c>
      <c r="GX28" s="11">
        <v>851</v>
      </c>
      <c r="GY28" s="11">
        <v>29</v>
      </c>
      <c r="GZ28" s="11">
        <v>880</v>
      </c>
      <c r="HA28" s="11">
        <v>874</v>
      </c>
      <c r="HB28" s="18">
        <v>0.99318181818181817</v>
      </c>
      <c r="HC28" s="11">
        <v>851</v>
      </c>
      <c r="HD28" s="11">
        <v>37</v>
      </c>
      <c r="HE28" s="11">
        <v>888</v>
      </c>
      <c r="HF28" s="11">
        <v>871</v>
      </c>
      <c r="HG28" s="18">
        <v>0.98085585585585588</v>
      </c>
      <c r="HH28" s="69">
        <v>852</v>
      </c>
      <c r="HI28" s="11">
        <v>29</v>
      </c>
      <c r="HJ28" s="11">
        <v>881</v>
      </c>
      <c r="HK28" s="11">
        <v>860</v>
      </c>
      <c r="HL28" s="18">
        <v>0.97616345062429055</v>
      </c>
      <c r="HM28" s="11">
        <v>853</v>
      </c>
      <c r="HN28" s="11">
        <v>39</v>
      </c>
      <c r="HO28" s="11">
        <v>892</v>
      </c>
      <c r="HP28" s="11">
        <v>874</v>
      </c>
      <c r="HQ28" s="18">
        <v>0.97982062780269064</v>
      </c>
      <c r="HR28" s="11">
        <v>843</v>
      </c>
      <c r="HS28" s="11">
        <v>35</v>
      </c>
      <c r="HT28" s="11">
        <v>878</v>
      </c>
      <c r="HU28" s="11">
        <v>857</v>
      </c>
      <c r="HV28" s="18">
        <v>0.97608200455580862</v>
      </c>
      <c r="HW28" s="11">
        <v>840</v>
      </c>
      <c r="HX28" s="11">
        <v>30</v>
      </c>
      <c r="HY28" s="11">
        <v>870</v>
      </c>
      <c r="HZ28" s="11">
        <v>844</v>
      </c>
      <c r="IA28" s="18">
        <v>0.97011494252873565</v>
      </c>
      <c r="IB28" s="11">
        <v>855</v>
      </c>
      <c r="IC28" s="11">
        <v>24</v>
      </c>
      <c r="ID28" s="11">
        <v>879</v>
      </c>
      <c r="IE28" s="11">
        <v>835</v>
      </c>
      <c r="IF28" s="18">
        <v>0.94994311717861202</v>
      </c>
      <c r="IG28" s="11">
        <v>846</v>
      </c>
      <c r="IH28" s="11">
        <v>24</v>
      </c>
      <c r="II28" s="11">
        <v>870</v>
      </c>
      <c r="IJ28" s="11">
        <v>849</v>
      </c>
      <c r="IK28" s="18">
        <v>0.97586206896551719</v>
      </c>
      <c r="IL28" s="11">
        <v>833</v>
      </c>
      <c r="IM28" s="11">
        <v>36</v>
      </c>
      <c r="IN28" s="11">
        <v>869</v>
      </c>
      <c r="IO28" s="11">
        <v>860</v>
      </c>
      <c r="IP28" s="18">
        <v>0.98964326812428083</v>
      </c>
      <c r="IQ28" s="69">
        <v>828</v>
      </c>
      <c r="IR28" s="11">
        <v>48</v>
      </c>
      <c r="IS28" s="11">
        <v>876</v>
      </c>
      <c r="IT28" s="11">
        <v>868</v>
      </c>
      <c r="IU28" s="18">
        <v>0.9908675799086758</v>
      </c>
      <c r="IV28" s="11">
        <v>846</v>
      </c>
      <c r="IW28" s="11">
        <v>31</v>
      </c>
      <c r="IX28" s="11">
        <v>877</v>
      </c>
      <c r="IY28" s="11">
        <v>865</v>
      </c>
      <c r="IZ28" s="18">
        <v>0.98631698973774229</v>
      </c>
      <c r="JA28" s="11">
        <v>843</v>
      </c>
      <c r="JB28" s="11">
        <v>35</v>
      </c>
      <c r="JC28" s="11">
        <v>878</v>
      </c>
      <c r="JD28" s="11">
        <v>860</v>
      </c>
      <c r="JE28" s="18">
        <v>0.97949886104783601</v>
      </c>
      <c r="JF28" s="11">
        <v>847</v>
      </c>
      <c r="JG28" s="11">
        <v>44</v>
      </c>
      <c r="JH28" s="11">
        <v>891</v>
      </c>
      <c r="JI28" s="11">
        <v>852</v>
      </c>
      <c r="JJ28" s="18">
        <v>0.95622895622895621</v>
      </c>
      <c r="JK28" s="11">
        <v>846</v>
      </c>
      <c r="JL28" s="11">
        <v>46</v>
      </c>
      <c r="JM28" s="11">
        <v>892</v>
      </c>
      <c r="JN28" s="11">
        <v>835</v>
      </c>
      <c r="JO28" s="18">
        <v>0.93609865470852016</v>
      </c>
      <c r="JP28" s="11">
        <v>835</v>
      </c>
      <c r="JQ28" s="11">
        <v>41</v>
      </c>
      <c r="JR28" s="11">
        <v>876</v>
      </c>
      <c r="JS28" s="11">
        <v>836</v>
      </c>
      <c r="JT28" s="18">
        <v>0.954337899543379</v>
      </c>
      <c r="JU28" s="11">
        <v>840</v>
      </c>
      <c r="JV28" s="11">
        <v>48</v>
      </c>
      <c r="JW28" s="11">
        <v>888</v>
      </c>
      <c r="JX28" s="11">
        <v>872</v>
      </c>
      <c r="JY28" s="18">
        <v>0.98198198198198194</v>
      </c>
      <c r="JZ28" s="69">
        <v>831</v>
      </c>
      <c r="KA28" s="11">
        <v>31</v>
      </c>
      <c r="KB28" s="11">
        <v>862</v>
      </c>
      <c r="KC28" s="11">
        <v>837</v>
      </c>
      <c r="KD28" s="18">
        <v>0.97099767981438512</v>
      </c>
      <c r="KE28" s="11">
        <v>834</v>
      </c>
      <c r="KF28" s="11">
        <v>61</v>
      </c>
      <c r="KG28" s="11">
        <v>895</v>
      </c>
      <c r="KH28" s="11">
        <v>883</v>
      </c>
      <c r="KI28" s="18">
        <v>0.98659217877094973</v>
      </c>
      <c r="KJ28" s="11">
        <v>837</v>
      </c>
      <c r="KK28" s="11">
        <v>48</v>
      </c>
      <c r="KL28" s="11">
        <v>885</v>
      </c>
      <c r="KM28" s="11">
        <v>866</v>
      </c>
      <c r="KN28" s="18">
        <v>0.97853107344632773</v>
      </c>
      <c r="KO28" s="11">
        <v>843</v>
      </c>
      <c r="KP28" s="11">
        <v>48</v>
      </c>
      <c r="KQ28" s="11">
        <v>891</v>
      </c>
      <c r="KR28" s="11">
        <v>861</v>
      </c>
      <c r="KS28" s="18">
        <v>0.96632996632996637</v>
      </c>
      <c r="KT28" s="11">
        <v>838</v>
      </c>
      <c r="KU28" s="11">
        <v>34</v>
      </c>
      <c r="KV28" s="11">
        <v>872</v>
      </c>
      <c r="KW28" s="11">
        <v>834</v>
      </c>
      <c r="KX28" s="18">
        <v>0.95642201834862384</v>
      </c>
      <c r="KY28" s="11">
        <v>843</v>
      </c>
      <c r="KZ28" s="11">
        <v>40</v>
      </c>
      <c r="LA28" s="11">
        <v>883</v>
      </c>
      <c r="LB28" s="11">
        <v>856</v>
      </c>
      <c r="LC28" s="18">
        <v>0.9694224235560589</v>
      </c>
      <c r="LD28" s="11">
        <v>844</v>
      </c>
      <c r="LE28" s="11">
        <v>41</v>
      </c>
      <c r="LF28" s="11">
        <v>885</v>
      </c>
      <c r="LG28" s="11">
        <v>875</v>
      </c>
      <c r="LH28" s="18">
        <v>0.98870056497175141</v>
      </c>
      <c r="LI28" s="69">
        <v>843</v>
      </c>
      <c r="LJ28" s="11">
        <v>44</v>
      </c>
      <c r="LK28" s="11">
        <v>887</v>
      </c>
      <c r="LL28" s="11">
        <v>878</v>
      </c>
      <c r="LM28" s="18">
        <v>0.98985343855693353</v>
      </c>
      <c r="LN28" s="11">
        <v>844</v>
      </c>
      <c r="LO28" s="11">
        <v>44</v>
      </c>
      <c r="LP28" s="11">
        <v>888</v>
      </c>
      <c r="LQ28" s="11">
        <v>874</v>
      </c>
      <c r="LR28" s="18">
        <v>0.98423423423423428</v>
      </c>
      <c r="LS28" s="11">
        <v>849</v>
      </c>
      <c r="LT28" s="11">
        <v>44</v>
      </c>
      <c r="LU28" s="11">
        <v>893</v>
      </c>
      <c r="LV28" s="11">
        <v>855</v>
      </c>
      <c r="LW28" s="18">
        <v>0.95744680851063835</v>
      </c>
      <c r="LX28" s="11">
        <v>855</v>
      </c>
      <c r="LY28" s="11">
        <v>44</v>
      </c>
      <c r="LZ28" s="11">
        <v>899</v>
      </c>
      <c r="MA28" s="11">
        <v>846</v>
      </c>
      <c r="MB28" s="18">
        <v>0.94104560622914346</v>
      </c>
      <c r="MC28" s="11">
        <v>843</v>
      </c>
      <c r="MD28" s="11">
        <v>44</v>
      </c>
      <c r="ME28" s="11">
        <v>887</v>
      </c>
      <c r="MF28" s="11">
        <v>869</v>
      </c>
      <c r="MG28" s="18">
        <v>0.97970687711386695</v>
      </c>
      <c r="MH28" s="11">
        <v>843</v>
      </c>
      <c r="MI28" s="11">
        <v>45</v>
      </c>
      <c r="MJ28" s="11">
        <v>888</v>
      </c>
      <c r="MK28" s="11">
        <v>870</v>
      </c>
      <c r="ML28" s="18">
        <v>0.97972972972972971</v>
      </c>
      <c r="MM28" s="11">
        <v>854</v>
      </c>
      <c r="MN28" s="11">
        <v>67</v>
      </c>
      <c r="MO28" s="11">
        <v>921</v>
      </c>
      <c r="MP28" s="11">
        <v>905</v>
      </c>
      <c r="MQ28" s="18">
        <v>0.98262757871878392</v>
      </c>
      <c r="MR28" s="69">
        <v>849</v>
      </c>
      <c r="MS28" s="11">
        <v>61</v>
      </c>
      <c r="MT28" s="11">
        <v>910</v>
      </c>
      <c r="MU28" s="11">
        <v>903</v>
      </c>
      <c r="MV28" s="18">
        <v>0.99230769230769234</v>
      </c>
      <c r="MW28" s="11">
        <v>850</v>
      </c>
      <c r="MX28" s="11">
        <v>54</v>
      </c>
      <c r="MY28" s="11">
        <v>904</v>
      </c>
      <c r="MZ28" s="11">
        <v>882</v>
      </c>
      <c r="NA28" s="18">
        <v>0.97566371681415931</v>
      </c>
      <c r="NB28" s="11">
        <v>843</v>
      </c>
      <c r="NC28" s="11">
        <v>44</v>
      </c>
      <c r="ND28" s="11">
        <v>887</v>
      </c>
      <c r="NE28" s="11">
        <v>868</v>
      </c>
      <c r="NF28" s="18">
        <v>0.97857948139797069</v>
      </c>
      <c r="NG28" s="11">
        <v>843</v>
      </c>
      <c r="NH28" s="11">
        <v>52</v>
      </c>
      <c r="NI28" s="11">
        <v>895</v>
      </c>
      <c r="NJ28" s="11">
        <v>873</v>
      </c>
      <c r="NK28" s="18">
        <v>0.97541899441340785</v>
      </c>
      <c r="NL28" s="11">
        <v>843</v>
      </c>
      <c r="NM28" s="11">
        <v>44</v>
      </c>
      <c r="NN28" s="11">
        <v>887</v>
      </c>
      <c r="NO28" s="11">
        <v>843</v>
      </c>
      <c r="NP28" s="18">
        <v>0.95039458850056369</v>
      </c>
      <c r="NQ28" s="11">
        <v>843</v>
      </c>
      <c r="NR28" s="11">
        <v>44</v>
      </c>
      <c r="NS28" s="11">
        <v>887</v>
      </c>
      <c r="NT28" s="11">
        <v>860</v>
      </c>
      <c r="NU28" s="18">
        <v>0.96956031567080048</v>
      </c>
      <c r="NV28" s="11">
        <v>841</v>
      </c>
      <c r="NW28" s="11">
        <v>44</v>
      </c>
      <c r="NX28" s="11">
        <v>885</v>
      </c>
      <c r="NY28" s="11">
        <v>867</v>
      </c>
      <c r="NZ28" s="18">
        <v>0.97966101694915253</v>
      </c>
      <c r="OA28" s="69">
        <v>843</v>
      </c>
      <c r="OB28" s="11">
        <v>71</v>
      </c>
      <c r="OC28" s="11">
        <v>914</v>
      </c>
      <c r="OD28" s="11">
        <v>892</v>
      </c>
      <c r="OE28" s="18">
        <v>0.97592997811816196</v>
      </c>
      <c r="OF28" s="11">
        <v>843</v>
      </c>
      <c r="OG28" s="11">
        <v>56</v>
      </c>
      <c r="OH28" s="11">
        <v>899</v>
      </c>
      <c r="OI28" s="11">
        <v>887</v>
      </c>
      <c r="OJ28" s="18">
        <v>0.98665183537263623</v>
      </c>
      <c r="OK28" s="11">
        <v>843</v>
      </c>
      <c r="OL28" s="11">
        <v>44</v>
      </c>
      <c r="OM28" s="11">
        <v>887</v>
      </c>
      <c r="ON28" s="11">
        <v>859</v>
      </c>
      <c r="OO28" s="18">
        <v>0.96843291995490421</v>
      </c>
      <c r="OP28" s="11">
        <v>844</v>
      </c>
      <c r="OQ28" s="11">
        <v>55</v>
      </c>
      <c r="OR28" s="11">
        <v>899</v>
      </c>
      <c r="OS28" s="11">
        <v>870</v>
      </c>
      <c r="OT28" s="18">
        <v>0.967741935483871</v>
      </c>
      <c r="OU28" s="11">
        <v>843</v>
      </c>
      <c r="OV28" s="11">
        <v>51</v>
      </c>
      <c r="OW28" s="11">
        <v>894</v>
      </c>
      <c r="OX28" s="11">
        <v>857</v>
      </c>
      <c r="OY28" s="18">
        <v>0.95861297539149892</v>
      </c>
      <c r="OZ28" s="11">
        <v>843</v>
      </c>
      <c r="PA28" s="11">
        <v>34</v>
      </c>
      <c r="PB28" s="11">
        <v>877</v>
      </c>
      <c r="PC28" s="11">
        <v>846</v>
      </c>
      <c r="PD28" s="18">
        <v>0.96465222348916757</v>
      </c>
      <c r="PE28" s="11">
        <v>821</v>
      </c>
      <c r="PF28" s="11">
        <v>54</v>
      </c>
      <c r="PG28" s="11">
        <v>875</v>
      </c>
      <c r="PH28" s="11">
        <v>865</v>
      </c>
      <c r="PI28" s="18">
        <v>0.98857142857142855</v>
      </c>
      <c r="PJ28" s="69">
        <v>838</v>
      </c>
      <c r="PK28" s="11">
        <v>45</v>
      </c>
      <c r="PL28" s="11">
        <v>883</v>
      </c>
      <c r="PM28" s="11">
        <v>875</v>
      </c>
      <c r="PN28" s="18">
        <v>0.99093997734994332</v>
      </c>
      <c r="PO28" s="11">
        <v>837</v>
      </c>
      <c r="PP28" s="11">
        <v>27</v>
      </c>
      <c r="PQ28" s="11">
        <v>864</v>
      </c>
      <c r="PR28" s="11">
        <v>837</v>
      </c>
      <c r="PS28" s="18">
        <v>0.96875</v>
      </c>
      <c r="PT28" s="11">
        <v>841</v>
      </c>
      <c r="PU28" s="11">
        <v>24</v>
      </c>
      <c r="PV28" s="11">
        <v>865</v>
      </c>
      <c r="PW28" s="11">
        <v>841</v>
      </c>
      <c r="PX28" s="18">
        <v>0.97225433526011562</v>
      </c>
      <c r="PY28" s="11">
        <v>843</v>
      </c>
      <c r="PZ28" s="11">
        <v>35</v>
      </c>
      <c r="QA28" s="11">
        <v>878</v>
      </c>
      <c r="QB28" s="11">
        <v>849</v>
      </c>
      <c r="QC28" s="18">
        <v>0.96697038724373574</v>
      </c>
      <c r="QD28" s="11">
        <v>846</v>
      </c>
      <c r="QE28" s="11">
        <v>44</v>
      </c>
      <c r="QF28" s="11">
        <v>890</v>
      </c>
      <c r="QG28" s="11">
        <v>837</v>
      </c>
      <c r="QH28" s="18">
        <v>0.94044943820224725</v>
      </c>
      <c r="QI28" s="11">
        <v>838</v>
      </c>
      <c r="QJ28" s="11">
        <v>33</v>
      </c>
      <c r="QK28" s="11">
        <v>871</v>
      </c>
      <c r="QL28" s="11">
        <v>838</v>
      </c>
      <c r="QM28" s="18">
        <v>0.96211251435132028</v>
      </c>
      <c r="QN28" s="11">
        <v>839</v>
      </c>
      <c r="QO28" s="11">
        <v>37</v>
      </c>
      <c r="QP28" s="11">
        <v>876</v>
      </c>
      <c r="QQ28" s="11">
        <v>833</v>
      </c>
      <c r="QR28" s="18">
        <v>0.95091324200913241</v>
      </c>
    </row>
    <row r="29" spans="1:460" x14ac:dyDescent="0.3">
      <c r="A29" s="2"/>
      <c r="B29" s="12" t="s">
        <v>20</v>
      </c>
      <c r="C29" s="12"/>
      <c r="D29" s="13" t="s">
        <v>38</v>
      </c>
      <c r="E29" s="14" t="s">
        <v>323</v>
      </c>
      <c r="F29" s="69">
        <v>1073</v>
      </c>
      <c r="G29" s="11">
        <v>15</v>
      </c>
      <c r="H29" s="11">
        <v>1088</v>
      </c>
      <c r="I29" s="11">
        <v>1088</v>
      </c>
      <c r="J29" s="18">
        <v>1</v>
      </c>
      <c r="K29" s="11">
        <v>1073</v>
      </c>
      <c r="L29" s="11">
        <v>15</v>
      </c>
      <c r="M29" s="11">
        <v>1088</v>
      </c>
      <c r="N29" s="11">
        <v>1088</v>
      </c>
      <c r="O29" s="18">
        <v>1</v>
      </c>
      <c r="P29" s="11">
        <v>1073</v>
      </c>
      <c r="Q29" s="11">
        <v>15</v>
      </c>
      <c r="R29" s="11">
        <v>1088</v>
      </c>
      <c r="S29" s="11">
        <v>1088</v>
      </c>
      <c r="T29" s="18">
        <v>1</v>
      </c>
      <c r="U29" s="11">
        <v>1073</v>
      </c>
      <c r="V29" s="11">
        <v>15</v>
      </c>
      <c r="W29" s="11">
        <v>1088</v>
      </c>
      <c r="X29" s="11">
        <v>1088</v>
      </c>
      <c r="Y29" s="18">
        <v>1</v>
      </c>
      <c r="Z29" s="11">
        <v>1073</v>
      </c>
      <c r="AA29" s="11">
        <v>15</v>
      </c>
      <c r="AB29" s="11">
        <v>1088</v>
      </c>
      <c r="AC29" s="11">
        <v>1088</v>
      </c>
      <c r="AD29" s="18">
        <v>1</v>
      </c>
      <c r="AE29" s="11">
        <v>1073</v>
      </c>
      <c r="AF29" s="11">
        <v>15</v>
      </c>
      <c r="AG29" s="11">
        <v>1088</v>
      </c>
      <c r="AH29" s="11">
        <v>1088</v>
      </c>
      <c r="AI29" s="18">
        <v>1</v>
      </c>
      <c r="AJ29" s="11">
        <v>1073</v>
      </c>
      <c r="AK29" s="11">
        <v>15</v>
      </c>
      <c r="AL29" s="11">
        <v>1088</v>
      </c>
      <c r="AM29" s="11">
        <v>1088</v>
      </c>
      <c r="AN29" s="18">
        <v>1</v>
      </c>
      <c r="AO29" s="69">
        <v>1073</v>
      </c>
      <c r="AP29" s="11">
        <v>15</v>
      </c>
      <c r="AQ29" s="11">
        <v>1088</v>
      </c>
      <c r="AR29" s="11">
        <v>1086</v>
      </c>
      <c r="AS29" s="18">
        <v>0.99816176470588236</v>
      </c>
      <c r="AT29" s="11">
        <v>1073</v>
      </c>
      <c r="AU29" s="11">
        <v>15</v>
      </c>
      <c r="AV29" s="11">
        <v>1088</v>
      </c>
      <c r="AW29" s="11">
        <v>1088</v>
      </c>
      <c r="AX29" s="18">
        <v>1</v>
      </c>
      <c r="AY29" s="11">
        <v>1073</v>
      </c>
      <c r="AZ29" s="11">
        <v>15</v>
      </c>
      <c r="BA29" s="11">
        <v>1088</v>
      </c>
      <c r="BB29" s="11">
        <v>1077</v>
      </c>
      <c r="BC29" s="18">
        <v>0.98988970588235292</v>
      </c>
      <c r="BD29" s="11">
        <v>1073</v>
      </c>
      <c r="BE29" s="11">
        <v>15</v>
      </c>
      <c r="BF29" s="11">
        <v>1088</v>
      </c>
      <c r="BG29" s="11">
        <v>1057</v>
      </c>
      <c r="BH29" s="18">
        <v>0.97150735294117652</v>
      </c>
      <c r="BI29" s="11">
        <v>1073</v>
      </c>
      <c r="BJ29" s="11">
        <v>15</v>
      </c>
      <c r="BK29" s="11">
        <v>1088</v>
      </c>
      <c r="BL29" s="11">
        <v>1072</v>
      </c>
      <c r="BM29" s="18">
        <v>0.98529411764705888</v>
      </c>
      <c r="BN29" s="11">
        <v>1073</v>
      </c>
      <c r="BO29" s="11">
        <v>15</v>
      </c>
      <c r="BP29" s="11">
        <v>1088</v>
      </c>
      <c r="BQ29" s="11">
        <v>1088</v>
      </c>
      <c r="BR29" s="18">
        <v>1</v>
      </c>
      <c r="BS29" s="11">
        <v>1073</v>
      </c>
      <c r="BT29" s="11">
        <v>15</v>
      </c>
      <c r="BU29" s="11">
        <v>1088</v>
      </c>
      <c r="BV29" s="11">
        <v>1088</v>
      </c>
      <c r="BW29" s="18">
        <v>1</v>
      </c>
      <c r="BX29" s="69">
        <v>1073</v>
      </c>
      <c r="BY29" s="11">
        <v>15</v>
      </c>
      <c r="BZ29" s="11">
        <v>1088</v>
      </c>
      <c r="CA29" s="11">
        <v>1086</v>
      </c>
      <c r="CB29" s="18">
        <v>0.99816176470588236</v>
      </c>
      <c r="CC29" s="11">
        <v>1073</v>
      </c>
      <c r="CD29" s="11">
        <v>15</v>
      </c>
      <c r="CE29" s="11">
        <v>1088</v>
      </c>
      <c r="CF29" s="11">
        <v>1088</v>
      </c>
      <c r="CG29" s="18">
        <v>1</v>
      </c>
      <c r="CH29" s="11">
        <v>1073</v>
      </c>
      <c r="CI29" s="11">
        <v>15</v>
      </c>
      <c r="CJ29" s="11">
        <v>1088</v>
      </c>
      <c r="CK29" s="11">
        <v>1088</v>
      </c>
      <c r="CL29" s="18">
        <v>1</v>
      </c>
      <c r="CM29" s="11">
        <v>1073</v>
      </c>
      <c r="CN29" s="11">
        <v>15</v>
      </c>
      <c r="CO29" s="11">
        <v>1088</v>
      </c>
      <c r="CP29" s="11">
        <v>1056</v>
      </c>
      <c r="CQ29" s="18">
        <v>0.97058823529411764</v>
      </c>
      <c r="CR29" s="11">
        <v>1073</v>
      </c>
      <c r="CS29" s="11">
        <v>15</v>
      </c>
      <c r="CT29" s="11">
        <v>1088</v>
      </c>
      <c r="CU29" s="11">
        <v>1076</v>
      </c>
      <c r="CV29" s="18">
        <v>0.98897058823529416</v>
      </c>
      <c r="CW29" s="11">
        <v>1073</v>
      </c>
      <c r="CX29" s="11">
        <v>15</v>
      </c>
      <c r="CY29" s="11">
        <v>1088</v>
      </c>
      <c r="CZ29" s="11">
        <v>1080</v>
      </c>
      <c r="DA29" s="18">
        <v>0.99264705882352944</v>
      </c>
      <c r="DB29" s="11">
        <v>1073</v>
      </c>
      <c r="DC29" s="11">
        <v>15</v>
      </c>
      <c r="DD29" s="11">
        <v>1088</v>
      </c>
      <c r="DE29" s="11">
        <v>1083</v>
      </c>
      <c r="DF29" s="18">
        <v>0.99540441176470584</v>
      </c>
      <c r="DG29" s="69">
        <v>1073</v>
      </c>
      <c r="DH29" s="11">
        <v>15</v>
      </c>
      <c r="DI29" s="11">
        <v>1088</v>
      </c>
      <c r="DJ29" s="11">
        <v>1083</v>
      </c>
      <c r="DK29" s="18">
        <v>0.99540441176470584</v>
      </c>
      <c r="DL29" s="11">
        <v>1073</v>
      </c>
      <c r="DM29" s="11">
        <v>15</v>
      </c>
      <c r="DN29" s="11">
        <v>1088</v>
      </c>
      <c r="DO29" s="11">
        <v>1088</v>
      </c>
      <c r="DP29" s="18">
        <v>1</v>
      </c>
      <c r="DQ29" s="11">
        <v>1073</v>
      </c>
      <c r="DR29" s="11">
        <v>15</v>
      </c>
      <c r="DS29" s="11">
        <v>1088</v>
      </c>
      <c r="DT29" s="11">
        <v>1088</v>
      </c>
      <c r="DU29" s="18">
        <v>1</v>
      </c>
      <c r="DV29" s="11">
        <v>1073</v>
      </c>
      <c r="DW29" s="11">
        <v>15</v>
      </c>
      <c r="DX29" s="11">
        <v>1088</v>
      </c>
      <c r="DY29" s="11">
        <v>1088</v>
      </c>
      <c r="DZ29" s="18">
        <v>1</v>
      </c>
      <c r="EA29" s="11">
        <v>1073</v>
      </c>
      <c r="EB29" s="11">
        <v>15</v>
      </c>
      <c r="EC29" s="11">
        <v>1088</v>
      </c>
      <c r="ED29" s="11">
        <v>1088</v>
      </c>
      <c r="EE29" s="18">
        <v>1</v>
      </c>
      <c r="EF29" s="11">
        <v>1073</v>
      </c>
      <c r="EG29" s="11">
        <v>15</v>
      </c>
      <c r="EH29" s="11">
        <v>1088</v>
      </c>
      <c r="EI29" s="11">
        <v>1088</v>
      </c>
      <c r="EJ29" s="18">
        <v>1</v>
      </c>
      <c r="EK29" s="11">
        <v>1073</v>
      </c>
      <c r="EL29" s="11">
        <v>15</v>
      </c>
      <c r="EM29" s="11">
        <v>1088</v>
      </c>
      <c r="EN29" s="11">
        <v>1088</v>
      </c>
      <c r="EO29" s="18">
        <v>1</v>
      </c>
      <c r="EP29" s="69">
        <v>1073</v>
      </c>
      <c r="EQ29" s="11">
        <v>15</v>
      </c>
      <c r="ER29" s="11">
        <v>1088</v>
      </c>
      <c r="ES29" s="11">
        <v>1082</v>
      </c>
      <c r="ET29" s="18">
        <v>0.99448529411764708</v>
      </c>
      <c r="EU29" s="11">
        <v>1073</v>
      </c>
      <c r="EV29" s="11">
        <v>15</v>
      </c>
      <c r="EW29" s="11">
        <v>1088</v>
      </c>
      <c r="EX29" s="11">
        <v>1084</v>
      </c>
      <c r="EY29" s="18">
        <v>0.99632352941176472</v>
      </c>
      <c r="EZ29" s="11">
        <v>1073</v>
      </c>
      <c r="FA29" s="11">
        <v>15</v>
      </c>
      <c r="FB29" s="11">
        <v>1088</v>
      </c>
      <c r="FC29" s="11">
        <v>1079</v>
      </c>
      <c r="FD29" s="18">
        <v>0.99172794117647056</v>
      </c>
      <c r="FE29" s="11">
        <v>1073</v>
      </c>
      <c r="FF29" s="11">
        <v>15</v>
      </c>
      <c r="FG29" s="11">
        <v>1088</v>
      </c>
      <c r="FH29" s="11">
        <v>1088</v>
      </c>
      <c r="FI29" s="18">
        <v>1</v>
      </c>
      <c r="FJ29" s="11">
        <v>1073</v>
      </c>
      <c r="FK29" s="11">
        <v>15</v>
      </c>
      <c r="FL29" s="11">
        <v>1088</v>
      </c>
      <c r="FM29" s="11">
        <v>1088</v>
      </c>
      <c r="FN29" s="18">
        <v>1</v>
      </c>
      <c r="FO29" s="11">
        <v>1073</v>
      </c>
      <c r="FP29" s="11">
        <v>15</v>
      </c>
      <c r="FQ29" s="11">
        <v>1088</v>
      </c>
      <c r="FR29" s="11">
        <v>1088</v>
      </c>
      <c r="FS29" s="18">
        <v>1</v>
      </c>
      <c r="FT29" s="11">
        <v>1073</v>
      </c>
      <c r="FU29" s="11">
        <v>15</v>
      </c>
      <c r="FV29" s="11">
        <v>1088</v>
      </c>
      <c r="FW29" s="11">
        <v>1088</v>
      </c>
      <c r="FX29" s="18">
        <v>1</v>
      </c>
      <c r="FY29" s="69">
        <v>1073</v>
      </c>
      <c r="FZ29" s="11">
        <v>15</v>
      </c>
      <c r="GA29" s="11">
        <v>1088</v>
      </c>
      <c r="GB29" s="11">
        <v>1083</v>
      </c>
      <c r="GC29" s="18">
        <v>0.99540441176470584</v>
      </c>
      <c r="GD29" s="11">
        <v>1073</v>
      </c>
      <c r="GE29" s="11">
        <v>15</v>
      </c>
      <c r="GF29" s="11">
        <v>1088</v>
      </c>
      <c r="GG29" s="11">
        <v>1082</v>
      </c>
      <c r="GH29" s="18">
        <v>0.99448529411764708</v>
      </c>
      <c r="GI29" s="11">
        <v>1073</v>
      </c>
      <c r="GJ29" s="11">
        <v>15</v>
      </c>
      <c r="GK29" s="11">
        <v>1088</v>
      </c>
      <c r="GL29" s="11">
        <v>1086</v>
      </c>
      <c r="GM29" s="18">
        <v>0.99816176470588236</v>
      </c>
      <c r="GN29" s="11">
        <v>1073</v>
      </c>
      <c r="GO29" s="11">
        <v>15</v>
      </c>
      <c r="GP29" s="11">
        <v>1088</v>
      </c>
      <c r="GQ29" s="11">
        <v>1077</v>
      </c>
      <c r="GR29" s="18">
        <v>0.98988970588235292</v>
      </c>
      <c r="GS29" s="11">
        <v>1073</v>
      </c>
      <c r="GT29" s="11">
        <v>15</v>
      </c>
      <c r="GU29" s="11">
        <v>1088</v>
      </c>
      <c r="GV29" s="11">
        <v>1087</v>
      </c>
      <c r="GW29" s="18">
        <v>0.99908088235294112</v>
      </c>
      <c r="GX29" s="11">
        <v>1073</v>
      </c>
      <c r="GY29" s="11">
        <v>15</v>
      </c>
      <c r="GZ29" s="11">
        <v>1088</v>
      </c>
      <c r="HA29" s="11">
        <v>1088</v>
      </c>
      <c r="HB29" s="18">
        <v>1</v>
      </c>
      <c r="HC29" s="11">
        <v>1073</v>
      </c>
      <c r="HD29" s="11">
        <v>15</v>
      </c>
      <c r="HE29" s="11">
        <v>1088</v>
      </c>
      <c r="HF29" s="11">
        <v>1088</v>
      </c>
      <c r="HG29" s="18">
        <v>1</v>
      </c>
      <c r="HH29" s="69">
        <v>1076</v>
      </c>
      <c r="HI29" s="11">
        <v>30</v>
      </c>
      <c r="HJ29" s="11">
        <v>1106</v>
      </c>
      <c r="HK29" s="11">
        <v>1106</v>
      </c>
      <c r="HL29" s="18">
        <v>1</v>
      </c>
      <c r="HM29" s="11">
        <v>1076</v>
      </c>
      <c r="HN29" s="11">
        <v>30</v>
      </c>
      <c r="HO29" s="11">
        <v>1106</v>
      </c>
      <c r="HP29" s="11">
        <v>1103</v>
      </c>
      <c r="HQ29" s="18">
        <v>0.99728752260397835</v>
      </c>
      <c r="HR29" s="11">
        <v>1076</v>
      </c>
      <c r="HS29" s="11">
        <v>30</v>
      </c>
      <c r="HT29" s="11">
        <v>1106</v>
      </c>
      <c r="HU29" s="11">
        <v>1100</v>
      </c>
      <c r="HV29" s="18">
        <v>0.99457504520795659</v>
      </c>
      <c r="HW29" s="11">
        <v>1131</v>
      </c>
      <c r="HX29" s="11">
        <v>2</v>
      </c>
      <c r="HY29" s="11">
        <v>1133</v>
      </c>
      <c r="HZ29" s="11">
        <v>1106</v>
      </c>
      <c r="IA29" s="18">
        <v>0.97616946160635476</v>
      </c>
      <c r="IB29" s="11">
        <v>1131</v>
      </c>
      <c r="IC29" s="11">
        <v>2</v>
      </c>
      <c r="ID29" s="11">
        <v>1133</v>
      </c>
      <c r="IE29" s="11">
        <v>1130</v>
      </c>
      <c r="IF29" s="18">
        <v>0.99735216240070612</v>
      </c>
      <c r="IG29" s="11">
        <v>1131</v>
      </c>
      <c r="IH29" s="11">
        <v>2</v>
      </c>
      <c r="II29" s="11">
        <v>1133</v>
      </c>
      <c r="IJ29" s="11">
        <v>1133</v>
      </c>
      <c r="IK29" s="18">
        <v>1</v>
      </c>
      <c r="IL29" s="11">
        <v>1131</v>
      </c>
      <c r="IM29" s="11">
        <v>2</v>
      </c>
      <c r="IN29" s="11">
        <v>1133</v>
      </c>
      <c r="IO29" s="11">
        <v>1120</v>
      </c>
      <c r="IP29" s="18">
        <v>0.98852603706972642</v>
      </c>
      <c r="IQ29" s="69">
        <v>1126</v>
      </c>
      <c r="IR29" s="11">
        <v>7</v>
      </c>
      <c r="IS29" s="11">
        <v>1133</v>
      </c>
      <c r="IT29" s="11">
        <v>1133</v>
      </c>
      <c r="IU29" s="18">
        <v>1</v>
      </c>
      <c r="IV29" s="11">
        <v>1126</v>
      </c>
      <c r="IW29" s="11">
        <v>7</v>
      </c>
      <c r="IX29" s="11">
        <v>1133</v>
      </c>
      <c r="IY29" s="11">
        <v>1133</v>
      </c>
      <c r="IZ29" s="18">
        <v>1</v>
      </c>
      <c r="JA29" s="11">
        <v>1126</v>
      </c>
      <c r="JB29" s="11">
        <v>7</v>
      </c>
      <c r="JC29" s="11">
        <v>1133</v>
      </c>
      <c r="JD29" s="11">
        <v>1128</v>
      </c>
      <c r="JE29" s="18">
        <v>0.9955869373345102</v>
      </c>
      <c r="JF29" s="11">
        <v>1126</v>
      </c>
      <c r="JG29" s="11">
        <v>7</v>
      </c>
      <c r="JH29" s="11">
        <v>1133</v>
      </c>
      <c r="JI29" s="11">
        <v>1126</v>
      </c>
      <c r="JJ29" s="18">
        <v>0.99382171226831417</v>
      </c>
      <c r="JK29" s="11">
        <v>1126</v>
      </c>
      <c r="JL29" s="11">
        <v>7</v>
      </c>
      <c r="JM29" s="11">
        <v>1133</v>
      </c>
      <c r="JN29" s="11">
        <v>1133</v>
      </c>
      <c r="JO29" s="18">
        <v>1</v>
      </c>
      <c r="JP29" s="11">
        <v>1126</v>
      </c>
      <c r="JQ29" s="11">
        <v>7</v>
      </c>
      <c r="JR29" s="11">
        <v>1133</v>
      </c>
      <c r="JS29" s="11">
        <v>1133</v>
      </c>
      <c r="JT29" s="18">
        <v>1</v>
      </c>
      <c r="JU29" s="11">
        <v>1126</v>
      </c>
      <c r="JV29" s="11">
        <v>37</v>
      </c>
      <c r="JW29" s="11">
        <v>1163</v>
      </c>
      <c r="JX29" s="11">
        <v>1142</v>
      </c>
      <c r="JY29" s="18">
        <v>0.98194325021496132</v>
      </c>
      <c r="JZ29" s="69">
        <v>1126</v>
      </c>
      <c r="KA29" s="11">
        <v>37</v>
      </c>
      <c r="KB29" s="11">
        <v>1163</v>
      </c>
      <c r="KC29" s="11">
        <v>1137</v>
      </c>
      <c r="KD29" s="18">
        <v>0.97764402407566642</v>
      </c>
      <c r="KE29" s="11">
        <v>1126</v>
      </c>
      <c r="KF29" s="11">
        <v>37</v>
      </c>
      <c r="KG29" s="11">
        <v>1163</v>
      </c>
      <c r="KH29" s="11">
        <v>1141</v>
      </c>
      <c r="KI29" s="18">
        <v>0.98108340498710234</v>
      </c>
      <c r="KJ29" s="11">
        <v>1126</v>
      </c>
      <c r="KK29" s="11">
        <v>37</v>
      </c>
      <c r="KL29" s="11">
        <v>1163</v>
      </c>
      <c r="KM29" s="11">
        <v>1148</v>
      </c>
      <c r="KN29" s="18">
        <v>0.98710232158211519</v>
      </c>
      <c r="KO29" s="11">
        <v>1126</v>
      </c>
      <c r="KP29" s="11">
        <v>37</v>
      </c>
      <c r="KQ29" s="11">
        <v>1163</v>
      </c>
      <c r="KR29" s="11">
        <v>1150</v>
      </c>
      <c r="KS29" s="18">
        <v>0.98882201203783315</v>
      </c>
      <c r="KT29" s="11">
        <v>1126</v>
      </c>
      <c r="KU29" s="11">
        <v>37</v>
      </c>
      <c r="KV29" s="11">
        <v>1163</v>
      </c>
      <c r="KW29" s="11">
        <v>1148</v>
      </c>
      <c r="KX29" s="18">
        <v>0.98710232158211519</v>
      </c>
      <c r="KY29" s="11">
        <v>1126</v>
      </c>
      <c r="KZ29" s="11">
        <v>37</v>
      </c>
      <c r="LA29" s="11">
        <v>1163</v>
      </c>
      <c r="LB29" s="11">
        <v>1156</v>
      </c>
      <c r="LC29" s="18">
        <v>0.99398108340498714</v>
      </c>
      <c r="LD29" s="11">
        <v>1126</v>
      </c>
      <c r="LE29" s="11">
        <v>37</v>
      </c>
      <c r="LF29" s="11">
        <v>1163</v>
      </c>
      <c r="LG29" s="11">
        <v>1143</v>
      </c>
      <c r="LH29" s="18">
        <v>0.9828030954428203</v>
      </c>
      <c r="LI29" s="69">
        <v>1126</v>
      </c>
      <c r="LJ29" s="11">
        <v>37</v>
      </c>
      <c r="LK29" s="11">
        <v>1163</v>
      </c>
      <c r="LL29" s="11">
        <v>1151</v>
      </c>
      <c r="LM29" s="18">
        <v>0.98968185726569213</v>
      </c>
      <c r="LN29" s="11">
        <v>1126</v>
      </c>
      <c r="LO29" s="11">
        <v>37</v>
      </c>
      <c r="LP29" s="11">
        <v>1163</v>
      </c>
      <c r="LQ29" s="11">
        <v>1155</v>
      </c>
      <c r="LR29" s="18">
        <v>0.99312123817712816</v>
      </c>
      <c r="LS29" s="11">
        <v>1126</v>
      </c>
      <c r="LT29" s="11">
        <v>37</v>
      </c>
      <c r="LU29" s="11">
        <v>1163</v>
      </c>
      <c r="LV29" s="11">
        <v>1154</v>
      </c>
      <c r="LW29" s="18">
        <v>0.99226139294926918</v>
      </c>
      <c r="LX29" s="11">
        <v>1126</v>
      </c>
      <c r="LY29" s="11">
        <v>37</v>
      </c>
      <c r="LZ29" s="11">
        <v>1163</v>
      </c>
      <c r="MA29" s="11">
        <v>1155</v>
      </c>
      <c r="MB29" s="18">
        <v>0.99312123817712816</v>
      </c>
      <c r="MC29" s="11">
        <v>1126</v>
      </c>
      <c r="MD29" s="11">
        <v>37</v>
      </c>
      <c r="ME29" s="11">
        <v>1163</v>
      </c>
      <c r="MF29" s="11">
        <v>1152</v>
      </c>
      <c r="MG29" s="18">
        <v>0.99054170249355111</v>
      </c>
      <c r="MH29" s="11">
        <v>1126</v>
      </c>
      <c r="MI29" s="11">
        <v>37</v>
      </c>
      <c r="MJ29" s="11">
        <v>1163</v>
      </c>
      <c r="MK29" s="11">
        <v>1163</v>
      </c>
      <c r="ML29" s="18">
        <v>1</v>
      </c>
      <c r="MM29" s="11">
        <v>1126</v>
      </c>
      <c r="MN29" s="11">
        <v>37</v>
      </c>
      <c r="MO29" s="11">
        <v>1163</v>
      </c>
      <c r="MP29" s="11">
        <v>1158</v>
      </c>
      <c r="MQ29" s="18">
        <v>0.9957007738607051</v>
      </c>
      <c r="MR29" s="69">
        <v>1126</v>
      </c>
      <c r="MS29" s="11">
        <v>37</v>
      </c>
      <c r="MT29" s="11">
        <v>1163</v>
      </c>
      <c r="MU29" s="11">
        <v>1162</v>
      </c>
      <c r="MV29" s="18">
        <v>0.99914015477214102</v>
      </c>
      <c r="MW29" s="11">
        <v>1126</v>
      </c>
      <c r="MX29" s="11">
        <v>37</v>
      </c>
      <c r="MY29" s="11">
        <v>1163</v>
      </c>
      <c r="MZ29" s="11">
        <v>1163</v>
      </c>
      <c r="NA29" s="18">
        <v>1</v>
      </c>
      <c r="NB29" s="11">
        <v>1126</v>
      </c>
      <c r="NC29" s="11">
        <v>37</v>
      </c>
      <c r="ND29" s="11">
        <v>1163</v>
      </c>
      <c r="NE29" s="11">
        <v>1163</v>
      </c>
      <c r="NF29" s="18">
        <v>1</v>
      </c>
      <c r="NG29" s="11">
        <v>1126</v>
      </c>
      <c r="NH29" s="11">
        <v>37</v>
      </c>
      <c r="NI29" s="11">
        <v>1163</v>
      </c>
      <c r="NJ29" s="11">
        <v>1163</v>
      </c>
      <c r="NK29" s="18">
        <v>1</v>
      </c>
      <c r="NL29" s="11">
        <v>1126</v>
      </c>
      <c r="NM29" s="11">
        <v>37</v>
      </c>
      <c r="NN29" s="11">
        <v>1163</v>
      </c>
      <c r="NO29" s="11">
        <v>1163</v>
      </c>
      <c r="NP29" s="18">
        <v>1</v>
      </c>
      <c r="NQ29" s="11">
        <v>1126</v>
      </c>
      <c r="NR29" s="11">
        <v>37</v>
      </c>
      <c r="NS29" s="11">
        <v>1163</v>
      </c>
      <c r="NT29" s="11">
        <v>1156</v>
      </c>
      <c r="NU29" s="18">
        <v>0.99398108340498714</v>
      </c>
      <c r="NV29" s="11">
        <v>1126</v>
      </c>
      <c r="NW29" s="11">
        <v>37</v>
      </c>
      <c r="NX29" s="11">
        <v>1163</v>
      </c>
      <c r="NY29" s="11">
        <v>1162</v>
      </c>
      <c r="NZ29" s="18">
        <v>0.99914015477214102</v>
      </c>
      <c r="OA29" s="69">
        <v>1126</v>
      </c>
      <c r="OB29" s="11">
        <v>37</v>
      </c>
      <c r="OC29" s="11">
        <v>1163</v>
      </c>
      <c r="OD29" s="11">
        <v>1163</v>
      </c>
      <c r="OE29" s="18">
        <v>1</v>
      </c>
      <c r="OF29" s="11">
        <v>1126</v>
      </c>
      <c r="OG29" s="11">
        <v>37</v>
      </c>
      <c r="OH29" s="11">
        <v>1163</v>
      </c>
      <c r="OI29" s="11">
        <v>1163</v>
      </c>
      <c r="OJ29" s="18">
        <v>1</v>
      </c>
      <c r="OK29" s="11">
        <v>1126</v>
      </c>
      <c r="OL29" s="11">
        <v>37</v>
      </c>
      <c r="OM29" s="11">
        <v>1163</v>
      </c>
      <c r="ON29" s="11">
        <v>1163</v>
      </c>
      <c r="OO29" s="18">
        <v>1</v>
      </c>
      <c r="OP29" s="11">
        <v>1126</v>
      </c>
      <c r="OQ29" s="11">
        <v>37</v>
      </c>
      <c r="OR29" s="11">
        <v>1163</v>
      </c>
      <c r="OS29" s="11">
        <v>1152</v>
      </c>
      <c r="OT29" s="18">
        <v>0.99054170249355111</v>
      </c>
      <c r="OU29" s="11">
        <v>1126</v>
      </c>
      <c r="OV29" s="11">
        <v>37</v>
      </c>
      <c r="OW29" s="11">
        <v>1163</v>
      </c>
      <c r="OX29" s="11">
        <v>1160</v>
      </c>
      <c r="OY29" s="18">
        <v>0.99742046431642306</v>
      </c>
      <c r="OZ29" s="11">
        <v>1126</v>
      </c>
      <c r="PA29" s="11">
        <v>37</v>
      </c>
      <c r="PB29" s="11">
        <v>1163</v>
      </c>
      <c r="PC29" s="11">
        <v>1159</v>
      </c>
      <c r="PD29" s="18">
        <v>0.99656061908856408</v>
      </c>
      <c r="PE29" s="11">
        <v>1126</v>
      </c>
      <c r="PF29" s="11">
        <v>37</v>
      </c>
      <c r="PG29" s="11">
        <v>1163</v>
      </c>
      <c r="PH29" s="11">
        <v>1157</v>
      </c>
      <c r="PI29" s="18">
        <v>0.99484092863284612</v>
      </c>
      <c r="PJ29" s="69">
        <v>1126</v>
      </c>
      <c r="PK29" s="11">
        <v>37</v>
      </c>
      <c r="PL29" s="11">
        <v>1163</v>
      </c>
      <c r="PM29" s="11">
        <v>1161</v>
      </c>
      <c r="PN29" s="18">
        <v>0.99828030954428204</v>
      </c>
      <c r="PO29" s="11">
        <v>1126</v>
      </c>
      <c r="PP29" s="11">
        <v>37</v>
      </c>
      <c r="PQ29" s="11">
        <v>1163</v>
      </c>
      <c r="PR29" s="11">
        <v>1163</v>
      </c>
      <c r="PS29" s="18">
        <v>1</v>
      </c>
      <c r="PT29" s="11">
        <v>1126</v>
      </c>
      <c r="PU29" s="11">
        <v>37</v>
      </c>
      <c r="PV29" s="11">
        <v>1163</v>
      </c>
      <c r="PW29" s="11">
        <v>1162</v>
      </c>
      <c r="PX29" s="18">
        <v>0.99914015477214102</v>
      </c>
      <c r="PY29" s="11">
        <v>1126</v>
      </c>
      <c r="PZ29" s="11">
        <v>37</v>
      </c>
      <c r="QA29" s="11">
        <v>1163</v>
      </c>
      <c r="QB29" s="11">
        <v>1163</v>
      </c>
      <c r="QC29" s="18">
        <v>1</v>
      </c>
      <c r="QD29" s="11">
        <v>1126</v>
      </c>
      <c r="QE29" s="11">
        <v>37</v>
      </c>
      <c r="QF29" s="11">
        <v>1163</v>
      </c>
      <c r="QG29" s="11">
        <v>1163</v>
      </c>
      <c r="QH29" s="18">
        <v>1</v>
      </c>
      <c r="QI29" s="11">
        <v>1126</v>
      </c>
      <c r="QJ29" s="11">
        <v>37</v>
      </c>
      <c r="QK29" s="11">
        <v>1163</v>
      </c>
      <c r="QL29" s="11">
        <v>1163</v>
      </c>
      <c r="QM29" s="18">
        <v>1</v>
      </c>
      <c r="QN29" s="11">
        <v>1126</v>
      </c>
      <c r="QO29" s="11">
        <v>37</v>
      </c>
      <c r="QP29" s="11">
        <v>1163</v>
      </c>
      <c r="QQ29" s="11">
        <v>1163</v>
      </c>
      <c r="QR29" s="18">
        <v>1</v>
      </c>
    </row>
    <row r="30" spans="1:460" x14ac:dyDescent="0.3">
      <c r="A30" s="2"/>
      <c r="B30" s="12" t="s">
        <v>20</v>
      </c>
      <c r="C30" s="12"/>
      <c r="D30" s="13" t="s">
        <v>39</v>
      </c>
      <c r="E30" s="14" t="s">
        <v>40</v>
      </c>
      <c r="F30" s="69">
        <v>416</v>
      </c>
      <c r="G30" s="11">
        <v>63</v>
      </c>
      <c r="H30" s="11">
        <v>479</v>
      </c>
      <c r="I30" s="11">
        <v>470</v>
      </c>
      <c r="J30" s="18">
        <v>0.98121085594989566</v>
      </c>
      <c r="K30" s="11">
        <v>416</v>
      </c>
      <c r="L30" s="11">
        <v>61</v>
      </c>
      <c r="M30" s="11">
        <v>477</v>
      </c>
      <c r="N30" s="11">
        <v>470</v>
      </c>
      <c r="O30" s="18">
        <v>0.9853249475890985</v>
      </c>
      <c r="P30" s="11">
        <v>416</v>
      </c>
      <c r="Q30" s="11">
        <v>51</v>
      </c>
      <c r="R30" s="11">
        <v>467</v>
      </c>
      <c r="S30" s="11">
        <v>452</v>
      </c>
      <c r="T30" s="18">
        <v>0.9678800856531049</v>
      </c>
      <c r="U30" s="11">
        <v>416</v>
      </c>
      <c r="V30" s="11">
        <v>51</v>
      </c>
      <c r="W30" s="11">
        <v>467</v>
      </c>
      <c r="X30" s="11">
        <v>452</v>
      </c>
      <c r="Y30" s="18">
        <v>0.9678800856531049</v>
      </c>
      <c r="Z30" s="11">
        <v>416</v>
      </c>
      <c r="AA30" s="11">
        <v>35</v>
      </c>
      <c r="AB30" s="11">
        <v>451</v>
      </c>
      <c r="AC30" s="11">
        <v>440</v>
      </c>
      <c r="AD30" s="18">
        <v>0.97560975609756095</v>
      </c>
      <c r="AE30" s="11">
        <v>416</v>
      </c>
      <c r="AF30" s="11">
        <v>33</v>
      </c>
      <c r="AG30" s="11">
        <v>449</v>
      </c>
      <c r="AH30" s="11">
        <v>439</v>
      </c>
      <c r="AI30" s="18">
        <v>0.97772828507795095</v>
      </c>
      <c r="AJ30" s="11">
        <v>416</v>
      </c>
      <c r="AK30" s="11">
        <v>34</v>
      </c>
      <c r="AL30" s="11">
        <v>450</v>
      </c>
      <c r="AM30" s="11">
        <v>424</v>
      </c>
      <c r="AN30" s="18">
        <v>0.94222222222222218</v>
      </c>
      <c r="AO30" s="69">
        <v>416</v>
      </c>
      <c r="AP30" s="11">
        <v>40</v>
      </c>
      <c r="AQ30" s="11">
        <v>456</v>
      </c>
      <c r="AR30" s="11">
        <v>436</v>
      </c>
      <c r="AS30" s="18">
        <v>0.95614035087719296</v>
      </c>
      <c r="AT30" s="11">
        <v>416</v>
      </c>
      <c r="AU30" s="11">
        <v>50</v>
      </c>
      <c r="AV30" s="11">
        <v>466</v>
      </c>
      <c r="AW30" s="11">
        <v>445</v>
      </c>
      <c r="AX30" s="18">
        <v>0.95493562231759654</v>
      </c>
      <c r="AY30" s="11">
        <v>416</v>
      </c>
      <c r="AZ30" s="11">
        <v>46</v>
      </c>
      <c r="BA30" s="11">
        <v>462</v>
      </c>
      <c r="BB30" s="11">
        <v>455</v>
      </c>
      <c r="BC30" s="18">
        <v>0.98484848484848486</v>
      </c>
      <c r="BD30" s="11">
        <v>416</v>
      </c>
      <c r="BE30" s="11">
        <v>44</v>
      </c>
      <c r="BF30" s="11">
        <v>460</v>
      </c>
      <c r="BG30" s="11">
        <v>448</v>
      </c>
      <c r="BH30" s="18">
        <v>0.97391304347826091</v>
      </c>
      <c r="BI30" s="11">
        <v>416</v>
      </c>
      <c r="BJ30" s="11">
        <v>42</v>
      </c>
      <c r="BK30" s="11">
        <v>458</v>
      </c>
      <c r="BL30" s="11">
        <v>454</v>
      </c>
      <c r="BM30" s="18">
        <v>0.99126637554585151</v>
      </c>
      <c r="BN30" s="11">
        <v>416</v>
      </c>
      <c r="BO30" s="11">
        <v>37</v>
      </c>
      <c r="BP30" s="11">
        <v>453</v>
      </c>
      <c r="BQ30" s="11">
        <v>430</v>
      </c>
      <c r="BR30" s="18">
        <v>0.94922737306843263</v>
      </c>
      <c r="BS30" s="11">
        <v>416</v>
      </c>
      <c r="BT30" s="11">
        <v>43</v>
      </c>
      <c r="BU30" s="11">
        <v>459</v>
      </c>
      <c r="BV30" s="11">
        <v>441</v>
      </c>
      <c r="BW30" s="18">
        <v>0.96078431372549022</v>
      </c>
      <c r="BX30" s="69">
        <v>416</v>
      </c>
      <c r="BY30" s="11">
        <v>43</v>
      </c>
      <c r="BZ30" s="11">
        <v>459</v>
      </c>
      <c r="CA30" s="11">
        <v>438</v>
      </c>
      <c r="CB30" s="18">
        <v>0.95424836601307195</v>
      </c>
      <c r="CC30" s="11">
        <v>416</v>
      </c>
      <c r="CD30" s="11">
        <v>47</v>
      </c>
      <c r="CE30" s="11">
        <v>463</v>
      </c>
      <c r="CF30" s="11">
        <v>453</v>
      </c>
      <c r="CG30" s="18">
        <v>0.97840172786177104</v>
      </c>
      <c r="CH30" s="11">
        <v>416</v>
      </c>
      <c r="CI30" s="11">
        <v>47</v>
      </c>
      <c r="CJ30" s="11">
        <v>463</v>
      </c>
      <c r="CK30" s="11">
        <v>448</v>
      </c>
      <c r="CL30" s="18">
        <v>0.96760259179265662</v>
      </c>
      <c r="CM30" s="11">
        <v>416</v>
      </c>
      <c r="CN30" s="11">
        <v>35</v>
      </c>
      <c r="CO30" s="11">
        <v>451</v>
      </c>
      <c r="CP30" s="11">
        <v>423</v>
      </c>
      <c r="CQ30" s="18">
        <v>0.93791574279379153</v>
      </c>
      <c r="CR30" s="11">
        <v>416</v>
      </c>
      <c r="CS30" s="11">
        <v>34</v>
      </c>
      <c r="CT30" s="11">
        <v>450</v>
      </c>
      <c r="CU30" s="11">
        <v>392</v>
      </c>
      <c r="CV30" s="18">
        <v>0.87111111111111106</v>
      </c>
      <c r="CW30" s="11">
        <v>416</v>
      </c>
      <c r="CX30" s="11">
        <v>37</v>
      </c>
      <c r="CY30" s="11">
        <v>453</v>
      </c>
      <c r="CZ30" s="11">
        <v>423</v>
      </c>
      <c r="DA30" s="18">
        <v>0.93377483443708609</v>
      </c>
      <c r="DB30" s="11">
        <v>416</v>
      </c>
      <c r="DC30" s="11">
        <v>40</v>
      </c>
      <c r="DD30" s="11">
        <v>456</v>
      </c>
      <c r="DE30" s="11">
        <v>407</v>
      </c>
      <c r="DF30" s="18">
        <v>0.89254385964912286</v>
      </c>
      <c r="DG30" s="69">
        <v>416</v>
      </c>
      <c r="DH30" s="11">
        <v>23</v>
      </c>
      <c r="DI30" s="11">
        <v>439</v>
      </c>
      <c r="DJ30" s="11">
        <v>367</v>
      </c>
      <c r="DK30" s="18">
        <v>0.83599088838268798</v>
      </c>
      <c r="DL30" s="11">
        <v>416</v>
      </c>
      <c r="DM30" s="11">
        <v>18</v>
      </c>
      <c r="DN30" s="11">
        <v>434</v>
      </c>
      <c r="DO30" s="11">
        <v>406</v>
      </c>
      <c r="DP30" s="18">
        <v>0.93548387096774188</v>
      </c>
      <c r="DQ30" s="11">
        <v>416</v>
      </c>
      <c r="DR30" s="11">
        <v>26</v>
      </c>
      <c r="DS30" s="11">
        <v>442</v>
      </c>
      <c r="DT30" s="11">
        <v>392</v>
      </c>
      <c r="DU30" s="18">
        <v>0.8868778280542986</v>
      </c>
      <c r="DV30" s="11">
        <v>416</v>
      </c>
      <c r="DW30" s="11">
        <v>29</v>
      </c>
      <c r="DX30" s="11">
        <v>445</v>
      </c>
      <c r="DY30" s="11">
        <v>420</v>
      </c>
      <c r="DZ30" s="18">
        <v>0.9438202247191011</v>
      </c>
      <c r="EA30" s="11">
        <v>416</v>
      </c>
      <c r="EB30" s="11">
        <v>33</v>
      </c>
      <c r="EC30" s="11">
        <v>449</v>
      </c>
      <c r="ED30" s="11">
        <v>437</v>
      </c>
      <c r="EE30" s="18">
        <v>0.97327394209354123</v>
      </c>
      <c r="EF30" s="11">
        <v>416</v>
      </c>
      <c r="EG30" s="11">
        <v>33</v>
      </c>
      <c r="EH30" s="11">
        <v>449</v>
      </c>
      <c r="EI30" s="11">
        <v>416</v>
      </c>
      <c r="EJ30" s="18">
        <v>0.92650334075723828</v>
      </c>
      <c r="EK30" s="11">
        <v>416</v>
      </c>
      <c r="EL30" s="11">
        <v>43</v>
      </c>
      <c r="EM30" s="11">
        <v>459</v>
      </c>
      <c r="EN30" s="11">
        <v>434</v>
      </c>
      <c r="EO30" s="18">
        <v>0.94553376906318087</v>
      </c>
      <c r="EP30" s="69">
        <v>416</v>
      </c>
      <c r="EQ30" s="11">
        <v>48</v>
      </c>
      <c r="ER30" s="11">
        <v>464</v>
      </c>
      <c r="ES30" s="11">
        <v>440</v>
      </c>
      <c r="ET30" s="18">
        <v>0.94827586206896552</v>
      </c>
      <c r="EU30" s="11">
        <v>416</v>
      </c>
      <c r="EV30" s="11">
        <v>47</v>
      </c>
      <c r="EW30" s="11">
        <v>463</v>
      </c>
      <c r="EX30" s="11">
        <v>431</v>
      </c>
      <c r="EY30" s="18">
        <v>0.93088552915766742</v>
      </c>
      <c r="EZ30" s="11">
        <v>416</v>
      </c>
      <c r="FA30" s="11">
        <v>58</v>
      </c>
      <c r="FB30" s="11">
        <v>474</v>
      </c>
      <c r="FC30" s="11">
        <v>453</v>
      </c>
      <c r="FD30" s="18">
        <v>0.95569620253164556</v>
      </c>
      <c r="FE30" s="11">
        <v>416</v>
      </c>
      <c r="FF30" s="11">
        <v>68</v>
      </c>
      <c r="FG30" s="11">
        <v>484</v>
      </c>
      <c r="FH30" s="11">
        <v>466</v>
      </c>
      <c r="FI30" s="18">
        <v>0.96280991735537191</v>
      </c>
      <c r="FJ30" s="11">
        <v>416</v>
      </c>
      <c r="FK30" s="11">
        <v>55</v>
      </c>
      <c r="FL30" s="11">
        <v>471</v>
      </c>
      <c r="FM30" s="11">
        <v>466</v>
      </c>
      <c r="FN30" s="18">
        <v>0.98938428874734607</v>
      </c>
      <c r="FO30" s="11">
        <v>416</v>
      </c>
      <c r="FP30" s="11">
        <v>50</v>
      </c>
      <c r="FQ30" s="11">
        <v>466</v>
      </c>
      <c r="FR30" s="11">
        <v>439</v>
      </c>
      <c r="FS30" s="18">
        <v>0.94206008583690992</v>
      </c>
      <c r="FT30" s="11">
        <v>416</v>
      </c>
      <c r="FU30" s="11">
        <v>55</v>
      </c>
      <c r="FV30" s="11">
        <v>471</v>
      </c>
      <c r="FW30" s="11">
        <v>448</v>
      </c>
      <c r="FX30" s="18">
        <v>0.95116772823779194</v>
      </c>
      <c r="FY30" s="69">
        <v>416</v>
      </c>
      <c r="FZ30" s="11">
        <v>68</v>
      </c>
      <c r="GA30" s="11">
        <v>484</v>
      </c>
      <c r="GB30" s="11">
        <v>471</v>
      </c>
      <c r="GC30" s="18">
        <v>0.97314049586776863</v>
      </c>
      <c r="GD30" s="11">
        <v>416</v>
      </c>
      <c r="GE30" s="11">
        <v>62</v>
      </c>
      <c r="GF30" s="11">
        <v>478</v>
      </c>
      <c r="GG30" s="11">
        <v>464</v>
      </c>
      <c r="GH30" s="18">
        <v>0.97071129707112969</v>
      </c>
      <c r="GI30" s="11">
        <v>416</v>
      </c>
      <c r="GJ30" s="11">
        <v>49</v>
      </c>
      <c r="GK30" s="11">
        <v>465</v>
      </c>
      <c r="GL30" s="11">
        <v>449</v>
      </c>
      <c r="GM30" s="18">
        <v>0.96559139784946235</v>
      </c>
      <c r="GN30" s="11">
        <v>416</v>
      </c>
      <c r="GO30" s="11">
        <v>51</v>
      </c>
      <c r="GP30" s="11">
        <v>467</v>
      </c>
      <c r="GQ30" s="11">
        <v>451</v>
      </c>
      <c r="GR30" s="18">
        <v>0.96573875802997855</v>
      </c>
      <c r="GS30" s="11">
        <v>416</v>
      </c>
      <c r="GT30" s="11">
        <v>50</v>
      </c>
      <c r="GU30" s="11">
        <v>466</v>
      </c>
      <c r="GV30" s="11">
        <v>453</v>
      </c>
      <c r="GW30" s="18">
        <v>0.97210300429184548</v>
      </c>
      <c r="GX30" s="11">
        <v>416</v>
      </c>
      <c r="GY30" s="11">
        <v>36</v>
      </c>
      <c r="GZ30" s="11">
        <v>452</v>
      </c>
      <c r="HA30" s="11">
        <v>401</v>
      </c>
      <c r="HB30" s="18">
        <v>0.88716814159292035</v>
      </c>
      <c r="HC30" s="11">
        <v>416</v>
      </c>
      <c r="HD30" s="11">
        <v>35</v>
      </c>
      <c r="HE30" s="11">
        <v>451</v>
      </c>
      <c r="HF30" s="11">
        <v>435</v>
      </c>
      <c r="HG30" s="18">
        <v>0.96452328159645229</v>
      </c>
      <c r="HH30" s="69">
        <v>416</v>
      </c>
      <c r="HI30" s="11">
        <v>52</v>
      </c>
      <c r="HJ30" s="11">
        <v>468</v>
      </c>
      <c r="HK30" s="11">
        <v>441</v>
      </c>
      <c r="HL30" s="18">
        <v>0.94230769230769229</v>
      </c>
      <c r="HM30" s="11">
        <v>416</v>
      </c>
      <c r="HN30" s="11">
        <v>56</v>
      </c>
      <c r="HO30" s="11">
        <v>472</v>
      </c>
      <c r="HP30" s="11">
        <v>463</v>
      </c>
      <c r="HQ30" s="18">
        <v>0.98093220338983056</v>
      </c>
      <c r="HR30" s="11">
        <v>416</v>
      </c>
      <c r="HS30" s="11">
        <v>54</v>
      </c>
      <c r="HT30" s="11">
        <v>470</v>
      </c>
      <c r="HU30" s="11">
        <v>461</v>
      </c>
      <c r="HV30" s="18">
        <v>0.98085106382978726</v>
      </c>
      <c r="HW30" s="11">
        <v>416</v>
      </c>
      <c r="HX30" s="11">
        <v>50</v>
      </c>
      <c r="HY30" s="11">
        <v>466</v>
      </c>
      <c r="HZ30" s="11">
        <v>454</v>
      </c>
      <c r="IA30" s="18">
        <v>0.97424892703862664</v>
      </c>
      <c r="IB30" s="11">
        <v>416</v>
      </c>
      <c r="IC30" s="11">
        <v>40</v>
      </c>
      <c r="ID30" s="11">
        <v>456</v>
      </c>
      <c r="IE30" s="11">
        <v>442</v>
      </c>
      <c r="IF30" s="18">
        <v>0.9692982456140351</v>
      </c>
      <c r="IG30" s="11">
        <v>416</v>
      </c>
      <c r="IH30" s="11">
        <v>42</v>
      </c>
      <c r="II30" s="11">
        <v>458</v>
      </c>
      <c r="IJ30" s="11">
        <v>458</v>
      </c>
      <c r="IK30" s="18">
        <v>1</v>
      </c>
      <c r="IL30" s="11">
        <v>416</v>
      </c>
      <c r="IM30" s="11">
        <v>44</v>
      </c>
      <c r="IN30" s="11">
        <v>460</v>
      </c>
      <c r="IO30" s="11">
        <v>450</v>
      </c>
      <c r="IP30" s="18">
        <v>0.97826086956521741</v>
      </c>
      <c r="IQ30" s="69">
        <v>416</v>
      </c>
      <c r="IR30" s="11">
        <v>56</v>
      </c>
      <c r="IS30" s="11">
        <v>472</v>
      </c>
      <c r="IT30" s="11">
        <v>463</v>
      </c>
      <c r="IU30" s="18">
        <v>0.98093220338983056</v>
      </c>
      <c r="IV30" s="11">
        <v>416</v>
      </c>
      <c r="IW30" s="11">
        <v>58</v>
      </c>
      <c r="IX30" s="11">
        <v>474</v>
      </c>
      <c r="IY30" s="11">
        <v>456</v>
      </c>
      <c r="IZ30" s="18">
        <v>0.96202531645569622</v>
      </c>
      <c r="JA30" s="11">
        <v>416</v>
      </c>
      <c r="JB30" s="11">
        <v>55</v>
      </c>
      <c r="JC30" s="11">
        <v>471</v>
      </c>
      <c r="JD30" s="11">
        <v>457</v>
      </c>
      <c r="JE30" s="18">
        <v>0.97027600849256901</v>
      </c>
      <c r="JF30" s="11">
        <v>416</v>
      </c>
      <c r="JG30" s="11">
        <v>61</v>
      </c>
      <c r="JH30" s="11">
        <v>477</v>
      </c>
      <c r="JI30" s="11">
        <v>464</v>
      </c>
      <c r="JJ30" s="18">
        <v>0.97274633123689724</v>
      </c>
      <c r="JK30" s="11">
        <v>416</v>
      </c>
      <c r="JL30" s="11">
        <v>52</v>
      </c>
      <c r="JM30" s="11">
        <v>468</v>
      </c>
      <c r="JN30" s="11">
        <v>462</v>
      </c>
      <c r="JO30" s="18">
        <v>0.98717948717948723</v>
      </c>
      <c r="JP30" s="11">
        <v>416</v>
      </c>
      <c r="JQ30" s="11">
        <v>50</v>
      </c>
      <c r="JR30" s="11">
        <v>466</v>
      </c>
      <c r="JS30" s="11">
        <v>449</v>
      </c>
      <c r="JT30" s="18">
        <v>0.96351931330472107</v>
      </c>
      <c r="JU30" s="11">
        <v>416</v>
      </c>
      <c r="JV30" s="11">
        <v>58</v>
      </c>
      <c r="JW30" s="11">
        <v>474</v>
      </c>
      <c r="JX30" s="11">
        <v>460</v>
      </c>
      <c r="JY30" s="18">
        <v>0.97046413502109707</v>
      </c>
      <c r="JZ30" s="69">
        <v>416</v>
      </c>
      <c r="KA30" s="11">
        <v>70</v>
      </c>
      <c r="KB30" s="11">
        <v>486</v>
      </c>
      <c r="KC30" s="11">
        <v>475</v>
      </c>
      <c r="KD30" s="18">
        <v>0.97736625514403297</v>
      </c>
      <c r="KE30" s="11">
        <v>416</v>
      </c>
      <c r="KF30" s="11">
        <v>72</v>
      </c>
      <c r="KG30" s="11">
        <v>488</v>
      </c>
      <c r="KH30" s="11">
        <v>481</v>
      </c>
      <c r="KI30" s="18">
        <v>0.98565573770491799</v>
      </c>
      <c r="KJ30" s="11">
        <v>416</v>
      </c>
      <c r="KK30" s="11">
        <v>56</v>
      </c>
      <c r="KL30" s="11">
        <v>472</v>
      </c>
      <c r="KM30" s="11">
        <v>452</v>
      </c>
      <c r="KN30" s="18">
        <v>0.9576271186440678</v>
      </c>
      <c r="KO30" s="11">
        <v>416</v>
      </c>
      <c r="KP30" s="11">
        <v>53</v>
      </c>
      <c r="KQ30" s="11">
        <v>469</v>
      </c>
      <c r="KR30" s="11">
        <v>465</v>
      </c>
      <c r="KS30" s="18">
        <v>0.99147121535181237</v>
      </c>
      <c r="KT30" s="11">
        <v>416</v>
      </c>
      <c r="KU30" s="11">
        <v>49</v>
      </c>
      <c r="KV30" s="11">
        <v>465</v>
      </c>
      <c r="KW30" s="11">
        <v>465</v>
      </c>
      <c r="KX30" s="18">
        <v>1</v>
      </c>
      <c r="KY30" s="11">
        <v>416</v>
      </c>
      <c r="KZ30" s="11">
        <v>45</v>
      </c>
      <c r="LA30" s="11">
        <v>461</v>
      </c>
      <c r="LB30" s="11">
        <v>453</v>
      </c>
      <c r="LC30" s="18">
        <v>0.98264642082429499</v>
      </c>
      <c r="LD30" s="11">
        <v>416</v>
      </c>
      <c r="LE30" s="11">
        <v>54</v>
      </c>
      <c r="LF30" s="11">
        <v>470</v>
      </c>
      <c r="LG30" s="11">
        <v>463</v>
      </c>
      <c r="LH30" s="18">
        <v>0.98510638297872344</v>
      </c>
      <c r="LI30" s="69">
        <v>416</v>
      </c>
      <c r="LJ30" s="11">
        <v>60</v>
      </c>
      <c r="LK30" s="11">
        <v>476</v>
      </c>
      <c r="LL30" s="11">
        <v>467</v>
      </c>
      <c r="LM30" s="18">
        <v>0.98109243697478987</v>
      </c>
      <c r="LN30" s="11">
        <v>416</v>
      </c>
      <c r="LO30" s="11">
        <v>66</v>
      </c>
      <c r="LP30" s="11">
        <v>482</v>
      </c>
      <c r="LQ30" s="11">
        <v>476</v>
      </c>
      <c r="LR30" s="18">
        <v>0.98755186721991706</v>
      </c>
      <c r="LS30" s="11">
        <v>416</v>
      </c>
      <c r="LT30" s="11">
        <v>57</v>
      </c>
      <c r="LU30" s="11">
        <v>473</v>
      </c>
      <c r="LV30" s="11">
        <v>466</v>
      </c>
      <c r="LW30" s="18">
        <v>0.985200845665962</v>
      </c>
      <c r="LX30" s="11">
        <v>416</v>
      </c>
      <c r="LY30" s="11">
        <v>64</v>
      </c>
      <c r="LZ30" s="11">
        <v>480</v>
      </c>
      <c r="MA30" s="11">
        <v>473</v>
      </c>
      <c r="MB30" s="18">
        <v>0.98541666666666672</v>
      </c>
      <c r="MC30" s="11">
        <v>416</v>
      </c>
      <c r="MD30" s="11">
        <v>51</v>
      </c>
      <c r="ME30" s="11">
        <v>467</v>
      </c>
      <c r="MF30" s="11">
        <v>458</v>
      </c>
      <c r="MG30" s="18">
        <v>0.98072805139186292</v>
      </c>
      <c r="MH30" s="11">
        <v>416</v>
      </c>
      <c r="MI30" s="11">
        <v>46</v>
      </c>
      <c r="MJ30" s="11">
        <v>462</v>
      </c>
      <c r="MK30" s="11">
        <v>449</v>
      </c>
      <c r="ML30" s="18">
        <v>0.97186147186147187</v>
      </c>
      <c r="MM30" s="11">
        <v>416</v>
      </c>
      <c r="MN30" s="11">
        <v>51</v>
      </c>
      <c r="MO30" s="11">
        <v>467</v>
      </c>
      <c r="MP30" s="11">
        <v>458</v>
      </c>
      <c r="MQ30" s="18">
        <v>0.98072805139186292</v>
      </c>
      <c r="MR30" s="69">
        <v>416</v>
      </c>
      <c r="MS30" s="11">
        <v>62</v>
      </c>
      <c r="MT30" s="11">
        <v>478</v>
      </c>
      <c r="MU30" s="11">
        <v>471</v>
      </c>
      <c r="MV30" s="18">
        <v>0.9853556485355649</v>
      </c>
      <c r="MW30" s="11">
        <v>416</v>
      </c>
      <c r="MX30" s="11">
        <v>66</v>
      </c>
      <c r="MY30" s="11">
        <v>482</v>
      </c>
      <c r="MZ30" s="11">
        <v>475</v>
      </c>
      <c r="NA30" s="18">
        <v>0.98547717842323657</v>
      </c>
      <c r="NB30" s="11">
        <v>416</v>
      </c>
      <c r="NC30" s="11">
        <v>62</v>
      </c>
      <c r="ND30" s="11">
        <v>478</v>
      </c>
      <c r="NE30" s="11">
        <v>469</v>
      </c>
      <c r="NF30" s="18">
        <v>0.98117154811715479</v>
      </c>
      <c r="NG30" s="11">
        <v>416</v>
      </c>
      <c r="NH30" s="11">
        <v>57</v>
      </c>
      <c r="NI30" s="11">
        <v>473</v>
      </c>
      <c r="NJ30" s="11">
        <v>459</v>
      </c>
      <c r="NK30" s="18">
        <v>0.97040169133192389</v>
      </c>
      <c r="NL30" s="11">
        <v>416</v>
      </c>
      <c r="NM30" s="11">
        <v>45</v>
      </c>
      <c r="NN30" s="11">
        <v>461</v>
      </c>
      <c r="NO30" s="11">
        <v>444</v>
      </c>
      <c r="NP30" s="18">
        <v>0.96312364425162689</v>
      </c>
      <c r="NQ30" s="11">
        <v>416</v>
      </c>
      <c r="NR30" s="11">
        <v>45</v>
      </c>
      <c r="NS30" s="11">
        <v>461</v>
      </c>
      <c r="NT30" s="11">
        <v>414</v>
      </c>
      <c r="NU30" s="18">
        <v>0.89804772234273322</v>
      </c>
      <c r="NV30" s="11">
        <v>416</v>
      </c>
      <c r="NW30" s="11">
        <v>43</v>
      </c>
      <c r="NX30" s="11">
        <v>459</v>
      </c>
      <c r="NY30" s="11">
        <v>450</v>
      </c>
      <c r="NZ30" s="18">
        <v>0.98039215686274506</v>
      </c>
      <c r="OA30" s="69">
        <v>416</v>
      </c>
      <c r="OB30" s="11">
        <v>54</v>
      </c>
      <c r="OC30" s="11">
        <v>470</v>
      </c>
      <c r="OD30" s="11">
        <v>464</v>
      </c>
      <c r="OE30" s="18">
        <v>0.98723404255319147</v>
      </c>
      <c r="OF30" s="11">
        <v>416</v>
      </c>
      <c r="OG30" s="11">
        <v>53</v>
      </c>
      <c r="OH30" s="11">
        <v>469</v>
      </c>
      <c r="OI30" s="11">
        <v>460</v>
      </c>
      <c r="OJ30" s="18">
        <v>0.98081023454157779</v>
      </c>
      <c r="OK30" s="11">
        <v>416</v>
      </c>
      <c r="OL30" s="11">
        <v>51</v>
      </c>
      <c r="OM30" s="11">
        <v>467</v>
      </c>
      <c r="ON30" s="11">
        <v>437</v>
      </c>
      <c r="OO30" s="18">
        <v>0.93576017130620981</v>
      </c>
      <c r="OP30" s="11">
        <v>416</v>
      </c>
      <c r="OQ30" s="11">
        <v>51</v>
      </c>
      <c r="OR30" s="11">
        <v>467</v>
      </c>
      <c r="OS30" s="11">
        <v>451</v>
      </c>
      <c r="OT30" s="18">
        <v>0.96573875802997855</v>
      </c>
      <c r="OU30" s="11">
        <v>416</v>
      </c>
      <c r="OV30" s="11">
        <v>44</v>
      </c>
      <c r="OW30" s="11">
        <v>460</v>
      </c>
      <c r="OX30" s="11">
        <v>442</v>
      </c>
      <c r="OY30" s="18">
        <v>0.96086956521739131</v>
      </c>
      <c r="OZ30" s="11">
        <v>416</v>
      </c>
      <c r="PA30" s="11">
        <v>32</v>
      </c>
      <c r="PB30" s="11">
        <v>448</v>
      </c>
      <c r="PC30" s="11">
        <v>408</v>
      </c>
      <c r="PD30" s="18">
        <v>0.9107142857142857</v>
      </c>
      <c r="PE30" s="11">
        <v>416</v>
      </c>
      <c r="PF30" s="11">
        <v>42</v>
      </c>
      <c r="PG30" s="11">
        <v>458</v>
      </c>
      <c r="PH30" s="11">
        <v>435</v>
      </c>
      <c r="PI30" s="18">
        <v>0.94978165938864634</v>
      </c>
      <c r="PJ30" s="69">
        <v>416</v>
      </c>
      <c r="PK30" s="11">
        <v>50</v>
      </c>
      <c r="PL30" s="11">
        <v>466</v>
      </c>
      <c r="PM30" s="11">
        <v>442</v>
      </c>
      <c r="PN30" s="18">
        <v>0.94849785407725318</v>
      </c>
      <c r="PO30" s="11">
        <v>416</v>
      </c>
      <c r="PP30" s="11">
        <v>60</v>
      </c>
      <c r="PQ30" s="11">
        <v>476</v>
      </c>
      <c r="PR30" s="11">
        <v>461</v>
      </c>
      <c r="PS30" s="18">
        <v>0.96848739495798319</v>
      </c>
      <c r="PT30" s="11">
        <v>416</v>
      </c>
      <c r="PU30" s="11">
        <v>51</v>
      </c>
      <c r="PV30" s="11">
        <v>467</v>
      </c>
      <c r="PW30" s="11">
        <v>456</v>
      </c>
      <c r="PX30" s="18">
        <v>0.97644539614561032</v>
      </c>
      <c r="PY30" s="11">
        <v>416</v>
      </c>
      <c r="PZ30" s="11">
        <v>49</v>
      </c>
      <c r="QA30" s="11">
        <v>465</v>
      </c>
      <c r="QB30" s="11">
        <v>435</v>
      </c>
      <c r="QC30" s="18">
        <v>0.93548387096774188</v>
      </c>
      <c r="QD30" s="11">
        <v>416</v>
      </c>
      <c r="QE30" s="11">
        <v>37</v>
      </c>
      <c r="QF30" s="11">
        <v>453</v>
      </c>
      <c r="QG30" s="11">
        <v>443</v>
      </c>
      <c r="QH30" s="18">
        <v>0.97792494481236203</v>
      </c>
      <c r="QI30" s="11">
        <v>416</v>
      </c>
      <c r="QJ30" s="11">
        <v>31</v>
      </c>
      <c r="QK30" s="11">
        <v>447</v>
      </c>
      <c r="QL30" s="11">
        <v>424</v>
      </c>
      <c r="QM30" s="18">
        <v>0.94854586129753915</v>
      </c>
      <c r="QN30" s="11">
        <v>416</v>
      </c>
      <c r="QO30" s="11">
        <v>31</v>
      </c>
      <c r="QP30" s="11">
        <v>447</v>
      </c>
      <c r="QQ30" s="11">
        <v>425</v>
      </c>
      <c r="QR30" s="18">
        <v>0.95078299776286357</v>
      </c>
    </row>
    <row r="31" spans="1:460" x14ac:dyDescent="0.3">
      <c r="A31" s="2"/>
      <c r="B31" s="12" t="s">
        <v>20</v>
      </c>
      <c r="C31" s="12"/>
      <c r="D31" s="13" t="s">
        <v>41</v>
      </c>
      <c r="E31" s="14" t="s">
        <v>42</v>
      </c>
      <c r="F31" s="69">
        <v>825</v>
      </c>
      <c r="G31" s="11">
        <v>9</v>
      </c>
      <c r="H31" s="11">
        <v>834</v>
      </c>
      <c r="I31" s="11">
        <v>819</v>
      </c>
      <c r="J31" s="18">
        <v>0.98201438848920863</v>
      </c>
      <c r="K31" s="11">
        <v>837</v>
      </c>
      <c r="L31" s="11">
        <v>10</v>
      </c>
      <c r="M31" s="11">
        <v>847</v>
      </c>
      <c r="N31" s="11">
        <v>814</v>
      </c>
      <c r="O31" s="18">
        <v>0.96103896103896103</v>
      </c>
      <c r="P31" s="11">
        <v>837</v>
      </c>
      <c r="Q31" s="11">
        <v>10</v>
      </c>
      <c r="R31" s="11">
        <v>847</v>
      </c>
      <c r="S31" s="11">
        <v>822</v>
      </c>
      <c r="T31" s="18">
        <v>0.97048406139315235</v>
      </c>
      <c r="U31" s="11">
        <v>807</v>
      </c>
      <c r="V31" s="11">
        <v>10</v>
      </c>
      <c r="W31" s="11">
        <v>817</v>
      </c>
      <c r="X31" s="11">
        <v>798</v>
      </c>
      <c r="Y31" s="18">
        <v>0.97674418604651159</v>
      </c>
      <c r="Z31" s="11">
        <v>825</v>
      </c>
      <c r="AA31" s="11">
        <v>9</v>
      </c>
      <c r="AB31" s="11">
        <v>834</v>
      </c>
      <c r="AC31" s="11">
        <v>792</v>
      </c>
      <c r="AD31" s="18">
        <v>0.94964028776978415</v>
      </c>
      <c r="AE31" s="11">
        <v>803</v>
      </c>
      <c r="AF31" s="11">
        <v>9</v>
      </c>
      <c r="AG31" s="11">
        <v>812</v>
      </c>
      <c r="AH31" s="11">
        <v>781</v>
      </c>
      <c r="AI31" s="18">
        <v>0.96182266009852213</v>
      </c>
      <c r="AJ31" s="11">
        <v>783</v>
      </c>
      <c r="AK31" s="11">
        <v>11</v>
      </c>
      <c r="AL31" s="11">
        <v>794</v>
      </c>
      <c r="AM31" s="11">
        <v>782</v>
      </c>
      <c r="AN31" s="18">
        <v>0.98488664987405539</v>
      </c>
      <c r="AO31" s="69">
        <v>822</v>
      </c>
      <c r="AP31" s="11">
        <v>11</v>
      </c>
      <c r="AQ31" s="11">
        <v>833</v>
      </c>
      <c r="AR31" s="11">
        <v>813</v>
      </c>
      <c r="AS31" s="18">
        <v>0.97599039615846339</v>
      </c>
      <c r="AT31" s="11">
        <v>822</v>
      </c>
      <c r="AU31" s="11">
        <v>8</v>
      </c>
      <c r="AV31" s="11">
        <v>830</v>
      </c>
      <c r="AW31" s="11">
        <v>824</v>
      </c>
      <c r="AX31" s="18">
        <v>0.9927710843373494</v>
      </c>
      <c r="AY31" s="11">
        <v>821</v>
      </c>
      <c r="AZ31" s="11">
        <v>13</v>
      </c>
      <c r="BA31" s="11">
        <v>834</v>
      </c>
      <c r="BB31" s="11">
        <v>813</v>
      </c>
      <c r="BC31" s="18">
        <v>0.97482014388489213</v>
      </c>
      <c r="BD31" s="11">
        <v>822</v>
      </c>
      <c r="BE31" s="11">
        <v>9</v>
      </c>
      <c r="BF31" s="11">
        <v>831</v>
      </c>
      <c r="BG31" s="11">
        <v>810</v>
      </c>
      <c r="BH31" s="18">
        <v>0.97472924187725629</v>
      </c>
      <c r="BI31" s="11">
        <v>825</v>
      </c>
      <c r="BJ31" s="11">
        <v>9</v>
      </c>
      <c r="BK31" s="11">
        <v>834</v>
      </c>
      <c r="BL31" s="11">
        <v>801</v>
      </c>
      <c r="BM31" s="18">
        <v>0.96043165467625902</v>
      </c>
      <c r="BN31" s="11">
        <v>820</v>
      </c>
      <c r="BO31" s="11">
        <v>8</v>
      </c>
      <c r="BP31" s="11">
        <v>828</v>
      </c>
      <c r="BQ31" s="11">
        <v>784</v>
      </c>
      <c r="BR31" s="18">
        <v>0.9468599033816425</v>
      </c>
      <c r="BS31" s="11">
        <v>817</v>
      </c>
      <c r="BT31" s="11">
        <v>8</v>
      </c>
      <c r="BU31" s="11">
        <v>825</v>
      </c>
      <c r="BV31" s="11">
        <v>780</v>
      </c>
      <c r="BW31" s="18">
        <v>0.94545454545454544</v>
      </c>
      <c r="BX31" s="69">
        <v>821</v>
      </c>
      <c r="BY31" s="11">
        <v>9</v>
      </c>
      <c r="BZ31" s="11">
        <v>830</v>
      </c>
      <c r="CA31" s="11">
        <v>813</v>
      </c>
      <c r="CB31" s="18">
        <v>0.97951807228915666</v>
      </c>
      <c r="CC31" s="11">
        <v>821</v>
      </c>
      <c r="CD31" s="11">
        <v>8</v>
      </c>
      <c r="CE31" s="11">
        <v>829</v>
      </c>
      <c r="CF31" s="11">
        <v>823</v>
      </c>
      <c r="CG31" s="18">
        <v>0.99276236429433051</v>
      </c>
      <c r="CH31" s="11">
        <v>821</v>
      </c>
      <c r="CI31" s="11">
        <v>8</v>
      </c>
      <c r="CJ31" s="11">
        <v>829</v>
      </c>
      <c r="CK31" s="11">
        <v>822</v>
      </c>
      <c r="CL31" s="18">
        <v>0.99155609167671899</v>
      </c>
      <c r="CM31" s="11">
        <v>821</v>
      </c>
      <c r="CN31" s="11">
        <v>8</v>
      </c>
      <c r="CO31" s="11">
        <v>829</v>
      </c>
      <c r="CP31" s="11">
        <v>805</v>
      </c>
      <c r="CQ31" s="18">
        <v>0.97104945717732205</v>
      </c>
      <c r="CR31" s="11">
        <v>823</v>
      </c>
      <c r="CS31" s="11">
        <v>8</v>
      </c>
      <c r="CT31" s="11">
        <v>831</v>
      </c>
      <c r="CU31" s="11">
        <v>777</v>
      </c>
      <c r="CV31" s="18">
        <v>0.93501805054151621</v>
      </c>
      <c r="CW31" s="11">
        <v>819</v>
      </c>
      <c r="CX31" s="11">
        <v>8</v>
      </c>
      <c r="CY31" s="11">
        <v>827</v>
      </c>
      <c r="CZ31" s="11">
        <v>758</v>
      </c>
      <c r="DA31" s="18">
        <v>0.91656590084643286</v>
      </c>
      <c r="DB31" s="11">
        <v>819</v>
      </c>
      <c r="DC31" s="11">
        <v>8</v>
      </c>
      <c r="DD31" s="11">
        <v>827</v>
      </c>
      <c r="DE31" s="11">
        <v>759</v>
      </c>
      <c r="DF31" s="18">
        <v>0.91777509068923824</v>
      </c>
      <c r="DG31" s="69">
        <v>824</v>
      </c>
      <c r="DH31" s="11">
        <v>8</v>
      </c>
      <c r="DI31" s="11">
        <v>832</v>
      </c>
      <c r="DJ31" s="11">
        <v>724</v>
      </c>
      <c r="DK31" s="18">
        <v>0.87019230769230771</v>
      </c>
      <c r="DL31" s="11">
        <v>824</v>
      </c>
      <c r="DM31" s="11">
        <v>8</v>
      </c>
      <c r="DN31" s="11">
        <v>832</v>
      </c>
      <c r="DO31" s="11">
        <v>714</v>
      </c>
      <c r="DP31" s="18">
        <v>0.85817307692307687</v>
      </c>
      <c r="DQ31" s="11">
        <v>824</v>
      </c>
      <c r="DR31" s="11">
        <v>8</v>
      </c>
      <c r="DS31" s="11">
        <v>832</v>
      </c>
      <c r="DT31" s="11">
        <v>744</v>
      </c>
      <c r="DU31" s="18">
        <v>0.89423076923076927</v>
      </c>
      <c r="DV31" s="11">
        <v>824</v>
      </c>
      <c r="DW31" s="11">
        <v>8</v>
      </c>
      <c r="DX31" s="11">
        <v>832</v>
      </c>
      <c r="DY31" s="11">
        <v>756</v>
      </c>
      <c r="DZ31" s="18">
        <v>0.90865384615384615</v>
      </c>
      <c r="EA31" s="11">
        <v>824</v>
      </c>
      <c r="EB31" s="11">
        <v>8</v>
      </c>
      <c r="EC31" s="11">
        <v>832</v>
      </c>
      <c r="ED31" s="11">
        <v>755</v>
      </c>
      <c r="EE31" s="18">
        <v>0.90745192307692313</v>
      </c>
      <c r="EF31" s="11">
        <v>824</v>
      </c>
      <c r="EG31" s="11">
        <v>8</v>
      </c>
      <c r="EH31" s="11">
        <v>832</v>
      </c>
      <c r="EI31" s="11">
        <v>824</v>
      </c>
      <c r="EJ31" s="18">
        <v>0.99038461538461542</v>
      </c>
      <c r="EK31" s="11">
        <v>824</v>
      </c>
      <c r="EL31" s="11">
        <v>9</v>
      </c>
      <c r="EM31" s="11">
        <v>833</v>
      </c>
      <c r="EN31" s="11">
        <v>775</v>
      </c>
      <c r="EO31" s="18">
        <v>0.93037214885954378</v>
      </c>
      <c r="EP31" s="69">
        <v>836</v>
      </c>
      <c r="EQ31" s="11">
        <v>8</v>
      </c>
      <c r="ER31" s="11">
        <v>844</v>
      </c>
      <c r="ES31" s="11">
        <v>793</v>
      </c>
      <c r="ET31" s="18">
        <v>0.93957345971563977</v>
      </c>
      <c r="EU31" s="11">
        <v>820</v>
      </c>
      <c r="EV31" s="11">
        <v>11</v>
      </c>
      <c r="EW31" s="11">
        <v>831</v>
      </c>
      <c r="EX31" s="11">
        <v>787</v>
      </c>
      <c r="EY31" s="18">
        <v>0.94705174488567989</v>
      </c>
      <c r="EZ31" s="11">
        <v>824</v>
      </c>
      <c r="FA31" s="11">
        <v>10</v>
      </c>
      <c r="FB31" s="11">
        <v>834</v>
      </c>
      <c r="FC31" s="11">
        <v>788</v>
      </c>
      <c r="FD31" s="18">
        <v>0.94484412470023982</v>
      </c>
      <c r="FE31" s="11">
        <v>824</v>
      </c>
      <c r="FF31" s="11">
        <v>8</v>
      </c>
      <c r="FG31" s="11">
        <v>832</v>
      </c>
      <c r="FH31" s="11">
        <v>795</v>
      </c>
      <c r="FI31" s="18">
        <v>0.95552884615384615</v>
      </c>
      <c r="FJ31" s="11">
        <v>828</v>
      </c>
      <c r="FK31" s="11">
        <v>8</v>
      </c>
      <c r="FL31" s="11">
        <v>836</v>
      </c>
      <c r="FM31" s="11">
        <v>768</v>
      </c>
      <c r="FN31" s="18">
        <v>0.91866028708133973</v>
      </c>
      <c r="FO31" s="11">
        <v>816</v>
      </c>
      <c r="FP31" s="11">
        <v>8</v>
      </c>
      <c r="FQ31" s="11">
        <v>824</v>
      </c>
      <c r="FR31" s="11">
        <v>771</v>
      </c>
      <c r="FS31" s="18">
        <v>0.93567961165048541</v>
      </c>
      <c r="FT31" s="11">
        <v>832</v>
      </c>
      <c r="FU31" s="11">
        <v>10</v>
      </c>
      <c r="FV31" s="11">
        <v>842</v>
      </c>
      <c r="FW31" s="11">
        <v>813</v>
      </c>
      <c r="FX31" s="18">
        <v>0.96555819477434679</v>
      </c>
      <c r="FY31" s="69">
        <v>832</v>
      </c>
      <c r="FZ31" s="11">
        <v>11</v>
      </c>
      <c r="GA31" s="11">
        <v>843</v>
      </c>
      <c r="GB31" s="11">
        <v>835</v>
      </c>
      <c r="GC31" s="18">
        <v>0.99051008303677346</v>
      </c>
      <c r="GD31" s="11">
        <v>832</v>
      </c>
      <c r="GE31" s="11">
        <v>12</v>
      </c>
      <c r="GF31" s="11">
        <v>844</v>
      </c>
      <c r="GG31" s="11">
        <v>838</v>
      </c>
      <c r="GH31" s="18">
        <v>0.99289099526066349</v>
      </c>
      <c r="GI31" s="11">
        <v>824</v>
      </c>
      <c r="GJ31" s="11">
        <v>11</v>
      </c>
      <c r="GK31" s="11">
        <v>835</v>
      </c>
      <c r="GL31" s="11">
        <v>827</v>
      </c>
      <c r="GM31" s="18">
        <v>0.99041916167664668</v>
      </c>
      <c r="GN31" s="11">
        <v>836</v>
      </c>
      <c r="GO31" s="11">
        <v>10</v>
      </c>
      <c r="GP31" s="11">
        <v>846</v>
      </c>
      <c r="GQ31" s="11">
        <v>829</v>
      </c>
      <c r="GR31" s="18">
        <v>0.97990543735224589</v>
      </c>
      <c r="GS31" s="11">
        <v>836</v>
      </c>
      <c r="GT31" s="11">
        <v>10</v>
      </c>
      <c r="GU31" s="11">
        <v>846</v>
      </c>
      <c r="GV31" s="11">
        <v>826</v>
      </c>
      <c r="GW31" s="18">
        <v>0.97635933806146569</v>
      </c>
      <c r="GX31" s="11">
        <v>824</v>
      </c>
      <c r="GY31" s="11">
        <v>9</v>
      </c>
      <c r="GZ31" s="11">
        <v>833</v>
      </c>
      <c r="HA31" s="11">
        <v>820</v>
      </c>
      <c r="HB31" s="18">
        <v>0.98439375750300118</v>
      </c>
      <c r="HC31" s="11">
        <v>824</v>
      </c>
      <c r="HD31" s="11">
        <v>8</v>
      </c>
      <c r="HE31" s="11">
        <v>832</v>
      </c>
      <c r="HF31" s="11">
        <v>829</v>
      </c>
      <c r="HG31" s="18">
        <v>0.99639423076923073</v>
      </c>
      <c r="HH31" s="69">
        <v>824</v>
      </c>
      <c r="HI31" s="11">
        <v>11</v>
      </c>
      <c r="HJ31" s="11">
        <v>835</v>
      </c>
      <c r="HK31" s="11">
        <v>829</v>
      </c>
      <c r="HL31" s="18">
        <v>0.99281437125748506</v>
      </c>
      <c r="HM31" s="11">
        <v>824</v>
      </c>
      <c r="HN31" s="11">
        <v>8</v>
      </c>
      <c r="HO31" s="11">
        <v>832</v>
      </c>
      <c r="HP31" s="11">
        <v>814</v>
      </c>
      <c r="HQ31" s="18">
        <v>0.97836538461538458</v>
      </c>
      <c r="HR31" s="11">
        <v>836</v>
      </c>
      <c r="HS31" s="11">
        <v>9</v>
      </c>
      <c r="HT31" s="11">
        <v>845</v>
      </c>
      <c r="HU31" s="11">
        <v>811</v>
      </c>
      <c r="HV31" s="18">
        <v>0.95976331360946743</v>
      </c>
      <c r="HW31" s="11">
        <v>836</v>
      </c>
      <c r="HX31" s="11">
        <v>8</v>
      </c>
      <c r="HY31" s="11">
        <v>844</v>
      </c>
      <c r="HZ31" s="11">
        <v>829</v>
      </c>
      <c r="IA31" s="18">
        <v>0.98222748815165872</v>
      </c>
      <c r="IB31" s="11">
        <v>836</v>
      </c>
      <c r="IC31" s="11">
        <v>8</v>
      </c>
      <c r="ID31" s="11">
        <v>844</v>
      </c>
      <c r="IE31" s="11">
        <v>815</v>
      </c>
      <c r="IF31" s="18">
        <v>0.96563981042654023</v>
      </c>
      <c r="IG31" s="11">
        <v>824</v>
      </c>
      <c r="IH31" s="11">
        <v>9</v>
      </c>
      <c r="II31" s="11">
        <v>833</v>
      </c>
      <c r="IJ31" s="11">
        <v>808</v>
      </c>
      <c r="IK31" s="18">
        <v>0.96998799519807921</v>
      </c>
      <c r="IL31" s="11">
        <v>820</v>
      </c>
      <c r="IM31" s="11">
        <v>8</v>
      </c>
      <c r="IN31" s="11">
        <v>828</v>
      </c>
      <c r="IO31" s="11">
        <v>806</v>
      </c>
      <c r="IP31" s="18">
        <v>0.97342995169082125</v>
      </c>
      <c r="IQ31" s="69">
        <v>815</v>
      </c>
      <c r="IR31" s="11">
        <v>8</v>
      </c>
      <c r="IS31" s="11">
        <v>823</v>
      </c>
      <c r="IT31" s="11">
        <v>807</v>
      </c>
      <c r="IU31" s="18">
        <v>0.98055893074119072</v>
      </c>
      <c r="IV31" s="11">
        <v>816</v>
      </c>
      <c r="IW31" s="11">
        <v>8</v>
      </c>
      <c r="IX31" s="11">
        <v>824</v>
      </c>
      <c r="IY31" s="11">
        <v>808</v>
      </c>
      <c r="IZ31" s="18">
        <v>0.98058252427184467</v>
      </c>
      <c r="JA31" s="11">
        <v>831</v>
      </c>
      <c r="JB31" s="11">
        <v>8</v>
      </c>
      <c r="JC31" s="11">
        <v>839</v>
      </c>
      <c r="JD31" s="11">
        <v>817</v>
      </c>
      <c r="JE31" s="18">
        <v>0.97377830750893923</v>
      </c>
      <c r="JF31" s="11">
        <v>832</v>
      </c>
      <c r="JG31" s="11">
        <v>8</v>
      </c>
      <c r="JH31" s="11">
        <v>840</v>
      </c>
      <c r="JI31" s="11">
        <v>820</v>
      </c>
      <c r="JJ31" s="18">
        <v>0.97619047619047616</v>
      </c>
      <c r="JK31" s="11">
        <v>832</v>
      </c>
      <c r="JL31" s="11">
        <v>8</v>
      </c>
      <c r="JM31" s="11">
        <v>840</v>
      </c>
      <c r="JN31" s="11">
        <v>797</v>
      </c>
      <c r="JO31" s="18">
        <v>0.94880952380952377</v>
      </c>
      <c r="JP31" s="11">
        <v>832</v>
      </c>
      <c r="JQ31" s="11">
        <v>8</v>
      </c>
      <c r="JR31" s="11">
        <v>840</v>
      </c>
      <c r="JS31" s="11">
        <v>821</v>
      </c>
      <c r="JT31" s="18">
        <v>0.97738095238095235</v>
      </c>
      <c r="JU31" s="11">
        <v>832</v>
      </c>
      <c r="JV31" s="11">
        <v>9</v>
      </c>
      <c r="JW31" s="11">
        <v>841</v>
      </c>
      <c r="JX31" s="11">
        <v>825</v>
      </c>
      <c r="JY31" s="18">
        <v>0.98097502972651607</v>
      </c>
      <c r="JZ31" s="69">
        <v>832</v>
      </c>
      <c r="KA31" s="11">
        <v>11</v>
      </c>
      <c r="KB31" s="11">
        <v>843</v>
      </c>
      <c r="KC31" s="11">
        <v>836</v>
      </c>
      <c r="KD31" s="18">
        <v>0.99169632265717678</v>
      </c>
      <c r="KE31" s="11">
        <v>832</v>
      </c>
      <c r="KF31" s="11">
        <v>8</v>
      </c>
      <c r="KG31" s="11">
        <v>840</v>
      </c>
      <c r="KH31" s="11">
        <v>833</v>
      </c>
      <c r="KI31" s="18">
        <v>0.9916666666666667</v>
      </c>
      <c r="KJ31" s="11">
        <v>820</v>
      </c>
      <c r="KK31" s="11">
        <v>13</v>
      </c>
      <c r="KL31" s="11">
        <v>833</v>
      </c>
      <c r="KM31" s="11">
        <v>808</v>
      </c>
      <c r="KN31" s="18">
        <v>0.96998799519807921</v>
      </c>
      <c r="KO31" s="11">
        <v>831</v>
      </c>
      <c r="KP31" s="11">
        <v>13</v>
      </c>
      <c r="KQ31" s="11">
        <v>844</v>
      </c>
      <c r="KR31" s="11">
        <v>820</v>
      </c>
      <c r="KS31" s="18">
        <v>0.97156398104265407</v>
      </c>
      <c r="KT31" s="11">
        <v>836</v>
      </c>
      <c r="KU31" s="11">
        <v>13</v>
      </c>
      <c r="KV31" s="11">
        <v>849</v>
      </c>
      <c r="KW31" s="11">
        <v>827</v>
      </c>
      <c r="KX31" s="18">
        <v>0.97408716136631335</v>
      </c>
      <c r="KY31" s="11">
        <v>836</v>
      </c>
      <c r="KZ31" s="11">
        <v>11</v>
      </c>
      <c r="LA31" s="11">
        <v>847</v>
      </c>
      <c r="LB31" s="11">
        <v>825</v>
      </c>
      <c r="LC31" s="18">
        <v>0.97402597402597402</v>
      </c>
      <c r="LD31" s="11">
        <v>836</v>
      </c>
      <c r="LE31" s="11">
        <v>13</v>
      </c>
      <c r="LF31" s="11">
        <v>849</v>
      </c>
      <c r="LG31" s="11">
        <v>836</v>
      </c>
      <c r="LH31" s="18">
        <v>0.98468786808009423</v>
      </c>
      <c r="LI31" s="69">
        <v>832</v>
      </c>
      <c r="LJ31" s="11">
        <v>12</v>
      </c>
      <c r="LK31" s="11">
        <v>844</v>
      </c>
      <c r="LL31" s="11">
        <v>831</v>
      </c>
      <c r="LM31" s="18">
        <v>0.9845971563981043</v>
      </c>
      <c r="LN31" s="11">
        <v>832</v>
      </c>
      <c r="LO31" s="11">
        <v>8</v>
      </c>
      <c r="LP31" s="11">
        <v>840</v>
      </c>
      <c r="LQ31" s="11">
        <v>820</v>
      </c>
      <c r="LR31" s="18">
        <v>0.97619047619047616</v>
      </c>
      <c r="LS31" s="11">
        <v>832</v>
      </c>
      <c r="LT31" s="11">
        <v>8</v>
      </c>
      <c r="LU31" s="11">
        <v>840</v>
      </c>
      <c r="LV31" s="11">
        <v>805</v>
      </c>
      <c r="LW31" s="18">
        <v>0.95833333333333337</v>
      </c>
      <c r="LX31" s="11">
        <v>820</v>
      </c>
      <c r="LY31" s="11">
        <v>8</v>
      </c>
      <c r="LZ31" s="11">
        <v>828</v>
      </c>
      <c r="MA31" s="11">
        <v>805</v>
      </c>
      <c r="MB31" s="18">
        <v>0.97222222222222221</v>
      </c>
      <c r="MC31" s="11">
        <v>820</v>
      </c>
      <c r="MD31" s="11">
        <v>8</v>
      </c>
      <c r="ME31" s="11">
        <v>828</v>
      </c>
      <c r="MF31" s="11">
        <v>807</v>
      </c>
      <c r="MG31" s="18">
        <v>0.97463768115942029</v>
      </c>
      <c r="MH31" s="11">
        <v>824</v>
      </c>
      <c r="MI31" s="11">
        <v>8</v>
      </c>
      <c r="MJ31" s="11">
        <v>832</v>
      </c>
      <c r="MK31" s="11">
        <v>796</v>
      </c>
      <c r="ML31" s="18">
        <v>0.95673076923076927</v>
      </c>
      <c r="MM31" s="11">
        <v>836</v>
      </c>
      <c r="MN31" s="11">
        <v>10</v>
      </c>
      <c r="MO31" s="11">
        <v>846</v>
      </c>
      <c r="MP31" s="11">
        <v>837</v>
      </c>
      <c r="MQ31" s="18">
        <v>0.98936170212765961</v>
      </c>
      <c r="MR31" s="69">
        <v>832</v>
      </c>
      <c r="MS31" s="11">
        <v>10</v>
      </c>
      <c r="MT31" s="11">
        <v>842</v>
      </c>
      <c r="MU31" s="11">
        <v>828</v>
      </c>
      <c r="MV31" s="18">
        <v>0.98337292161520184</v>
      </c>
      <c r="MW31" s="11">
        <v>832</v>
      </c>
      <c r="MX31" s="11">
        <v>10</v>
      </c>
      <c r="MY31" s="11">
        <v>842</v>
      </c>
      <c r="MZ31" s="11">
        <v>832</v>
      </c>
      <c r="NA31" s="18">
        <v>0.98812351543942989</v>
      </c>
      <c r="NB31" s="11">
        <v>832</v>
      </c>
      <c r="NC31" s="11">
        <v>13</v>
      </c>
      <c r="ND31" s="11">
        <v>845</v>
      </c>
      <c r="NE31" s="11">
        <v>831</v>
      </c>
      <c r="NF31" s="18">
        <v>0.98343195266272188</v>
      </c>
      <c r="NG31" s="11">
        <v>833</v>
      </c>
      <c r="NH31" s="11">
        <v>8</v>
      </c>
      <c r="NI31" s="11">
        <v>841</v>
      </c>
      <c r="NJ31" s="11">
        <v>816</v>
      </c>
      <c r="NK31" s="18">
        <v>0.97027348394768131</v>
      </c>
      <c r="NL31" s="11">
        <v>824</v>
      </c>
      <c r="NM31" s="11">
        <v>1</v>
      </c>
      <c r="NN31" s="11">
        <v>825</v>
      </c>
      <c r="NO31" s="11">
        <v>797</v>
      </c>
      <c r="NP31" s="18">
        <v>0.96606060606060606</v>
      </c>
      <c r="NQ31" s="11">
        <v>836</v>
      </c>
      <c r="NR31" s="11">
        <v>11</v>
      </c>
      <c r="NS31" s="11">
        <v>847</v>
      </c>
      <c r="NT31" s="11">
        <v>831</v>
      </c>
      <c r="NU31" s="18">
        <v>0.98110979929161746</v>
      </c>
      <c r="NV31" s="11">
        <v>820</v>
      </c>
      <c r="NW31" s="11">
        <v>8</v>
      </c>
      <c r="NX31" s="11">
        <v>828</v>
      </c>
      <c r="NY31" s="11">
        <v>813</v>
      </c>
      <c r="NZ31" s="18">
        <v>0.98188405797101452</v>
      </c>
      <c r="OA31" s="69">
        <v>832</v>
      </c>
      <c r="OB31" s="11">
        <v>16</v>
      </c>
      <c r="OC31" s="11">
        <v>848</v>
      </c>
      <c r="OD31" s="11">
        <v>834</v>
      </c>
      <c r="OE31" s="18">
        <v>0.98349056603773588</v>
      </c>
      <c r="OF31" s="11">
        <v>832</v>
      </c>
      <c r="OG31" s="11">
        <v>13</v>
      </c>
      <c r="OH31" s="11">
        <v>845</v>
      </c>
      <c r="OI31" s="11">
        <v>838</v>
      </c>
      <c r="OJ31" s="18">
        <v>0.99171597633136099</v>
      </c>
      <c r="OK31" s="11">
        <v>833</v>
      </c>
      <c r="OL31" s="11">
        <v>15</v>
      </c>
      <c r="OM31" s="11">
        <v>848</v>
      </c>
      <c r="ON31" s="11">
        <v>841</v>
      </c>
      <c r="OO31" s="18">
        <v>0.99174528301886788</v>
      </c>
      <c r="OP31" s="11">
        <v>820</v>
      </c>
      <c r="OQ31" s="11">
        <v>11</v>
      </c>
      <c r="OR31" s="11">
        <v>831</v>
      </c>
      <c r="OS31" s="11">
        <v>822</v>
      </c>
      <c r="OT31" s="18">
        <v>0.98916967509025266</v>
      </c>
      <c r="OU31" s="11">
        <v>832</v>
      </c>
      <c r="OV31" s="11">
        <v>9</v>
      </c>
      <c r="OW31" s="11">
        <v>841</v>
      </c>
      <c r="OX31" s="11">
        <v>815</v>
      </c>
      <c r="OY31" s="18">
        <v>0.96908442330558864</v>
      </c>
      <c r="OZ31" s="11">
        <v>820</v>
      </c>
      <c r="PA31" s="11">
        <v>8</v>
      </c>
      <c r="PB31" s="11">
        <v>828</v>
      </c>
      <c r="PC31" s="11">
        <v>807</v>
      </c>
      <c r="PD31" s="18">
        <v>0.97463768115942029</v>
      </c>
      <c r="PE31" s="11">
        <v>836</v>
      </c>
      <c r="PF31" s="11">
        <v>8</v>
      </c>
      <c r="PG31" s="11">
        <v>844</v>
      </c>
      <c r="PH31" s="11">
        <v>838</v>
      </c>
      <c r="PI31" s="18">
        <v>0.99289099526066349</v>
      </c>
      <c r="PJ31" s="69">
        <v>836</v>
      </c>
      <c r="PK31" s="11">
        <v>8</v>
      </c>
      <c r="PL31" s="11">
        <v>844</v>
      </c>
      <c r="PM31" s="11">
        <v>832</v>
      </c>
      <c r="PN31" s="18">
        <v>0.98578199052132698</v>
      </c>
      <c r="PO31" s="11">
        <v>836</v>
      </c>
      <c r="PP31" s="11">
        <v>8</v>
      </c>
      <c r="PQ31" s="11">
        <v>844</v>
      </c>
      <c r="PR31" s="11">
        <v>836</v>
      </c>
      <c r="PS31" s="18">
        <v>0.99052132701421802</v>
      </c>
      <c r="PT31" s="11">
        <v>836</v>
      </c>
      <c r="PU31" s="11">
        <v>8</v>
      </c>
      <c r="PV31" s="11">
        <v>844</v>
      </c>
      <c r="PW31" s="11">
        <v>826</v>
      </c>
      <c r="PX31" s="18">
        <v>0.97867298578199047</v>
      </c>
      <c r="PY31" s="11">
        <v>822</v>
      </c>
      <c r="PZ31" s="11">
        <v>8</v>
      </c>
      <c r="QA31" s="11">
        <v>830</v>
      </c>
      <c r="QB31" s="11">
        <v>818</v>
      </c>
      <c r="QC31" s="18">
        <v>0.98554216867469879</v>
      </c>
      <c r="QD31" s="11">
        <v>816</v>
      </c>
      <c r="QE31" s="11">
        <v>8</v>
      </c>
      <c r="QF31" s="11">
        <v>824</v>
      </c>
      <c r="QG31" s="11">
        <v>799</v>
      </c>
      <c r="QH31" s="18">
        <v>0.96966019417475724</v>
      </c>
      <c r="QI31" s="11">
        <v>828</v>
      </c>
      <c r="QJ31" s="11">
        <v>8</v>
      </c>
      <c r="QK31" s="11">
        <v>836</v>
      </c>
      <c r="QL31" s="11">
        <v>812</v>
      </c>
      <c r="QM31" s="18">
        <v>0.9712918660287081</v>
      </c>
      <c r="QN31" s="11">
        <v>836</v>
      </c>
      <c r="QO31" s="11">
        <v>8</v>
      </c>
      <c r="QP31" s="11">
        <v>844</v>
      </c>
      <c r="QQ31" s="11">
        <v>815</v>
      </c>
      <c r="QR31" s="18">
        <v>0.96563981042654023</v>
      </c>
    </row>
    <row r="32" spans="1:460" x14ac:dyDescent="0.3">
      <c r="A32" s="2"/>
      <c r="B32" s="12" t="s">
        <v>20</v>
      </c>
      <c r="C32" s="12"/>
      <c r="D32" s="13" t="s">
        <v>43</v>
      </c>
      <c r="E32" s="14" t="s">
        <v>44</v>
      </c>
      <c r="F32" s="69">
        <v>825</v>
      </c>
      <c r="G32" s="11">
        <v>0</v>
      </c>
      <c r="H32" s="11">
        <v>825</v>
      </c>
      <c r="I32" s="11">
        <v>818</v>
      </c>
      <c r="J32" s="18">
        <v>0.99151515151515146</v>
      </c>
      <c r="K32" s="11">
        <v>825</v>
      </c>
      <c r="L32" s="11">
        <v>0</v>
      </c>
      <c r="M32" s="11">
        <v>825</v>
      </c>
      <c r="N32" s="11">
        <v>815</v>
      </c>
      <c r="O32" s="18">
        <v>0.98787878787878791</v>
      </c>
      <c r="P32" s="11">
        <v>825</v>
      </c>
      <c r="Q32" s="11">
        <v>4</v>
      </c>
      <c r="R32" s="11">
        <v>829</v>
      </c>
      <c r="S32" s="11">
        <v>815</v>
      </c>
      <c r="T32" s="18">
        <v>0.98311218335343786</v>
      </c>
      <c r="U32" s="11">
        <v>825</v>
      </c>
      <c r="V32" s="11">
        <v>0</v>
      </c>
      <c r="W32" s="11">
        <v>825</v>
      </c>
      <c r="X32" s="11">
        <v>803</v>
      </c>
      <c r="Y32" s="18">
        <v>0.97333333333333338</v>
      </c>
      <c r="Z32" s="11">
        <v>825</v>
      </c>
      <c r="AA32" s="11">
        <v>0</v>
      </c>
      <c r="AB32" s="11">
        <v>825</v>
      </c>
      <c r="AC32" s="11">
        <v>803</v>
      </c>
      <c r="AD32" s="18">
        <v>0.97333333333333338</v>
      </c>
      <c r="AE32" s="11">
        <v>825</v>
      </c>
      <c r="AF32" s="11">
        <v>0</v>
      </c>
      <c r="AG32" s="11">
        <v>825</v>
      </c>
      <c r="AH32" s="11">
        <v>800</v>
      </c>
      <c r="AI32" s="18">
        <v>0.96969696969696972</v>
      </c>
      <c r="AJ32" s="11">
        <v>825</v>
      </c>
      <c r="AK32" s="11">
        <v>0</v>
      </c>
      <c r="AL32" s="11">
        <v>825</v>
      </c>
      <c r="AM32" s="11">
        <v>803</v>
      </c>
      <c r="AN32" s="18">
        <v>0.97333333333333338</v>
      </c>
      <c r="AO32" s="69">
        <v>825</v>
      </c>
      <c r="AP32" s="11">
        <v>4</v>
      </c>
      <c r="AQ32" s="11">
        <v>829</v>
      </c>
      <c r="AR32" s="11">
        <v>812</v>
      </c>
      <c r="AS32" s="18">
        <v>0.97949336550060317</v>
      </c>
      <c r="AT32" s="11">
        <v>825</v>
      </c>
      <c r="AU32" s="11">
        <v>0</v>
      </c>
      <c r="AV32" s="11">
        <v>825</v>
      </c>
      <c r="AW32" s="11">
        <v>805</v>
      </c>
      <c r="AX32" s="18">
        <v>0.97575757575757571</v>
      </c>
      <c r="AY32" s="11">
        <v>825</v>
      </c>
      <c r="AZ32" s="11">
        <v>0</v>
      </c>
      <c r="BA32" s="11">
        <v>825</v>
      </c>
      <c r="BB32" s="11">
        <v>800</v>
      </c>
      <c r="BC32" s="18">
        <v>0.96969696969696972</v>
      </c>
      <c r="BD32" s="11">
        <v>825</v>
      </c>
      <c r="BE32" s="11">
        <v>0</v>
      </c>
      <c r="BF32" s="11">
        <v>825</v>
      </c>
      <c r="BG32" s="11">
        <v>818</v>
      </c>
      <c r="BH32" s="18">
        <v>0.99151515151515146</v>
      </c>
      <c r="BI32" s="11">
        <v>825</v>
      </c>
      <c r="BJ32" s="11">
        <v>0</v>
      </c>
      <c r="BK32" s="11">
        <v>825</v>
      </c>
      <c r="BL32" s="11">
        <v>789</v>
      </c>
      <c r="BM32" s="18">
        <v>0.95636363636363642</v>
      </c>
      <c r="BN32" s="11">
        <v>825</v>
      </c>
      <c r="BO32" s="11">
        <v>0</v>
      </c>
      <c r="BP32" s="11">
        <v>825</v>
      </c>
      <c r="BQ32" s="11">
        <v>793</v>
      </c>
      <c r="BR32" s="18">
        <v>0.96121212121212118</v>
      </c>
      <c r="BS32" s="11">
        <v>825</v>
      </c>
      <c r="BT32" s="11">
        <v>0</v>
      </c>
      <c r="BU32" s="11">
        <v>825</v>
      </c>
      <c r="BV32" s="11">
        <v>805</v>
      </c>
      <c r="BW32" s="18">
        <v>0.97575757575757571</v>
      </c>
      <c r="BX32" s="69">
        <v>825</v>
      </c>
      <c r="BY32" s="11">
        <v>0</v>
      </c>
      <c r="BZ32" s="11">
        <v>825</v>
      </c>
      <c r="CA32" s="11">
        <v>807</v>
      </c>
      <c r="CB32" s="18">
        <v>0.97818181818181815</v>
      </c>
      <c r="CC32" s="11">
        <v>825</v>
      </c>
      <c r="CD32" s="11">
        <v>0</v>
      </c>
      <c r="CE32" s="11">
        <v>825</v>
      </c>
      <c r="CF32" s="11">
        <v>779</v>
      </c>
      <c r="CG32" s="18">
        <v>0.94424242424242422</v>
      </c>
      <c r="CH32" s="11">
        <v>825</v>
      </c>
      <c r="CI32" s="11">
        <v>0</v>
      </c>
      <c r="CJ32" s="11">
        <v>825</v>
      </c>
      <c r="CK32" s="11">
        <v>795</v>
      </c>
      <c r="CL32" s="18">
        <v>0.96363636363636362</v>
      </c>
      <c r="CM32" s="11">
        <v>825</v>
      </c>
      <c r="CN32" s="11">
        <v>0</v>
      </c>
      <c r="CO32" s="11">
        <v>825</v>
      </c>
      <c r="CP32" s="11">
        <v>797</v>
      </c>
      <c r="CQ32" s="18">
        <v>0.96606060606060606</v>
      </c>
      <c r="CR32" s="11">
        <v>825</v>
      </c>
      <c r="CS32" s="11">
        <v>0</v>
      </c>
      <c r="CT32" s="11">
        <v>825</v>
      </c>
      <c r="CU32" s="11">
        <v>768</v>
      </c>
      <c r="CV32" s="18">
        <v>0.93090909090909091</v>
      </c>
      <c r="CW32" s="11">
        <v>825</v>
      </c>
      <c r="CX32" s="11">
        <v>0</v>
      </c>
      <c r="CY32" s="11">
        <v>825</v>
      </c>
      <c r="CZ32" s="11">
        <v>768</v>
      </c>
      <c r="DA32" s="18">
        <v>0.93090909090909091</v>
      </c>
      <c r="DB32" s="11">
        <v>825</v>
      </c>
      <c r="DC32" s="11">
        <v>0</v>
      </c>
      <c r="DD32" s="11">
        <v>825</v>
      </c>
      <c r="DE32" s="11">
        <v>760</v>
      </c>
      <c r="DF32" s="18">
        <v>0.92121212121212126</v>
      </c>
      <c r="DG32" s="69">
        <v>773</v>
      </c>
      <c r="DH32" s="11">
        <v>0</v>
      </c>
      <c r="DI32" s="11">
        <v>773</v>
      </c>
      <c r="DJ32" s="11">
        <v>653</v>
      </c>
      <c r="DK32" s="18">
        <v>0.84476067270375166</v>
      </c>
      <c r="DL32" s="11">
        <v>773</v>
      </c>
      <c r="DM32" s="11">
        <v>0</v>
      </c>
      <c r="DN32" s="11">
        <v>773</v>
      </c>
      <c r="DO32" s="11">
        <v>671</v>
      </c>
      <c r="DP32" s="18">
        <v>0.86804657179818889</v>
      </c>
      <c r="DQ32" s="11">
        <v>773</v>
      </c>
      <c r="DR32" s="11">
        <v>0</v>
      </c>
      <c r="DS32" s="11">
        <v>773</v>
      </c>
      <c r="DT32" s="11">
        <v>707</v>
      </c>
      <c r="DU32" s="18">
        <v>0.91461836998706336</v>
      </c>
      <c r="DV32" s="11">
        <v>770</v>
      </c>
      <c r="DW32" s="11">
        <v>0</v>
      </c>
      <c r="DX32" s="11">
        <v>770</v>
      </c>
      <c r="DY32" s="11">
        <v>705</v>
      </c>
      <c r="DZ32" s="18">
        <v>0.91558441558441561</v>
      </c>
      <c r="EA32" s="11">
        <v>794</v>
      </c>
      <c r="EB32" s="11">
        <v>0</v>
      </c>
      <c r="EC32" s="11">
        <v>794</v>
      </c>
      <c r="ED32" s="11">
        <v>712</v>
      </c>
      <c r="EE32" s="18">
        <v>0.89672544080604533</v>
      </c>
      <c r="EF32" s="11">
        <v>794</v>
      </c>
      <c r="EG32" s="11">
        <v>0</v>
      </c>
      <c r="EH32" s="11">
        <v>794</v>
      </c>
      <c r="EI32" s="11">
        <v>693</v>
      </c>
      <c r="EJ32" s="18">
        <v>0.87279596977329976</v>
      </c>
      <c r="EK32" s="11">
        <v>801</v>
      </c>
      <c r="EL32" s="11">
        <v>0</v>
      </c>
      <c r="EM32" s="11">
        <v>801</v>
      </c>
      <c r="EN32" s="11">
        <v>777</v>
      </c>
      <c r="EO32" s="18">
        <v>0.97003745318352064</v>
      </c>
      <c r="EP32" s="69">
        <v>825</v>
      </c>
      <c r="EQ32" s="11">
        <v>0</v>
      </c>
      <c r="ER32" s="11">
        <v>825</v>
      </c>
      <c r="ES32" s="11">
        <v>793</v>
      </c>
      <c r="ET32" s="18">
        <v>0.96121212121212118</v>
      </c>
      <c r="EU32" s="11">
        <v>825</v>
      </c>
      <c r="EV32" s="11">
        <v>16</v>
      </c>
      <c r="EW32" s="11">
        <v>841</v>
      </c>
      <c r="EX32" s="11">
        <v>813</v>
      </c>
      <c r="EY32" s="18">
        <v>0.96670630202140306</v>
      </c>
      <c r="EZ32" s="11">
        <v>847</v>
      </c>
      <c r="FA32" s="11">
        <v>0</v>
      </c>
      <c r="FB32" s="11">
        <v>847</v>
      </c>
      <c r="FC32" s="11">
        <v>821</v>
      </c>
      <c r="FD32" s="18">
        <v>0.96930342384887835</v>
      </c>
      <c r="FE32" s="11">
        <v>847</v>
      </c>
      <c r="FF32" s="11">
        <v>0</v>
      </c>
      <c r="FG32" s="11">
        <v>847</v>
      </c>
      <c r="FH32" s="11">
        <v>834</v>
      </c>
      <c r="FI32" s="18">
        <v>0.98465171192443923</v>
      </c>
      <c r="FJ32" s="11">
        <v>847</v>
      </c>
      <c r="FK32" s="11">
        <v>0</v>
      </c>
      <c r="FL32" s="11">
        <v>847</v>
      </c>
      <c r="FM32" s="11">
        <v>834</v>
      </c>
      <c r="FN32" s="18">
        <v>0.98465171192443923</v>
      </c>
      <c r="FO32" s="11">
        <v>847</v>
      </c>
      <c r="FP32" s="11">
        <v>0</v>
      </c>
      <c r="FQ32" s="11">
        <v>847</v>
      </c>
      <c r="FR32" s="11">
        <v>834</v>
      </c>
      <c r="FS32" s="18">
        <v>0.98465171192443923</v>
      </c>
      <c r="FT32" s="11">
        <v>847</v>
      </c>
      <c r="FU32" s="11">
        <v>0</v>
      </c>
      <c r="FV32" s="11">
        <v>847</v>
      </c>
      <c r="FW32" s="11">
        <v>840</v>
      </c>
      <c r="FX32" s="18">
        <v>0.99173553719008267</v>
      </c>
      <c r="FY32" s="69">
        <v>847</v>
      </c>
      <c r="FZ32" s="11">
        <v>7</v>
      </c>
      <c r="GA32" s="11">
        <v>854</v>
      </c>
      <c r="GB32" s="11">
        <v>840</v>
      </c>
      <c r="GC32" s="18">
        <v>0.98360655737704916</v>
      </c>
      <c r="GD32" s="11">
        <v>847</v>
      </c>
      <c r="GE32" s="11">
        <v>7</v>
      </c>
      <c r="GF32" s="11">
        <v>854</v>
      </c>
      <c r="GG32" s="11">
        <v>842</v>
      </c>
      <c r="GH32" s="18">
        <v>0.98594847775175642</v>
      </c>
      <c r="GI32" s="11">
        <v>847</v>
      </c>
      <c r="GJ32" s="11">
        <v>7</v>
      </c>
      <c r="GK32" s="11">
        <v>854</v>
      </c>
      <c r="GL32" s="11">
        <v>847</v>
      </c>
      <c r="GM32" s="18">
        <v>0.99180327868852458</v>
      </c>
      <c r="GN32" s="11">
        <v>847</v>
      </c>
      <c r="GO32" s="11">
        <v>2</v>
      </c>
      <c r="GP32" s="11">
        <v>849</v>
      </c>
      <c r="GQ32" s="11">
        <v>843</v>
      </c>
      <c r="GR32" s="18">
        <v>0.99293286219081267</v>
      </c>
      <c r="GS32" s="11">
        <v>847</v>
      </c>
      <c r="GT32" s="11">
        <v>2</v>
      </c>
      <c r="GU32" s="11">
        <v>849</v>
      </c>
      <c r="GV32" s="11">
        <v>825</v>
      </c>
      <c r="GW32" s="18">
        <v>0.9717314487632509</v>
      </c>
      <c r="GX32" s="11">
        <v>847</v>
      </c>
      <c r="GY32" s="11">
        <v>4</v>
      </c>
      <c r="GZ32" s="11">
        <v>851</v>
      </c>
      <c r="HA32" s="11">
        <v>851</v>
      </c>
      <c r="HB32" s="18">
        <v>1</v>
      </c>
      <c r="HC32" s="11">
        <v>847</v>
      </c>
      <c r="HD32" s="11">
        <v>2</v>
      </c>
      <c r="HE32" s="11">
        <v>849</v>
      </c>
      <c r="HF32" s="11">
        <v>841</v>
      </c>
      <c r="HG32" s="18">
        <v>0.99057714958775034</v>
      </c>
      <c r="HH32" s="69">
        <v>847</v>
      </c>
      <c r="HI32" s="11">
        <v>4</v>
      </c>
      <c r="HJ32" s="11">
        <v>851</v>
      </c>
      <c r="HK32" s="11">
        <v>828</v>
      </c>
      <c r="HL32" s="18">
        <v>0.97297297297297303</v>
      </c>
      <c r="HM32" s="11">
        <v>847</v>
      </c>
      <c r="HN32" s="11">
        <v>5</v>
      </c>
      <c r="HO32" s="11">
        <v>852</v>
      </c>
      <c r="HP32" s="11">
        <v>835</v>
      </c>
      <c r="HQ32" s="18">
        <v>0.9800469483568075</v>
      </c>
      <c r="HR32" s="11">
        <v>847</v>
      </c>
      <c r="HS32" s="11">
        <v>5</v>
      </c>
      <c r="HT32" s="11">
        <v>852</v>
      </c>
      <c r="HU32" s="11">
        <v>843</v>
      </c>
      <c r="HV32" s="18">
        <v>0.98943661971830987</v>
      </c>
      <c r="HW32" s="11">
        <v>847</v>
      </c>
      <c r="HX32" s="11">
        <v>11</v>
      </c>
      <c r="HY32" s="11">
        <v>858</v>
      </c>
      <c r="HZ32" s="11">
        <v>853</v>
      </c>
      <c r="IA32" s="18">
        <v>0.9941724941724942</v>
      </c>
      <c r="IB32" s="11">
        <v>847</v>
      </c>
      <c r="IC32" s="11">
        <v>0</v>
      </c>
      <c r="ID32" s="11">
        <v>847</v>
      </c>
      <c r="IE32" s="11">
        <v>840</v>
      </c>
      <c r="IF32" s="18">
        <v>0.99173553719008267</v>
      </c>
      <c r="IG32" s="11">
        <v>847</v>
      </c>
      <c r="IH32" s="11">
        <v>2</v>
      </c>
      <c r="II32" s="11">
        <v>849</v>
      </c>
      <c r="IJ32" s="11">
        <v>840</v>
      </c>
      <c r="IK32" s="18">
        <v>0.98939929328621912</v>
      </c>
      <c r="IL32" s="11">
        <v>847</v>
      </c>
      <c r="IM32" s="11">
        <v>4</v>
      </c>
      <c r="IN32" s="11">
        <v>851</v>
      </c>
      <c r="IO32" s="11">
        <v>842</v>
      </c>
      <c r="IP32" s="18">
        <v>0.98942420681551113</v>
      </c>
      <c r="IQ32" s="69">
        <v>847</v>
      </c>
      <c r="IR32" s="11">
        <v>7</v>
      </c>
      <c r="IS32" s="11">
        <v>854</v>
      </c>
      <c r="IT32" s="11">
        <v>846</v>
      </c>
      <c r="IU32" s="18">
        <v>0.99063231850117095</v>
      </c>
      <c r="IV32" s="11">
        <v>847</v>
      </c>
      <c r="IW32" s="11">
        <v>4</v>
      </c>
      <c r="IX32" s="11">
        <v>851</v>
      </c>
      <c r="IY32" s="11">
        <v>835</v>
      </c>
      <c r="IZ32" s="18">
        <v>0.98119858989424202</v>
      </c>
      <c r="JA32" s="11">
        <v>847</v>
      </c>
      <c r="JB32" s="11">
        <v>0</v>
      </c>
      <c r="JC32" s="11">
        <v>847</v>
      </c>
      <c r="JD32" s="11">
        <v>834</v>
      </c>
      <c r="JE32" s="18">
        <v>0.98465171192443923</v>
      </c>
      <c r="JF32" s="11">
        <v>847</v>
      </c>
      <c r="JG32" s="11">
        <v>0</v>
      </c>
      <c r="JH32" s="11">
        <v>847</v>
      </c>
      <c r="JI32" s="11">
        <v>829</v>
      </c>
      <c r="JJ32" s="18">
        <v>0.97874852420306968</v>
      </c>
      <c r="JK32" s="11">
        <v>847</v>
      </c>
      <c r="JL32" s="11">
        <v>0</v>
      </c>
      <c r="JM32" s="11">
        <v>847</v>
      </c>
      <c r="JN32" s="11">
        <v>811</v>
      </c>
      <c r="JO32" s="18">
        <v>0.95749704840613936</v>
      </c>
      <c r="JP32" s="11">
        <v>847</v>
      </c>
      <c r="JQ32" s="11">
        <v>0</v>
      </c>
      <c r="JR32" s="11">
        <v>847</v>
      </c>
      <c r="JS32" s="11">
        <v>834</v>
      </c>
      <c r="JT32" s="18">
        <v>0.98465171192443923</v>
      </c>
      <c r="JU32" s="11">
        <v>847</v>
      </c>
      <c r="JV32" s="11">
        <v>0</v>
      </c>
      <c r="JW32" s="11">
        <v>847</v>
      </c>
      <c r="JX32" s="11">
        <v>836</v>
      </c>
      <c r="JY32" s="18">
        <v>0.98701298701298701</v>
      </c>
      <c r="JZ32" s="69">
        <v>847</v>
      </c>
      <c r="KA32" s="11">
        <v>0</v>
      </c>
      <c r="KB32" s="11">
        <v>847</v>
      </c>
      <c r="KC32" s="11">
        <v>839</v>
      </c>
      <c r="KD32" s="18">
        <v>0.99055489964580878</v>
      </c>
      <c r="KE32" s="11">
        <v>847</v>
      </c>
      <c r="KF32" s="11">
        <v>8</v>
      </c>
      <c r="KG32" s="11">
        <v>855</v>
      </c>
      <c r="KH32" s="11">
        <v>841</v>
      </c>
      <c r="KI32" s="18">
        <v>0.98362573099415207</v>
      </c>
      <c r="KJ32" s="11">
        <v>847</v>
      </c>
      <c r="KK32" s="11">
        <v>3</v>
      </c>
      <c r="KL32" s="11">
        <v>850</v>
      </c>
      <c r="KM32" s="11">
        <v>841</v>
      </c>
      <c r="KN32" s="18">
        <v>0.98941176470588232</v>
      </c>
      <c r="KO32" s="11">
        <v>847</v>
      </c>
      <c r="KP32" s="11">
        <v>0</v>
      </c>
      <c r="KQ32" s="11">
        <v>847</v>
      </c>
      <c r="KR32" s="11">
        <v>828</v>
      </c>
      <c r="KS32" s="18">
        <v>0.97756788665879579</v>
      </c>
      <c r="KT32" s="11">
        <v>847</v>
      </c>
      <c r="KU32" s="11">
        <v>0</v>
      </c>
      <c r="KV32" s="11">
        <v>847</v>
      </c>
      <c r="KW32" s="11">
        <v>826</v>
      </c>
      <c r="KX32" s="18">
        <v>0.97520661157024791</v>
      </c>
      <c r="KY32" s="11">
        <v>825</v>
      </c>
      <c r="KZ32" s="11">
        <v>0</v>
      </c>
      <c r="LA32" s="11">
        <v>825</v>
      </c>
      <c r="LB32" s="11">
        <v>808</v>
      </c>
      <c r="LC32" s="18">
        <v>0.97939393939393937</v>
      </c>
      <c r="LD32" s="11">
        <v>847</v>
      </c>
      <c r="LE32" s="11">
        <v>0</v>
      </c>
      <c r="LF32" s="11">
        <v>847</v>
      </c>
      <c r="LG32" s="11">
        <v>836</v>
      </c>
      <c r="LH32" s="18">
        <v>0.98701298701298701</v>
      </c>
      <c r="LI32" s="69">
        <v>847</v>
      </c>
      <c r="LJ32" s="11">
        <v>0</v>
      </c>
      <c r="LK32" s="11">
        <v>847</v>
      </c>
      <c r="LL32" s="11">
        <v>840</v>
      </c>
      <c r="LM32" s="18">
        <v>0.99173553719008267</v>
      </c>
      <c r="LN32" s="11">
        <v>847</v>
      </c>
      <c r="LO32" s="11">
        <v>3</v>
      </c>
      <c r="LP32" s="11">
        <v>850</v>
      </c>
      <c r="LQ32" s="11">
        <v>843</v>
      </c>
      <c r="LR32" s="18">
        <v>0.99176470588235299</v>
      </c>
      <c r="LS32" s="11">
        <v>847</v>
      </c>
      <c r="LT32" s="11">
        <v>4</v>
      </c>
      <c r="LU32" s="11">
        <v>851</v>
      </c>
      <c r="LV32" s="11">
        <v>849</v>
      </c>
      <c r="LW32" s="18">
        <v>0.99764982373678024</v>
      </c>
      <c r="LX32" s="11">
        <v>847</v>
      </c>
      <c r="LY32" s="11">
        <v>8</v>
      </c>
      <c r="LZ32" s="11">
        <v>855</v>
      </c>
      <c r="MA32" s="11">
        <v>845</v>
      </c>
      <c r="MB32" s="18">
        <v>0.98830409356725146</v>
      </c>
      <c r="MC32" s="11">
        <v>847</v>
      </c>
      <c r="MD32" s="11">
        <v>0</v>
      </c>
      <c r="ME32" s="11">
        <v>847</v>
      </c>
      <c r="MF32" s="11">
        <v>821</v>
      </c>
      <c r="MG32" s="18">
        <v>0.96930342384887835</v>
      </c>
      <c r="MH32" s="11">
        <v>847</v>
      </c>
      <c r="MI32" s="11">
        <v>3</v>
      </c>
      <c r="MJ32" s="11">
        <v>850</v>
      </c>
      <c r="MK32" s="11">
        <v>822</v>
      </c>
      <c r="ML32" s="18">
        <v>0.96705882352941175</v>
      </c>
      <c r="MM32" s="11">
        <v>847</v>
      </c>
      <c r="MN32" s="11">
        <v>4</v>
      </c>
      <c r="MO32" s="11">
        <v>851</v>
      </c>
      <c r="MP32" s="11">
        <v>837</v>
      </c>
      <c r="MQ32" s="18">
        <v>0.98354876615746178</v>
      </c>
      <c r="MR32" s="69">
        <v>847</v>
      </c>
      <c r="MS32" s="11">
        <v>0</v>
      </c>
      <c r="MT32" s="11">
        <v>847</v>
      </c>
      <c r="MU32" s="11">
        <v>840</v>
      </c>
      <c r="MV32" s="18">
        <v>0.99173553719008267</v>
      </c>
      <c r="MW32" s="11">
        <v>847</v>
      </c>
      <c r="MX32" s="11">
        <v>0</v>
      </c>
      <c r="MY32" s="11">
        <v>847</v>
      </c>
      <c r="MZ32" s="11">
        <v>833</v>
      </c>
      <c r="NA32" s="18">
        <v>0.98347107438016534</v>
      </c>
      <c r="NB32" s="11">
        <v>847</v>
      </c>
      <c r="NC32" s="11">
        <v>0</v>
      </c>
      <c r="ND32" s="11">
        <v>847</v>
      </c>
      <c r="NE32" s="11">
        <v>823</v>
      </c>
      <c r="NF32" s="18">
        <v>0.97166469893742624</v>
      </c>
      <c r="NG32" s="11">
        <v>847</v>
      </c>
      <c r="NH32" s="11">
        <v>0</v>
      </c>
      <c r="NI32" s="11">
        <v>847</v>
      </c>
      <c r="NJ32" s="11">
        <v>835</v>
      </c>
      <c r="NK32" s="18">
        <v>0.98583234946871312</v>
      </c>
      <c r="NL32" s="11">
        <v>847</v>
      </c>
      <c r="NM32" s="11">
        <v>0</v>
      </c>
      <c r="NN32" s="11">
        <v>847</v>
      </c>
      <c r="NO32" s="11">
        <v>820</v>
      </c>
      <c r="NP32" s="18">
        <v>0.96812278630460447</v>
      </c>
      <c r="NQ32" s="11">
        <v>847</v>
      </c>
      <c r="NR32" s="11">
        <v>4</v>
      </c>
      <c r="NS32" s="11">
        <v>851</v>
      </c>
      <c r="NT32" s="11">
        <v>840</v>
      </c>
      <c r="NU32" s="18">
        <v>0.98707403055229137</v>
      </c>
      <c r="NV32" s="11">
        <v>847</v>
      </c>
      <c r="NW32" s="11">
        <v>0</v>
      </c>
      <c r="NX32" s="11">
        <v>847</v>
      </c>
      <c r="NY32" s="11">
        <v>825</v>
      </c>
      <c r="NZ32" s="18">
        <v>0.97402597402597402</v>
      </c>
      <c r="OA32" s="69">
        <v>847</v>
      </c>
      <c r="OB32" s="11">
        <v>0</v>
      </c>
      <c r="OC32" s="11">
        <v>847</v>
      </c>
      <c r="OD32" s="11">
        <v>836</v>
      </c>
      <c r="OE32" s="18">
        <v>0.98701298701298701</v>
      </c>
      <c r="OF32" s="11">
        <v>847</v>
      </c>
      <c r="OG32" s="11">
        <v>0</v>
      </c>
      <c r="OH32" s="11">
        <v>847</v>
      </c>
      <c r="OI32" s="11">
        <v>840</v>
      </c>
      <c r="OJ32" s="18">
        <v>0.99173553719008267</v>
      </c>
      <c r="OK32" s="11">
        <v>847</v>
      </c>
      <c r="OL32" s="11">
        <v>0</v>
      </c>
      <c r="OM32" s="11">
        <v>847</v>
      </c>
      <c r="ON32" s="11">
        <v>828</v>
      </c>
      <c r="OO32" s="18">
        <v>0.97756788665879579</v>
      </c>
      <c r="OP32" s="11">
        <v>847</v>
      </c>
      <c r="OQ32" s="11">
        <v>0</v>
      </c>
      <c r="OR32" s="11">
        <v>847</v>
      </c>
      <c r="OS32" s="11">
        <v>828</v>
      </c>
      <c r="OT32" s="18">
        <v>0.97756788665879579</v>
      </c>
      <c r="OU32" s="11">
        <v>847</v>
      </c>
      <c r="OV32" s="11">
        <v>0</v>
      </c>
      <c r="OW32" s="11">
        <v>847</v>
      </c>
      <c r="OX32" s="11">
        <v>800</v>
      </c>
      <c r="OY32" s="18">
        <v>0.94451003541912637</v>
      </c>
      <c r="OZ32" s="11">
        <v>825</v>
      </c>
      <c r="PA32" s="11">
        <v>0</v>
      </c>
      <c r="PB32" s="11">
        <v>825</v>
      </c>
      <c r="PC32" s="11">
        <v>801</v>
      </c>
      <c r="PD32" s="18">
        <v>0.97090909090909094</v>
      </c>
      <c r="PE32" s="11">
        <v>847</v>
      </c>
      <c r="PF32" s="11">
        <v>0</v>
      </c>
      <c r="PG32" s="11">
        <v>847</v>
      </c>
      <c r="PH32" s="11">
        <v>808</v>
      </c>
      <c r="PI32" s="18">
        <v>0.95395513577331759</v>
      </c>
      <c r="PJ32" s="69">
        <v>847</v>
      </c>
      <c r="PK32" s="11">
        <v>0</v>
      </c>
      <c r="PL32" s="11">
        <v>847</v>
      </c>
      <c r="PM32" s="11">
        <v>804</v>
      </c>
      <c r="PN32" s="18">
        <v>0.94923258559622192</v>
      </c>
      <c r="PO32" s="11">
        <v>847</v>
      </c>
      <c r="PP32" s="11">
        <v>0</v>
      </c>
      <c r="PQ32" s="11">
        <v>847</v>
      </c>
      <c r="PR32" s="11">
        <v>823</v>
      </c>
      <c r="PS32" s="18">
        <v>0.97166469893742624</v>
      </c>
      <c r="PT32" s="11">
        <v>847</v>
      </c>
      <c r="PU32" s="11">
        <v>0</v>
      </c>
      <c r="PV32" s="11">
        <v>847</v>
      </c>
      <c r="PW32" s="11">
        <v>831</v>
      </c>
      <c r="PX32" s="18">
        <v>0.98110979929161746</v>
      </c>
      <c r="PY32" s="11">
        <v>847</v>
      </c>
      <c r="PZ32" s="11">
        <v>0</v>
      </c>
      <c r="QA32" s="11">
        <v>847</v>
      </c>
      <c r="QB32" s="11">
        <v>814</v>
      </c>
      <c r="QC32" s="18">
        <v>0.96103896103896103</v>
      </c>
      <c r="QD32" s="11">
        <v>847</v>
      </c>
      <c r="QE32" s="11">
        <v>0</v>
      </c>
      <c r="QF32" s="11">
        <v>847</v>
      </c>
      <c r="QG32" s="11">
        <v>814</v>
      </c>
      <c r="QH32" s="18">
        <v>0.96103896103896103</v>
      </c>
      <c r="QI32" s="11">
        <v>847</v>
      </c>
      <c r="QJ32" s="11">
        <v>0</v>
      </c>
      <c r="QK32" s="11">
        <v>847</v>
      </c>
      <c r="QL32" s="11">
        <v>808</v>
      </c>
      <c r="QM32" s="18">
        <v>0.95395513577331759</v>
      </c>
      <c r="QN32" s="11">
        <v>847</v>
      </c>
      <c r="QO32" s="11">
        <v>0</v>
      </c>
      <c r="QP32" s="11">
        <v>847</v>
      </c>
      <c r="QQ32" s="11">
        <v>839</v>
      </c>
      <c r="QR32" s="18">
        <v>0.99055489964580878</v>
      </c>
    </row>
    <row r="33" spans="1:460" x14ac:dyDescent="0.3">
      <c r="A33" s="2"/>
      <c r="B33" s="12" t="s">
        <v>20</v>
      </c>
      <c r="C33" s="12"/>
      <c r="D33" s="13" t="s">
        <v>45</v>
      </c>
      <c r="E33" s="14" t="s">
        <v>46</v>
      </c>
      <c r="F33" s="69">
        <v>413</v>
      </c>
      <c r="G33" s="11">
        <v>45</v>
      </c>
      <c r="H33" s="11">
        <v>458</v>
      </c>
      <c r="I33" s="11">
        <v>458</v>
      </c>
      <c r="J33" s="18">
        <v>1</v>
      </c>
      <c r="K33" s="11">
        <v>413</v>
      </c>
      <c r="L33" s="11">
        <v>45</v>
      </c>
      <c r="M33" s="11">
        <v>458</v>
      </c>
      <c r="N33" s="11">
        <v>454</v>
      </c>
      <c r="O33" s="18">
        <v>0.99126637554585151</v>
      </c>
      <c r="P33" s="11">
        <v>413</v>
      </c>
      <c r="Q33" s="11">
        <v>41</v>
      </c>
      <c r="R33" s="11">
        <v>454</v>
      </c>
      <c r="S33" s="11">
        <v>448</v>
      </c>
      <c r="T33" s="18">
        <v>0.986784140969163</v>
      </c>
      <c r="U33" s="11">
        <v>413</v>
      </c>
      <c r="V33" s="11">
        <v>40</v>
      </c>
      <c r="W33" s="11">
        <v>453</v>
      </c>
      <c r="X33" s="11">
        <v>452</v>
      </c>
      <c r="Y33" s="18">
        <v>0.99779249448123619</v>
      </c>
      <c r="Z33" s="11">
        <v>413</v>
      </c>
      <c r="AA33" s="11">
        <v>40</v>
      </c>
      <c r="AB33" s="11">
        <v>453</v>
      </c>
      <c r="AC33" s="11">
        <v>435</v>
      </c>
      <c r="AD33" s="18">
        <v>0.96026490066225167</v>
      </c>
      <c r="AE33" s="11">
        <v>413</v>
      </c>
      <c r="AF33" s="11">
        <v>30</v>
      </c>
      <c r="AG33" s="11">
        <v>443</v>
      </c>
      <c r="AH33" s="11">
        <v>437</v>
      </c>
      <c r="AI33" s="18">
        <v>0.98645598194130923</v>
      </c>
      <c r="AJ33" s="11">
        <v>413</v>
      </c>
      <c r="AK33" s="11">
        <v>32</v>
      </c>
      <c r="AL33" s="11">
        <v>445</v>
      </c>
      <c r="AM33" s="11">
        <v>444</v>
      </c>
      <c r="AN33" s="18">
        <v>0.99775280898876406</v>
      </c>
      <c r="AO33" s="69">
        <v>413</v>
      </c>
      <c r="AP33" s="11">
        <v>37</v>
      </c>
      <c r="AQ33" s="11">
        <v>450</v>
      </c>
      <c r="AR33" s="11">
        <v>449</v>
      </c>
      <c r="AS33" s="18">
        <v>0.99777777777777776</v>
      </c>
      <c r="AT33" s="11">
        <v>413</v>
      </c>
      <c r="AU33" s="11">
        <v>39</v>
      </c>
      <c r="AV33" s="11">
        <v>452</v>
      </c>
      <c r="AW33" s="11">
        <v>449</v>
      </c>
      <c r="AX33" s="18">
        <v>0.99336283185840712</v>
      </c>
      <c r="AY33" s="11">
        <v>413</v>
      </c>
      <c r="AZ33" s="11">
        <v>37</v>
      </c>
      <c r="BA33" s="11">
        <v>450</v>
      </c>
      <c r="BB33" s="11">
        <v>442</v>
      </c>
      <c r="BC33" s="18">
        <v>0.98222222222222222</v>
      </c>
      <c r="BD33" s="11">
        <v>413</v>
      </c>
      <c r="BE33" s="11">
        <v>25</v>
      </c>
      <c r="BF33" s="11">
        <v>438</v>
      </c>
      <c r="BG33" s="11">
        <v>431</v>
      </c>
      <c r="BH33" s="18">
        <v>0.98401826484018262</v>
      </c>
      <c r="BI33" s="11">
        <v>413</v>
      </c>
      <c r="BJ33" s="11">
        <v>25</v>
      </c>
      <c r="BK33" s="11">
        <v>438</v>
      </c>
      <c r="BL33" s="11">
        <v>429</v>
      </c>
      <c r="BM33" s="18">
        <v>0.97945205479452058</v>
      </c>
      <c r="BN33" s="11">
        <v>413</v>
      </c>
      <c r="BO33" s="11">
        <v>25</v>
      </c>
      <c r="BP33" s="11">
        <v>438</v>
      </c>
      <c r="BQ33" s="11">
        <v>433</v>
      </c>
      <c r="BR33" s="18">
        <v>0.98858447488584478</v>
      </c>
      <c r="BS33" s="11">
        <v>413</v>
      </c>
      <c r="BT33" s="11">
        <v>36</v>
      </c>
      <c r="BU33" s="11">
        <v>449</v>
      </c>
      <c r="BV33" s="11">
        <v>448</v>
      </c>
      <c r="BW33" s="18">
        <v>0.99777282850779514</v>
      </c>
      <c r="BX33" s="69">
        <v>413</v>
      </c>
      <c r="BY33" s="11">
        <v>35</v>
      </c>
      <c r="BZ33" s="11">
        <v>448</v>
      </c>
      <c r="CA33" s="11">
        <v>445</v>
      </c>
      <c r="CB33" s="18">
        <v>0.9933035714285714</v>
      </c>
      <c r="CC33" s="11">
        <v>413</v>
      </c>
      <c r="CD33" s="11">
        <v>33</v>
      </c>
      <c r="CE33" s="11">
        <v>446</v>
      </c>
      <c r="CF33" s="11">
        <v>445</v>
      </c>
      <c r="CG33" s="18">
        <v>0.99775784753363228</v>
      </c>
      <c r="CH33" s="11">
        <v>413</v>
      </c>
      <c r="CI33" s="11">
        <v>36</v>
      </c>
      <c r="CJ33" s="11">
        <v>449</v>
      </c>
      <c r="CK33" s="11">
        <v>449</v>
      </c>
      <c r="CL33" s="18">
        <v>1</v>
      </c>
      <c r="CM33" s="11">
        <v>413</v>
      </c>
      <c r="CN33" s="11">
        <v>33</v>
      </c>
      <c r="CO33" s="11">
        <v>446</v>
      </c>
      <c r="CP33" s="11">
        <v>440</v>
      </c>
      <c r="CQ33" s="18">
        <v>0.98654708520179368</v>
      </c>
      <c r="CR33" s="11">
        <v>413</v>
      </c>
      <c r="CS33" s="11">
        <v>25</v>
      </c>
      <c r="CT33" s="11">
        <v>438</v>
      </c>
      <c r="CU33" s="11">
        <v>409</v>
      </c>
      <c r="CV33" s="18">
        <v>0.93378995433789957</v>
      </c>
      <c r="CW33" s="11">
        <v>413</v>
      </c>
      <c r="CX33" s="11">
        <v>23</v>
      </c>
      <c r="CY33" s="11">
        <v>436</v>
      </c>
      <c r="CZ33" s="11">
        <v>405</v>
      </c>
      <c r="DA33" s="18">
        <v>0.92889908256880738</v>
      </c>
      <c r="DB33" s="11">
        <v>413</v>
      </c>
      <c r="DC33" s="11">
        <v>25</v>
      </c>
      <c r="DD33" s="11">
        <v>438</v>
      </c>
      <c r="DE33" s="11">
        <v>420</v>
      </c>
      <c r="DF33" s="18">
        <v>0.95890410958904104</v>
      </c>
      <c r="DG33" s="69">
        <v>413</v>
      </c>
      <c r="DH33" s="11">
        <v>25</v>
      </c>
      <c r="DI33" s="11">
        <v>438</v>
      </c>
      <c r="DJ33" s="11">
        <v>377</v>
      </c>
      <c r="DK33" s="18">
        <v>0.86073059360730597</v>
      </c>
      <c r="DL33" s="11">
        <v>413</v>
      </c>
      <c r="DM33" s="11">
        <v>23</v>
      </c>
      <c r="DN33" s="11">
        <v>436</v>
      </c>
      <c r="DO33" s="11">
        <v>402</v>
      </c>
      <c r="DP33" s="18">
        <v>0.92201834862385323</v>
      </c>
      <c r="DQ33" s="11">
        <v>413</v>
      </c>
      <c r="DR33" s="11">
        <v>23</v>
      </c>
      <c r="DS33" s="11">
        <v>436</v>
      </c>
      <c r="DT33" s="11">
        <v>419</v>
      </c>
      <c r="DU33" s="18">
        <v>0.96100917431192656</v>
      </c>
      <c r="DV33" s="11">
        <v>413</v>
      </c>
      <c r="DW33" s="11">
        <v>23</v>
      </c>
      <c r="DX33" s="11">
        <v>436</v>
      </c>
      <c r="DY33" s="11">
        <v>428</v>
      </c>
      <c r="DZ33" s="18">
        <v>0.98165137614678899</v>
      </c>
      <c r="EA33" s="11">
        <v>413</v>
      </c>
      <c r="EB33" s="11">
        <v>23</v>
      </c>
      <c r="EC33" s="11">
        <v>436</v>
      </c>
      <c r="ED33" s="11">
        <v>421</v>
      </c>
      <c r="EE33" s="18">
        <v>0.9655963302752294</v>
      </c>
      <c r="EF33" s="11">
        <v>413</v>
      </c>
      <c r="EG33" s="11">
        <v>23</v>
      </c>
      <c r="EH33" s="11">
        <v>436</v>
      </c>
      <c r="EI33" s="11">
        <v>424</v>
      </c>
      <c r="EJ33" s="18">
        <v>0.97247706422018354</v>
      </c>
      <c r="EK33" s="11">
        <v>413</v>
      </c>
      <c r="EL33" s="11">
        <v>27</v>
      </c>
      <c r="EM33" s="11">
        <v>440</v>
      </c>
      <c r="EN33" s="11">
        <v>440</v>
      </c>
      <c r="EO33" s="18">
        <v>1</v>
      </c>
      <c r="EP33" s="69">
        <v>413</v>
      </c>
      <c r="EQ33" s="11">
        <v>39</v>
      </c>
      <c r="ER33" s="11">
        <v>452</v>
      </c>
      <c r="ES33" s="11">
        <v>433</v>
      </c>
      <c r="ET33" s="18">
        <v>0.95796460176991149</v>
      </c>
      <c r="EU33" s="11">
        <v>413</v>
      </c>
      <c r="EV33" s="11">
        <v>37</v>
      </c>
      <c r="EW33" s="11">
        <v>450</v>
      </c>
      <c r="EX33" s="11">
        <v>447</v>
      </c>
      <c r="EY33" s="18">
        <v>0.99333333333333329</v>
      </c>
      <c r="EZ33" s="11">
        <v>413</v>
      </c>
      <c r="FA33" s="11">
        <v>40</v>
      </c>
      <c r="FB33" s="11">
        <v>453</v>
      </c>
      <c r="FC33" s="11">
        <v>445</v>
      </c>
      <c r="FD33" s="18">
        <v>0.98233995584988965</v>
      </c>
      <c r="FE33" s="11">
        <v>413</v>
      </c>
      <c r="FF33" s="11">
        <v>37</v>
      </c>
      <c r="FG33" s="11">
        <v>450</v>
      </c>
      <c r="FH33" s="11">
        <v>443</v>
      </c>
      <c r="FI33" s="18">
        <v>0.98444444444444446</v>
      </c>
      <c r="FJ33" s="11">
        <v>413</v>
      </c>
      <c r="FK33" s="11">
        <v>33</v>
      </c>
      <c r="FL33" s="11">
        <v>446</v>
      </c>
      <c r="FM33" s="11">
        <v>443</v>
      </c>
      <c r="FN33" s="18">
        <v>0.99327354260089684</v>
      </c>
      <c r="FO33" s="11">
        <v>413</v>
      </c>
      <c r="FP33" s="11">
        <v>38</v>
      </c>
      <c r="FQ33" s="11">
        <v>451</v>
      </c>
      <c r="FR33" s="11">
        <v>448</v>
      </c>
      <c r="FS33" s="18">
        <v>0.99334811529933487</v>
      </c>
      <c r="FT33" s="11">
        <v>413</v>
      </c>
      <c r="FU33" s="11">
        <v>42</v>
      </c>
      <c r="FV33" s="11">
        <v>455</v>
      </c>
      <c r="FW33" s="11">
        <v>455</v>
      </c>
      <c r="FX33" s="18">
        <v>1</v>
      </c>
      <c r="FY33" s="69">
        <v>413</v>
      </c>
      <c r="FZ33" s="11">
        <v>42</v>
      </c>
      <c r="GA33" s="11">
        <v>455</v>
      </c>
      <c r="GB33" s="11">
        <v>450</v>
      </c>
      <c r="GC33" s="18">
        <v>0.98901098901098905</v>
      </c>
      <c r="GD33" s="11">
        <v>413</v>
      </c>
      <c r="GE33" s="11">
        <v>52</v>
      </c>
      <c r="GF33" s="11">
        <v>465</v>
      </c>
      <c r="GG33" s="11">
        <v>463</v>
      </c>
      <c r="GH33" s="18">
        <v>0.99569892473118282</v>
      </c>
      <c r="GI33" s="11">
        <v>413</v>
      </c>
      <c r="GJ33" s="11">
        <v>49</v>
      </c>
      <c r="GK33" s="11">
        <v>462</v>
      </c>
      <c r="GL33" s="11">
        <v>452</v>
      </c>
      <c r="GM33" s="18">
        <v>0.97835497835497831</v>
      </c>
      <c r="GN33" s="11">
        <v>413</v>
      </c>
      <c r="GO33" s="11">
        <v>31</v>
      </c>
      <c r="GP33" s="11">
        <v>444</v>
      </c>
      <c r="GQ33" s="11">
        <v>436</v>
      </c>
      <c r="GR33" s="18">
        <v>0.98198198198198194</v>
      </c>
      <c r="GS33" s="11">
        <v>413</v>
      </c>
      <c r="GT33" s="11">
        <v>29</v>
      </c>
      <c r="GU33" s="11">
        <v>442</v>
      </c>
      <c r="GV33" s="11">
        <v>426</v>
      </c>
      <c r="GW33" s="18">
        <v>0.96380090497737558</v>
      </c>
      <c r="GX33" s="11">
        <v>413</v>
      </c>
      <c r="GY33" s="11">
        <v>27</v>
      </c>
      <c r="GZ33" s="11">
        <v>440</v>
      </c>
      <c r="HA33" s="11">
        <v>437</v>
      </c>
      <c r="HB33" s="18">
        <v>0.99318181818181817</v>
      </c>
      <c r="HC33" s="11">
        <v>413</v>
      </c>
      <c r="HD33" s="11">
        <v>23</v>
      </c>
      <c r="HE33" s="11">
        <v>436</v>
      </c>
      <c r="HF33" s="11">
        <v>436</v>
      </c>
      <c r="HG33" s="18">
        <v>1</v>
      </c>
      <c r="HH33" s="69">
        <v>413</v>
      </c>
      <c r="HI33" s="11">
        <v>21</v>
      </c>
      <c r="HJ33" s="11">
        <v>434</v>
      </c>
      <c r="HK33" s="11">
        <v>413</v>
      </c>
      <c r="HL33" s="18">
        <v>0.95161290322580649</v>
      </c>
      <c r="HM33" s="11">
        <v>413</v>
      </c>
      <c r="HN33" s="11">
        <v>24</v>
      </c>
      <c r="HO33" s="11">
        <v>437</v>
      </c>
      <c r="HP33" s="11">
        <v>435</v>
      </c>
      <c r="HQ33" s="18">
        <v>0.99542334096109841</v>
      </c>
      <c r="HR33" s="11">
        <v>413</v>
      </c>
      <c r="HS33" s="11">
        <v>24</v>
      </c>
      <c r="HT33" s="11">
        <v>437</v>
      </c>
      <c r="HU33" s="11">
        <v>437</v>
      </c>
      <c r="HV33" s="18">
        <v>1</v>
      </c>
      <c r="HW33" s="11">
        <v>413</v>
      </c>
      <c r="HX33" s="11">
        <v>23</v>
      </c>
      <c r="HY33" s="11">
        <v>436</v>
      </c>
      <c r="HZ33" s="11">
        <v>436</v>
      </c>
      <c r="IA33" s="18">
        <v>1</v>
      </c>
      <c r="IB33" s="11">
        <v>413</v>
      </c>
      <c r="IC33" s="11">
        <v>27</v>
      </c>
      <c r="ID33" s="11">
        <v>440</v>
      </c>
      <c r="IE33" s="11">
        <v>417</v>
      </c>
      <c r="IF33" s="18">
        <v>0.94772727272727275</v>
      </c>
      <c r="IG33" s="11">
        <v>413</v>
      </c>
      <c r="IH33" s="11">
        <v>26</v>
      </c>
      <c r="II33" s="11">
        <v>439</v>
      </c>
      <c r="IJ33" s="11">
        <v>431</v>
      </c>
      <c r="IK33" s="18">
        <v>0.98177676537585423</v>
      </c>
      <c r="IL33" s="11">
        <v>413</v>
      </c>
      <c r="IM33" s="11">
        <v>25</v>
      </c>
      <c r="IN33" s="11">
        <v>438</v>
      </c>
      <c r="IO33" s="11">
        <v>438</v>
      </c>
      <c r="IP33" s="18">
        <v>1</v>
      </c>
      <c r="IQ33" s="69">
        <v>413</v>
      </c>
      <c r="IR33" s="11">
        <v>25</v>
      </c>
      <c r="IS33" s="11">
        <v>438</v>
      </c>
      <c r="IT33" s="11">
        <v>438</v>
      </c>
      <c r="IU33" s="18">
        <v>1</v>
      </c>
      <c r="IV33" s="11">
        <v>413</v>
      </c>
      <c r="IW33" s="11">
        <v>25</v>
      </c>
      <c r="IX33" s="11">
        <v>438</v>
      </c>
      <c r="IY33" s="11">
        <v>438</v>
      </c>
      <c r="IZ33" s="18">
        <v>1</v>
      </c>
      <c r="JA33" s="11">
        <v>413</v>
      </c>
      <c r="JB33" s="11">
        <v>29</v>
      </c>
      <c r="JC33" s="11">
        <v>442</v>
      </c>
      <c r="JD33" s="11">
        <v>441</v>
      </c>
      <c r="JE33" s="18">
        <v>0.99773755656108598</v>
      </c>
      <c r="JF33" s="11">
        <v>413</v>
      </c>
      <c r="JG33" s="11">
        <v>27</v>
      </c>
      <c r="JH33" s="11">
        <v>440</v>
      </c>
      <c r="JI33" s="11">
        <v>423</v>
      </c>
      <c r="JJ33" s="18">
        <v>0.96136363636363631</v>
      </c>
      <c r="JK33" s="11">
        <v>413</v>
      </c>
      <c r="JL33" s="11">
        <v>27</v>
      </c>
      <c r="JM33" s="11">
        <v>440</v>
      </c>
      <c r="JN33" s="11">
        <v>432</v>
      </c>
      <c r="JO33" s="18">
        <v>0.98181818181818181</v>
      </c>
      <c r="JP33" s="11">
        <v>413</v>
      </c>
      <c r="JQ33" s="11">
        <v>23</v>
      </c>
      <c r="JR33" s="11">
        <v>436</v>
      </c>
      <c r="JS33" s="11">
        <v>430</v>
      </c>
      <c r="JT33" s="18">
        <v>0.98623853211009171</v>
      </c>
      <c r="JU33" s="11">
        <v>413</v>
      </c>
      <c r="JV33" s="11">
        <v>27</v>
      </c>
      <c r="JW33" s="11">
        <v>440</v>
      </c>
      <c r="JX33" s="11">
        <v>434</v>
      </c>
      <c r="JY33" s="18">
        <v>0.98636363636363633</v>
      </c>
      <c r="JZ33" s="69">
        <v>413</v>
      </c>
      <c r="KA33" s="11">
        <v>29</v>
      </c>
      <c r="KB33" s="11">
        <v>442</v>
      </c>
      <c r="KC33" s="11">
        <v>432</v>
      </c>
      <c r="KD33" s="18">
        <v>0.9773755656108597</v>
      </c>
      <c r="KE33" s="11">
        <v>413</v>
      </c>
      <c r="KF33" s="11">
        <v>29</v>
      </c>
      <c r="KG33" s="11">
        <v>442</v>
      </c>
      <c r="KH33" s="11">
        <v>438</v>
      </c>
      <c r="KI33" s="18">
        <v>0.99095022624434392</v>
      </c>
      <c r="KJ33" s="11">
        <v>413</v>
      </c>
      <c r="KK33" s="11">
        <v>27</v>
      </c>
      <c r="KL33" s="11">
        <v>440</v>
      </c>
      <c r="KM33" s="11">
        <v>429</v>
      </c>
      <c r="KN33" s="18">
        <v>0.97499999999999998</v>
      </c>
      <c r="KO33" s="11">
        <v>413</v>
      </c>
      <c r="KP33" s="11">
        <v>27</v>
      </c>
      <c r="KQ33" s="11">
        <v>440</v>
      </c>
      <c r="KR33" s="11">
        <v>428</v>
      </c>
      <c r="KS33" s="18">
        <v>0.97272727272727277</v>
      </c>
      <c r="KT33" s="11">
        <v>413</v>
      </c>
      <c r="KU33" s="11">
        <v>23</v>
      </c>
      <c r="KV33" s="11">
        <v>436</v>
      </c>
      <c r="KW33" s="11">
        <v>422</v>
      </c>
      <c r="KX33" s="18">
        <v>0.9678899082568807</v>
      </c>
      <c r="KY33" s="11">
        <v>413</v>
      </c>
      <c r="KZ33" s="11">
        <v>23</v>
      </c>
      <c r="LA33" s="11">
        <v>436</v>
      </c>
      <c r="LB33" s="11">
        <v>413</v>
      </c>
      <c r="LC33" s="18">
        <v>0.94724770642201839</v>
      </c>
      <c r="LD33" s="11">
        <v>413</v>
      </c>
      <c r="LE33" s="11">
        <v>30</v>
      </c>
      <c r="LF33" s="11">
        <v>443</v>
      </c>
      <c r="LG33" s="11">
        <v>426</v>
      </c>
      <c r="LH33" s="18">
        <v>0.96162528216704291</v>
      </c>
      <c r="LI33" s="69">
        <v>413</v>
      </c>
      <c r="LJ33" s="11">
        <v>30</v>
      </c>
      <c r="LK33" s="11">
        <v>443</v>
      </c>
      <c r="LL33" s="11">
        <v>425</v>
      </c>
      <c r="LM33" s="18">
        <v>0.95936794582392781</v>
      </c>
      <c r="LN33" s="11">
        <v>413</v>
      </c>
      <c r="LO33" s="11">
        <v>26</v>
      </c>
      <c r="LP33" s="11">
        <v>439</v>
      </c>
      <c r="LQ33" s="11">
        <v>419</v>
      </c>
      <c r="LR33" s="18">
        <v>0.95444191343963558</v>
      </c>
      <c r="LS33" s="11">
        <v>413</v>
      </c>
      <c r="LT33" s="11">
        <v>24</v>
      </c>
      <c r="LU33" s="11">
        <v>437</v>
      </c>
      <c r="LV33" s="11">
        <v>421</v>
      </c>
      <c r="LW33" s="18">
        <v>0.96338672768878719</v>
      </c>
      <c r="LX33" s="11">
        <v>413</v>
      </c>
      <c r="LY33" s="11">
        <v>23</v>
      </c>
      <c r="LZ33" s="11">
        <v>436</v>
      </c>
      <c r="MA33" s="11">
        <v>427</v>
      </c>
      <c r="MB33" s="18">
        <v>0.97935779816513757</v>
      </c>
      <c r="MC33" s="11">
        <v>413</v>
      </c>
      <c r="MD33" s="11">
        <v>27</v>
      </c>
      <c r="ME33" s="11">
        <v>440</v>
      </c>
      <c r="MF33" s="11">
        <v>416</v>
      </c>
      <c r="MG33" s="18">
        <v>0.94545454545454544</v>
      </c>
      <c r="MH33" s="11">
        <v>413</v>
      </c>
      <c r="MI33" s="11">
        <v>23</v>
      </c>
      <c r="MJ33" s="11">
        <v>436</v>
      </c>
      <c r="MK33" s="11">
        <v>418</v>
      </c>
      <c r="ML33" s="18">
        <v>0.95871559633027525</v>
      </c>
      <c r="MM33" s="11">
        <v>413</v>
      </c>
      <c r="MN33" s="11">
        <v>23</v>
      </c>
      <c r="MO33" s="11">
        <v>436</v>
      </c>
      <c r="MP33" s="11">
        <v>431</v>
      </c>
      <c r="MQ33" s="18">
        <v>0.98853211009174313</v>
      </c>
      <c r="MR33" s="69">
        <v>413</v>
      </c>
      <c r="MS33" s="11">
        <v>29</v>
      </c>
      <c r="MT33" s="11">
        <v>442</v>
      </c>
      <c r="MU33" s="11">
        <v>441</v>
      </c>
      <c r="MV33" s="18">
        <v>0.99773755656108598</v>
      </c>
      <c r="MW33" s="11">
        <v>413</v>
      </c>
      <c r="MX33" s="11">
        <v>33</v>
      </c>
      <c r="MY33" s="11">
        <v>446</v>
      </c>
      <c r="MZ33" s="11">
        <v>446</v>
      </c>
      <c r="NA33" s="18">
        <v>1</v>
      </c>
      <c r="NB33" s="11">
        <v>413</v>
      </c>
      <c r="NC33" s="11">
        <v>30</v>
      </c>
      <c r="ND33" s="11">
        <v>443</v>
      </c>
      <c r="NE33" s="11">
        <v>435</v>
      </c>
      <c r="NF33" s="18">
        <v>0.98194130925507905</v>
      </c>
      <c r="NG33" s="11">
        <v>413</v>
      </c>
      <c r="NH33" s="11">
        <v>30</v>
      </c>
      <c r="NI33" s="11">
        <v>443</v>
      </c>
      <c r="NJ33" s="11">
        <v>437</v>
      </c>
      <c r="NK33" s="18">
        <v>0.98645598194130923</v>
      </c>
      <c r="NL33" s="11">
        <v>413</v>
      </c>
      <c r="NM33" s="11">
        <v>31</v>
      </c>
      <c r="NN33" s="11">
        <v>444</v>
      </c>
      <c r="NO33" s="11">
        <v>429</v>
      </c>
      <c r="NP33" s="18">
        <v>0.96621621621621623</v>
      </c>
      <c r="NQ33" s="11">
        <v>413</v>
      </c>
      <c r="NR33" s="11">
        <v>32</v>
      </c>
      <c r="NS33" s="11">
        <v>445</v>
      </c>
      <c r="NT33" s="11">
        <v>437</v>
      </c>
      <c r="NU33" s="18">
        <v>0.98202247191011238</v>
      </c>
      <c r="NV33" s="11">
        <v>413</v>
      </c>
      <c r="NW33" s="11">
        <v>36</v>
      </c>
      <c r="NX33" s="11">
        <v>449</v>
      </c>
      <c r="NY33" s="11">
        <v>448</v>
      </c>
      <c r="NZ33" s="18">
        <v>0.99777282850779514</v>
      </c>
      <c r="OA33" s="69">
        <v>413</v>
      </c>
      <c r="OB33" s="11">
        <v>34</v>
      </c>
      <c r="OC33" s="11">
        <v>447</v>
      </c>
      <c r="OD33" s="11">
        <v>442</v>
      </c>
      <c r="OE33" s="18">
        <v>0.98881431767337813</v>
      </c>
      <c r="OF33" s="11">
        <v>413</v>
      </c>
      <c r="OG33" s="11">
        <v>33</v>
      </c>
      <c r="OH33" s="11">
        <v>446</v>
      </c>
      <c r="OI33" s="11">
        <v>436</v>
      </c>
      <c r="OJ33" s="18">
        <v>0.97757847533632292</v>
      </c>
      <c r="OK33" s="11">
        <v>413</v>
      </c>
      <c r="OL33" s="11">
        <v>36</v>
      </c>
      <c r="OM33" s="11">
        <v>449</v>
      </c>
      <c r="ON33" s="11">
        <v>443</v>
      </c>
      <c r="OO33" s="18">
        <v>0.98663697104677062</v>
      </c>
      <c r="OP33" s="11">
        <v>413</v>
      </c>
      <c r="OQ33" s="11">
        <v>39</v>
      </c>
      <c r="OR33" s="11">
        <v>452</v>
      </c>
      <c r="OS33" s="11">
        <v>441</v>
      </c>
      <c r="OT33" s="18">
        <v>0.97566371681415931</v>
      </c>
      <c r="OU33" s="11">
        <v>413</v>
      </c>
      <c r="OV33" s="11">
        <v>36</v>
      </c>
      <c r="OW33" s="11">
        <v>449</v>
      </c>
      <c r="OX33" s="11">
        <v>442</v>
      </c>
      <c r="OY33" s="18">
        <v>0.98440979955456576</v>
      </c>
      <c r="OZ33" s="11">
        <v>413</v>
      </c>
      <c r="PA33" s="11">
        <v>36</v>
      </c>
      <c r="PB33" s="11">
        <v>449</v>
      </c>
      <c r="PC33" s="11">
        <v>442</v>
      </c>
      <c r="PD33" s="18">
        <v>0.98440979955456576</v>
      </c>
      <c r="PE33" s="11">
        <v>413</v>
      </c>
      <c r="PF33" s="11">
        <v>45</v>
      </c>
      <c r="PG33" s="11">
        <v>458</v>
      </c>
      <c r="PH33" s="11">
        <v>450</v>
      </c>
      <c r="PI33" s="18">
        <v>0.98253275109170302</v>
      </c>
      <c r="PJ33" s="69">
        <v>413</v>
      </c>
      <c r="PK33" s="11">
        <v>36</v>
      </c>
      <c r="PL33" s="11">
        <v>449</v>
      </c>
      <c r="PM33" s="11">
        <v>443</v>
      </c>
      <c r="PN33" s="18">
        <v>0.98663697104677062</v>
      </c>
      <c r="PO33" s="11">
        <v>413</v>
      </c>
      <c r="PP33" s="11">
        <v>33</v>
      </c>
      <c r="PQ33" s="11">
        <v>446</v>
      </c>
      <c r="PR33" s="11">
        <v>436</v>
      </c>
      <c r="PS33" s="18">
        <v>0.97757847533632292</v>
      </c>
      <c r="PT33" s="11">
        <v>413</v>
      </c>
      <c r="PU33" s="11">
        <v>32</v>
      </c>
      <c r="PV33" s="11">
        <v>445</v>
      </c>
      <c r="PW33" s="11">
        <v>433</v>
      </c>
      <c r="PX33" s="18">
        <v>0.97303370786516852</v>
      </c>
      <c r="PY33" s="11">
        <v>413</v>
      </c>
      <c r="PZ33" s="11">
        <v>29</v>
      </c>
      <c r="QA33" s="11">
        <v>442</v>
      </c>
      <c r="QB33" s="11">
        <v>432</v>
      </c>
      <c r="QC33" s="18">
        <v>0.9773755656108597</v>
      </c>
      <c r="QD33" s="11">
        <v>413</v>
      </c>
      <c r="QE33" s="11">
        <v>25</v>
      </c>
      <c r="QF33" s="11">
        <v>438</v>
      </c>
      <c r="QG33" s="11">
        <v>430</v>
      </c>
      <c r="QH33" s="18">
        <v>0.9817351598173516</v>
      </c>
      <c r="QI33" s="11">
        <v>413</v>
      </c>
      <c r="QJ33" s="11">
        <v>26</v>
      </c>
      <c r="QK33" s="11">
        <v>439</v>
      </c>
      <c r="QL33" s="11">
        <v>428</v>
      </c>
      <c r="QM33" s="18">
        <v>0.97494305239179957</v>
      </c>
      <c r="QN33" s="11">
        <v>413</v>
      </c>
      <c r="QO33" s="11">
        <v>28</v>
      </c>
      <c r="QP33" s="11">
        <v>441</v>
      </c>
      <c r="QQ33" s="11">
        <v>441</v>
      </c>
      <c r="QR33" s="18">
        <v>1</v>
      </c>
    </row>
    <row r="34" spans="1:460" x14ac:dyDescent="0.3">
      <c r="A34" s="2"/>
      <c r="B34" s="12" t="s">
        <v>20</v>
      </c>
      <c r="C34" s="12"/>
      <c r="D34" s="13" t="s">
        <v>48</v>
      </c>
      <c r="E34" s="14" t="s">
        <v>49</v>
      </c>
      <c r="F34" s="69">
        <v>988</v>
      </c>
      <c r="G34" s="11">
        <v>0</v>
      </c>
      <c r="H34" s="11">
        <v>988</v>
      </c>
      <c r="I34" s="11">
        <v>798</v>
      </c>
      <c r="J34" s="18">
        <v>0.80769230769230771</v>
      </c>
      <c r="K34" s="11">
        <v>988</v>
      </c>
      <c r="L34" s="11">
        <v>0</v>
      </c>
      <c r="M34" s="11">
        <v>988</v>
      </c>
      <c r="N34" s="11">
        <v>793</v>
      </c>
      <c r="O34" s="18">
        <v>0.80263157894736847</v>
      </c>
      <c r="P34" s="11">
        <v>988</v>
      </c>
      <c r="Q34" s="11">
        <v>0</v>
      </c>
      <c r="R34" s="11">
        <v>988</v>
      </c>
      <c r="S34" s="11">
        <v>806</v>
      </c>
      <c r="T34" s="18">
        <v>0.81578947368421051</v>
      </c>
      <c r="U34" s="11">
        <v>988</v>
      </c>
      <c r="V34" s="11">
        <v>0</v>
      </c>
      <c r="W34" s="11">
        <v>988</v>
      </c>
      <c r="X34" s="11">
        <v>797</v>
      </c>
      <c r="Y34" s="18">
        <v>0.80668016194331982</v>
      </c>
      <c r="Z34" s="11">
        <v>834</v>
      </c>
      <c r="AA34" s="11">
        <v>0</v>
      </c>
      <c r="AB34" s="11">
        <v>834</v>
      </c>
      <c r="AC34" s="11">
        <v>705</v>
      </c>
      <c r="AD34" s="18">
        <v>0.84532374100719421</v>
      </c>
      <c r="AE34" s="11">
        <v>816</v>
      </c>
      <c r="AF34" s="11">
        <v>0</v>
      </c>
      <c r="AG34" s="11">
        <v>816</v>
      </c>
      <c r="AH34" s="11">
        <v>686</v>
      </c>
      <c r="AI34" s="18">
        <v>0.84068627450980393</v>
      </c>
      <c r="AJ34" s="11">
        <v>988</v>
      </c>
      <c r="AK34" s="11">
        <v>0</v>
      </c>
      <c r="AL34" s="11">
        <v>988</v>
      </c>
      <c r="AM34" s="11">
        <v>722</v>
      </c>
      <c r="AN34" s="18">
        <v>0.73076923076923073</v>
      </c>
      <c r="AO34" s="69">
        <v>988</v>
      </c>
      <c r="AP34" s="11">
        <v>0</v>
      </c>
      <c r="AQ34" s="11">
        <v>988</v>
      </c>
      <c r="AR34" s="11">
        <v>772</v>
      </c>
      <c r="AS34" s="18">
        <v>0.78137651821862353</v>
      </c>
      <c r="AT34" s="11">
        <v>988</v>
      </c>
      <c r="AU34" s="11">
        <v>0</v>
      </c>
      <c r="AV34" s="11">
        <v>988</v>
      </c>
      <c r="AW34" s="11">
        <v>782</v>
      </c>
      <c r="AX34" s="18">
        <v>0.791497975708502</v>
      </c>
      <c r="AY34" s="11">
        <v>988</v>
      </c>
      <c r="AZ34" s="11">
        <v>0</v>
      </c>
      <c r="BA34" s="11">
        <v>988</v>
      </c>
      <c r="BB34" s="11">
        <v>795</v>
      </c>
      <c r="BC34" s="18">
        <v>0.80465587044534415</v>
      </c>
      <c r="BD34" s="11">
        <v>988</v>
      </c>
      <c r="BE34" s="11">
        <v>0</v>
      </c>
      <c r="BF34" s="11">
        <v>988</v>
      </c>
      <c r="BG34" s="11">
        <v>767</v>
      </c>
      <c r="BH34" s="18">
        <v>0.77631578947368418</v>
      </c>
      <c r="BI34" s="11">
        <v>834</v>
      </c>
      <c r="BJ34" s="11">
        <v>0</v>
      </c>
      <c r="BK34" s="11">
        <v>834</v>
      </c>
      <c r="BL34" s="11">
        <v>704</v>
      </c>
      <c r="BM34" s="18">
        <v>0.84412470023980812</v>
      </c>
      <c r="BN34" s="11">
        <v>834</v>
      </c>
      <c r="BO34" s="11">
        <v>0</v>
      </c>
      <c r="BP34" s="11">
        <v>834</v>
      </c>
      <c r="BQ34" s="11">
        <v>694</v>
      </c>
      <c r="BR34" s="18">
        <v>0.83213429256594729</v>
      </c>
      <c r="BS34" s="11">
        <v>988</v>
      </c>
      <c r="BT34" s="11">
        <v>0</v>
      </c>
      <c r="BU34" s="11">
        <v>988</v>
      </c>
      <c r="BV34" s="11">
        <v>725</v>
      </c>
      <c r="BW34" s="18">
        <v>0.73380566801619429</v>
      </c>
      <c r="BX34" s="69">
        <v>988</v>
      </c>
      <c r="BY34" s="11">
        <v>0</v>
      </c>
      <c r="BZ34" s="11">
        <v>988</v>
      </c>
      <c r="CA34" s="11">
        <v>772</v>
      </c>
      <c r="CB34" s="18">
        <v>0.78137651821862353</v>
      </c>
      <c r="CC34" s="11">
        <v>988</v>
      </c>
      <c r="CD34" s="11">
        <v>0</v>
      </c>
      <c r="CE34" s="11">
        <v>988</v>
      </c>
      <c r="CF34" s="11">
        <v>785</v>
      </c>
      <c r="CG34" s="18">
        <v>0.79453441295546556</v>
      </c>
      <c r="CH34" s="11">
        <v>988</v>
      </c>
      <c r="CI34" s="11">
        <v>0</v>
      </c>
      <c r="CJ34" s="11">
        <v>988</v>
      </c>
      <c r="CK34" s="11">
        <v>778</v>
      </c>
      <c r="CL34" s="18">
        <v>0.78744939271255066</v>
      </c>
      <c r="CM34" s="11">
        <v>988</v>
      </c>
      <c r="CN34" s="11">
        <v>0</v>
      </c>
      <c r="CO34" s="11">
        <v>988</v>
      </c>
      <c r="CP34" s="11">
        <v>748</v>
      </c>
      <c r="CQ34" s="18">
        <v>0.75708502024291502</v>
      </c>
      <c r="CR34" s="11">
        <v>834</v>
      </c>
      <c r="CS34" s="11">
        <v>0</v>
      </c>
      <c r="CT34" s="11">
        <v>834</v>
      </c>
      <c r="CU34" s="11">
        <v>621</v>
      </c>
      <c r="CV34" s="18">
        <v>0.74460431654676262</v>
      </c>
      <c r="CW34" s="11">
        <v>834</v>
      </c>
      <c r="CX34" s="11">
        <v>0</v>
      </c>
      <c r="CY34" s="11">
        <v>834</v>
      </c>
      <c r="CZ34" s="11">
        <v>590</v>
      </c>
      <c r="DA34" s="18">
        <v>0.70743405275779381</v>
      </c>
      <c r="DB34" s="11">
        <v>988</v>
      </c>
      <c r="DC34" s="11">
        <v>0</v>
      </c>
      <c r="DD34" s="11">
        <v>988</v>
      </c>
      <c r="DE34" s="11">
        <v>565</v>
      </c>
      <c r="DF34" s="18">
        <v>0.57186234817813764</v>
      </c>
      <c r="DG34" s="69">
        <v>988</v>
      </c>
      <c r="DH34" s="11">
        <v>0</v>
      </c>
      <c r="DI34" s="11">
        <v>988</v>
      </c>
      <c r="DJ34" s="11">
        <v>476</v>
      </c>
      <c r="DK34" s="18">
        <v>0.48178137651821862</v>
      </c>
      <c r="DL34" s="11">
        <v>988</v>
      </c>
      <c r="DM34" s="11">
        <v>0</v>
      </c>
      <c r="DN34" s="11">
        <v>988</v>
      </c>
      <c r="DO34" s="11">
        <v>473</v>
      </c>
      <c r="DP34" s="18">
        <v>0.47874493927125505</v>
      </c>
      <c r="DQ34" s="11">
        <v>988</v>
      </c>
      <c r="DR34" s="11">
        <v>0</v>
      </c>
      <c r="DS34" s="11">
        <v>988</v>
      </c>
      <c r="DT34" s="11">
        <v>517</v>
      </c>
      <c r="DU34" s="18">
        <v>0.52327935222672062</v>
      </c>
      <c r="DV34" s="11">
        <v>988</v>
      </c>
      <c r="DW34" s="11">
        <v>0</v>
      </c>
      <c r="DX34" s="11">
        <v>988</v>
      </c>
      <c r="DY34" s="11">
        <v>563</v>
      </c>
      <c r="DZ34" s="18">
        <v>0.56983805668016196</v>
      </c>
      <c r="EA34" s="11">
        <v>816</v>
      </c>
      <c r="EB34" s="11">
        <v>0</v>
      </c>
      <c r="EC34" s="11">
        <v>816</v>
      </c>
      <c r="ED34" s="11">
        <v>564</v>
      </c>
      <c r="EE34" s="18">
        <v>0.69117647058823528</v>
      </c>
      <c r="EF34" s="11">
        <v>816</v>
      </c>
      <c r="EG34" s="11">
        <v>0</v>
      </c>
      <c r="EH34" s="11">
        <v>816</v>
      </c>
      <c r="EI34" s="11">
        <v>542</v>
      </c>
      <c r="EJ34" s="18">
        <v>0.66421568627450978</v>
      </c>
      <c r="EK34" s="11">
        <v>988</v>
      </c>
      <c r="EL34" s="11">
        <v>0</v>
      </c>
      <c r="EM34" s="11">
        <v>988</v>
      </c>
      <c r="EN34" s="11">
        <v>579</v>
      </c>
      <c r="EO34" s="18">
        <v>0.58603238866396756</v>
      </c>
      <c r="EP34" s="69">
        <v>943</v>
      </c>
      <c r="EQ34" s="11">
        <v>0</v>
      </c>
      <c r="ER34" s="11">
        <v>943</v>
      </c>
      <c r="ES34" s="11">
        <v>558</v>
      </c>
      <c r="ET34" s="18">
        <v>0.59172852598091197</v>
      </c>
      <c r="EU34" s="11">
        <v>988</v>
      </c>
      <c r="EV34" s="11">
        <v>0</v>
      </c>
      <c r="EW34" s="11">
        <v>988</v>
      </c>
      <c r="EX34" s="11">
        <v>616</v>
      </c>
      <c r="EY34" s="18">
        <v>0.62348178137651822</v>
      </c>
      <c r="EZ34" s="11">
        <v>988</v>
      </c>
      <c r="FA34" s="11">
        <v>0</v>
      </c>
      <c r="FB34" s="11">
        <v>988</v>
      </c>
      <c r="FC34" s="11">
        <v>660</v>
      </c>
      <c r="FD34" s="18">
        <v>0.66801619433198378</v>
      </c>
      <c r="FE34" s="11">
        <v>988</v>
      </c>
      <c r="FF34" s="11">
        <v>0</v>
      </c>
      <c r="FG34" s="11">
        <v>988</v>
      </c>
      <c r="FH34" s="11">
        <v>694</v>
      </c>
      <c r="FI34" s="18">
        <v>0.70242914979757087</v>
      </c>
      <c r="FJ34" s="11">
        <v>988</v>
      </c>
      <c r="FK34" s="11">
        <v>0</v>
      </c>
      <c r="FL34" s="11">
        <v>988</v>
      </c>
      <c r="FM34" s="11">
        <v>656</v>
      </c>
      <c r="FN34" s="18">
        <v>0.66396761133603244</v>
      </c>
      <c r="FO34" s="11">
        <v>834</v>
      </c>
      <c r="FP34" s="11">
        <v>0</v>
      </c>
      <c r="FQ34" s="11">
        <v>834</v>
      </c>
      <c r="FR34" s="11">
        <v>657</v>
      </c>
      <c r="FS34" s="18">
        <v>0.78776978417266186</v>
      </c>
      <c r="FT34" s="11">
        <v>988</v>
      </c>
      <c r="FU34" s="11">
        <v>0</v>
      </c>
      <c r="FV34" s="11">
        <v>988</v>
      </c>
      <c r="FW34" s="11">
        <v>707</v>
      </c>
      <c r="FX34" s="18">
        <v>0.71558704453441291</v>
      </c>
      <c r="FY34" s="69">
        <v>988</v>
      </c>
      <c r="FZ34" s="11">
        <v>0</v>
      </c>
      <c r="GA34" s="11">
        <v>988</v>
      </c>
      <c r="GB34" s="11">
        <v>753</v>
      </c>
      <c r="GC34" s="18">
        <v>0.76214574898785425</v>
      </c>
      <c r="GD34" s="11">
        <v>988</v>
      </c>
      <c r="GE34" s="11">
        <v>0</v>
      </c>
      <c r="GF34" s="11">
        <v>988</v>
      </c>
      <c r="GG34" s="11">
        <v>773</v>
      </c>
      <c r="GH34" s="18">
        <v>0.78238866396761131</v>
      </c>
      <c r="GI34" s="11">
        <v>988</v>
      </c>
      <c r="GJ34" s="11">
        <v>0</v>
      </c>
      <c r="GK34" s="11">
        <v>988</v>
      </c>
      <c r="GL34" s="11">
        <v>779</v>
      </c>
      <c r="GM34" s="18">
        <v>0.78846153846153844</v>
      </c>
      <c r="GN34" s="11">
        <v>988</v>
      </c>
      <c r="GO34" s="11">
        <v>0</v>
      </c>
      <c r="GP34" s="11">
        <v>988</v>
      </c>
      <c r="GQ34" s="11">
        <v>783</v>
      </c>
      <c r="GR34" s="18">
        <v>0.79251012145748989</v>
      </c>
      <c r="GS34" s="11">
        <v>834</v>
      </c>
      <c r="GT34" s="11">
        <v>0</v>
      </c>
      <c r="GU34" s="11">
        <v>834</v>
      </c>
      <c r="GV34" s="11">
        <v>726</v>
      </c>
      <c r="GW34" s="18">
        <v>0.87050359712230219</v>
      </c>
      <c r="GX34" s="11">
        <v>816</v>
      </c>
      <c r="GY34" s="11">
        <v>0</v>
      </c>
      <c r="GZ34" s="11">
        <v>816</v>
      </c>
      <c r="HA34" s="11">
        <v>711</v>
      </c>
      <c r="HB34" s="18">
        <v>0.87132352941176472</v>
      </c>
      <c r="HC34" s="11">
        <v>988</v>
      </c>
      <c r="HD34" s="11">
        <v>0</v>
      </c>
      <c r="HE34" s="11">
        <v>988</v>
      </c>
      <c r="HF34" s="11">
        <v>759</v>
      </c>
      <c r="HG34" s="18">
        <v>0.76821862348178138</v>
      </c>
      <c r="HH34" s="69">
        <v>988</v>
      </c>
      <c r="HI34" s="11">
        <v>0</v>
      </c>
      <c r="HJ34" s="11">
        <v>988</v>
      </c>
      <c r="HK34" s="11">
        <v>766</v>
      </c>
      <c r="HL34" s="18">
        <v>0.7753036437246964</v>
      </c>
      <c r="HM34" s="11">
        <v>988</v>
      </c>
      <c r="HN34" s="11">
        <v>0</v>
      </c>
      <c r="HO34" s="11">
        <v>988</v>
      </c>
      <c r="HP34" s="11">
        <v>795</v>
      </c>
      <c r="HQ34" s="18">
        <v>0.80465587044534415</v>
      </c>
      <c r="HR34" s="11">
        <v>988</v>
      </c>
      <c r="HS34" s="11">
        <v>0</v>
      </c>
      <c r="HT34" s="11">
        <v>988</v>
      </c>
      <c r="HU34" s="11">
        <v>791</v>
      </c>
      <c r="HV34" s="18">
        <v>0.80060728744939269</v>
      </c>
      <c r="HW34" s="11">
        <v>950</v>
      </c>
      <c r="HX34" s="11">
        <v>5</v>
      </c>
      <c r="HY34" s="11">
        <v>955</v>
      </c>
      <c r="HZ34" s="11">
        <v>782</v>
      </c>
      <c r="IA34" s="18">
        <v>0.81884816753926704</v>
      </c>
      <c r="IB34" s="11">
        <v>803</v>
      </c>
      <c r="IC34" s="11">
        <v>5</v>
      </c>
      <c r="ID34" s="11">
        <v>808</v>
      </c>
      <c r="IE34" s="11">
        <v>686</v>
      </c>
      <c r="IF34" s="18">
        <v>0.84900990099009899</v>
      </c>
      <c r="IG34" s="11">
        <v>803</v>
      </c>
      <c r="IH34" s="11">
        <v>5</v>
      </c>
      <c r="II34" s="11">
        <v>808</v>
      </c>
      <c r="IJ34" s="11">
        <v>668</v>
      </c>
      <c r="IK34" s="18">
        <v>0.82673267326732669</v>
      </c>
      <c r="IL34" s="11">
        <v>948</v>
      </c>
      <c r="IM34" s="11">
        <v>5</v>
      </c>
      <c r="IN34" s="11">
        <v>953</v>
      </c>
      <c r="IO34" s="11">
        <v>709</v>
      </c>
      <c r="IP34" s="18">
        <v>0.74396642182581318</v>
      </c>
      <c r="IQ34" s="69">
        <v>948</v>
      </c>
      <c r="IR34" s="11">
        <v>5</v>
      </c>
      <c r="IS34" s="11">
        <v>953</v>
      </c>
      <c r="IT34" s="11">
        <v>762</v>
      </c>
      <c r="IU34" s="18">
        <v>0.79958027282266531</v>
      </c>
      <c r="IV34" s="11">
        <v>948</v>
      </c>
      <c r="IW34" s="11">
        <v>5</v>
      </c>
      <c r="IX34" s="11">
        <v>953</v>
      </c>
      <c r="IY34" s="11">
        <v>785</v>
      </c>
      <c r="IZ34" s="18">
        <v>0.82371458551941235</v>
      </c>
      <c r="JA34" s="11">
        <v>948</v>
      </c>
      <c r="JB34" s="11">
        <v>5</v>
      </c>
      <c r="JC34" s="11">
        <v>953</v>
      </c>
      <c r="JD34" s="11">
        <v>777</v>
      </c>
      <c r="JE34" s="18">
        <v>0.81532004197271768</v>
      </c>
      <c r="JF34" s="11">
        <v>948</v>
      </c>
      <c r="JG34" s="11">
        <v>5</v>
      </c>
      <c r="JH34" s="11">
        <v>953</v>
      </c>
      <c r="JI34" s="11">
        <v>784</v>
      </c>
      <c r="JJ34" s="18">
        <v>0.8226652675760755</v>
      </c>
      <c r="JK34" s="11">
        <v>803</v>
      </c>
      <c r="JL34" s="11">
        <v>5</v>
      </c>
      <c r="JM34" s="11">
        <v>808</v>
      </c>
      <c r="JN34" s="11">
        <v>729</v>
      </c>
      <c r="JO34" s="18">
        <v>0.90222772277227725</v>
      </c>
      <c r="JP34" s="11">
        <v>803</v>
      </c>
      <c r="JQ34" s="11">
        <v>5</v>
      </c>
      <c r="JR34" s="11">
        <v>808</v>
      </c>
      <c r="JS34" s="11">
        <v>703</v>
      </c>
      <c r="JT34" s="18">
        <v>0.87004950495049505</v>
      </c>
      <c r="JU34" s="11">
        <v>948</v>
      </c>
      <c r="JV34" s="11">
        <v>5</v>
      </c>
      <c r="JW34" s="11">
        <v>953</v>
      </c>
      <c r="JX34" s="11">
        <v>754</v>
      </c>
      <c r="JY34" s="18">
        <v>0.79118572927597064</v>
      </c>
      <c r="JZ34" s="69">
        <v>948</v>
      </c>
      <c r="KA34" s="11">
        <v>5</v>
      </c>
      <c r="KB34" s="11">
        <v>953</v>
      </c>
      <c r="KC34" s="11">
        <v>762</v>
      </c>
      <c r="KD34" s="18">
        <v>0.79958027282266531</v>
      </c>
      <c r="KE34" s="11">
        <v>948</v>
      </c>
      <c r="KF34" s="11">
        <v>5</v>
      </c>
      <c r="KG34" s="11">
        <v>953</v>
      </c>
      <c r="KH34" s="11">
        <v>768</v>
      </c>
      <c r="KI34" s="18">
        <v>0.80587618048268628</v>
      </c>
      <c r="KJ34" s="11">
        <v>948</v>
      </c>
      <c r="KK34" s="11">
        <v>5</v>
      </c>
      <c r="KL34" s="11">
        <v>953</v>
      </c>
      <c r="KM34" s="11">
        <v>757</v>
      </c>
      <c r="KN34" s="18">
        <v>0.79433368310598107</v>
      </c>
      <c r="KO34" s="11">
        <v>948</v>
      </c>
      <c r="KP34" s="11">
        <v>5</v>
      </c>
      <c r="KQ34" s="11">
        <v>953</v>
      </c>
      <c r="KR34" s="11">
        <v>687</v>
      </c>
      <c r="KS34" s="18">
        <v>0.72088142707240299</v>
      </c>
      <c r="KT34" s="11">
        <v>803</v>
      </c>
      <c r="KU34" s="11">
        <v>5</v>
      </c>
      <c r="KV34" s="11">
        <v>808</v>
      </c>
      <c r="KW34" s="11">
        <v>712</v>
      </c>
      <c r="KX34" s="18">
        <v>0.88118811881188119</v>
      </c>
      <c r="KY34" s="11">
        <v>803</v>
      </c>
      <c r="KZ34" s="11">
        <v>5</v>
      </c>
      <c r="LA34" s="11">
        <v>808</v>
      </c>
      <c r="LB34" s="11">
        <v>676</v>
      </c>
      <c r="LC34" s="18">
        <v>0.8366336633663366</v>
      </c>
      <c r="LD34" s="11">
        <v>948</v>
      </c>
      <c r="LE34" s="11">
        <v>5</v>
      </c>
      <c r="LF34" s="11">
        <v>953</v>
      </c>
      <c r="LG34" s="11">
        <v>734</v>
      </c>
      <c r="LH34" s="18">
        <v>0.77019937040923403</v>
      </c>
      <c r="LI34" s="69">
        <v>948</v>
      </c>
      <c r="LJ34" s="11">
        <v>5</v>
      </c>
      <c r="LK34" s="11">
        <v>953</v>
      </c>
      <c r="LL34" s="11">
        <v>743</v>
      </c>
      <c r="LM34" s="18">
        <v>0.77964323189926543</v>
      </c>
      <c r="LN34" s="11">
        <v>948</v>
      </c>
      <c r="LO34" s="11">
        <v>5</v>
      </c>
      <c r="LP34" s="11">
        <v>953</v>
      </c>
      <c r="LQ34" s="11">
        <v>759</v>
      </c>
      <c r="LR34" s="18">
        <v>0.79643231899265476</v>
      </c>
      <c r="LS34" s="11">
        <v>948</v>
      </c>
      <c r="LT34" s="11">
        <v>5</v>
      </c>
      <c r="LU34" s="11">
        <v>953</v>
      </c>
      <c r="LV34" s="11">
        <v>763</v>
      </c>
      <c r="LW34" s="18">
        <v>0.80062959076600215</v>
      </c>
      <c r="LX34" s="11">
        <v>948</v>
      </c>
      <c r="LY34" s="11">
        <v>5</v>
      </c>
      <c r="LZ34" s="11">
        <v>953</v>
      </c>
      <c r="MA34" s="11">
        <v>713</v>
      </c>
      <c r="MB34" s="18">
        <v>0.74816369359916057</v>
      </c>
      <c r="MC34" s="11">
        <v>803</v>
      </c>
      <c r="MD34" s="11">
        <v>5</v>
      </c>
      <c r="ME34" s="11">
        <v>808</v>
      </c>
      <c r="MF34" s="11">
        <v>677</v>
      </c>
      <c r="MG34" s="18">
        <v>0.83787128712871284</v>
      </c>
      <c r="MH34" s="11">
        <v>803</v>
      </c>
      <c r="MI34" s="11">
        <v>5</v>
      </c>
      <c r="MJ34" s="11">
        <v>808</v>
      </c>
      <c r="MK34" s="11">
        <v>656</v>
      </c>
      <c r="ML34" s="18">
        <v>0.81188118811881194</v>
      </c>
      <c r="MM34" s="11">
        <v>948</v>
      </c>
      <c r="MN34" s="11">
        <v>5</v>
      </c>
      <c r="MO34" s="11">
        <v>953</v>
      </c>
      <c r="MP34" s="11">
        <v>699</v>
      </c>
      <c r="MQ34" s="18">
        <v>0.73347324239244494</v>
      </c>
      <c r="MR34" s="69">
        <v>948</v>
      </c>
      <c r="MS34" s="11">
        <v>5</v>
      </c>
      <c r="MT34" s="11">
        <v>953</v>
      </c>
      <c r="MU34" s="11">
        <v>761</v>
      </c>
      <c r="MV34" s="18">
        <v>0.79853095487932846</v>
      </c>
      <c r="MW34" s="11">
        <v>948</v>
      </c>
      <c r="MX34" s="11">
        <v>5</v>
      </c>
      <c r="MY34" s="11">
        <v>953</v>
      </c>
      <c r="MZ34" s="11">
        <v>752</v>
      </c>
      <c r="NA34" s="18">
        <v>0.78908709338929695</v>
      </c>
      <c r="NB34" s="11">
        <v>948</v>
      </c>
      <c r="NC34" s="11">
        <v>5</v>
      </c>
      <c r="ND34" s="11">
        <v>953</v>
      </c>
      <c r="NE34" s="11">
        <v>731</v>
      </c>
      <c r="NF34" s="18">
        <v>0.76705141657922349</v>
      </c>
      <c r="NG34" s="11">
        <v>948</v>
      </c>
      <c r="NH34" s="11">
        <v>5</v>
      </c>
      <c r="NI34" s="11">
        <v>953</v>
      </c>
      <c r="NJ34" s="11">
        <v>741</v>
      </c>
      <c r="NK34" s="18">
        <v>0.77754459601259185</v>
      </c>
      <c r="NL34" s="11">
        <v>803</v>
      </c>
      <c r="NM34" s="11">
        <v>5</v>
      </c>
      <c r="NN34" s="11">
        <v>808</v>
      </c>
      <c r="NO34" s="11">
        <v>692</v>
      </c>
      <c r="NP34" s="18">
        <v>0.85643564356435642</v>
      </c>
      <c r="NQ34" s="11">
        <v>803</v>
      </c>
      <c r="NR34" s="11">
        <v>5</v>
      </c>
      <c r="NS34" s="11">
        <v>808</v>
      </c>
      <c r="NT34" s="11">
        <v>647</v>
      </c>
      <c r="NU34" s="18">
        <v>0.80074257425742579</v>
      </c>
      <c r="NV34" s="11">
        <v>948</v>
      </c>
      <c r="NW34" s="11">
        <v>5</v>
      </c>
      <c r="NX34" s="11">
        <v>953</v>
      </c>
      <c r="NY34" s="11">
        <v>682</v>
      </c>
      <c r="NZ34" s="18">
        <v>0.71563483735571876</v>
      </c>
      <c r="OA34" s="69">
        <v>948</v>
      </c>
      <c r="OB34" s="11">
        <v>5</v>
      </c>
      <c r="OC34" s="11">
        <v>953</v>
      </c>
      <c r="OD34" s="11">
        <v>721</v>
      </c>
      <c r="OE34" s="18">
        <v>0.75655823714585524</v>
      </c>
      <c r="OF34" s="11">
        <v>948</v>
      </c>
      <c r="OG34" s="11">
        <v>5</v>
      </c>
      <c r="OH34" s="11">
        <v>953</v>
      </c>
      <c r="OI34" s="11">
        <v>723</v>
      </c>
      <c r="OJ34" s="18">
        <v>0.75865687303252882</v>
      </c>
      <c r="OK34" s="11">
        <v>948</v>
      </c>
      <c r="OL34" s="11">
        <v>5</v>
      </c>
      <c r="OM34" s="11">
        <v>953</v>
      </c>
      <c r="ON34" s="11">
        <v>710</v>
      </c>
      <c r="OO34" s="18">
        <v>0.74501573976915003</v>
      </c>
      <c r="OP34" s="11">
        <v>948</v>
      </c>
      <c r="OQ34" s="11">
        <v>5</v>
      </c>
      <c r="OR34" s="11">
        <v>953</v>
      </c>
      <c r="OS34" s="11">
        <v>714</v>
      </c>
      <c r="OT34" s="18">
        <v>0.74921301154249742</v>
      </c>
      <c r="OU34" s="11">
        <v>803</v>
      </c>
      <c r="OV34" s="11">
        <v>5</v>
      </c>
      <c r="OW34" s="11">
        <v>808</v>
      </c>
      <c r="OX34" s="11">
        <v>681</v>
      </c>
      <c r="OY34" s="18">
        <v>0.84282178217821779</v>
      </c>
      <c r="OZ34" s="11">
        <v>803</v>
      </c>
      <c r="PA34" s="11">
        <v>5</v>
      </c>
      <c r="PB34" s="11">
        <v>808</v>
      </c>
      <c r="PC34" s="11">
        <v>660</v>
      </c>
      <c r="PD34" s="18">
        <v>0.81683168316831678</v>
      </c>
      <c r="PE34" s="11">
        <v>948</v>
      </c>
      <c r="PF34" s="11">
        <v>5</v>
      </c>
      <c r="PG34" s="11">
        <v>953</v>
      </c>
      <c r="PH34" s="11">
        <v>696</v>
      </c>
      <c r="PI34" s="18">
        <v>0.73032528856243439</v>
      </c>
      <c r="PJ34" s="69">
        <v>948</v>
      </c>
      <c r="PK34" s="11">
        <v>5</v>
      </c>
      <c r="PL34" s="11">
        <v>953</v>
      </c>
      <c r="PM34" s="11">
        <v>737</v>
      </c>
      <c r="PN34" s="18">
        <v>0.77334732423924446</v>
      </c>
      <c r="PO34" s="11">
        <v>948</v>
      </c>
      <c r="PP34" s="11">
        <v>5</v>
      </c>
      <c r="PQ34" s="11">
        <v>953</v>
      </c>
      <c r="PR34" s="11">
        <v>776</v>
      </c>
      <c r="PS34" s="18">
        <v>0.81427072402938094</v>
      </c>
      <c r="PT34" s="11">
        <v>948</v>
      </c>
      <c r="PU34" s="11">
        <v>5</v>
      </c>
      <c r="PV34" s="11">
        <v>953</v>
      </c>
      <c r="PW34" s="11">
        <v>769</v>
      </c>
      <c r="PX34" s="18">
        <v>0.80692549842602312</v>
      </c>
      <c r="PY34" s="11">
        <v>948</v>
      </c>
      <c r="PZ34" s="11">
        <v>5</v>
      </c>
      <c r="QA34" s="11">
        <v>953</v>
      </c>
      <c r="QB34" s="11">
        <v>741</v>
      </c>
      <c r="QC34" s="18">
        <v>0.77754459601259185</v>
      </c>
      <c r="QD34" s="11">
        <v>803</v>
      </c>
      <c r="QE34" s="11">
        <v>5</v>
      </c>
      <c r="QF34" s="11">
        <v>808</v>
      </c>
      <c r="QG34" s="11">
        <v>689</v>
      </c>
      <c r="QH34" s="18">
        <v>0.8527227722772277</v>
      </c>
      <c r="QI34" s="11">
        <v>803</v>
      </c>
      <c r="QJ34" s="11">
        <v>5</v>
      </c>
      <c r="QK34" s="11">
        <v>808</v>
      </c>
      <c r="QL34" s="11">
        <v>651</v>
      </c>
      <c r="QM34" s="18">
        <v>0.80569306930693074</v>
      </c>
      <c r="QN34" s="11">
        <v>948</v>
      </c>
      <c r="QO34" s="11">
        <v>5</v>
      </c>
      <c r="QP34" s="11">
        <v>953</v>
      </c>
      <c r="QQ34" s="11">
        <v>708</v>
      </c>
      <c r="QR34" s="18">
        <v>0.74291710388247634</v>
      </c>
    </row>
    <row r="35" spans="1:460" x14ac:dyDescent="0.3">
      <c r="A35" s="2"/>
      <c r="B35" s="12" t="s">
        <v>20</v>
      </c>
      <c r="C35" s="12"/>
      <c r="D35" s="13" t="s">
        <v>47</v>
      </c>
      <c r="E35" s="14" t="s">
        <v>347</v>
      </c>
      <c r="F35" s="69">
        <v>226</v>
      </c>
      <c r="G35" s="11">
        <v>27</v>
      </c>
      <c r="H35" s="11">
        <v>253</v>
      </c>
      <c r="I35" s="11">
        <v>249</v>
      </c>
      <c r="J35" s="18">
        <v>0.98418972332015808</v>
      </c>
      <c r="K35" s="11">
        <v>226</v>
      </c>
      <c r="L35" s="11">
        <v>28</v>
      </c>
      <c r="M35" s="11">
        <v>254</v>
      </c>
      <c r="N35" s="11">
        <v>244</v>
      </c>
      <c r="O35" s="18">
        <v>0.96062992125984248</v>
      </c>
      <c r="P35" s="11">
        <v>226</v>
      </c>
      <c r="Q35" s="11">
        <v>26</v>
      </c>
      <c r="R35" s="11">
        <v>252</v>
      </c>
      <c r="S35" s="11">
        <v>252</v>
      </c>
      <c r="T35" s="18">
        <v>1</v>
      </c>
      <c r="U35" s="11">
        <v>226</v>
      </c>
      <c r="V35" s="11">
        <v>24</v>
      </c>
      <c r="W35" s="11">
        <v>250</v>
      </c>
      <c r="X35" s="11">
        <v>244</v>
      </c>
      <c r="Y35" s="18">
        <v>0.97599999999999998</v>
      </c>
      <c r="Z35" s="11">
        <v>226</v>
      </c>
      <c r="AA35" s="11">
        <v>22</v>
      </c>
      <c r="AB35" s="11">
        <v>248</v>
      </c>
      <c r="AC35" s="11">
        <v>240</v>
      </c>
      <c r="AD35" s="18">
        <v>0.967741935483871</v>
      </c>
      <c r="AE35" s="11">
        <v>226</v>
      </c>
      <c r="AF35" s="11">
        <v>22</v>
      </c>
      <c r="AG35" s="11">
        <v>248</v>
      </c>
      <c r="AH35" s="11">
        <v>241</v>
      </c>
      <c r="AI35" s="18">
        <v>0.97177419354838712</v>
      </c>
      <c r="AJ35" s="11">
        <v>226</v>
      </c>
      <c r="AK35" s="11">
        <v>28</v>
      </c>
      <c r="AL35" s="11">
        <v>254</v>
      </c>
      <c r="AM35" s="11">
        <v>254</v>
      </c>
      <c r="AN35" s="18">
        <v>1</v>
      </c>
      <c r="AO35" s="69">
        <v>226</v>
      </c>
      <c r="AP35" s="11">
        <v>34</v>
      </c>
      <c r="AQ35" s="11">
        <v>260</v>
      </c>
      <c r="AR35" s="11">
        <v>260</v>
      </c>
      <c r="AS35" s="18">
        <v>1</v>
      </c>
      <c r="AT35" s="11">
        <v>226</v>
      </c>
      <c r="AU35" s="11">
        <v>34</v>
      </c>
      <c r="AV35" s="11">
        <v>260</v>
      </c>
      <c r="AW35" s="11">
        <v>260</v>
      </c>
      <c r="AX35" s="18">
        <v>1</v>
      </c>
      <c r="AY35" s="11">
        <v>226</v>
      </c>
      <c r="AZ35" s="11">
        <v>34</v>
      </c>
      <c r="BA35" s="11">
        <v>260</v>
      </c>
      <c r="BB35" s="11">
        <v>260</v>
      </c>
      <c r="BC35" s="18">
        <v>1</v>
      </c>
      <c r="BD35" s="11">
        <v>226</v>
      </c>
      <c r="BE35" s="11">
        <v>34</v>
      </c>
      <c r="BF35" s="11">
        <v>260</v>
      </c>
      <c r="BG35" s="11">
        <v>245</v>
      </c>
      <c r="BH35" s="18">
        <v>0.94230769230769229</v>
      </c>
      <c r="BI35" s="11">
        <v>226</v>
      </c>
      <c r="BJ35" s="11">
        <v>34</v>
      </c>
      <c r="BK35" s="11">
        <v>260</v>
      </c>
      <c r="BL35" s="11">
        <v>248</v>
      </c>
      <c r="BM35" s="18">
        <v>0.9538461538461539</v>
      </c>
      <c r="BN35" s="11">
        <v>226</v>
      </c>
      <c r="BO35" s="11">
        <v>34</v>
      </c>
      <c r="BP35" s="11">
        <v>260</v>
      </c>
      <c r="BQ35" s="11">
        <v>249</v>
      </c>
      <c r="BR35" s="18">
        <v>0.95769230769230773</v>
      </c>
      <c r="BS35" s="11">
        <v>226</v>
      </c>
      <c r="BT35" s="11">
        <v>34</v>
      </c>
      <c r="BU35" s="11">
        <v>260</v>
      </c>
      <c r="BV35" s="11">
        <v>245</v>
      </c>
      <c r="BW35" s="18">
        <v>0.94230769230769229</v>
      </c>
      <c r="BX35" s="69">
        <v>226</v>
      </c>
      <c r="BY35" s="11">
        <v>34</v>
      </c>
      <c r="BZ35" s="11">
        <v>260</v>
      </c>
      <c r="CA35" s="11">
        <v>254</v>
      </c>
      <c r="CB35" s="18">
        <v>0.97692307692307689</v>
      </c>
      <c r="CC35" s="11">
        <v>226</v>
      </c>
      <c r="CD35" s="11">
        <v>39</v>
      </c>
      <c r="CE35" s="11">
        <v>265</v>
      </c>
      <c r="CF35" s="11">
        <v>257</v>
      </c>
      <c r="CG35" s="18">
        <v>0.96981132075471699</v>
      </c>
      <c r="CH35" s="11">
        <v>226</v>
      </c>
      <c r="CI35" s="11">
        <v>39</v>
      </c>
      <c r="CJ35" s="11">
        <v>265</v>
      </c>
      <c r="CK35" s="11">
        <v>261</v>
      </c>
      <c r="CL35" s="18">
        <v>0.98490566037735849</v>
      </c>
      <c r="CM35" s="11">
        <v>226</v>
      </c>
      <c r="CN35" s="11">
        <v>37</v>
      </c>
      <c r="CO35" s="11">
        <v>263</v>
      </c>
      <c r="CP35" s="11">
        <v>263</v>
      </c>
      <c r="CQ35" s="18">
        <v>1</v>
      </c>
      <c r="CR35" s="11">
        <v>226</v>
      </c>
      <c r="CS35" s="11">
        <v>32</v>
      </c>
      <c r="CT35" s="11">
        <v>258</v>
      </c>
      <c r="CU35" s="11">
        <v>233</v>
      </c>
      <c r="CV35" s="18">
        <v>0.9031007751937985</v>
      </c>
      <c r="CW35" s="11">
        <v>226</v>
      </c>
      <c r="CX35" s="11">
        <v>32</v>
      </c>
      <c r="CY35" s="11">
        <v>258</v>
      </c>
      <c r="CZ35" s="11">
        <v>230</v>
      </c>
      <c r="DA35" s="18">
        <v>0.89147286821705429</v>
      </c>
      <c r="DB35" s="11">
        <v>226</v>
      </c>
      <c r="DC35" s="11">
        <v>16</v>
      </c>
      <c r="DD35" s="11">
        <v>242</v>
      </c>
      <c r="DE35" s="11">
        <v>226</v>
      </c>
      <c r="DF35" s="18">
        <v>0.93388429752066116</v>
      </c>
      <c r="DG35" s="69">
        <v>226</v>
      </c>
      <c r="DH35" s="11">
        <v>8</v>
      </c>
      <c r="DI35" s="11">
        <v>234</v>
      </c>
      <c r="DJ35" s="11">
        <v>215</v>
      </c>
      <c r="DK35" s="18">
        <v>0.91880341880341876</v>
      </c>
      <c r="DL35" s="11">
        <v>226</v>
      </c>
      <c r="DM35" s="11">
        <v>10</v>
      </c>
      <c r="DN35" s="11">
        <v>236</v>
      </c>
      <c r="DO35" s="11">
        <v>209</v>
      </c>
      <c r="DP35" s="18">
        <v>0.88559322033898302</v>
      </c>
      <c r="DQ35" s="11">
        <v>226</v>
      </c>
      <c r="DR35" s="11">
        <v>11</v>
      </c>
      <c r="DS35" s="11">
        <v>237</v>
      </c>
      <c r="DT35" s="11">
        <v>229</v>
      </c>
      <c r="DU35" s="18">
        <v>0.96624472573839659</v>
      </c>
      <c r="DV35" s="11">
        <v>216</v>
      </c>
      <c r="DW35" s="11">
        <v>28</v>
      </c>
      <c r="DX35" s="11">
        <v>244</v>
      </c>
      <c r="DY35" s="11">
        <v>229</v>
      </c>
      <c r="DZ35" s="18">
        <v>0.93852459016393441</v>
      </c>
      <c r="EA35" s="11">
        <v>216</v>
      </c>
      <c r="EB35" s="11">
        <v>34</v>
      </c>
      <c r="EC35" s="11">
        <v>250</v>
      </c>
      <c r="ED35" s="11">
        <v>237</v>
      </c>
      <c r="EE35" s="18">
        <v>0.94799999999999995</v>
      </c>
      <c r="EF35" s="11">
        <v>216</v>
      </c>
      <c r="EG35" s="11">
        <v>34</v>
      </c>
      <c r="EH35" s="11">
        <v>250</v>
      </c>
      <c r="EI35" s="11">
        <v>240</v>
      </c>
      <c r="EJ35" s="18">
        <v>0.96</v>
      </c>
      <c r="EK35" s="11">
        <v>216</v>
      </c>
      <c r="EL35" s="11">
        <v>41</v>
      </c>
      <c r="EM35" s="11">
        <v>257</v>
      </c>
      <c r="EN35" s="11">
        <v>253</v>
      </c>
      <c r="EO35" s="18">
        <v>0.98443579766536971</v>
      </c>
      <c r="EP35" s="69">
        <v>216</v>
      </c>
      <c r="EQ35" s="11">
        <v>43</v>
      </c>
      <c r="ER35" s="11">
        <v>259</v>
      </c>
      <c r="ES35" s="11">
        <v>250</v>
      </c>
      <c r="ET35" s="18">
        <v>0.96525096525096521</v>
      </c>
      <c r="EU35" s="11">
        <v>226</v>
      </c>
      <c r="EV35" s="11">
        <v>43</v>
      </c>
      <c r="EW35" s="11">
        <v>269</v>
      </c>
      <c r="EX35" s="11">
        <v>264</v>
      </c>
      <c r="EY35" s="18">
        <v>0.98141263940520451</v>
      </c>
      <c r="EZ35" s="11">
        <v>226</v>
      </c>
      <c r="FA35" s="11">
        <v>43</v>
      </c>
      <c r="FB35" s="11">
        <v>269</v>
      </c>
      <c r="FC35" s="11">
        <v>260</v>
      </c>
      <c r="FD35" s="18">
        <v>0.96654275092936803</v>
      </c>
      <c r="FE35" s="11">
        <v>226</v>
      </c>
      <c r="FF35" s="11">
        <v>43</v>
      </c>
      <c r="FG35" s="11">
        <v>269</v>
      </c>
      <c r="FH35" s="11">
        <v>265</v>
      </c>
      <c r="FI35" s="18">
        <v>0.98513011152416352</v>
      </c>
      <c r="FJ35" s="11">
        <v>226</v>
      </c>
      <c r="FK35" s="11">
        <v>43</v>
      </c>
      <c r="FL35" s="11">
        <v>269</v>
      </c>
      <c r="FM35" s="11">
        <v>266</v>
      </c>
      <c r="FN35" s="18">
        <v>0.98884758364312264</v>
      </c>
      <c r="FO35" s="11">
        <v>226</v>
      </c>
      <c r="FP35" s="11">
        <v>43</v>
      </c>
      <c r="FQ35" s="11">
        <v>269</v>
      </c>
      <c r="FR35" s="11">
        <v>262</v>
      </c>
      <c r="FS35" s="18">
        <v>0.97397769516728627</v>
      </c>
      <c r="FT35" s="11">
        <v>226</v>
      </c>
      <c r="FU35" s="11">
        <v>43</v>
      </c>
      <c r="FV35" s="11">
        <v>269</v>
      </c>
      <c r="FW35" s="11">
        <v>261</v>
      </c>
      <c r="FX35" s="18">
        <v>0.97026022304832715</v>
      </c>
      <c r="FY35" s="69">
        <v>226</v>
      </c>
      <c r="FZ35" s="11">
        <v>43</v>
      </c>
      <c r="GA35" s="11">
        <v>269</v>
      </c>
      <c r="GB35" s="11">
        <v>265</v>
      </c>
      <c r="GC35" s="18">
        <v>0.98513011152416352</v>
      </c>
      <c r="GD35" s="11">
        <v>226</v>
      </c>
      <c r="GE35" s="11">
        <v>43</v>
      </c>
      <c r="GF35" s="11">
        <v>269</v>
      </c>
      <c r="GG35" s="11">
        <v>262</v>
      </c>
      <c r="GH35" s="18">
        <v>0.97397769516728627</v>
      </c>
      <c r="GI35" s="11">
        <v>226</v>
      </c>
      <c r="GJ35" s="11">
        <v>43</v>
      </c>
      <c r="GK35" s="11">
        <v>269</v>
      </c>
      <c r="GL35" s="11">
        <v>263</v>
      </c>
      <c r="GM35" s="18">
        <v>0.97769516728624539</v>
      </c>
      <c r="GN35" s="11">
        <v>226</v>
      </c>
      <c r="GO35" s="11">
        <v>43</v>
      </c>
      <c r="GP35" s="11">
        <v>269</v>
      </c>
      <c r="GQ35" s="11">
        <v>259</v>
      </c>
      <c r="GR35" s="18">
        <v>0.96282527881040891</v>
      </c>
      <c r="GS35" s="11">
        <v>226</v>
      </c>
      <c r="GT35" s="11">
        <v>43</v>
      </c>
      <c r="GU35" s="11">
        <v>269</v>
      </c>
      <c r="GV35" s="11">
        <v>262</v>
      </c>
      <c r="GW35" s="18">
        <v>0.97397769516728627</v>
      </c>
      <c r="GX35" s="11">
        <v>226</v>
      </c>
      <c r="GY35" s="11">
        <v>43</v>
      </c>
      <c r="GZ35" s="11">
        <v>269</v>
      </c>
      <c r="HA35" s="11">
        <v>263</v>
      </c>
      <c r="HB35" s="18">
        <v>0.97769516728624539</v>
      </c>
      <c r="HC35" s="11">
        <v>226</v>
      </c>
      <c r="HD35" s="11">
        <v>46</v>
      </c>
      <c r="HE35" s="11">
        <v>272</v>
      </c>
      <c r="HF35" s="11">
        <v>269</v>
      </c>
      <c r="HG35" s="18">
        <v>0.98897058823529416</v>
      </c>
      <c r="HH35" s="69">
        <v>226</v>
      </c>
      <c r="HI35" s="11">
        <v>46</v>
      </c>
      <c r="HJ35" s="11">
        <v>272</v>
      </c>
      <c r="HK35" s="11">
        <v>271</v>
      </c>
      <c r="HL35" s="18">
        <v>0.99632352941176472</v>
      </c>
      <c r="HM35" s="11">
        <v>226</v>
      </c>
      <c r="HN35" s="11">
        <v>46</v>
      </c>
      <c r="HO35" s="11">
        <v>272</v>
      </c>
      <c r="HP35" s="11">
        <v>271</v>
      </c>
      <c r="HQ35" s="18">
        <v>0.99632352941176472</v>
      </c>
      <c r="HR35" s="11">
        <v>226</v>
      </c>
      <c r="HS35" s="11">
        <v>46</v>
      </c>
      <c r="HT35" s="11">
        <v>272</v>
      </c>
      <c r="HU35" s="11">
        <v>264</v>
      </c>
      <c r="HV35" s="18">
        <v>0.97058823529411764</v>
      </c>
      <c r="HW35" s="11">
        <v>226</v>
      </c>
      <c r="HX35" s="11">
        <v>46</v>
      </c>
      <c r="HY35" s="11">
        <v>272</v>
      </c>
      <c r="HZ35" s="11">
        <v>263</v>
      </c>
      <c r="IA35" s="18">
        <v>0.96691176470588236</v>
      </c>
      <c r="IB35" s="11">
        <v>226</v>
      </c>
      <c r="IC35" s="11">
        <v>46</v>
      </c>
      <c r="ID35" s="11">
        <v>272</v>
      </c>
      <c r="IE35" s="11">
        <v>268</v>
      </c>
      <c r="IF35" s="18">
        <v>0.98529411764705888</v>
      </c>
      <c r="IG35" s="11">
        <v>226</v>
      </c>
      <c r="IH35" s="11">
        <v>46</v>
      </c>
      <c r="II35" s="11">
        <v>272</v>
      </c>
      <c r="IJ35" s="11">
        <v>259</v>
      </c>
      <c r="IK35" s="18">
        <v>0.95220588235294112</v>
      </c>
      <c r="IL35" s="11">
        <v>226</v>
      </c>
      <c r="IM35" s="11">
        <v>46</v>
      </c>
      <c r="IN35" s="11">
        <v>272</v>
      </c>
      <c r="IO35" s="11">
        <v>272</v>
      </c>
      <c r="IP35" s="18">
        <v>1</v>
      </c>
      <c r="IQ35" s="69">
        <v>226</v>
      </c>
      <c r="IR35" s="11">
        <v>46</v>
      </c>
      <c r="IS35" s="11">
        <v>272</v>
      </c>
      <c r="IT35" s="11">
        <v>266</v>
      </c>
      <c r="IU35" s="18">
        <v>0.9779411764705882</v>
      </c>
      <c r="IV35" s="11">
        <v>226</v>
      </c>
      <c r="IW35" s="11">
        <v>46</v>
      </c>
      <c r="IX35" s="11">
        <v>272</v>
      </c>
      <c r="IY35" s="11">
        <v>270</v>
      </c>
      <c r="IZ35" s="18">
        <v>0.99264705882352944</v>
      </c>
      <c r="JA35" s="11">
        <v>226</v>
      </c>
      <c r="JB35" s="11">
        <v>46</v>
      </c>
      <c r="JC35" s="11">
        <v>272</v>
      </c>
      <c r="JD35" s="11">
        <v>271</v>
      </c>
      <c r="JE35" s="18">
        <v>0.99632352941176472</v>
      </c>
      <c r="JF35" s="11">
        <v>226</v>
      </c>
      <c r="JG35" s="11">
        <v>46</v>
      </c>
      <c r="JH35" s="11">
        <v>272</v>
      </c>
      <c r="JI35" s="11">
        <v>253</v>
      </c>
      <c r="JJ35" s="18">
        <v>0.93014705882352944</v>
      </c>
      <c r="JK35" s="11">
        <v>226</v>
      </c>
      <c r="JL35" s="11">
        <v>46</v>
      </c>
      <c r="JM35" s="11">
        <v>272</v>
      </c>
      <c r="JN35" s="11">
        <v>253</v>
      </c>
      <c r="JO35" s="18">
        <v>0.93014705882352944</v>
      </c>
      <c r="JP35" s="11">
        <v>226</v>
      </c>
      <c r="JQ35" s="11">
        <v>46</v>
      </c>
      <c r="JR35" s="11">
        <v>272</v>
      </c>
      <c r="JS35" s="11">
        <v>266</v>
      </c>
      <c r="JT35" s="18">
        <v>0.9779411764705882</v>
      </c>
      <c r="JU35" s="11">
        <v>226</v>
      </c>
      <c r="JV35" s="11">
        <v>46</v>
      </c>
      <c r="JW35" s="11">
        <v>272</v>
      </c>
      <c r="JX35" s="11">
        <v>255</v>
      </c>
      <c r="JY35" s="18">
        <v>0.9375</v>
      </c>
      <c r="JZ35" s="69">
        <v>226</v>
      </c>
      <c r="KA35" s="11">
        <v>46</v>
      </c>
      <c r="KB35" s="11">
        <v>272</v>
      </c>
      <c r="KC35" s="11">
        <v>260</v>
      </c>
      <c r="KD35" s="18">
        <v>0.95588235294117652</v>
      </c>
      <c r="KE35" s="11">
        <v>226</v>
      </c>
      <c r="KF35" s="11">
        <v>47</v>
      </c>
      <c r="KG35" s="11">
        <v>273</v>
      </c>
      <c r="KH35" s="11">
        <v>267</v>
      </c>
      <c r="KI35" s="18">
        <v>0.97802197802197799</v>
      </c>
      <c r="KJ35" s="11">
        <v>226</v>
      </c>
      <c r="KK35" s="11">
        <v>49</v>
      </c>
      <c r="KL35" s="11">
        <v>275</v>
      </c>
      <c r="KM35" s="11">
        <v>272</v>
      </c>
      <c r="KN35" s="18">
        <v>0.98909090909090913</v>
      </c>
      <c r="KO35" s="11">
        <v>226</v>
      </c>
      <c r="KP35" s="11">
        <v>46</v>
      </c>
      <c r="KQ35" s="11">
        <v>272</v>
      </c>
      <c r="KR35" s="11">
        <v>251</v>
      </c>
      <c r="KS35" s="18">
        <v>0.92279411764705888</v>
      </c>
      <c r="KT35" s="11">
        <v>226</v>
      </c>
      <c r="KU35" s="11">
        <v>46</v>
      </c>
      <c r="KV35" s="11">
        <v>272</v>
      </c>
      <c r="KW35" s="11">
        <v>249</v>
      </c>
      <c r="KX35" s="18">
        <v>0.9154411764705882</v>
      </c>
      <c r="KY35" s="11">
        <v>226</v>
      </c>
      <c r="KZ35" s="11">
        <v>46</v>
      </c>
      <c r="LA35" s="11">
        <v>272</v>
      </c>
      <c r="LB35" s="11">
        <v>251</v>
      </c>
      <c r="LC35" s="18">
        <v>0.92279411764705888</v>
      </c>
      <c r="LD35" s="11">
        <v>226</v>
      </c>
      <c r="LE35" s="11">
        <v>46</v>
      </c>
      <c r="LF35" s="11">
        <v>272</v>
      </c>
      <c r="LG35" s="11">
        <v>262</v>
      </c>
      <c r="LH35" s="18">
        <v>0.96323529411764708</v>
      </c>
      <c r="LI35" s="69">
        <v>226</v>
      </c>
      <c r="LJ35" s="11">
        <v>46</v>
      </c>
      <c r="LK35" s="11">
        <v>272</v>
      </c>
      <c r="LL35" s="11">
        <v>252</v>
      </c>
      <c r="LM35" s="18">
        <v>0.92647058823529416</v>
      </c>
      <c r="LN35" s="11">
        <v>226</v>
      </c>
      <c r="LO35" s="11">
        <v>46</v>
      </c>
      <c r="LP35" s="11">
        <v>272</v>
      </c>
      <c r="LQ35" s="11">
        <v>267</v>
      </c>
      <c r="LR35" s="18">
        <v>0.98161764705882348</v>
      </c>
      <c r="LS35" s="11">
        <v>226</v>
      </c>
      <c r="LT35" s="11">
        <v>47</v>
      </c>
      <c r="LU35" s="11">
        <v>273</v>
      </c>
      <c r="LV35" s="11">
        <v>266</v>
      </c>
      <c r="LW35" s="18">
        <v>0.97435897435897434</v>
      </c>
      <c r="LX35" s="11">
        <v>226</v>
      </c>
      <c r="LY35" s="11">
        <v>46</v>
      </c>
      <c r="LZ35" s="11">
        <v>272</v>
      </c>
      <c r="MA35" s="11">
        <v>256</v>
      </c>
      <c r="MB35" s="18">
        <v>0.94117647058823528</v>
      </c>
      <c r="MC35" s="11">
        <v>226</v>
      </c>
      <c r="MD35" s="11">
        <v>46</v>
      </c>
      <c r="ME35" s="11">
        <v>272</v>
      </c>
      <c r="MF35" s="11">
        <v>260</v>
      </c>
      <c r="MG35" s="18">
        <v>0.95588235294117652</v>
      </c>
      <c r="MH35" s="11">
        <v>226</v>
      </c>
      <c r="MI35" s="11">
        <v>46</v>
      </c>
      <c r="MJ35" s="11">
        <v>272</v>
      </c>
      <c r="MK35" s="11">
        <v>262</v>
      </c>
      <c r="ML35" s="18">
        <v>0.96323529411764708</v>
      </c>
      <c r="MM35" s="11">
        <v>226</v>
      </c>
      <c r="MN35" s="11">
        <v>46</v>
      </c>
      <c r="MO35" s="11">
        <v>272</v>
      </c>
      <c r="MP35" s="11">
        <v>261</v>
      </c>
      <c r="MQ35" s="18">
        <v>0.9595588235294118</v>
      </c>
      <c r="MR35" s="69">
        <v>226</v>
      </c>
      <c r="MS35" s="11">
        <v>46</v>
      </c>
      <c r="MT35" s="11">
        <v>272</v>
      </c>
      <c r="MU35" s="11">
        <v>260</v>
      </c>
      <c r="MV35" s="18">
        <v>0.95588235294117652</v>
      </c>
      <c r="MW35" s="11">
        <v>226</v>
      </c>
      <c r="MX35" s="11">
        <v>46</v>
      </c>
      <c r="MY35" s="11">
        <v>272</v>
      </c>
      <c r="MZ35" s="11">
        <v>263</v>
      </c>
      <c r="NA35" s="18">
        <v>0.96691176470588236</v>
      </c>
      <c r="NB35" s="11">
        <v>226</v>
      </c>
      <c r="NC35" s="11">
        <v>46</v>
      </c>
      <c r="ND35" s="11">
        <v>272</v>
      </c>
      <c r="NE35" s="11">
        <v>267</v>
      </c>
      <c r="NF35" s="18">
        <v>0.98161764705882348</v>
      </c>
      <c r="NG35" s="11">
        <v>226</v>
      </c>
      <c r="NH35" s="11">
        <v>46</v>
      </c>
      <c r="NI35" s="11">
        <v>272</v>
      </c>
      <c r="NJ35" s="11">
        <v>248</v>
      </c>
      <c r="NK35" s="18">
        <v>0.91176470588235292</v>
      </c>
      <c r="NL35" s="11">
        <v>226</v>
      </c>
      <c r="NM35" s="11">
        <v>39</v>
      </c>
      <c r="NN35" s="11">
        <v>265</v>
      </c>
      <c r="NO35" s="11">
        <v>240</v>
      </c>
      <c r="NP35" s="18">
        <v>0.90566037735849059</v>
      </c>
      <c r="NQ35" s="11">
        <v>226</v>
      </c>
      <c r="NR35" s="11">
        <v>39</v>
      </c>
      <c r="NS35" s="11">
        <v>265</v>
      </c>
      <c r="NT35" s="11">
        <v>252</v>
      </c>
      <c r="NU35" s="18">
        <v>0.95094339622641511</v>
      </c>
      <c r="NV35" s="11">
        <v>226</v>
      </c>
      <c r="NW35" s="11">
        <v>41</v>
      </c>
      <c r="NX35" s="11">
        <v>267</v>
      </c>
      <c r="NY35" s="11">
        <v>250</v>
      </c>
      <c r="NZ35" s="18">
        <v>0.93632958801498123</v>
      </c>
      <c r="OA35" s="69">
        <v>226</v>
      </c>
      <c r="OB35" s="11">
        <v>46</v>
      </c>
      <c r="OC35" s="11">
        <v>272</v>
      </c>
      <c r="OD35" s="11">
        <v>266</v>
      </c>
      <c r="OE35" s="18">
        <v>0.9779411764705882</v>
      </c>
      <c r="OF35" s="11">
        <v>226</v>
      </c>
      <c r="OG35" s="11">
        <v>47</v>
      </c>
      <c r="OH35" s="11">
        <v>273</v>
      </c>
      <c r="OI35" s="11">
        <v>271</v>
      </c>
      <c r="OJ35" s="18">
        <v>0.9926739926739927</v>
      </c>
      <c r="OK35" s="11">
        <v>226</v>
      </c>
      <c r="OL35" s="11">
        <v>47</v>
      </c>
      <c r="OM35" s="11">
        <v>273</v>
      </c>
      <c r="ON35" s="11">
        <v>265</v>
      </c>
      <c r="OO35" s="18">
        <v>0.97069597069597069</v>
      </c>
      <c r="OP35" s="11">
        <v>226</v>
      </c>
      <c r="OQ35" s="11">
        <v>46</v>
      </c>
      <c r="OR35" s="11">
        <v>272</v>
      </c>
      <c r="OS35" s="11">
        <v>245</v>
      </c>
      <c r="OT35" s="18">
        <v>0.90073529411764708</v>
      </c>
      <c r="OU35" s="11">
        <v>226</v>
      </c>
      <c r="OV35" s="11">
        <v>46</v>
      </c>
      <c r="OW35" s="11">
        <v>272</v>
      </c>
      <c r="OX35" s="11">
        <v>236</v>
      </c>
      <c r="OY35" s="18">
        <v>0.86764705882352944</v>
      </c>
      <c r="OZ35" s="11">
        <v>226</v>
      </c>
      <c r="PA35" s="11">
        <v>42</v>
      </c>
      <c r="PB35" s="11">
        <v>268</v>
      </c>
      <c r="PC35" s="11">
        <v>243</v>
      </c>
      <c r="PD35" s="18">
        <v>0.90671641791044777</v>
      </c>
      <c r="PE35" s="11">
        <v>216</v>
      </c>
      <c r="PF35" s="11">
        <v>42</v>
      </c>
      <c r="PG35" s="11">
        <v>258</v>
      </c>
      <c r="PH35" s="11">
        <v>240</v>
      </c>
      <c r="PI35" s="18">
        <v>0.93023255813953487</v>
      </c>
      <c r="PJ35" s="69">
        <v>226</v>
      </c>
      <c r="PK35" s="11">
        <v>42</v>
      </c>
      <c r="PL35" s="11">
        <v>268</v>
      </c>
      <c r="PM35" s="11">
        <v>258</v>
      </c>
      <c r="PN35" s="18">
        <v>0.96268656716417911</v>
      </c>
      <c r="PO35" s="11">
        <v>226</v>
      </c>
      <c r="PP35" s="11">
        <v>42</v>
      </c>
      <c r="PQ35" s="11">
        <v>268</v>
      </c>
      <c r="PR35" s="11">
        <v>260</v>
      </c>
      <c r="PS35" s="18">
        <v>0.97014925373134331</v>
      </c>
      <c r="PT35" s="11">
        <v>226</v>
      </c>
      <c r="PU35" s="11">
        <v>44</v>
      </c>
      <c r="PV35" s="11">
        <v>270</v>
      </c>
      <c r="PW35" s="11">
        <v>259</v>
      </c>
      <c r="PX35" s="18">
        <v>0.95925925925925926</v>
      </c>
      <c r="PY35" s="11">
        <v>226</v>
      </c>
      <c r="PZ35" s="11">
        <v>40</v>
      </c>
      <c r="QA35" s="11">
        <v>266</v>
      </c>
      <c r="QB35" s="11">
        <v>253</v>
      </c>
      <c r="QC35" s="18">
        <v>0.95112781954887216</v>
      </c>
      <c r="QD35" s="11">
        <v>226</v>
      </c>
      <c r="QE35" s="11">
        <v>46</v>
      </c>
      <c r="QF35" s="11">
        <v>272</v>
      </c>
      <c r="QG35" s="11">
        <v>257</v>
      </c>
      <c r="QH35" s="18">
        <v>0.94485294117647056</v>
      </c>
      <c r="QI35" s="11">
        <v>226</v>
      </c>
      <c r="QJ35" s="11">
        <v>46</v>
      </c>
      <c r="QK35" s="11">
        <v>272</v>
      </c>
      <c r="QL35" s="11">
        <v>264</v>
      </c>
      <c r="QM35" s="18">
        <v>0.97058823529411764</v>
      </c>
      <c r="QN35" s="11">
        <v>226</v>
      </c>
      <c r="QO35" s="11">
        <v>46</v>
      </c>
      <c r="QP35" s="11">
        <v>272</v>
      </c>
      <c r="QQ35" s="11">
        <v>260</v>
      </c>
      <c r="QR35" s="18">
        <v>0.95588235294117652</v>
      </c>
    </row>
    <row r="36" spans="1:460" x14ac:dyDescent="0.3">
      <c r="A36" s="2"/>
      <c r="B36" s="12" t="s">
        <v>50</v>
      </c>
      <c r="C36" s="12"/>
      <c r="D36" s="13" t="s">
        <v>51</v>
      </c>
      <c r="E36" s="14" t="s">
        <v>306</v>
      </c>
      <c r="F36" s="69">
        <v>685</v>
      </c>
      <c r="G36" s="11">
        <v>20</v>
      </c>
      <c r="H36" s="11">
        <v>705</v>
      </c>
      <c r="I36" s="11">
        <v>699</v>
      </c>
      <c r="J36" s="18">
        <v>0.99148936170212765</v>
      </c>
      <c r="K36" s="11">
        <v>685</v>
      </c>
      <c r="L36" s="11">
        <v>20</v>
      </c>
      <c r="M36" s="11">
        <v>705</v>
      </c>
      <c r="N36" s="11">
        <v>686</v>
      </c>
      <c r="O36" s="18">
        <v>0.97304964539007088</v>
      </c>
      <c r="P36" s="11">
        <v>685</v>
      </c>
      <c r="Q36" s="11">
        <v>12</v>
      </c>
      <c r="R36" s="11">
        <v>697</v>
      </c>
      <c r="S36" s="11">
        <v>693</v>
      </c>
      <c r="T36" s="18">
        <v>0.99426111908177905</v>
      </c>
      <c r="U36" s="11">
        <v>685</v>
      </c>
      <c r="V36" s="11">
        <v>22</v>
      </c>
      <c r="W36" s="11">
        <v>707</v>
      </c>
      <c r="X36" s="11">
        <v>693</v>
      </c>
      <c r="Y36" s="18">
        <v>0.98019801980198018</v>
      </c>
      <c r="Z36" s="11">
        <v>685</v>
      </c>
      <c r="AA36" s="11">
        <v>11</v>
      </c>
      <c r="AB36" s="11">
        <v>696</v>
      </c>
      <c r="AC36" s="11">
        <v>677</v>
      </c>
      <c r="AD36" s="18">
        <v>0.9727011494252874</v>
      </c>
      <c r="AE36" s="11">
        <v>685</v>
      </c>
      <c r="AF36" s="11">
        <v>6</v>
      </c>
      <c r="AG36" s="11">
        <v>691</v>
      </c>
      <c r="AH36" s="11">
        <v>676</v>
      </c>
      <c r="AI36" s="18">
        <v>0.97829232995658466</v>
      </c>
      <c r="AJ36" s="11">
        <v>685</v>
      </c>
      <c r="AK36" s="11">
        <v>23</v>
      </c>
      <c r="AL36" s="11">
        <v>708</v>
      </c>
      <c r="AM36" s="11">
        <v>695</v>
      </c>
      <c r="AN36" s="18">
        <v>0.98163841807909602</v>
      </c>
      <c r="AO36" s="69">
        <v>685</v>
      </c>
      <c r="AP36" s="11">
        <v>15</v>
      </c>
      <c r="AQ36" s="11">
        <v>700</v>
      </c>
      <c r="AR36" s="11">
        <v>691</v>
      </c>
      <c r="AS36" s="18">
        <v>0.9871428571428571</v>
      </c>
      <c r="AT36" s="11">
        <v>685</v>
      </c>
      <c r="AU36" s="11">
        <v>9</v>
      </c>
      <c r="AV36" s="11">
        <v>694</v>
      </c>
      <c r="AW36" s="11">
        <v>688</v>
      </c>
      <c r="AX36" s="18">
        <v>0.99135446685878958</v>
      </c>
      <c r="AY36" s="11">
        <v>685</v>
      </c>
      <c r="AZ36" s="11">
        <v>6</v>
      </c>
      <c r="BA36" s="11">
        <v>691</v>
      </c>
      <c r="BB36" s="11">
        <v>657</v>
      </c>
      <c r="BC36" s="18">
        <v>0.95079594790159194</v>
      </c>
      <c r="BD36" s="11">
        <v>685</v>
      </c>
      <c r="BE36" s="11">
        <v>2</v>
      </c>
      <c r="BF36" s="11">
        <v>687</v>
      </c>
      <c r="BG36" s="11">
        <v>670</v>
      </c>
      <c r="BH36" s="18">
        <v>0.97525473071324598</v>
      </c>
      <c r="BI36" s="11">
        <v>685</v>
      </c>
      <c r="BJ36" s="11">
        <v>6</v>
      </c>
      <c r="BK36" s="11">
        <v>691</v>
      </c>
      <c r="BL36" s="11">
        <v>662</v>
      </c>
      <c r="BM36" s="18">
        <v>0.95803183791606372</v>
      </c>
      <c r="BN36" s="11">
        <v>685</v>
      </c>
      <c r="BO36" s="11">
        <v>5</v>
      </c>
      <c r="BP36" s="11">
        <v>690</v>
      </c>
      <c r="BQ36" s="11">
        <v>661</v>
      </c>
      <c r="BR36" s="18">
        <v>0.95797101449275357</v>
      </c>
      <c r="BS36" s="11">
        <v>685</v>
      </c>
      <c r="BT36" s="11">
        <v>4</v>
      </c>
      <c r="BU36" s="11">
        <v>689</v>
      </c>
      <c r="BV36" s="11">
        <v>659</v>
      </c>
      <c r="BW36" s="18">
        <v>0.95645863570391876</v>
      </c>
      <c r="BX36" s="69">
        <v>685</v>
      </c>
      <c r="BY36" s="11">
        <v>7</v>
      </c>
      <c r="BZ36" s="11">
        <v>692</v>
      </c>
      <c r="CA36" s="11">
        <v>663</v>
      </c>
      <c r="CB36" s="18">
        <v>0.95809248554913296</v>
      </c>
      <c r="CC36" s="11">
        <v>685</v>
      </c>
      <c r="CD36" s="11">
        <v>5</v>
      </c>
      <c r="CE36" s="11">
        <v>690</v>
      </c>
      <c r="CF36" s="11">
        <v>670</v>
      </c>
      <c r="CG36" s="18">
        <v>0.97101449275362317</v>
      </c>
      <c r="CH36" s="11">
        <v>685</v>
      </c>
      <c r="CI36" s="11">
        <v>7</v>
      </c>
      <c r="CJ36" s="11">
        <v>692</v>
      </c>
      <c r="CK36" s="11">
        <v>682</v>
      </c>
      <c r="CL36" s="18">
        <v>0.98554913294797686</v>
      </c>
      <c r="CM36" s="11">
        <v>685</v>
      </c>
      <c r="CN36" s="11">
        <v>0</v>
      </c>
      <c r="CO36" s="11">
        <v>685</v>
      </c>
      <c r="CP36" s="11">
        <v>665</v>
      </c>
      <c r="CQ36" s="18">
        <v>0.97080291970802923</v>
      </c>
      <c r="CR36" s="11">
        <v>685</v>
      </c>
      <c r="CS36" s="11">
        <v>4</v>
      </c>
      <c r="CT36" s="11">
        <v>689</v>
      </c>
      <c r="CU36" s="11">
        <v>669</v>
      </c>
      <c r="CV36" s="18">
        <v>0.97097242380261251</v>
      </c>
      <c r="CW36" s="11">
        <v>685</v>
      </c>
      <c r="CX36" s="11">
        <v>0</v>
      </c>
      <c r="CY36" s="11">
        <v>685</v>
      </c>
      <c r="CZ36" s="11">
        <v>655</v>
      </c>
      <c r="DA36" s="18">
        <v>0.95620437956204385</v>
      </c>
      <c r="DB36" s="11">
        <v>685</v>
      </c>
      <c r="DC36" s="11">
        <v>0</v>
      </c>
      <c r="DD36" s="11">
        <v>685</v>
      </c>
      <c r="DE36" s="11">
        <v>626</v>
      </c>
      <c r="DF36" s="18">
        <v>0.91386861313868617</v>
      </c>
      <c r="DG36" s="69">
        <v>685</v>
      </c>
      <c r="DH36" s="11">
        <v>0</v>
      </c>
      <c r="DI36" s="11">
        <v>685</v>
      </c>
      <c r="DJ36" s="11">
        <v>571</v>
      </c>
      <c r="DK36" s="18">
        <v>0.83357664233576645</v>
      </c>
      <c r="DL36" s="11">
        <v>685</v>
      </c>
      <c r="DM36" s="11">
        <v>0</v>
      </c>
      <c r="DN36" s="11">
        <v>685</v>
      </c>
      <c r="DO36" s="11">
        <v>591</v>
      </c>
      <c r="DP36" s="18">
        <v>0.86277372262773722</v>
      </c>
      <c r="DQ36" s="11">
        <v>685</v>
      </c>
      <c r="DR36" s="11">
        <v>0</v>
      </c>
      <c r="DS36" s="11">
        <v>685</v>
      </c>
      <c r="DT36" s="11">
        <v>587</v>
      </c>
      <c r="DU36" s="18">
        <v>0.85693430656934311</v>
      </c>
      <c r="DV36" s="11">
        <v>685</v>
      </c>
      <c r="DW36" s="11">
        <v>5</v>
      </c>
      <c r="DX36" s="11">
        <v>690</v>
      </c>
      <c r="DY36" s="11">
        <v>679</v>
      </c>
      <c r="DZ36" s="18">
        <v>0.98405797101449277</v>
      </c>
      <c r="EA36" s="11">
        <v>685</v>
      </c>
      <c r="EB36" s="11">
        <v>3</v>
      </c>
      <c r="EC36" s="11">
        <v>688</v>
      </c>
      <c r="ED36" s="11">
        <v>655</v>
      </c>
      <c r="EE36" s="18">
        <v>0.95203488372093026</v>
      </c>
      <c r="EF36" s="11">
        <v>685</v>
      </c>
      <c r="EG36" s="11">
        <v>5</v>
      </c>
      <c r="EH36" s="11">
        <v>690</v>
      </c>
      <c r="EI36" s="11">
        <v>679</v>
      </c>
      <c r="EJ36" s="18">
        <v>0.98405797101449277</v>
      </c>
      <c r="EK36" s="11">
        <v>685</v>
      </c>
      <c r="EL36" s="11">
        <v>9</v>
      </c>
      <c r="EM36" s="11">
        <v>694</v>
      </c>
      <c r="EN36" s="11">
        <v>680</v>
      </c>
      <c r="EO36" s="18">
        <v>0.97982708933717577</v>
      </c>
      <c r="EP36" s="69">
        <v>685</v>
      </c>
      <c r="EQ36" s="11">
        <v>9</v>
      </c>
      <c r="ER36" s="11">
        <v>694</v>
      </c>
      <c r="ES36" s="11">
        <v>687</v>
      </c>
      <c r="ET36" s="18">
        <v>0.98991354466858794</v>
      </c>
      <c r="EU36" s="11">
        <v>685</v>
      </c>
      <c r="EV36" s="11">
        <v>11</v>
      </c>
      <c r="EW36" s="11">
        <v>696</v>
      </c>
      <c r="EX36" s="11">
        <v>694</v>
      </c>
      <c r="EY36" s="18">
        <v>0.99712643678160917</v>
      </c>
      <c r="EZ36" s="11">
        <v>685</v>
      </c>
      <c r="FA36" s="11">
        <v>17</v>
      </c>
      <c r="FB36" s="11">
        <v>702</v>
      </c>
      <c r="FC36" s="11">
        <v>694</v>
      </c>
      <c r="FD36" s="18">
        <v>0.98860398860398857</v>
      </c>
      <c r="FE36" s="11">
        <v>685</v>
      </c>
      <c r="FF36" s="11">
        <v>17</v>
      </c>
      <c r="FG36" s="11">
        <v>702</v>
      </c>
      <c r="FH36" s="11">
        <v>687</v>
      </c>
      <c r="FI36" s="18">
        <v>0.9786324786324786</v>
      </c>
      <c r="FJ36" s="11">
        <v>685</v>
      </c>
      <c r="FK36" s="11">
        <v>17</v>
      </c>
      <c r="FL36" s="11">
        <v>702</v>
      </c>
      <c r="FM36" s="11">
        <v>685</v>
      </c>
      <c r="FN36" s="18">
        <v>0.9757834757834758</v>
      </c>
      <c r="FO36" s="11">
        <v>685</v>
      </c>
      <c r="FP36" s="11">
        <v>13</v>
      </c>
      <c r="FQ36" s="11">
        <v>698</v>
      </c>
      <c r="FR36" s="11">
        <v>696</v>
      </c>
      <c r="FS36" s="18">
        <v>0.99713467048710602</v>
      </c>
      <c r="FT36" s="11">
        <v>685</v>
      </c>
      <c r="FU36" s="11">
        <v>22</v>
      </c>
      <c r="FV36" s="11">
        <v>707</v>
      </c>
      <c r="FW36" s="11">
        <v>696</v>
      </c>
      <c r="FX36" s="18">
        <v>0.98444130127298446</v>
      </c>
      <c r="FY36" s="69">
        <v>685</v>
      </c>
      <c r="FZ36" s="11">
        <v>22</v>
      </c>
      <c r="GA36" s="11">
        <v>707</v>
      </c>
      <c r="GB36" s="11">
        <v>696</v>
      </c>
      <c r="GC36" s="18">
        <v>0.98444130127298446</v>
      </c>
      <c r="GD36" s="11">
        <v>685</v>
      </c>
      <c r="GE36" s="11">
        <v>21</v>
      </c>
      <c r="GF36" s="11">
        <v>706</v>
      </c>
      <c r="GG36" s="11">
        <v>700</v>
      </c>
      <c r="GH36" s="18">
        <v>0.99150141643059486</v>
      </c>
      <c r="GI36" s="11">
        <v>685</v>
      </c>
      <c r="GJ36" s="11">
        <v>18</v>
      </c>
      <c r="GK36" s="11">
        <v>703</v>
      </c>
      <c r="GL36" s="11">
        <v>695</v>
      </c>
      <c r="GM36" s="18">
        <v>0.98862019914651489</v>
      </c>
      <c r="GN36" s="11">
        <v>685</v>
      </c>
      <c r="GO36" s="11">
        <v>13</v>
      </c>
      <c r="GP36" s="11">
        <v>698</v>
      </c>
      <c r="GQ36" s="11">
        <v>674</v>
      </c>
      <c r="GR36" s="18">
        <v>0.96561604584527216</v>
      </c>
      <c r="GS36" s="11">
        <v>685</v>
      </c>
      <c r="GT36" s="11">
        <v>7</v>
      </c>
      <c r="GU36" s="11">
        <v>692</v>
      </c>
      <c r="GV36" s="11">
        <v>685</v>
      </c>
      <c r="GW36" s="18">
        <v>0.98988439306358378</v>
      </c>
      <c r="GX36" s="11">
        <v>685</v>
      </c>
      <c r="GY36" s="11">
        <v>10</v>
      </c>
      <c r="GZ36" s="11">
        <v>695</v>
      </c>
      <c r="HA36" s="11">
        <v>391</v>
      </c>
      <c r="HB36" s="18">
        <v>0.56258992805755392</v>
      </c>
      <c r="HC36" s="11">
        <v>685</v>
      </c>
      <c r="HD36" s="11">
        <v>5</v>
      </c>
      <c r="HE36" s="11">
        <v>690</v>
      </c>
      <c r="HF36" s="11">
        <v>688</v>
      </c>
      <c r="HG36" s="18">
        <v>0.99710144927536237</v>
      </c>
      <c r="HH36" s="69">
        <v>685</v>
      </c>
      <c r="HI36" s="11">
        <v>19</v>
      </c>
      <c r="HJ36" s="11">
        <v>704</v>
      </c>
      <c r="HK36" s="11">
        <v>686</v>
      </c>
      <c r="HL36" s="18">
        <v>0.97443181818181823</v>
      </c>
      <c r="HM36" s="11">
        <v>685</v>
      </c>
      <c r="HN36" s="11">
        <v>8</v>
      </c>
      <c r="HO36" s="11">
        <v>693</v>
      </c>
      <c r="HP36" s="11">
        <v>686</v>
      </c>
      <c r="HQ36" s="18">
        <v>0.98989898989898994</v>
      </c>
      <c r="HR36" s="11">
        <v>685</v>
      </c>
      <c r="HS36" s="11">
        <v>16</v>
      </c>
      <c r="HT36" s="11">
        <v>701</v>
      </c>
      <c r="HU36" s="11">
        <v>692</v>
      </c>
      <c r="HV36" s="18">
        <v>0.98716119828815974</v>
      </c>
      <c r="HW36" s="11">
        <v>685</v>
      </c>
      <c r="HX36" s="11">
        <v>11</v>
      </c>
      <c r="HY36" s="11">
        <v>696</v>
      </c>
      <c r="HZ36" s="11">
        <v>622</v>
      </c>
      <c r="IA36" s="18">
        <v>0.89367816091954022</v>
      </c>
      <c r="IB36" s="11">
        <v>685</v>
      </c>
      <c r="IC36" s="11">
        <v>5</v>
      </c>
      <c r="ID36" s="11">
        <v>690</v>
      </c>
      <c r="IE36" s="11">
        <v>665</v>
      </c>
      <c r="IF36" s="18">
        <v>0.96376811594202894</v>
      </c>
      <c r="IG36" s="11">
        <v>685</v>
      </c>
      <c r="IH36" s="11">
        <v>5</v>
      </c>
      <c r="II36" s="11">
        <v>690</v>
      </c>
      <c r="IJ36" s="11">
        <v>689</v>
      </c>
      <c r="IK36" s="18">
        <v>0.99855072463768113</v>
      </c>
      <c r="IL36" s="11">
        <v>685</v>
      </c>
      <c r="IM36" s="11">
        <v>17</v>
      </c>
      <c r="IN36" s="11">
        <v>702</v>
      </c>
      <c r="IO36" s="11">
        <v>689</v>
      </c>
      <c r="IP36" s="18">
        <v>0.98148148148148151</v>
      </c>
      <c r="IQ36" s="69">
        <v>685</v>
      </c>
      <c r="IR36" s="11">
        <v>22</v>
      </c>
      <c r="IS36" s="11">
        <v>707</v>
      </c>
      <c r="IT36" s="11">
        <v>707</v>
      </c>
      <c r="IU36" s="18">
        <v>1</v>
      </c>
      <c r="IV36" s="11">
        <v>685</v>
      </c>
      <c r="IW36" s="11">
        <v>23</v>
      </c>
      <c r="IX36" s="11">
        <v>708</v>
      </c>
      <c r="IY36" s="11">
        <v>707</v>
      </c>
      <c r="IZ36" s="18">
        <v>0.99858757062146897</v>
      </c>
      <c r="JA36" s="11">
        <v>685</v>
      </c>
      <c r="JB36" s="11">
        <v>21</v>
      </c>
      <c r="JC36" s="11">
        <v>706</v>
      </c>
      <c r="JD36" s="11">
        <v>702</v>
      </c>
      <c r="JE36" s="18">
        <v>0.99433427762039661</v>
      </c>
      <c r="JF36" s="11">
        <v>685</v>
      </c>
      <c r="JG36" s="11">
        <v>15</v>
      </c>
      <c r="JH36" s="11">
        <v>700</v>
      </c>
      <c r="JI36" s="11">
        <v>690</v>
      </c>
      <c r="JJ36" s="18">
        <v>0.98571428571428577</v>
      </c>
      <c r="JK36" s="11">
        <v>685</v>
      </c>
      <c r="JL36" s="11">
        <v>9</v>
      </c>
      <c r="JM36" s="11">
        <v>694</v>
      </c>
      <c r="JN36" s="11">
        <v>686</v>
      </c>
      <c r="JO36" s="18">
        <v>0.98847262247838619</v>
      </c>
      <c r="JP36" s="11">
        <v>685</v>
      </c>
      <c r="JQ36" s="11">
        <v>16</v>
      </c>
      <c r="JR36" s="11">
        <v>701</v>
      </c>
      <c r="JS36" s="11">
        <v>697</v>
      </c>
      <c r="JT36" s="18">
        <v>0.99429386590584878</v>
      </c>
      <c r="JU36" s="11">
        <v>685</v>
      </c>
      <c r="JV36" s="11">
        <v>20</v>
      </c>
      <c r="JW36" s="11">
        <v>705</v>
      </c>
      <c r="JX36" s="11">
        <v>704</v>
      </c>
      <c r="JY36" s="18">
        <v>0.99858156028368794</v>
      </c>
      <c r="JZ36" s="69">
        <v>685</v>
      </c>
      <c r="KA36" s="11">
        <v>25</v>
      </c>
      <c r="KB36" s="11">
        <v>710</v>
      </c>
      <c r="KC36" s="11">
        <v>704</v>
      </c>
      <c r="KD36" s="18">
        <v>0.9915492957746479</v>
      </c>
      <c r="KE36" s="11">
        <v>685</v>
      </c>
      <c r="KF36" s="11">
        <v>12</v>
      </c>
      <c r="KG36" s="11">
        <v>697</v>
      </c>
      <c r="KH36" s="11">
        <v>686</v>
      </c>
      <c r="KI36" s="18">
        <v>0.98421807747489243</v>
      </c>
      <c r="KJ36" s="11">
        <v>685</v>
      </c>
      <c r="KK36" s="11">
        <v>7</v>
      </c>
      <c r="KL36" s="11">
        <v>692</v>
      </c>
      <c r="KM36" s="11">
        <v>685</v>
      </c>
      <c r="KN36" s="18">
        <v>0.98988439306358378</v>
      </c>
      <c r="KO36" s="11">
        <v>685</v>
      </c>
      <c r="KP36" s="11">
        <v>10</v>
      </c>
      <c r="KQ36" s="11">
        <v>695</v>
      </c>
      <c r="KR36" s="11">
        <v>690</v>
      </c>
      <c r="KS36" s="18">
        <v>0.9928057553956835</v>
      </c>
      <c r="KT36" s="11">
        <v>685</v>
      </c>
      <c r="KU36" s="11">
        <v>7</v>
      </c>
      <c r="KV36" s="11">
        <v>692</v>
      </c>
      <c r="KW36" s="11">
        <v>679</v>
      </c>
      <c r="KX36" s="18">
        <v>0.98121387283236994</v>
      </c>
      <c r="KY36" s="11">
        <v>685</v>
      </c>
      <c r="KZ36" s="11">
        <v>12</v>
      </c>
      <c r="LA36" s="11">
        <v>697</v>
      </c>
      <c r="LB36" s="11">
        <v>694</v>
      </c>
      <c r="LC36" s="18">
        <v>0.99569583931133432</v>
      </c>
      <c r="LD36" s="11">
        <v>685</v>
      </c>
      <c r="LE36" s="11">
        <v>21</v>
      </c>
      <c r="LF36" s="11">
        <v>706</v>
      </c>
      <c r="LG36" s="11">
        <v>706</v>
      </c>
      <c r="LH36" s="18">
        <v>1</v>
      </c>
      <c r="LI36" s="69">
        <v>685</v>
      </c>
      <c r="LJ36" s="11">
        <v>22</v>
      </c>
      <c r="LK36" s="11">
        <v>707</v>
      </c>
      <c r="LL36" s="11">
        <v>706</v>
      </c>
      <c r="LM36" s="18">
        <v>0.99858557284299854</v>
      </c>
      <c r="LN36" s="11">
        <v>685</v>
      </c>
      <c r="LO36" s="11">
        <v>22</v>
      </c>
      <c r="LP36" s="11">
        <v>707</v>
      </c>
      <c r="LQ36" s="11">
        <v>706</v>
      </c>
      <c r="LR36" s="18">
        <v>0.99858557284299854</v>
      </c>
      <c r="LS36" s="11">
        <v>685</v>
      </c>
      <c r="LT36" s="11">
        <v>15</v>
      </c>
      <c r="LU36" s="11">
        <v>700</v>
      </c>
      <c r="LV36" s="11">
        <v>690</v>
      </c>
      <c r="LW36" s="18">
        <v>0.98571428571428577</v>
      </c>
      <c r="LX36" s="11">
        <v>685</v>
      </c>
      <c r="LY36" s="11">
        <v>17</v>
      </c>
      <c r="LZ36" s="11">
        <v>702</v>
      </c>
      <c r="MA36" s="11">
        <v>698</v>
      </c>
      <c r="MB36" s="18">
        <v>0.99430199430199429</v>
      </c>
      <c r="MC36" s="11">
        <v>685</v>
      </c>
      <c r="MD36" s="11">
        <v>10</v>
      </c>
      <c r="ME36" s="11">
        <v>695</v>
      </c>
      <c r="MF36" s="11">
        <v>678</v>
      </c>
      <c r="MG36" s="18">
        <v>0.97553956834532374</v>
      </c>
      <c r="MH36" s="11">
        <v>685</v>
      </c>
      <c r="MI36" s="11">
        <v>16</v>
      </c>
      <c r="MJ36" s="11">
        <v>701</v>
      </c>
      <c r="MK36" s="11">
        <v>700</v>
      </c>
      <c r="ML36" s="18">
        <v>0.99857346647646217</v>
      </c>
      <c r="MM36" s="11">
        <v>685</v>
      </c>
      <c r="MN36" s="11">
        <v>19</v>
      </c>
      <c r="MO36" s="11">
        <v>704</v>
      </c>
      <c r="MP36" s="11">
        <v>703</v>
      </c>
      <c r="MQ36" s="18">
        <v>0.99857954545454541</v>
      </c>
      <c r="MR36" s="69">
        <v>685</v>
      </c>
      <c r="MS36" s="11">
        <v>15</v>
      </c>
      <c r="MT36" s="11">
        <v>700</v>
      </c>
      <c r="MU36" s="11">
        <v>692</v>
      </c>
      <c r="MV36" s="18">
        <v>0.98857142857142855</v>
      </c>
      <c r="MW36" s="11">
        <v>685</v>
      </c>
      <c r="MX36" s="11">
        <v>18</v>
      </c>
      <c r="MY36" s="11">
        <v>703</v>
      </c>
      <c r="MZ36" s="11">
        <v>696</v>
      </c>
      <c r="NA36" s="18">
        <v>0.99004267425320058</v>
      </c>
      <c r="NB36" s="11">
        <v>685</v>
      </c>
      <c r="NC36" s="11">
        <v>16</v>
      </c>
      <c r="ND36" s="11">
        <v>701</v>
      </c>
      <c r="NE36" s="11">
        <v>696</v>
      </c>
      <c r="NF36" s="18">
        <v>0.99286733238231095</v>
      </c>
      <c r="NG36" s="11">
        <v>685</v>
      </c>
      <c r="NH36" s="11">
        <v>5</v>
      </c>
      <c r="NI36" s="11">
        <v>690</v>
      </c>
      <c r="NJ36" s="11">
        <v>682</v>
      </c>
      <c r="NK36" s="18">
        <v>0.98840579710144927</v>
      </c>
      <c r="NL36" s="11">
        <v>685</v>
      </c>
      <c r="NM36" s="11">
        <v>9</v>
      </c>
      <c r="NN36" s="11">
        <v>694</v>
      </c>
      <c r="NO36" s="11">
        <v>671</v>
      </c>
      <c r="NP36" s="18">
        <v>0.9668587896253602</v>
      </c>
      <c r="NQ36" s="11">
        <v>685</v>
      </c>
      <c r="NR36" s="11">
        <v>11</v>
      </c>
      <c r="NS36" s="11">
        <v>696</v>
      </c>
      <c r="NT36" s="11">
        <v>682</v>
      </c>
      <c r="NU36" s="18">
        <v>0.97988505747126442</v>
      </c>
      <c r="NV36" s="11">
        <v>685</v>
      </c>
      <c r="NW36" s="11">
        <v>16</v>
      </c>
      <c r="NX36" s="11">
        <v>701</v>
      </c>
      <c r="NY36" s="11">
        <v>696</v>
      </c>
      <c r="NZ36" s="18">
        <v>0.99286733238231095</v>
      </c>
      <c r="OA36" s="69">
        <v>685</v>
      </c>
      <c r="OB36" s="11">
        <v>17</v>
      </c>
      <c r="OC36" s="11">
        <v>702</v>
      </c>
      <c r="OD36" s="11">
        <v>702</v>
      </c>
      <c r="OE36" s="18">
        <v>1</v>
      </c>
      <c r="OF36" s="11">
        <v>685</v>
      </c>
      <c r="OG36" s="11">
        <v>19</v>
      </c>
      <c r="OH36" s="11">
        <v>704</v>
      </c>
      <c r="OI36" s="11">
        <v>702</v>
      </c>
      <c r="OJ36" s="18">
        <v>0.99715909090909094</v>
      </c>
      <c r="OK36" s="11">
        <v>685</v>
      </c>
      <c r="OL36" s="11">
        <v>15</v>
      </c>
      <c r="OM36" s="11">
        <v>700</v>
      </c>
      <c r="ON36" s="11">
        <v>690</v>
      </c>
      <c r="OO36" s="18">
        <v>0.98571428571428577</v>
      </c>
      <c r="OP36" s="11">
        <v>685</v>
      </c>
      <c r="OQ36" s="11">
        <v>15</v>
      </c>
      <c r="OR36" s="11">
        <v>700</v>
      </c>
      <c r="OS36" s="11">
        <v>690</v>
      </c>
      <c r="OT36" s="18">
        <v>0.98571428571428577</v>
      </c>
      <c r="OU36" s="11">
        <v>685</v>
      </c>
      <c r="OV36" s="11">
        <v>11</v>
      </c>
      <c r="OW36" s="11">
        <v>696</v>
      </c>
      <c r="OX36" s="11">
        <v>682</v>
      </c>
      <c r="OY36" s="18">
        <v>0.97988505747126442</v>
      </c>
      <c r="OZ36" s="11">
        <v>685</v>
      </c>
      <c r="PA36" s="11">
        <v>6</v>
      </c>
      <c r="PB36" s="11">
        <v>691</v>
      </c>
      <c r="PC36" s="11">
        <v>679</v>
      </c>
      <c r="PD36" s="18">
        <v>0.98263386396526775</v>
      </c>
      <c r="PE36" s="11">
        <v>685</v>
      </c>
      <c r="PF36" s="11">
        <v>15</v>
      </c>
      <c r="PG36" s="11">
        <v>700</v>
      </c>
      <c r="PH36" s="11">
        <v>679</v>
      </c>
      <c r="PI36" s="18">
        <v>0.97</v>
      </c>
      <c r="PJ36" s="69">
        <v>685</v>
      </c>
      <c r="PK36" s="11">
        <v>19</v>
      </c>
      <c r="PL36" s="11">
        <v>704</v>
      </c>
      <c r="PM36" s="11">
        <v>679</v>
      </c>
      <c r="PN36" s="18">
        <v>0.96448863636363635</v>
      </c>
      <c r="PO36" s="11">
        <v>685</v>
      </c>
      <c r="PP36" s="11">
        <v>12</v>
      </c>
      <c r="PQ36" s="11">
        <v>697</v>
      </c>
      <c r="PR36" s="11">
        <v>683</v>
      </c>
      <c r="PS36" s="18">
        <v>0.97991391678622664</v>
      </c>
      <c r="PT36" s="11">
        <v>685</v>
      </c>
      <c r="PU36" s="11">
        <v>14</v>
      </c>
      <c r="PV36" s="11">
        <v>699</v>
      </c>
      <c r="PW36" s="11">
        <v>688</v>
      </c>
      <c r="PX36" s="18">
        <v>0.98426323319027187</v>
      </c>
      <c r="PY36" s="11">
        <v>685</v>
      </c>
      <c r="PZ36" s="11">
        <v>14</v>
      </c>
      <c r="QA36" s="11">
        <v>699</v>
      </c>
      <c r="QB36" s="11">
        <v>687</v>
      </c>
      <c r="QC36" s="18">
        <v>0.98283261802575106</v>
      </c>
      <c r="QD36" s="11">
        <v>685</v>
      </c>
      <c r="QE36" s="11">
        <v>5</v>
      </c>
      <c r="QF36" s="11">
        <v>690</v>
      </c>
      <c r="QG36" s="11">
        <v>640</v>
      </c>
      <c r="QH36" s="18">
        <v>0.92753623188405798</v>
      </c>
      <c r="QI36" s="11">
        <v>685</v>
      </c>
      <c r="QJ36" s="11">
        <v>5</v>
      </c>
      <c r="QK36" s="11">
        <v>690</v>
      </c>
      <c r="QL36" s="11">
        <v>669</v>
      </c>
      <c r="QM36" s="18">
        <v>0.9695652173913043</v>
      </c>
      <c r="QN36" s="11">
        <v>685</v>
      </c>
      <c r="QO36" s="11">
        <v>5</v>
      </c>
      <c r="QP36" s="11">
        <v>690</v>
      </c>
      <c r="QQ36" s="11">
        <v>681</v>
      </c>
      <c r="QR36" s="18">
        <v>0.9869565217391304</v>
      </c>
    </row>
    <row r="37" spans="1:460" x14ac:dyDescent="0.3">
      <c r="A37" s="2"/>
      <c r="B37" s="12" t="s">
        <v>50</v>
      </c>
      <c r="C37" s="12"/>
      <c r="D37" s="13" t="s">
        <v>52</v>
      </c>
      <c r="E37" s="14" t="s">
        <v>53</v>
      </c>
      <c r="F37" s="69">
        <v>366</v>
      </c>
      <c r="G37" s="11">
        <v>9</v>
      </c>
      <c r="H37" s="11">
        <v>375</v>
      </c>
      <c r="I37" s="11">
        <v>336</v>
      </c>
      <c r="J37" s="18">
        <v>0.89600000000000002</v>
      </c>
      <c r="K37" s="11">
        <v>366</v>
      </c>
      <c r="L37" s="11">
        <v>1</v>
      </c>
      <c r="M37" s="11">
        <v>367</v>
      </c>
      <c r="N37" s="11">
        <v>313</v>
      </c>
      <c r="O37" s="18">
        <v>0.85286103542234337</v>
      </c>
      <c r="P37" s="11">
        <v>366</v>
      </c>
      <c r="Q37" s="11">
        <v>1</v>
      </c>
      <c r="R37" s="11">
        <v>367</v>
      </c>
      <c r="S37" s="11">
        <v>322</v>
      </c>
      <c r="T37" s="18">
        <v>0.87738419618528607</v>
      </c>
      <c r="U37" s="11">
        <v>366</v>
      </c>
      <c r="V37" s="11">
        <v>0</v>
      </c>
      <c r="W37" s="11">
        <v>366</v>
      </c>
      <c r="X37" s="11">
        <v>336</v>
      </c>
      <c r="Y37" s="18">
        <v>0.91803278688524592</v>
      </c>
      <c r="Z37" s="11">
        <v>366</v>
      </c>
      <c r="AA37" s="11">
        <v>1</v>
      </c>
      <c r="AB37" s="11">
        <v>367</v>
      </c>
      <c r="AC37" s="11">
        <v>311</v>
      </c>
      <c r="AD37" s="18">
        <v>0.84741144414168934</v>
      </c>
      <c r="AE37" s="11">
        <v>366</v>
      </c>
      <c r="AF37" s="11">
        <v>0</v>
      </c>
      <c r="AG37" s="11">
        <v>366</v>
      </c>
      <c r="AH37" s="11">
        <v>318</v>
      </c>
      <c r="AI37" s="18">
        <v>0.86885245901639341</v>
      </c>
      <c r="AJ37" s="11">
        <v>366</v>
      </c>
      <c r="AK37" s="11">
        <v>0</v>
      </c>
      <c r="AL37" s="11">
        <v>366</v>
      </c>
      <c r="AM37" s="11">
        <v>324</v>
      </c>
      <c r="AN37" s="18">
        <v>0.88524590163934425</v>
      </c>
      <c r="AO37" s="69">
        <v>366</v>
      </c>
      <c r="AP37" s="11">
        <v>0</v>
      </c>
      <c r="AQ37" s="11">
        <v>366</v>
      </c>
      <c r="AR37" s="11">
        <v>314</v>
      </c>
      <c r="AS37" s="18">
        <v>0.85792349726775952</v>
      </c>
      <c r="AT37" s="11">
        <v>366</v>
      </c>
      <c r="AU37" s="11">
        <v>1</v>
      </c>
      <c r="AV37" s="11">
        <v>367</v>
      </c>
      <c r="AW37" s="11">
        <v>335</v>
      </c>
      <c r="AX37" s="18">
        <v>0.91280653950953683</v>
      </c>
      <c r="AY37" s="11">
        <v>366</v>
      </c>
      <c r="AZ37" s="11">
        <v>13</v>
      </c>
      <c r="BA37" s="11">
        <v>379</v>
      </c>
      <c r="BB37" s="11">
        <v>352</v>
      </c>
      <c r="BC37" s="18">
        <v>0.9287598944591029</v>
      </c>
      <c r="BD37" s="11">
        <v>366</v>
      </c>
      <c r="BE37" s="11">
        <v>1</v>
      </c>
      <c r="BF37" s="11">
        <v>367</v>
      </c>
      <c r="BG37" s="11">
        <v>333</v>
      </c>
      <c r="BH37" s="18">
        <v>0.9073569482288828</v>
      </c>
      <c r="BI37" s="11">
        <v>366</v>
      </c>
      <c r="BJ37" s="11">
        <v>1</v>
      </c>
      <c r="BK37" s="11">
        <v>367</v>
      </c>
      <c r="BL37" s="11">
        <v>333</v>
      </c>
      <c r="BM37" s="18">
        <v>0.9073569482288828</v>
      </c>
      <c r="BN37" s="11">
        <v>366</v>
      </c>
      <c r="BO37" s="11">
        <v>0</v>
      </c>
      <c r="BP37" s="11">
        <v>366</v>
      </c>
      <c r="BQ37" s="11">
        <v>333</v>
      </c>
      <c r="BR37" s="18">
        <v>0.9098360655737705</v>
      </c>
      <c r="BS37" s="11">
        <v>366</v>
      </c>
      <c r="BT37" s="11">
        <v>0</v>
      </c>
      <c r="BU37" s="11">
        <v>366</v>
      </c>
      <c r="BV37" s="11">
        <v>311</v>
      </c>
      <c r="BW37" s="18">
        <v>0.84972677595628421</v>
      </c>
      <c r="BX37" s="69">
        <v>366</v>
      </c>
      <c r="BY37" s="11">
        <v>1</v>
      </c>
      <c r="BZ37" s="11">
        <v>367</v>
      </c>
      <c r="CA37" s="11">
        <v>331</v>
      </c>
      <c r="CB37" s="18">
        <v>0.90190735694822888</v>
      </c>
      <c r="CC37" s="11">
        <v>366</v>
      </c>
      <c r="CD37" s="11">
        <v>1</v>
      </c>
      <c r="CE37" s="11">
        <v>367</v>
      </c>
      <c r="CF37" s="11">
        <v>330</v>
      </c>
      <c r="CG37" s="18">
        <v>0.89918256130790186</v>
      </c>
      <c r="CH37" s="11">
        <v>366</v>
      </c>
      <c r="CI37" s="11">
        <v>5</v>
      </c>
      <c r="CJ37" s="11">
        <v>371</v>
      </c>
      <c r="CK37" s="11">
        <v>340</v>
      </c>
      <c r="CL37" s="18">
        <v>0.9164420485175202</v>
      </c>
      <c r="CM37" s="11">
        <v>366</v>
      </c>
      <c r="CN37" s="11">
        <v>6</v>
      </c>
      <c r="CO37" s="11">
        <v>372</v>
      </c>
      <c r="CP37" s="11">
        <v>337</v>
      </c>
      <c r="CQ37" s="18">
        <v>0.90591397849462363</v>
      </c>
      <c r="CR37" s="11">
        <v>336</v>
      </c>
      <c r="CS37" s="11">
        <v>34</v>
      </c>
      <c r="CT37" s="11">
        <v>370</v>
      </c>
      <c r="CU37" s="11">
        <v>339</v>
      </c>
      <c r="CV37" s="18">
        <v>0.91621621621621618</v>
      </c>
      <c r="CW37" s="11">
        <v>336</v>
      </c>
      <c r="CX37" s="11">
        <v>30</v>
      </c>
      <c r="CY37" s="11">
        <v>366</v>
      </c>
      <c r="CZ37" s="11">
        <v>329</v>
      </c>
      <c r="DA37" s="18">
        <v>0.89890710382513661</v>
      </c>
      <c r="DB37" s="11">
        <v>336</v>
      </c>
      <c r="DC37" s="11">
        <v>30</v>
      </c>
      <c r="DD37" s="11">
        <v>366</v>
      </c>
      <c r="DE37" s="11">
        <v>322</v>
      </c>
      <c r="DF37" s="18">
        <v>0.8797814207650273</v>
      </c>
      <c r="DG37" s="69">
        <v>336</v>
      </c>
      <c r="DH37" s="11">
        <v>30</v>
      </c>
      <c r="DI37" s="11">
        <v>366</v>
      </c>
      <c r="DJ37" s="11">
        <v>310</v>
      </c>
      <c r="DK37" s="18">
        <v>0.84699453551912574</v>
      </c>
      <c r="DL37" s="11">
        <v>336</v>
      </c>
      <c r="DM37" s="11">
        <v>30</v>
      </c>
      <c r="DN37" s="11">
        <v>366</v>
      </c>
      <c r="DO37" s="11">
        <v>343</v>
      </c>
      <c r="DP37" s="18">
        <v>0.93715846994535523</v>
      </c>
      <c r="DQ37" s="11">
        <v>336</v>
      </c>
      <c r="DR37" s="11">
        <v>30</v>
      </c>
      <c r="DS37" s="11">
        <v>366</v>
      </c>
      <c r="DT37" s="11">
        <v>321</v>
      </c>
      <c r="DU37" s="18">
        <v>0.87704918032786883</v>
      </c>
      <c r="DV37" s="11">
        <v>336</v>
      </c>
      <c r="DW37" s="11">
        <v>33</v>
      </c>
      <c r="DX37" s="11">
        <v>369</v>
      </c>
      <c r="DY37" s="11">
        <v>345</v>
      </c>
      <c r="DZ37" s="18">
        <v>0.93495934959349591</v>
      </c>
      <c r="EA37" s="11">
        <v>336</v>
      </c>
      <c r="EB37" s="11">
        <v>48</v>
      </c>
      <c r="EC37" s="11">
        <v>384</v>
      </c>
      <c r="ED37" s="11">
        <v>366</v>
      </c>
      <c r="EE37" s="18">
        <v>0.953125</v>
      </c>
      <c r="EF37" s="11">
        <v>336</v>
      </c>
      <c r="EG37" s="11">
        <v>43</v>
      </c>
      <c r="EH37" s="11">
        <v>379</v>
      </c>
      <c r="EI37" s="11">
        <v>370</v>
      </c>
      <c r="EJ37" s="18">
        <v>0.9762532981530343</v>
      </c>
      <c r="EK37" s="11">
        <v>336</v>
      </c>
      <c r="EL37" s="11">
        <v>38</v>
      </c>
      <c r="EM37" s="11">
        <v>374</v>
      </c>
      <c r="EN37" s="11">
        <v>348</v>
      </c>
      <c r="EO37" s="18">
        <v>0.93048128342245995</v>
      </c>
      <c r="EP37" s="69">
        <v>336</v>
      </c>
      <c r="EQ37" s="11">
        <v>56</v>
      </c>
      <c r="ER37" s="11">
        <v>392</v>
      </c>
      <c r="ES37" s="11">
        <v>391</v>
      </c>
      <c r="ET37" s="18">
        <v>0.99744897959183676</v>
      </c>
      <c r="EU37" s="11">
        <v>336</v>
      </c>
      <c r="EV37" s="11">
        <v>56</v>
      </c>
      <c r="EW37" s="11">
        <v>392</v>
      </c>
      <c r="EX37" s="11">
        <v>364</v>
      </c>
      <c r="EY37" s="18">
        <v>0.9285714285714286</v>
      </c>
      <c r="EZ37" s="11">
        <v>336</v>
      </c>
      <c r="FA37" s="11">
        <v>58</v>
      </c>
      <c r="FB37" s="11">
        <v>394</v>
      </c>
      <c r="FC37" s="11">
        <v>394</v>
      </c>
      <c r="FD37" s="18">
        <v>1</v>
      </c>
      <c r="FE37" s="11">
        <v>336</v>
      </c>
      <c r="FF37" s="11">
        <v>61</v>
      </c>
      <c r="FG37" s="11">
        <v>397</v>
      </c>
      <c r="FH37" s="11">
        <v>379</v>
      </c>
      <c r="FI37" s="18">
        <v>0.95465994962216627</v>
      </c>
      <c r="FJ37" s="11">
        <v>336</v>
      </c>
      <c r="FK37" s="11">
        <v>52</v>
      </c>
      <c r="FL37" s="11">
        <v>388</v>
      </c>
      <c r="FM37" s="11">
        <v>385</v>
      </c>
      <c r="FN37" s="18">
        <v>0.99226804123711343</v>
      </c>
      <c r="FO37" s="11">
        <v>336</v>
      </c>
      <c r="FP37" s="11">
        <v>51</v>
      </c>
      <c r="FQ37" s="11">
        <v>387</v>
      </c>
      <c r="FR37" s="11">
        <v>378</v>
      </c>
      <c r="FS37" s="18">
        <v>0.97674418604651159</v>
      </c>
      <c r="FT37" s="11">
        <v>336</v>
      </c>
      <c r="FU37" s="11">
        <v>51</v>
      </c>
      <c r="FV37" s="11">
        <v>387</v>
      </c>
      <c r="FW37" s="11">
        <v>363</v>
      </c>
      <c r="FX37" s="18">
        <v>0.93798449612403101</v>
      </c>
      <c r="FY37" s="69">
        <v>336</v>
      </c>
      <c r="FZ37" s="11">
        <v>58</v>
      </c>
      <c r="GA37" s="11">
        <v>394</v>
      </c>
      <c r="GB37" s="11">
        <v>373</v>
      </c>
      <c r="GC37" s="18">
        <v>0.9467005076142132</v>
      </c>
      <c r="GD37" s="11">
        <v>336</v>
      </c>
      <c r="GE37" s="11">
        <v>52</v>
      </c>
      <c r="GF37" s="11">
        <v>388</v>
      </c>
      <c r="GG37" s="11">
        <v>365</v>
      </c>
      <c r="GH37" s="18">
        <v>0.94072164948453607</v>
      </c>
      <c r="GI37" s="11">
        <v>336</v>
      </c>
      <c r="GJ37" s="11">
        <v>56</v>
      </c>
      <c r="GK37" s="11">
        <v>392</v>
      </c>
      <c r="GL37" s="11">
        <v>368</v>
      </c>
      <c r="GM37" s="18">
        <v>0.93877551020408168</v>
      </c>
      <c r="GN37" s="11">
        <v>336</v>
      </c>
      <c r="GO37" s="11">
        <v>53</v>
      </c>
      <c r="GP37" s="11">
        <v>389</v>
      </c>
      <c r="GQ37" s="11">
        <v>368</v>
      </c>
      <c r="GR37" s="18">
        <v>0.94601542416452444</v>
      </c>
      <c r="GS37" s="11">
        <v>336</v>
      </c>
      <c r="GT37" s="11">
        <v>58</v>
      </c>
      <c r="GU37" s="11">
        <v>394</v>
      </c>
      <c r="GV37" s="11">
        <v>382</v>
      </c>
      <c r="GW37" s="18">
        <v>0.96954314720812185</v>
      </c>
      <c r="GX37" s="11">
        <v>336</v>
      </c>
      <c r="GY37" s="11">
        <v>54</v>
      </c>
      <c r="GZ37" s="11">
        <v>390</v>
      </c>
      <c r="HA37" s="11">
        <v>380</v>
      </c>
      <c r="HB37" s="18">
        <v>0.97435897435897434</v>
      </c>
      <c r="HC37" s="11">
        <v>336</v>
      </c>
      <c r="HD37" s="11">
        <v>48</v>
      </c>
      <c r="HE37" s="11">
        <v>384</v>
      </c>
      <c r="HF37" s="11">
        <v>358</v>
      </c>
      <c r="HG37" s="18">
        <v>0.93229166666666663</v>
      </c>
      <c r="HH37" s="69">
        <v>336</v>
      </c>
      <c r="HI37" s="11">
        <v>46</v>
      </c>
      <c r="HJ37" s="11">
        <v>382</v>
      </c>
      <c r="HK37" s="11">
        <v>356</v>
      </c>
      <c r="HL37" s="18">
        <v>0.93193717277486909</v>
      </c>
      <c r="HM37" s="11">
        <v>336</v>
      </c>
      <c r="HN37" s="11">
        <v>47</v>
      </c>
      <c r="HO37" s="11">
        <v>383</v>
      </c>
      <c r="HP37" s="11">
        <v>356</v>
      </c>
      <c r="HQ37" s="18">
        <v>0.92950391644908614</v>
      </c>
      <c r="HR37" s="11">
        <v>336</v>
      </c>
      <c r="HS37" s="11">
        <v>54</v>
      </c>
      <c r="HT37" s="11">
        <v>390</v>
      </c>
      <c r="HU37" s="11">
        <v>368</v>
      </c>
      <c r="HV37" s="18">
        <v>0.94358974358974357</v>
      </c>
      <c r="HW37" s="11">
        <v>336</v>
      </c>
      <c r="HX37" s="11">
        <v>58</v>
      </c>
      <c r="HY37" s="11">
        <v>394</v>
      </c>
      <c r="HZ37" s="11">
        <v>365</v>
      </c>
      <c r="IA37" s="18">
        <v>0.92639593908629436</v>
      </c>
      <c r="IB37" s="11">
        <v>336</v>
      </c>
      <c r="IC37" s="11">
        <v>57</v>
      </c>
      <c r="ID37" s="11">
        <v>393</v>
      </c>
      <c r="IE37" s="11">
        <v>365</v>
      </c>
      <c r="IF37" s="18">
        <v>0.92875318066157764</v>
      </c>
      <c r="IG37" s="11">
        <v>336</v>
      </c>
      <c r="IH37" s="11">
        <v>36</v>
      </c>
      <c r="II37" s="11">
        <v>372</v>
      </c>
      <c r="IJ37" s="11">
        <v>353</v>
      </c>
      <c r="IK37" s="18">
        <v>0.94892473118279574</v>
      </c>
      <c r="IL37" s="11">
        <v>336</v>
      </c>
      <c r="IM37" s="11">
        <v>36</v>
      </c>
      <c r="IN37" s="11">
        <v>372</v>
      </c>
      <c r="IO37" s="11">
        <v>337</v>
      </c>
      <c r="IP37" s="18">
        <v>0.90591397849462363</v>
      </c>
      <c r="IQ37" s="69">
        <v>336</v>
      </c>
      <c r="IR37" s="11">
        <v>40</v>
      </c>
      <c r="IS37" s="11">
        <v>376</v>
      </c>
      <c r="IT37" s="11">
        <v>354</v>
      </c>
      <c r="IU37" s="18">
        <v>0.94148936170212771</v>
      </c>
      <c r="IV37" s="11">
        <v>336</v>
      </c>
      <c r="IW37" s="11">
        <v>41</v>
      </c>
      <c r="IX37" s="11">
        <v>377</v>
      </c>
      <c r="IY37" s="11">
        <v>333</v>
      </c>
      <c r="IZ37" s="18">
        <v>0.88328912466843501</v>
      </c>
      <c r="JA37" s="11">
        <v>336</v>
      </c>
      <c r="JB37" s="11">
        <v>36</v>
      </c>
      <c r="JC37" s="11">
        <v>372</v>
      </c>
      <c r="JD37" s="11">
        <v>340</v>
      </c>
      <c r="JE37" s="18">
        <v>0.91397849462365588</v>
      </c>
      <c r="JF37" s="11">
        <v>336</v>
      </c>
      <c r="JG37" s="11">
        <v>37</v>
      </c>
      <c r="JH37" s="11">
        <v>373</v>
      </c>
      <c r="JI37" s="11">
        <v>350</v>
      </c>
      <c r="JJ37" s="18">
        <v>0.93833780160857905</v>
      </c>
      <c r="JK37" s="11">
        <v>336</v>
      </c>
      <c r="JL37" s="11">
        <v>34</v>
      </c>
      <c r="JM37" s="11">
        <v>370</v>
      </c>
      <c r="JN37" s="11">
        <v>368</v>
      </c>
      <c r="JO37" s="18">
        <v>0.99459459459459465</v>
      </c>
      <c r="JP37" s="11">
        <v>336</v>
      </c>
      <c r="JQ37" s="11">
        <v>42</v>
      </c>
      <c r="JR37" s="11">
        <v>378</v>
      </c>
      <c r="JS37" s="11">
        <v>369</v>
      </c>
      <c r="JT37" s="18">
        <v>0.97619047619047616</v>
      </c>
      <c r="JU37" s="11">
        <v>336</v>
      </c>
      <c r="JV37" s="11">
        <v>53</v>
      </c>
      <c r="JW37" s="11">
        <v>389</v>
      </c>
      <c r="JX37" s="11">
        <v>374</v>
      </c>
      <c r="JY37" s="18">
        <v>0.96143958868894597</v>
      </c>
      <c r="JZ37" s="69">
        <v>336</v>
      </c>
      <c r="KA37" s="11">
        <v>56</v>
      </c>
      <c r="KB37" s="11">
        <v>392</v>
      </c>
      <c r="KC37" s="11">
        <v>383</v>
      </c>
      <c r="KD37" s="18">
        <v>0.97704081632653061</v>
      </c>
      <c r="KE37" s="11">
        <v>336</v>
      </c>
      <c r="KF37" s="11">
        <v>57</v>
      </c>
      <c r="KG37" s="11">
        <v>393</v>
      </c>
      <c r="KH37" s="11">
        <v>382</v>
      </c>
      <c r="KI37" s="18">
        <v>0.97201017811704837</v>
      </c>
      <c r="KJ37" s="11">
        <v>336</v>
      </c>
      <c r="KK37" s="11">
        <v>58</v>
      </c>
      <c r="KL37" s="11">
        <v>394</v>
      </c>
      <c r="KM37" s="11">
        <v>375</v>
      </c>
      <c r="KN37" s="18">
        <v>0.95177664974619292</v>
      </c>
      <c r="KO37" s="11">
        <v>336</v>
      </c>
      <c r="KP37" s="11">
        <v>52</v>
      </c>
      <c r="KQ37" s="11">
        <v>388</v>
      </c>
      <c r="KR37" s="11">
        <v>370</v>
      </c>
      <c r="KS37" s="18">
        <v>0.95360824742268047</v>
      </c>
      <c r="KT37" s="11">
        <v>336</v>
      </c>
      <c r="KU37" s="11">
        <v>54</v>
      </c>
      <c r="KV37" s="11">
        <v>390</v>
      </c>
      <c r="KW37" s="11">
        <v>388</v>
      </c>
      <c r="KX37" s="18">
        <v>0.99487179487179489</v>
      </c>
      <c r="KY37" s="11">
        <v>336</v>
      </c>
      <c r="KZ37" s="11">
        <v>54</v>
      </c>
      <c r="LA37" s="11">
        <v>390</v>
      </c>
      <c r="LB37" s="11">
        <v>379</v>
      </c>
      <c r="LC37" s="18">
        <v>0.97179487179487178</v>
      </c>
      <c r="LD37" s="11">
        <v>336</v>
      </c>
      <c r="LE37" s="11">
        <v>56</v>
      </c>
      <c r="LF37" s="11">
        <v>392</v>
      </c>
      <c r="LG37" s="11">
        <v>380</v>
      </c>
      <c r="LH37" s="18">
        <v>0.96938775510204078</v>
      </c>
      <c r="LI37" s="69">
        <v>336</v>
      </c>
      <c r="LJ37" s="11">
        <v>52</v>
      </c>
      <c r="LK37" s="11">
        <v>388</v>
      </c>
      <c r="LL37" s="11">
        <v>373</v>
      </c>
      <c r="LM37" s="18">
        <v>0.96134020618556704</v>
      </c>
      <c r="LN37" s="11">
        <v>336</v>
      </c>
      <c r="LO37" s="11">
        <v>56</v>
      </c>
      <c r="LP37" s="11">
        <v>392</v>
      </c>
      <c r="LQ37" s="11">
        <v>369</v>
      </c>
      <c r="LR37" s="18">
        <v>0.94132653061224492</v>
      </c>
      <c r="LS37" s="11">
        <v>336</v>
      </c>
      <c r="LT37" s="11">
        <v>56</v>
      </c>
      <c r="LU37" s="11">
        <v>392</v>
      </c>
      <c r="LV37" s="11">
        <v>367</v>
      </c>
      <c r="LW37" s="18">
        <v>0.93622448979591832</v>
      </c>
      <c r="LX37" s="11">
        <v>336</v>
      </c>
      <c r="LY37" s="11">
        <v>45</v>
      </c>
      <c r="LZ37" s="11">
        <v>381</v>
      </c>
      <c r="MA37" s="11">
        <v>358</v>
      </c>
      <c r="MB37" s="18">
        <v>0.93963254593175849</v>
      </c>
      <c r="MC37" s="11">
        <v>336</v>
      </c>
      <c r="MD37" s="11">
        <v>48</v>
      </c>
      <c r="ME37" s="11">
        <v>384</v>
      </c>
      <c r="MF37" s="11">
        <v>358</v>
      </c>
      <c r="MG37" s="18">
        <v>0.93229166666666663</v>
      </c>
      <c r="MH37" s="11">
        <v>336</v>
      </c>
      <c r="MI37" s="11">
        <v>43</v>
      </c>
      <c r="MJ37" s="11">
        <v>379</v>
      </c>
      <c r="MK37" s="11">
        <v>358</v>
      </c>
      <c r="ML37" s="18">
        <v>0.9445910290237467</v>
      </c>
      <c r="MM37" s="11">
        <v>336</v>
      </c>
      <c r="MN37" s="11">
        <v>45</v>
      </c>
      <c r="MO37" s="11">
        <v>381</v>
      </c>
      <c r="MP37" s="11">
        <v>370</v>
      </c>
      <c r="MQ37" s="18">
        <v>0.97112860892388453</v>
      </c>
      <c r="MR37" s="69">
        <v>336</v>
      </c>
      <c r="MS37" s="11">
        <v>54</v>
      </c>
      <c r="MT37" s="11">
        <v>390</v>
      </c>
      <c r="MU37" s="11">
        <v>378</v>
      </c>
      <c r="MV37" s="18">
        <v>0.96923076923076923</v>
      </c>
      <c r="MW37" s="11">
        <v>336</v>
      </c>
      <c r="MX37" s="11">
        <v>60</v>
      </c>
      <c r="MY37" s="11">
        <v>396</v>
      </c>
      <c r="MZ37" s="11">
        <v>386</v>
      </c>
      <c r="NA37" s="18">
        <v>0.9747474747474747</v>
      </c>
      <c r="NB37" s="11">
        <v>336</v>
      </c>
      <c r="NC37" s="11">
        <v>57</v>
      </c>
      <c r="ND37" s="11">
        <v>393</v>
      </c>
      <c r="NE37" s="11">
        <v>383</v>
      </c>
      <c r="NF37" s="18">
        <v>0.97455470737913485</v>
      </c>
      <c r="NG37" s="11">
        <v>336</v>
      </c>
      <c r="NH37" s="11">
        <v>55</v>
      </c>
      <c r="NI37" s="11">
        <v>391</v>
      </c>
      <c r="NJ37" s="11">
        <v>381</v>
      </c>
      <c r="NK37" s="18">
        <v>0.97442455242966752</v>
      </c>
      <c r="NL37" s="11">
        <v>336</v>
      </c>
      <c r="NM37" s="11">
        <v>49</v>
      </c>
      <c r="NN37" s="11">
        <v>385</v>
      </c>
      <c r="NO37" s="11">
        <v>364</v>
      </c>
      <c r="NP37" s="18">
        <v>0.94545454545454544</v>
      </c>
      <c r="NQ37" s="11">
        <v>336</v>
      </c>
      <c r="NR37" s="11">
        <v>40</v>
      </c>
      <c r="NS37" s="11">
        <v>376</v>
      </c>
      <c r="NT37" s="11">
        <v>362</v>
      </c>
      <c r="NU37" s="18">
        <v>0.96276595744680848</v>
      </c>
      <c r="NV37" s="11">
        <v>336</v>
      </c>
      <c r="NW37" s="11">
        <v>40</v>
      </c>
      <c r="NX37" s="11">
        <v>376</v>
      </c>
      <c r="NY37" s="11">
        <v>359</v>
      </c>
      <c r="NZ37" s="18">
        <v>0.95478723404255317</v>
      </c>
      <c r="OA37" s="69">
        <v>336</v>
      </c>
      <c r="OB37" s="11">
        <v>37</v>
      </c>
      <c r="OC37" s="11">
        <v>373</v>
      </c>
      <c r="OD37" s="11">
        <v>350</v>
      </c>
      <c r="OE37" s="18">
        <v>0.93833780160857905</v>
      </c>
      <c r="OF37" s="11">
        <v>336</v>
      </c>
      <c r="OG37" s="11">
        <v>43</v>
      </c>
      <c r="OH37" s="11">
        <v>379</v>
      </c>
      <c r="OI37" s="11">
        <v>370</v>
      </c>
      <c r="OJ37" s="18">
        <v>0.9762532981530343</v>
      </c>
      <c r="OK37" s="11">
        <v>336</v>
      </c>
      <c r="OL37" s="11">
        <v>43</v>
      </c>
      <c r="OM37" s="11">
        <v>379</v>
      </c>
      <c r="ON37" s="11">
        <v>360</v>
      </c>
      <c r="OO37" s="18">
        <v>0.94986807387862793</v>
      </c>
      <c r="OP37" s="11">
        <v>336</v>
      </c>
      <c r="OQ37" s="11">
        <v>44</v>
      </c>
      <c r="OR37" s="11">
        <v>380</v>
      </c>
      <c r="OS37" s="11">
        <v>364</v>
      </c>
      <c r="OT37" s="18">
        <v>0.95789473684210524</v>
      </c>
      <c r="OU37" s="11">
        <v>336</v>
      </c>
      <c r="OV37" s="11">
        <v>43</v>
      </c>
      <c r="OW37" s="11">
        <v>379</v>
      </c>
      <c r="OX37" s="11">
        <v>363</v>
      </c>
      <c r="OY37" s="18">
        <v>0.95778364116094983</v>
      </c>
      <c r="OZ37" s="11">
        <v>336</v>
      </c>
      <c r="PA37" s="11">
        <v>38</v>
      </c>
      <c r="PB37" s="11">
        <v>374</v>
      </c>
      <c r="PC37" s="11">
        <v>366</v>
      </c>
      <c r="PD37" s="18">
        <v>0.97860962566844922</v>
      </c>
      <c r="PE37" s="11">
        <v>336</v>
      </c>
      <c r="PF37" s="11">
        <v>37</v>
      </c>
      <c r="PG37" s="11">
        <v>373</v>
      </c>
      <c r="PH37" s="11">
        <v>362</v>
      </c>
      <c r="PI37" s="18">
        <v>0.97050938337801607</v>
      </c>
      <c r="PJ37" s="69">
        <v>336</v>
      </c>
      <c r="PK37" s="11">
        <v>55</v>
      </c>
      <c r="PL37" s="11">
        <v>391</v>
      </c>
      <c r="PM37" s="11">
        <v>381</v>
      </c>
      <c r="PN37" s="18">
        <v>0.97442455242966752</v>
      </c>
      <c r="PO37" s="11">
        <v>336</v>
      </c>
      <c r="PP37" s="11">
        <v>57</v>
      </c>
      <c r="PQ37" s="11">
        <v>393</v>
      </c>
      <c r="PR37" s="11">
        <v>383</v>
      </c>
      <c r="PS37" s="18">
        <v>0.97455470737913485</v>
      </c>
      <c r="PT37" s="11">
        <v>336</v>
      </c>
      <c r="PU37" s="11">
        <v>56</v>
      </c>
      <c r="PV37" s="11">
        <v>392</v>
      </c>
      <c r="PW37" s="11">
        <v>364</v>
      </c>
      <c r="PX37" s="18">
        <v>0.9285714285714286</v>
      </c>
      <c r="PY37" s="11">
        <v>336</v>
      </c>
      <c r="PZ37" s="11">
        <v>41</v>
      </c>
      <c r="QA37" s="11">
        <v>377</v>
      </c>
      <c r="QB37" s="11">
        <v>348</v>
      </c>
      <c r="QC37" s="18">
        <v>0.92307692307692313</v>
      </c>
      <c r="QD37" s="11">
        <v>336</v>
      </c>
      <c r="QE37" s="11">
        <v>39</v>
      </c>
      <c r="QF37" s="11">
        <v>375</v>
      </c>
      <c r="QG37" s="11">
        <v>351</v>
      </c>
      <c r="QH37" s="18">
        <v>0.93600000000000005</v>
      </c>
      <c r="QI37" s="11">
        <v>336</v>
      </c>
      <c r="QJ37" s="11">
        <v>37</v>
      </c>
      <c r="QK37" s="11">
        <v>373</v>
      </c>
      <c r="QL37" s="11">
        <v>349</v>
      </c>
      <c r="QM37" s="18">
        <v>0.93565683646112596</v>
      </c>
      <c r="QN37" s="11">
        <v>336</v>
      </c>
      <c r="QO37" s="11">
        <v>42</v>
      </c>
      <c r="QP37" s="11">
        <v>378</v>
      </c>
      <c r="QQ37" s="11">
        <v>347</v>
      </c>
      <c r="QR37" s="18">
        <v>0.91798941798941802</v>
      </c>
    </row>
    <row r="38" spans="1:460" x14ac:dyDescent="0.3">
      <c r="A38" s="2"/>
      <c r="B38" s="12" t="s">
        <v>50</v>
      </c>
      <c r="C38" s="12"/>
      <c r="D38" s="13" t="s">
        <v>54</v>
      </c>
      <c r="E38" s="14" t="s">
        <v>307</v>
      </c>
      <c r="F38" s="69">
        <v>267</v>
      </c>
      <c r="G38" s="11">
        <v>5</v>
      </c>
      <c r="H38" s="11">
        <v>272</v>
      </c>
      <c r="I38" s="11">
        <v>250</v>
      </c>
      <c r="J38" s="18">
        <v>0.91911764705882348</v>
      </c>
      <c r="K38" s="11">
        <v>269</v>
      </c>
      <c r="L38" s="11">
        <v>5</v>
      </c>
      <c r="M38" s="11">
        <v>274</v>
      </c>
      <c r="N38" s="11">
        <v>251</v>
      </c>
      <c r="O38" s="18">
        <v>0.91605839416058399</v>
      </c>
      <c r="P38" s="11">
        <v>271</v>
      </c>
      <c r="Q38" s="11">
        <v>5</v>
      </c>
      <c r="R38" s="11">
        <v>276</v>
      </c>
      <c r="S38" s="11">
        <v>245</v>
      </c>
      <c r="T38" s="18">
        <v>0.8876811594202898</v>
      </c>
      <c r="U38" s="11">
        <v>268</v>
      </c>
      <c r="V38" s="11">
        <v>5</v>
      </c>
      <c r="W38" s="11">
        <v>273</v>
      </c>
      <c r="X38" s="11">
        <v>251</v>
      </c>
      <c r="Y38" s="18">
        <v>0.91941391941391937</v>
      </c>
      <c r="Z38" s="11">
        <v>258</v>
      </c>
      <c r="AA38" s="11">
        <v>5</v>
      </c>
      <c r="AB38" s="11">
        <v>263</v>
      </c>
      <c r="AC38" s="11">
        <v>232</v>
      </c>
      <c r="AD38" s="18">
        <v>0.88212927756653992</v>
      </c>
      <c r="AE38" s="11">
        <v>260</v>
      </c>
      <c r="AF38" s="11">
        <v>5</v>
      </c>
      <c r="AG38" s="11">
        <v>265</v>
      </c>
      <c r="AH38" s="11">
        <v>221</v>
      </c>
      <c r="AI38" s="18">
        <v>0.83396226415094343</v>
      </c>
      <c r="AJ38" s="11">
        <v>262</v>
      </c>
      <c r="AK38" s="11">
        <v>5</v>
      </c>
      <c r="AL38" s="11">
        <v>267</v>
      </c>
      <c r="AM38" s="11">
        <v>223</v>
      </c>
      <c r="AN38" s="18">
        <v>0.83520599250936334</v>
      </c>
      <c r="AO38" s="69">
        <v>272</v>
      </c>
      <c r="AP38" s="11">
        <v>5</v>
      </c>
      <c r="AQ38" s="11">
        <v>277</v>
      </c>
      <c r="AR38" s="11">
        <v>247</v>
      </c>
      <c r="AS38" s="18">
        <v>0.89169675090252709</v>
      </c>
      <c r="AT38" s="11">
        <v>273</v>
      </c>
      <c r="AU38" s="11">
        <v>5</v>
      </c>
      <c r="AV38" s="11">
        <v>278</v>
      </c>
      <c r="AW38" s="11">
        <v>253</v>
      </c>
      <c r="AX38" s="18">
        <v>0.91007194244604317</v>
      </c>
      <c r="AY38" s="11">
        <v>278</v>
      </c>
      <c r="AZ38" s="11">
        <v>5</v>
      </c>
      <c r="BA38" s="11">
        <v>283</v>
      </c>
      <c r="BB38" s="11">
        <v>256</v>
      </c>
      <c r="BC38" s="18">
        <v>0.90459363957597172</v>
      </c>
      <c r="BD38" s="11">
        <v>269</v>
      </c>
      <c r="BE38" s="11">
        <v>5</v>
      </c>
      <c r="BF38" s="11">
        <v>274</v>
      </c>
      <c r="BG38" s="11">
        <v>248</v>
      </c>
      <c r="BH38" s="18">
        <v>0.9051094890510949</v>
      </c>
      <c r="BI38" s="11">
        <v>254</v>
      </c>
      <c r="BJ38" s="11">
        <v>5</v>
      </c>
      <c r="BK38" s="11">
        <v>259</v>
      </c>
      <c r="BL38" s="11">
        <v>229</v>
      </c>
      <c r="BM38" s="18">
        <v>0.88416988416988418</v>
      </c>
      <c r="BN38" s="11">
        <v>260</v>
      </c>
      <c r="BO38" s="11">
        <v>5</v>
      </c>
      <c r="BP38" s="11">
        <v>265</v>
      </c>
      <c r="BQ38" s="11">
        <v>218</v>
      </c>
      <c r="BR38" s="18">
        <v>0.8226415094339623</v>
      </c>
      <c r="BS38" s="11">
        <v>273</v>
      </c>
      <c r="BT38" s="11">
        <v>5</v>
      </c>
      <c r="BU38" s="11">
        <v>278</v>
      </c>
      <c r="BV38" s="11">
        <v>196</v>
      </c>
      <c r="BW38" s="18">
        <v>0.70503597122302153</v>
      </c>
      <c r="BX38" s="69">
        <v>273</v>
      </c>
      <c r="BY38" s="11">
        <v>5</v>
      </c>
      <c r="BZ38" s="11">
        <v>278</v>
      </c>
      <c r="CA38" s="11">
        <v>220</v>
      </c>
      <c r="CB38" s="18">
        <v>0.79136690647482011</v>
      </c>
      <c r="CC38" s="11">
        <v>274</v>
      </c>
      <c r="CD38" s="11">
        <v>5</v>
      </c>
      <c r="CE38" s="11">
        <v>279</v>
      </c>
      <c r="CF38" s="11">
        <v>221</v>
      </c>
      <c r="CG38" s="18">
        <v>0.79211469534050183</v>
      </c>
      <c r="CH38" s="11">
        <v>274</v>
      </c>
      <c r="CI38" s="11">
        <v>5</v>
      </c>
      <c r="CJ38" s="11">
        <v>279</v>
      </c>
      <c r="CK38" s="11">
        <v>226</v>
      </c>
      <c r="CL38" s="18">
        <v>0.81003584229390679</v>
      </c>
      <c r="CM38" s="11">
        <v>270</v>
      </c>
      <c r="CN38" s="11">
        <v>5</v>
      </c>
      <c r="CO38" s="11">
        <v>275</v>
      </c>
      <c r="CP38" s="11">
        <v>255</v>
      </c>
      <c r="CQ38" s="18">
        <v>0.92727272727272725</v>
      </c>
      <c r="CR38" s="11">
        <v>251</v>
      </c>
      <c r="CS38" s="11">
        <v>5</v>
      </c>
      <c r="CT38" s="11">
        <v>256</v>
      </c>
      <c r="CU38" s="11">
        <v>240</v>
      </c>
      <c r="CV38" s="18">
        <v>0.9375</v>
      </c>
      <c r="CW38" s="11">
        <v>250</v>
      </c>
      <c r="CX38" s="11">
        <v>5</v>
      </c>
      <c r="CY38" s="11">
        <v>255</v>
      </c>
      <c r="CZ38" s="11">
        <v>216</v>
      </c>
      <c r="DA38" s="18">
        <v>0.84705882352941175</v>
      </c>
      <c r="DB38" s="11">
        <v>243</v>
      </c>
      <c r="DC38" s="11">
        <v>5</v>
      </c>
      <c r="DD38" s="11">
        <v>248</v>
      </c>
      <c r="DE38" s="11">
        <v>183</v>
      </c>
      <c r="DF38" s="18">
        <v>0.73790322580645162</v>
      </c>
      <c r="DG38" s="69">
        <v>222</v>
      </c>
      <c r="DH38" s="11">
        <v>5</v>
      </c>
      <c r="DI38" s="11">
        <v>227</v>
      </c>
      <c r="DJ38" s="11">
        <v>153</v>
      </c>
      <c r="DK38" s="18">
        <v>0.67400881057268724</v>
      </c>
      <c r="DL38" s="11">
        <v>236</v>
      </c>
      <c r="DM38" s="11">
        <v>5</v>
      </c>
      <c r="DN38" s="11">
        <v>241</v>
      </c>
      <c r="DO38" s="11">
        <v>165</v>
      </c>
      <c r="DP38" s="18">
        <v>0.68464730290456433</v>
      </c>
      <c r="DQ38" s="11">
        <v>236</v>
      </c>
      <c r="DR38" s="11">
        <v>5</v>
      </c>
      <c r="DS38" s="11">
        <v>241</v>
      </c>
      <c r="DT38" s="11">
        <v>180</v>
      </c>
      <c r="DU38" s="18">
        <v>0.74688796680497926</v>
      </c>
      <c r="DV38" s="11">
        <v>242</v>
      </c>
      <c r="DW38" s="11">
        <v>5</v>
      </c>
      <c r="DX38" s="11">
        <v>247</v>
      </c>
      <c r="DY38" s="11">
        <v>201</v>
      </c>
      <c r="DZ38" s="18">
        <v>0.81376518218623484</v>
      </c>
      <c r="EA38" s="11">
        <v>240</v>
      </c>
      <c r="EB38" s="11">
        <v>5</v>
      </c>
      <c r="EC38" s="11">
        <v>245</v>
      </c>
      <c r="ED38" s="11">
        <v>199</v>
      </c>
      <c r="EE38" s="18">
        <v>0.81224489795918364</v>
      </c>
      <c r="EF38" s="11">
        <v>228</v>
      </c>
      <c r="EG38" s="11">
        <v>5</v>
      </c>
      <c r="EH38" s="11">
        <v>233</v>
      </c>
      <c r="EI38" s="11">
        <v>184</v>
      </c>
      <c r="EJ38" s="18">
        <v>0.78969957081545061</v>
      </c>
      <c r="EK38" s="11">
        <v>227</v>
      </c>
      <c r="EL38" s="11">
        <v>5</v>
      </c>
      <c r="EM38" s="11">
        <v>232</v>
      </c>
      <c r="EN38" s="11">
        <v>195</v>
      </c>
      <c r="EO38" s="18">
        <v>0.84051724137931039</v>
      </c>
      <c r="EP38" s="69">
        <v>236</v>
      </c>
      <c r="EQ38" s="11">
        <v>5</v>
      </c>
      <c r="ER38" s="11">
        <v>241</v>
      </c>
      <c r="ES38" s="11">
        <v>198</v>
      </c>
      <c r="ET38" s="18">
        <v>0.82157676348547715</v>
      </c>
      <c r="EU38" s="11">
        <v>266</v>
      </c>
      <c r="EV38" s="11">
        <v>5</v>
      </c>
      <c r="EW38" s="11">
        <v>271</v>
      </c>
      <c r="EX38" s="11">
        <v>189</v>
      </c>
      <c r="EY38" s="18">
        <v>0.69741697416974169</v>
      </c>
      <c r="EZ38" s="11">
        <v>260</v>
      </c>
      <c r="FA38" s="11">
        <v>5</v>
      </c>
      <c r="FB38" s="11">
        <v>265</v>
      </c>
      <c r="FC38" s="11">
        <v>215</v>
      </c>
      <c r="FD38" s="18">
        <v>0.81132075471698117</v>
      </c>
      <c r="FE38" s="11">
        <v>268</v>
      </c>
      <c r="FF38" s="11">
        <v>5</v>
      </c>
      <c r="FG38" s="11">
        <v>273</v>
      </c>
      <c r="FH38" s="11">
        <v>222</v>
      </c>
      <c r="FI38" s="18">
        <v>0.81318681318681318</v>
      </c>
      <c r="FJ38" s="11">
        <v>254</v>
      </c>
      <c r="FK38" s="11">
        <v>5</v>
      </c>
      <c r="FL38" s="11">
        <v>259</v>
      </c>
      <c r="FM38" s="11">
        <v>221</v>
      </c>
      <c r="FN38" s="18">
        <v>0.85328185328185324</v>
      </c>
      <c r="FO38" s="11">
        <v>247</v>
      </c>
      <c r="FP38" s="11">
        <v>5</v>
      </c>
      <c r="FQ38" s="11">
        <v>252</v>
      </c>
      <c r="FR38" s="11">
        <v>206</v>
      </c>
      <c r="FS38" s="18">
        <v>0.81746031746031744</v>
      </c>
      <c r="FT38" s="11">
        <v>263</v>
      </c>
      <c r="FU38" s="11">
        <v>5</v>
      </c>
      <c r="FV38" s="11">
        <v>268</v>
      </c>
      <c r="FW38" s="11">
        <v>208</v>
      </c>
      <c r="FX38" s="18">
        <v>0.77611940298507465</v>
      </c>
      <c r="FY38" s="69">
        <v>271</v>
      </c>
      <c r="FZ38" s="11">
        <v>5</v>
      </c>
      <c r="GA38" s="11">
        <v>276</v>
      </c>
      <c r="GB38" s="11">
        <v>239</v>
      </c>
      <c r="GC38" s="18">
        <v>0.86594202898550721</v>
      </c>
      <c r="GD38" s="11">
        <v>267</v>
      </c>
      <c r="GE38" s="11">
        <v>5</v>
      </c>
      <c r="GF38" s="11">
        <v>272</v>
      </c>
      <c r="GG38" s="11">
        <v>242</v>
      </c>
      <c r="GH38" s="18">
        <v>0.88970588235294112</v>
      </c>
      <c r="GI38" s="11">
        <v>275</v>
      </c>
      <c r="GJ38" s="11">
        <v>5</v>
      </c>
      <c r="GK38" s="11">
        <v>280</v>
      </c>
      <c r="GL38" s="11">
        <v>243</v>
      </c>
      <c r="GM38" s="18">
        <v>0.86785714285714288</v>
      </c>
      <c r="GN38" s="11">
        <v>275</v>
      </c>
      <c r="GO38" s="11">
        <v>5</v>
      </c>
      <c r="GP38" s="11">
        <v>280</v>
      </c>
      <c r="GQ38" s="11">
        <v>257</v>
      </c>
      <c r="GR38" s="18">
        <v>0.91785714285714282</v>
      </c>
      <c r="GS38" s="11">
        <v>267</v>
      </c>
      <c r="GT38" s="11">
        <v>5</v>
      </c>
      <c r="GU38" s="11">
        <v>272</v>
      </c>
      <c r="GV38" s="11">
        <v>246</v>
      </c>
      <c r="GW38" s="18">
        <v>0.90441176470588236</v>
      </c>
      <c r="GX38" s="11">
        <v>269</v>
      </c>
      <c r="GY38" s="11">
        <v>5</v>
      </c>
      <c r="GZ38" s="11">
        <v>274</v>
      </c>
      <c r="HA38" s="11">
        <v>225</v>
      </c>
      <c r="HB38" s="18">
        <v>0.82116788321167888</v>
      </c>
      <c r="HC38" s="11">
        <v>266</v>
      </c>
      <c r="HD38" s="11">
        <v>5</v>
      </c>
      <c r="HE38" s="11">
        <v>271</v>
      </c>
      <c r="HF38" s="11">
        <v>224</v>
      </c>
      <c r="HG38" s="18">
        <v>0.82656826568265684</v>
      </c>
      <c r="HH38" s="69">
        <v>274</v>
      </c>
      <c r="HI38" s="11">
        <v>5</v>
      </c>
      <c r="HJ38" s="11">
        <v>279</v>
      </c>
      <c r="HK38" s="11">
        <v>242</v>
      </c>
      <c r="HL38" s="18">
        <v>0.86738351254480284</v>
      </c>
      <c r="HM38" s="11">
        <v>274</v>
      </c>
      <c r="HN38" s="11">
        <v>5</v>
      </c>
      <c r="HO38" s="11">
        <v>279</v>
      </c>
      <c r="HP38" s="11">
        <v>257</v>
      </c>
      <c r="HQ38" s="18">
        <v>0.92114695340501795</v>
      </c>
      <c r="HR38" s="11">
        <v>272</v>
      </c>
      <c r="HS38" s="11">
        <v>5</v>
      </c>
      <c r="HT38" s="11">
        <v>277</v>
      </c>
      <c r="HU38" s="11">
        <v>253</v>
      </c>
      <c r="HV38" s="18">
        <v>0.91335740072202165</v>
      </c>
      <c r="HW38" s="11">
        <v>269</v>
      </c>
      <c r="HX38" s="11">
        <v>5</v>
      </c>
      <c r="HY38" s="11">
        <v>274</v>
      </c>
      <c r="HZ38" s="11">
        <v>250</v>
      </c>
      <c r="IA38" s="18">
        <v>0.91240875912408759</v>
      </c>
      <c r="IB38" s="11">
        <v>268</v>
      </c>
      <c r="IC38" s="11">
        <v>5</v>
      </c>
      <c r="ID38" s="11">
        <v>273</v>
      </c>
      <c r="IE38" s="11">
        <v>242</v>
      </c>
      <c r="IF38" s="18">
        <v>0.88644688644688641</v>
      </c>
      <c r="IG38" s="11">
        <v>260</v>
      </c>
      <c r="IH38" s="11">
        <v>5</v>
      </c>
      <c r="II38" s="11">
        <v>265</v>
      </c>
      <c r="IJ38" s="11">
        <v>236</v>
      </c>
      <c r="IK38" s="18">
        <v>0.89056603773584908</v>
      </c>
      <c r="IL38" s="11">
        <v>267</v>
      </c>
      <c r="IM38" s="11">
        <v>5</v>
      </c>
      <c r="IN38" s="11">
        <v>272</v>
      </c>
      <c r="IO38" s="11">
        <v>236</v>
      </c>
      <c r="IP38" s="18">
        <v>0.86764705882352944</v>
      </c>
      <c r="IQ38" s="69">
        <v>268</v>
      </c>
      <c r="IR38" s="11">
        <v>5</v>
      </c>
      <c r="IS38" s="11">
        <v>273</v>
      </c>
      <c r="IT38" s="11">
        <v>247</v>
      </c>
      <c r="IU38" s="18">
        <v>0.90476190476190477</v>
      </c>
      <c r="IV38" s="11">
        <v>275</v>
      </c>
      <c r="IW38" s="11">
        <v>5</v>
      </c>
      <c r="IX38" s="11">
        <v>280</v>
      </c>
      <c r="IY38" s="11">
        <v>252</v>
      </c>
      <c r="IZ38" s="18">
        <v>0.9</v>
      </c>
      <c r="JA38" s="11">
        <v>273</v>
      </c>
      <c r="JB38" s="11">
        <v>5</v>
      </c>
      <c r="JC38" s="11">
        <v>278</v>
      </c>
      <c r="JD38" s="11">
        <v>257</v>
      </c>
      <c r="JE38" s="18">
        <v>0.92446043165467628</v>
      </c>
      <c r="JF38" s="11">
        <v>277</v>
      </c>
      <c r="JG38" s="11">
        <v>5</v>
      </c>
      <c r="JH38" s="11">
        <v>282</v>
      </c>
      <c r="JI38" s="11">
        <v>271</v>
      </c>
      <c r="JJ38" s="18">
        <v>0.96099290780141844</v>
      </c>
      <c r="JK38" s="11">
        <v>267</v>
      </c>
      <c r="JL38" s="11">
        <v>5</v>
      </c>
      <c r="JM38" s="11">
        <v>272</v>
      </c>
      <c r="JN38" s="11">
        <v>248</v>
      </c>
      <c r="JO38" s="18">
        <v>0.91176470588235292</v>
      </c>
      <c r="JP38" s="11">
        <v>266</v>
      </c>
      <c r="JQ38" s="11">
        <v>5</v>
      </c>
      <c r="JR38" s="11">
        <v>271</v>
      </c>
      <c r="JS38" s="11">
        <v>239</v>
      </c>
      <c r="JT38" s="18">
        <v>0.88191881918819193</v>
      </c>
      <c r="JU38" s="11">
        <v>277</v>
      </c>
      <c r="JV38" s="11">
        <v>5</v>
      </c>
      <c r="JW38" s="11">
        <v>282</v>
      </c>
      <c r="JX38" s="11">
        <v>235</v>
      </c>
      <c r="JY38" s="18">
        <v>0.83333333333333337</v>
      </c>
      <c r="JZ38" s="69">
        <v>279</v>
      </c>
      <c r="KA38" s="11">
        <v>5</v>
      </c>
      <c r="KB38" s="11">
        <v>284</v>
      </c>
      <c r="KC38" s="11">
        <v>257</v>
      </c>
      <c r="KD38" s="18">
        <v>0.90492957746478875</v>
      </c>
      <c r="KE38" s="11">
        <v>276</v>
      </c>
      <c r="KF38" s="11">
        <v>5</v>
      </c>
      <c r="KG38" s="11">
        <v>281</v>
      </c>
      <c r="KH38" s="11">
        <v>267</v>
      </c>
      <c r="KI38" s="18">
        <v>0.95017793594306055</v>
      </c>
      <c r="KJ38" s="11">
        <v>275</v>
      </c>
      <c r="KK38" s="11">
        <v>5</v>
      </c>
      <c r="KL38" s="11">
        <v>280</v>
      </c>
      <c r="KM38" s="11">
        <v>258</v>
      </c>
      <c r="KN38" s="18">
        <v>0.92142857142857137</v>
      </c>
      <c r="KO38" s="11">
        <v>274</v>
      </c>
      <c r="KP38" s="11">
        <v>5</v>
      </c>
      <c r="KQ38" s="11">
        <v>279</v>
      </c>
      <c r="KR38" s="11">
        <v>256</v>
      </c>
      <c r="KS38" s="18">
        <v>0.91756272401433692</v>
      </c>
      <c r="KT38" s="11">
        <v>267</v>
      </c>
      <c r="KU38" s="11">
        <v>5</v>
      </c>
      <c r="KV38" s="11">
        <v>272</v>
      </c>
      <c r="KW38" s="11">
        <v>244</v>
      </c>
      <c r="KX38" s="18">
        <v>0.8970588235294118</v>
      </c>
      <c r="KY38" s="11">
        <v>261</v>
      </c>
      <c r="KZ38" s="11">
        <v>5</v>
      </c>
      <c r="LA38" s="11">
        <v>266</v>
      </c>
      <c r="LB38" s="11">
        <v>229</v>
      </c>
      <c r="LC38" s="18">
        <v>0.86090225563909772</v>
      </c>
      <c r="LD38" s="11">
        <v>274</v>
      </c>
      <c r="LE38" s="11">
        <v>5</v>
      </c>
      <c r="LF38" s="11">
        <v>279</v>
      </c>
      <c r="LG38" s="11">
        <v>224</v>
      </c>
      <c r="LH38" s="18">
        <v>0.80286738351254483</v>
      </c>
      <c r="LI38" s="69">
        <v>275</v>
      </c>
      <c r="LJ38" s="11">
        <v>5</v>
      </c>
      <c r="LK38" s="11">
        <v>280</v>
      </c>
      <c r="LL38" s="11">
        <v>258</v>
      </c>
      <c r="LM38" s="18">
        <v>0.92142857142857137</v>
      </c>
      <c r="LN38" s="11">
        <v>276</v>
      </c>
      <c r="LO38" s="11">
        <v>5</v>
      </c>
      <c r="LP38" s="11">
        <v>281</v>
      </c>
      <c r="LQ38" s="11">
        <v>255</v>
      </c>
      <c r="LR38" s="18">
        <v>0.90747330960854089</v>
      </c>
      <c r="LS38" s="11">
        <v>275</v>
      </c>
      <c r="LT38" s="11">
        <v>5</v>
      </c>
      <c r="LU38" s="11">
        <v>280</v>
      </c>
      <c r="LV38" s="11">
        <v>251</v>
      </c>
      <c r="LW38" s="18">
        <v>0.89642857142857146</v>
      </c>
      <c r="LX38" s="11">
        <v>278</v>
      </c>
      <c r="LY38" s="11">
        <v>5</v>
      </c>
      <c r="LZ38" s="11">
        <v>283</v>
      </c>
      <c r="MA38" s="11">
        <v>260</v>
      </c>
      <c r="MB38" s="18">
        <v>0.91872791519434627</v>
      </c>
      <c r="MC38" s="11">
        <v>277</v>
      </c>
      <c r="MD38" s="11">
        <v>5</v>
      </c>
      <c r="ME38" s="11">
        <v>282</v>
      </c>
      <c r="MF38" s="11">
        <v>254</v>
      </c>
      <c r="MG38" s="18">
        <v>0.900709219858156</v>
      </c>
      <c r="MH38" s="11">
        <v>267</v>
      </c>
      <c r="MI38" s="11">
        <v>5</v>
      </c>
      <c r="MJ38" s="11">
        <v>272</v>
      </c>
      <c r="MK38" s="11">
        <v>229</v>
      </c>
      <c r="ML38" s="18">
        <v>0.84191176470588236</v>
      </c>
      <c r="MM38" s="11">
        <v>272</v>
      </c>
      <c r="MN38" s="11">
        <v>5</v>
      </c>
      <c r="MO38" s="11">
        <v>277</v>
      </c>
      <c r="MP38" s="11">
        <v>227</v>
      </c>
      <c r="MQ38" s="18">
        <v>0.81949458483754511</v>
      </c>
      <c r="MR38" s="69">
        <v>273</v>
      </c>
      <c r="MS38" s="11">
        <v>5</v>
      </c>
      <c r="MT38" s="11">
        <v>278</v>
      </c>
      <c r="MU38" s="11">
        <v>239</v>
      </c>
      <c r="MV38" s="18">
        <v>0.85971223021582732</v>
      </c>
      <c r="MW38" s="11">
        <v>273</v>
      </c>
      <c r="MX38" s="11">
        <v>5</v>
      </c>
      <c r="MY38" s="11">
        <v>278</v>
      </c>
      <c r="MZ38" s="11">
        <v>238</v>
      </c>
      <c r="NA38" s="18">
        <v>0.85611510791366907</v>
      </c>
      <c r="NB38" s="11">
        <v>269</v>
      </c>
      <c r="NC38" s="11">
        <v>5</v>
      </c>
      <c r="ND38" s="11">
        <v>274</v>
      </c>
      <c r="NE38" s="11">
        <v>239</v>
      </c>
      <c r="NF38" s="18">
        <v>0.87226277372262773</v>
      </c>
      <c r="NG38" s="11">
        <v>273</v>
      </c>
      <c r="NH38" s="11">
        <v>5</v>
      </c>
      <c r="NI38" s="11">
        <v>278</v>
      </c>
      <c r="NJ38" s="11">
        <v>252</v>
      </c>
      <c r="NK38" s="18">
        <v>0.90647482014388492</v>
      </c>
      <c r="NL38" s="11">
        <v>269</v>
      </c>
      <c r="NM38" s="11">
        <v>5</v>
      </c>
      <c r="NN38" s="11">
        <v>274</v>
      </c>
      <c r="NO38" s="11">
        <v>254</v>
      </c>
      <c r="NP38" s="18">
        <v>0.92700729927007297</v>
      </c>
      <c r="NQ38" s="11">
        <v>254</v>
      </c>
      <c r="NR38" s="11">
        <v>5</v>
      </c>
      <c r="NS38" s="11">
        <v>259</v>
      </c>
      <c r="NT38" s="11">
        <v>232</v>
      </c>
      <c r="NU38" s="18">
        <v>0.89575289575289574</v>
      </c>
      <c r="NV38" s="11">
        <v>267</v>
      </c>
      <c r="NW38" s="11">
        <v>5</v>
      </c>
      <c r="NX38" s="11">
        <v>272</v>
      </c>
      <c r="NY38" s="11">
        <v>229</v>
      </c>
      <c r="NZ38" s="18">
        <v>0.84191176470588236</v>
      </c>
      <c r="OA38" s="69">
        <v>269</v>
      </c>
      <c r="OB38" s="11">
        <v>5</v>
      </c>
      <c r="OC38" s="11">
        <v>274</v>
      </c>
      <c r="OD38" s="11">
        <v>246</v>
      </c>
      <c r="OE38" s="18">
        <v>0.8978102189781022</v>
      </c>
      <c r="OF38" s="11">
        <v>272</v>
      </c>
      <c r="OG38" s="11">
        <v>5</v>
      </c>
      <c r="OH38" s="11">
        <v>277</v>
      </c>
      <c r="OI38" s="11">
        <v>242</v>
      </c>
      <c r="OJ38" s="18">
        <v>0.87364620938628157</v>
      </c>
      <c r="OK38" s="11">
        <v>274</v>
      </c>
      <c r="OL38" s="11">
        <v>5</v>
      </c>
      <c r="OM38" s="11">
        <v>279</v>
      </c>
      <c r="ON38" s="11">
        <v>243</v>
      </c>
      <c r="OO38" s="18">
        <v>0.87096774193548387</v>
      </c>
      <c r="OP38" s="11">
        <v>271</v>
      </c>
      <c r="OQ38" s="11">
        <v>5</v>
      </c>
      <c r="OR38" s="11">
        <v>276</v>
      </c>
      <c r="OS38" s="11">
        <v>252</v>
      </c>
      <c r="OT38" s="18">
        <v>0.91304347826086951</v>
      </c>
      <c r="OU38" s="11">
        <v>274</v>
      </c>
      <c r="OV38" s="11">
        <v>5</v>
      </c>
      <c r="OW38" s="11">
        <v>279</v>
      </c>
      <c r="OX38" s="11">
        <v>246</v>
      </c>
      <c r="OY38" s="18">
        <v>0.88172043010752688</v>
      </c>
      <c r="OZ38" s="11">
        <v>255</v>
      </c>
      <c r="PA38" s="11">
        <v>5</v>
      </c>
      <c r="PB38" s="11">
        <v>260</v>
      </c>
      <c r="PC38" s="11">
        <v>207</v>
      </c>
      <c r="PD38" s="18">
        <v>0.7961538461538461</v>
      </c>
      <c r="PE38" s="11">
        <v>273</v>
      </c>
      <c r="PF38" s="11">
        <v>5</v>
      </c>
      <c r="PG38" s="11">
        <v>278</v>
      </c>
      <c r="PH38" s="11">
        <v>218</v>
      </c>
      <c r="PI38" s="18">
        <v>0.78417266187050361</v>
      </c>
      <c r="PJ38" s="69">
        <v>275</v>
      </c>
      <c r="PK38" s="11">
        <v>5</v>
      </c>
      <c r="PL38" s="11">
        <v>280</v>
      </c>
      <c r="PM38" s="11">
        <v>235</v>
      </c>
      <c r="PN38" s="18">
        <v>0.8392857142857143</v>
      </c>
      <c r="PO38" s="11">
        <v>273</v>
      </c>
      <c r="PP38" s="11">
        <v>5</v>
      </c>
      <c r="PQ38" s="11">
        <v>278</v>
      </c>
      <c r="PR38" s="11">
        <v>234</v>
      </c>
      <c r="PS38" s="18">
        <v>0.84172661870503596</v>
      </c>
      <c r="PT38" s="11">
        <v>270</v>
      </c>
      <c r="PU38" s="11">
        <v>5</v>
      </c>
      <c r="PV38" s="11">
        <v>275</v>
      </c>
      <c r="PW38" s="11">
        <v>246</v>
      </c>
      <c r="PX38" s="18">
        <v>0.89454545454545453</v>
      </c>
      <c r="PY38" s="11">
        <v>267</v>
      </c>
      <c r="PZ38" s="11">
        <v>5</v>
      </c>
      <c r="QA38" s="11">
        <v>272</v>
      </c>
      <c r="QB38" s="11">
        <v>255</v>
      </c>
      <c r="QC38" s="18">
        <v>0.9375</v>
      </c>
      <c r="QD38" s="11">
        <v>260</v>
      </c>
      <c r="QE38" s="11">
        <v>5</v>
      </c>
      <c r="QF38" s="11">
        <v>265</v>
      </c>
      <c r="QG38" s="11">
        <v>233</v>
      </c>
      <c r="QH38" s="18">
        <v>0.87924528301886795</v>
      </c>
      <c r="QI38" s="11">
        <v>254</v>
      </c>
      <c r="QJ38" s="11">
        <v>5</v>
      </c>
      <c r="QK38" s="11">
        <v>259</v>
      </c>
      <c r="QL38" s="11">
        <v>213</v>
      </c>
      <c r="QM38" s="18">
        <v>0.82239382239382242</v>
      </c>
      <c r="QN38" s="11">
        <v>272</v>
      </c>
      <c r="QO38" s="11">
        <v>5</v>
      </c>
      <c r="QP38" s="11">
        <v>277</v>
      </c>
      <c r="QQ38" s="11">
        <v>223</v>
      </c>
      <c r="QR38" s="18">
        <v>0.80505415162454874</v>
      </c>
    </row>
    <row r="39" spans="1:460" x14ac:dyDescent="0.3">
      <c r="A39" s="2"/>
      <c r="B39" s="12" t="s">
        <v>50</v>
      </c>
      <c r="C39" s="12"/>
      <c r="D39" s="13" t="s">
        <v>55</v>
      </c>
      <c r="E39" s="14" t="s">
        <v>56</v>
      </c>
      <c r="F39" s="69">
        <v>933</v>
      </c>
      <c r="G39" s="11">
        <v>20</v>
      </c>
      <c r="H39" s="11">
        <v>953</v>
      </c>
      <c r="I39" s="11">
        <v>903</v>
      </c>
      <c r="J39" s="18">
        <v>0.94753410283315842</v>
      </c>
      <c r="K39" s="11">
        <v>946</v>
      </c>
      <c r="L39" s="11">
        <v>25</v>
      </c>
      <c r="M39" s="11">
        <v>971</v>
      </c>
      <c r="N39" s="11">
        <v>919</v>
      </c>
      <c r="O39" s="18">
        <v>0.9464469618949537</v>
      </c>
      <c r="P39" s="11">
        <v>945</v>
      </c>
      <c r="Q39" s="11">
        <v>26</v>
      </c>
      <c r="R39" s="11">
        <v>971</v>
      </c>
      <c r="S39" s="11">
        <v>911</v>
      </c>
      <c r="T39" s="18">
        <v>0.93820803295571575</v>
      </c>
      <c r="U39" s="11">
        <v>930</v>
      </c>
      <c r="V39" s="11">
        <v>31</v>
      </c>
      <c r="W39" s="11">
        <v>961</v>
      </c>
      <c r="X39" s="11">
        <v>902</v>
      </c>
      <c r="Y39" s="18">
        <v>0.93860561914672214</v>
      </c>
      <c r="Z39" s="11">
        <v>932</v>
      </c>
      <c r="AA39" s="11">
        <v>17</v>
      </c>
      <c r="AB39" s="11">
        <v>949</v>
      </c>
      <c r="AC39" s="11">
        <v>854</v>
      </c>
      <c r="AD39" s="18">
        <v>0.89989462592202318</v>
      </c>
      <c r="AE39" s="11">
        <v>929</v>
      </c>
      <c r="AF39" s="11">
        <v>13</v>
      </c>
      <c r="AG39" s="11">
        <v>942</v>
      </c>
      <c r="AH39" s="11">
        <v>835</v>
      </c>
      <c r="AI39" s="18">
        <v>0.886411889596603</v>
      </c>
      <c r="AJ39" s="11">
        <v>928</v>
      </c>
      <c r="AK39" s="11">
        <v>13</v>
      </c>
      <c r="AL39" s="11">
        <v>941</v>
      </c>
      <c r="AM39" s="11">
        <v>842</v>
      </c>
      <c r="AN39" s="18">
        <v>0.89479277364505849</v>
      </c>
      <c r="AO39" s="69">
        <v>940</v>
      </c>
      <c r="AP39" s="11">
        <v>24</v>
      </c>
      <c r="AQ39" s="11">
        <v>964</v>
      </c>
      <c r="AR39" s="11">
        <v>858</v>
      </c>
      <c r="AS39" s="18">
        <v>0.89004149377593356</v>
      </c>
      <c r="AT39" s="11">
        <v>941</v>
      </c>
      <c r="AU39" s="11">
        <v>20</v>
      </c>
      <c r="AV39" s="11">
        <v>961</v>
      </c>
      <c r="AW39" s="11">
        <v>868</v>
      </c>
      <c r="AX39" s="18">
        <v>0.90322580645161288</v>
      </c>
      <c r="AY39" s="11">
        <v>939</v>
      </c>
      <c r="AZ39" s="11">
        <v>22</v>
      </c>
      <c r="BA39" s="11">
        <v>961</v>
      </c>
      <c r="BB39" s="11">
        <v>826</v>
      </c>
      <c r="BC39" s="18">
        <v>0.85952133194588964</v>
      </c>
      <c r="BD39" s="11">
        <v>934</v>
      </c>
      <c r="BE39" s="11">
        <v>16</v>
      </c>
      <c r="BF39" s="11">
        <v>950</v>
      </c>
      <c r="BG39" s="11">
        <v>822</v>
      </c>
      <c r="BH39" s="18">
        <v>0.86526315789473685</v>
      </c>
      <c r="BI39" s="11">
        <v>936</v>
      </c>
      <c r="BJ39" s="11">
        <v>22</v>
      </c>
      <c r="BK39" s="11">
        <v>958</v>
      </c>
      <c r="BL39" s="11">
        <v>835</v>
      </c>
      <c r="BM39" s="18">
        <v>0.87160751565762007</v>
      </c>
      <c r="BN39" s="11">
        <v>942</v>
      </c>
      <c r="BO39" s="11">
        <v>14</v>
      </c>
      <c r="BP39" s="11">
        <v>956</v>
      </c>
      <c r="BQ39" s="11">
        <v>822</v>
      </c>
      <c r="BR39" s="18">
        <v>0.85983263598326365</v>
      </c>
      <c r="BS39" s="11">
        <v>939</v>
      </c>
      <c r="BT39" s="11">
        <v>9</v>
      </c>
      <c r="BU39" s="11">
        <v>948</v>
      </c>
      <c r="BV39" s="11">
        <v>819</v>
      </c>
      <c r="BW39" s="18">
        <v>0.86392405063291144</v>
      </c>
      <c r="BX39" s="69">
        <v>942</v>
      </c>
      <c r="BY39" s="11">
        <v>19</v>
      </c>
      <c r="BZ39" s="11">
        <v>961</v>
      </c>
      <c r="CA39" s="11">
        <v>874</v>
      </c>
      <c r="CB39" s="18">
        <v>0.90946930280957339</v>
      </c>
      <c r="CC39" s="11">
        <v>943</v>
      </c>
      <c r="CD39" s="11">
        <v>16</v>
      </c>
      <c r="CE39" s="11">
        <v>959</v>
      </c>
      <c r="CF39" s="11">
        <v>890</v>
      </c>
      <c r="CG39" s="18">
        <v>0.92805005213764336</v>
      </c>
      <c r="CH39" s="11">
        <v>935</v>
      </c>
      <c r="CI39" s="11">
        <v>21</v>
      </c>
      <c r="CJ39" s="11">
        <v>956</v>
      </c>
      <c r="CK39" s="11">
        <v>889</v>
      </c>
      <c r="CL39" s="18">
        <v>0.92991631799163177</v>
      </c>
      <c r="CM39" s="11">
        <v>936</v>
      </c>
      <c r="CN39" s="11">
        <v>15</v>
      </c>
      <c r="CO39" s="11">
        <v>951</v>
      </c>
      <c r="CP39" s="11">
        <v>874</v>
      </c>
      <c r="CQ39" s="18">
        <v>0.9190325972660357</v>
      </c>
      <c r="CR39" s="11">
        <v>940</v>
      </c>
      <c r="CS39" s="11">
        <v>7</v>
      </c>
      <c r="CT39" s="11">
        <v>947</v>
      </c>
      <c r="CU39" s="11">
        <v>799</v>
      </c>
      <c r="CV39" s="18">
        <v>0.84371700105596625</v>
      </c>
      <c r="CW39" s="11">
        <v>933</v>
      </c>
      <c r="CX39" s="11">
        <v>5</v>
      </c>
      <c r="CY39" s="11">
        <v>938</v>
      </c>
      <c r="CZ39" s="11">
        <v>774</v>
      </c>
      <c r="DA39" s="18">
        <v>0.82515991471215355</v>
      </c>
      <c r="DB39" s="11">
        <v>932</v>
      </c>
      <c r="DC39" s="11">
        <v>5</v>
      </c>
      <c r="DD39" s="11">
        <v>937</v>
      </c>
      <c r="DE39" s="11">
        <v>776</v>
      </c>
      <c r="DF39" s="18">
        <v>0.82817502668089649</v>
      </c>
      <c r="DG39" s="69">
        <v>928</v>
      </c>
      <c r="DH39" s="11">
        <v>2</v>
      </c>
      <c r="DI39" s="11">
        <v>930</v>
      </c>
      <c r="DJ39" s="11">
        <v>647</v>
      </c>
      <c r="DK39" s="18">
        <v>0.69569892473118278</v>
      </c>
      <c r="DL39" s="11">
        <v>928</v>
      </c>
      <c r="DM39" s="11">
        <v>0</v>
      </c>
      <c r="DN39" s="11">
        <v>928</v>
      </c>
      <c r="DO39" s="11">
        <v>650</v>
      </c>
      <c r="DP39" s="18">
        <v>0.70043103448275867</v>
      </c>
      <c r="DQ39" s="11">
        <v>924</v>
      </c>
      <c r="DR39" s="11">
        <v>0</v>
      </c>
      <c r="DS39" s="11">
        <v>924</v>
      </c>
      <c r="DT39" s="11">
        <v>680</v>
      </c>
      <c r="DU39" s="18">
        <v>0.73593073593073588</v>
      </c>
      <c r="DV39" s="11">
        <v>927</v>
      </c>
      <c r="DW39" s="11">
        <v>8</v>
      </c>
      <c r="DX39" s="11">
        <v>935</v>
      </c>
      <c r="DY39" s="11">
        <v>734</v>
      </c>
      <c r="DZ39" s="18">
        <v>0.78502673796791445</v>
      </c>
      <c r="EA39" s="11">
        <v>926</v>
      </c>
      <c r="EB39" s="11">
        <v>12</v>
      </c>
      <c r="EC39" s="11">
        <v>938</v>
      </c>
      <c r="ED39" s="11">
        <v>740</v>
      </c>
      <c r="EE39" s="18">
        <v>0.78891257995735609</v>
      </c>
      <c r="EF39" s="11">
        <v>926</v>
      </c>
      <c r="EG39" s="11">
        <v>9</v>
      </c>
      <c r="EH39" s="11">
        <v>935</v>
      </c>
      <c r="EI39" s="11">
        <v>747</v>
      </c>
      <c r="EJ39" s="18">
        <v>0.79893048128342248</v>
      </c>
      <c r="EK39" s="11">
        <v>925</v>
      </c>
      <c r="EL39" s="11">
        <v>8</v>
      </c>
      <c r="EM39" s="11">
        <v>933</v>
      </c>
      <c r="EN39" s="11">
        <v>757</v>
      </c>
      <c r="EO39" s="18">
        <v>0.8113612004287245</v>
      </c>
      <c r="EP39" s="69">
        <v>925</v>
      </c>
      <c r="EQ39" s="11">
        <v>11</v>
      </c>
      <c r="ER39" s="11">
        <v>936</v>
      </c>
      <c r="ES39" s="11">
        <v>780</v>
      </c>
      <c r="ET39" s="18">
        <v>0.83333333333333337</v>
      </c>
      <c r="EU39" s="11">
        <v>923</v>
      </c>
      <c r="EV39" s="11">
        <v>9</v>
      </c>
      <c r="EW39" s="11">
        <v>932</v>
      </c>
      <c r="EX39" s="11">
        <v>809</v>
      </c>
      <c r="EY39" s="18">
        <v>0.86802575107296143</v>
      </c>
      <c r="EZ39" s="11">
        <v>915</v>
      </c>
      <c r="FA39" s="11">
        <v>14</v>
      </c>
      <c r="FB39" s="11">
        <v>929</v>
      </c>
      <c r="FC39" s="11">
        <v>845</v>
      </c>
      <c r="FD39" s="18">
        <v>0.90958019375672772</v>
      </c>
      <c r="FE39" s="11">
        <v>911</v>
      </c>
      <c r="FF39" s="11">
        <v>18</v>
      </c>
      <c r="FG39" s="11">
        <v>929</v>
      </c>
      <c r="FH39" s="11">
        <v>849</v>
      </c>
      <c r="FI39" s="18">
        <v>0.91388589881593107</v>
      </c>
      <c r="FJ39" s="11">
        <v>924</v>
      </c>
      <c r="FK39" s="11">
        <v>18</v>
      </c>
      <c r="FL39" s="11">
        <v>942</v>
      </c>
      <c r="FM39" s="11">
        <v>853</v>
      </c>
      <c r="FN39" s="18">
        <v>0.90552016985138006</v>
      </c>
      <c r="FO39" s="11">
        <v>927</v>
      </c>
      <c r="FP39" s="11">
        <v>16</v>
      </c>
      <c r="FQ39" s="11">
        <v>943</v>
      </c>
      <c r="FR39" s="11">
        <v>837</v>
      </c>
      <c r="FS39" s="18">
        <v>0.88759278897136795</v>
      </c>
      <c r="FT39" s="11">
        <v>930</v>
      </c>
      <c r="FU39" s="11">
        <v>16</v>
      </c>
      <c r="FV39" s="11">
        <v>946</v>
      </c>
      <c r="FW39" s="11">
        <v>885</v>
      </c>
      <c r="FX39" s="18">
        <v>0.93551797040169138</v>
      </c>
      <c r="FY39" s="69">
        <v>975</v>
      </c>
      <c r="FZ39" s="11">
        <v>25</v>
      </c>
      <c r="GA39" s="11">
        <v>1000</v>
      </c>
      <c r="GB39" s="11">
        <v>925</v>
      </c>
      <c r="GC39" s="18">
        <v>0.92500000000000004</v>
      </c>
      <c r="GD39" s="11">
        <v>975</v>
      </c>
      <c r="GE39" s="11">
        <v>28</v>
      </c>
      <c r="GF39" s="11">
        <v>1003</v>
      </c>
      <c r="GG39" s="11">
        <v>943</v>
      </c>
      <c r="GH39" s="18">
        <v>0.94017946161515453</v>
      </c>
      <c r="GI39" s="11">
        <v>974</v>
      </c>
      <c r="GJ39" s="11">
        <v>23</v>
      </c>
      <c r="GK39" s="11">
        <v>997</v>
      </c>
      <c r="GL39" s="11">
        <v>955</v>
      </c>
      <c r="GM39" s="18">
        <v>0.95787362086258776</v>
      </c>
      <c r="GN39" s="11">
        <v>973</v>
      </c>
      <c r="GO39" s="11">
        <v>23</v>
      </c>
      <c r="GP39" s="11">
        <v>996</v>
      </c>
      <c r="GQ39" s="11">
        <v>943</v>
      </c>
      <c r="GR39" s="18">
        <v>0.94678714859437751</v>
      </c>
      <c r="GS39" s="11">
        <v>974</v>
      </c>
      <c r="GT39" s="11">
        <v>21</v>
      </c>
      <c r="GU39" s="11">
        <v>995</v>
      </c>
      <c r="GV39" s="11">
        <v>927</v>
      </c>
      <c r="GW39" s="18">
        <v>0.9316582914572864</v>
      </c>
      <c r="GX39" s="11">
        <v>971</v>
      </c>
      <c r="GY39" s="11">
        <v>11</v>
      </c>
      <c r="GZ39" s="11">
        <v>982</v>
      </c>
      <c r="HA39" s="11">
        <v>907</v>
      </c>
      <c r="HB39" s="18">
        <v>0.92362525458248468</v>
      </c>
      <c r="HC39" s="11">
        <v>973</v>
      </c>
      <c r="HD39" s="11">
        <v>13</v>
      </c>
      <c r="HE39" s="11">
        <v>986</v>
      </c>
      <c r="HF39" s="11">
        <v>938</v>
      </c>
      <c r="HG39" s="18">
        <v>0.9513184584178499</v>
      </c>
      <c r="HH39" s="69">
        <v>948</v>
      </c>
      <c r="HI39" s="11">
        <v>52</v>
      </c>
      <c r="HJ39" s="11">
        <v>1000</v>
      </c>
      <c r="HK39" s="11">
        <v>959</v>
      </c>
      <c r="HL39" s="18">
        <v>0.95899999999999996</v>
      </c>
      <c r="HM39" s="11">
        <v>947</v>
      </c>
      <c r="HN39" s="11">
        <v>51</v>
      </c>
      <c r="HO39" s="11">
        <v>998</v>
      </c>
      <c r="HP39" s="11">
        <v>939</v>
      </c>
      <c r="HQ39" s="18">
        <v>0.9408817635270541</v>
      </c>
      <c r="HR39" s="11">
        <v>957</v>
      </c>
      <c r="HS39" s="11">
        <v>32</v>
      </c>
      <c r="HT39" s="11">
        <v>989</v>
      </c>
      <c r="HU39" s="11">
        <v>931</v>
      </c>
      <c r="HV39" s="18">
        <v>0.94135490394337717</v>
      </c>
      <c r="HW39" s="11">
        <v>959</v>
      </c>
      <c r="HX39" s="11">
        <v>34</v>
      </c>
      <c r="HY39" s="11">
        <v>993</v>
      </c>
      <c r="HZ39" s="11">
        <v>918</v>
      </c>
      <c r="IA39" s="18">
        <v>0.92447129909365555</v>
      </c>
      <c r="IB39" s="11">
        <v>952</v>
      </c>
      <c r="IC39" s="11">
        <v>26</v>
      </c>
      <c r="ID39" s="11">
        <v>978</v>
      </c>
      <c r="IE39" s="11">
        <v>879</v>
      </c>
      <c r="IF39" s="18">
        <v>0.89877300613496935</v>
      </c>
      <c r="IG39" s="11">
        <v>944</v>
      </c>
      <c r="IH39" s="11">
        <v>25</v>
      </c>
      <c r="II39" s="11">
        <v>969</v>
      </c>
      <c r="IJ39" s="11">
        <v>846</v>
      </c>
      <c r="IK39" s="18">
        <v>0.87306501547987614</v>
      </c>
      <c r="IL39" s="11">
        <v>945</v>
      </c>
      <c r="IM39" s="11">
        <v>26</v>
      </c>
      <c r="IN39" s="11">
        <v>971</v>
      </c>
      <c r="IO39" s="11">
        <v>870</v>
      </c>
      <c r="IP39" s="18">
        <v>0.89598352214212151</v>
      </c>
      <c r="IQ39" s="69">
        <v>958</v>
      </c>
      <c r="IR39" s="11">
        <v>25</v>
      </c>
      <c r="IS39" s="11">
        <v>983</v>
      </c>
      <c r="IT39" s="11">
        <v>924</v>
      </c>
      <c r="IU39" s="18">
        <v>0.9399796541200407</v>
      </c>
      <c r="IV39" s="11">
        <v>955</v>
      </c>
      <c r="IW39" s="11">
        <v>33</v>
      </c>
      <c r="IX39" s="11">
        <v>988</v>
      </c>
      <c r="IY39" s="11">
        <v>912</v>
      </c>
      <c r="IZ39" s="18">
        <v>0.92307692307692313</v>
      </c>
      <c r="JA39" s="11">
        <v>951</v>
      </c>
      <c r="JB39" s="11">
        <v>38</v>
      </c>
      <c r="JC39" s="11">
        <v>989</v>
      </c>
      <c r="JD39" s="11">
        <v>917</v>
      </c>
      <c r="JE39" s="18">
        <v>0.92719919110212334</v>
      </c>
      <c r="JF39" s="11">
        <v>952</v>
      </c>
      <c r="JG39" s="11">
        <v>37</v>
      </c>
      <c r="JH39" s="11">
        <v>989</v>
      </c>
      <c r="JI39" s="11">
        <v>927</v>
      </c>
      <c r="JJ39" s="18">
        <v>0.93731041456016173</v>
      </c>
      <c r="JK39" s="11">
        <v>951</v>
      </c>
      <c r="JL39" s="11">
        <v>39</v>
      </c>
      <c r="JM39" s="11">
        <v>990</v>
      </c>
      <c r="JN39" s="11">
        <v>930</v>
      </c>
      <c r="JO39" s="18">
        <v>0.93939393939393945</v>
      </c>
      <c r="JP39" s="11">
        <v>945</v>
      </c>
      <c r="JQ39" s="11">
        <v>36</v>
      </c>
      <c r="JR39" s="11">
        <v>981</v>
      </c>
      <c r="JS39" s="11">
        <v>952</v>
      </c>
      <c r="JT39" s="18">
        <v>0.97043832823649334</v>
      </c>
      <c r="JU39" s="11">
        <v>948</v>
      </c>
      <c r="JV39" s="11">
        <v>33</v>
      </c>
      <c r="JW39" s="11">
        <v>981</v>
      </c>
      <c r="JX39" s="11">
        <v>953</v>
      </c>
      <c r="JY39" s="18">
        <v>0.97145769622833844</v>
      </c>
      <c r="JZ39" s="69">
        <v>962</v>
      </c>
      <c r="KA39" s="11">
        <v>39</v>
      </c>
      <c r="KB39" s="11">
        <v>1001</v>
      </c>
      <c r="KC39" s="11">
        <v>959</v>
      </c>
      <c r="KD39" s="18">
        <v>0.95804195804195802</v>
      </c>
      <c r="KE39" s="11">
        <v>962</v>
      </c>
      <c r="KF39" s="11">
        <v>36</v>
      </c>
      <c r="KG39" s="11">
        <v>998</v>
      </c>
      <c r="KH39" s="11">
        <v>973</v>
      </c>
      <c r="KI39" s="18">
        <v>0.97494989979959923</v>
      </c>
      <c r="KJ39" s="11">
        <v>960</v>
      </c>
      <c r="KK39" s="11">
        <v>34</v>
      </c>
      <c r="KL39" s="11">
        <v>994</v>
      </c>
      <c r="KM39" s="11">
        <v>944</v>
      </c>
      <c r="KN39" s="18">
        <v>0.94969818913480886</v>
      </c>
      <c r="KO39" s="11">
        <v>959</v>
      </c>
      <c r="KP39" s="11">
        <v>35</v>
      </c>
      <c r="KQ39" s="11">
        <v>994</v>
      </c>
      <c r="KR39" s="11">
        <v>936</v>
      </c>
      <c r="KS39" s="18">
        <v>0.94164989939637822</v>
      </c>
      <c r="KT39" s="11">
        <v>958</v>
      </c>
      <c r="KU39" s="11">
        <v>27</v>
      </c>
      <c r="KV39" s="11">
        <v>985</v>
      </c>
      <c r="KW39" s="11">
        <v>896</v>
      </c>
      <c r="KX39" s="18">
        <v>0.90964467005076144</v>
      </c>
      <c r="KY39" s="11">
        <v>946</v>
      </c>
      <c r="KZ39" s="11">
        <v>22</v>
      </c>
      <c r="LA39" s="11">
        <v>968</v>
      </c>
      <c r="LB39" s="11">
        <v>889</v>
      </c>
      <c r="LC39" s="18">
        <v>0.91838842975206614</v>
      </c>
      <c r="LD39" s="11">
        <v>949</v>
      </c>
      <c r="LE39" s="11">
        <v>27</v>
      </c>
      <c r="LF39" s="11">
        <v>976</v>
      </c>
      <c r="LG39" s="11">
        <v>912</v>
      </c>
      <c r="LH39" s="18">
        <v>0.93442622950819676</v>
      </c>
      <c r="LI39" s="69">
        <v>953</v>
      </c>
      <c r="LJ39" s="11">
        <v>33</v>
      </c>
      <c r="LK39" s="11">
        <v>986</v>
      </c>
      <c r="LL39" s="11">
        <v>942</v>
      </c>
      <c r="LM39" s="18">
        <v>0.95537525354969577</v>
      </c>
      <c r="LN39" s="11">
        <v>952</v>
      </c>
      <c r="LO39" s="11">
        <v>29</v>
      </c>
      <c r="LP39" s="11">
        <v>981</v>
      </c>
      <c r="LQ39" s="11">
        <v>923</v>
      </c>
      <c r="LR39" s="18">
        <v>0.94087665647298679</v>
      </c>
      <c r="LS39" s="11">
        <v>943</v>
      </c>
      <c r="LT39" s="11">
        <v>38</v>
      </c>
      <c r="LU39" s="11">
        <v>981</v>
      </c>
      <c r="LV39" s="11">
        <v>919</v>
      </c>
      <c r="LW39" s="18">
        <v>0.93679918450560651</v>
      </c>
      <c r="LX39" s="11">
        <v>946</v>
      </c>
      <c r="LY39" s="11">
        <v>37</v>
      </c>
      <c r="LZ39" s="11">
        <v>983</v>
      </c>
      <c r="MA39" s="11">
        <v>926</v>
      </c>
      <c r="MB39" s="18">
        <v>0.94201424211597151</v>
      </c>
      <c r="MC39" s="11">
        <v>944</v>
      </c>
      <c r="MD39" s="11">
        <v>36</v>
      </c>
      <c r="ME39" s="11">
        <v>980</v>
      </c>
      <c r="MF39" s="11">
        <v>916</v>
      </c>
      <c r="MG39" s="18">
        <v>0.9346938775510204</v>
      </c>
      <c r="MH39" s="11">
        <v>944</v>
      </c>
      <c r="MI39" s="11">
        <v>31</v>
      </c>
      <c r="MJ39" s="11">
        <v>975</v>
      </c>
      <c r="MK39" s="11">
        <v>918</v>
      </c>
      <c r="ML39" s="18">
        <v>0.94153846153846155</v>
      </c>
      <c r="MM39" s="11">
        <v>941</v>
      </c>
      <c r="MN39" s="11">
        <v>33</v>
      </c>
      <c r="MO39" s="11">
        <v>974</v>
      </c>
      <c r="MP39" s="11">
        <v>927</v>
      </c>
      <c r="MQ39" s="18">
        <v>0.95174537987679675</v>
      </c>
      <c r="MR39" s="69">
        <v>953</v>
      </c>
      <c r="MS39" s="11">
        <v>38</v>
      </c>
      <c r="MT39" s="11">
        <v>991</v>
      </c>
      <c r="MU39" s="11">
        <v>953</v>
      </c>
      <c r="MV39" s="18">
        <v>0.9616548940464178</v>
      </c>
      <c r="MW39" s="11">
        <v>957</v>
      </c>
      <c r="MX39" s="11">
        <v>37</v>
      </c>
      <c r="MY39" s="11">
        <v>994</v>
      </c>
      <c r="MZ39" s="11">
        <v>925</v>
      </c>
      <c r="NA39" s="18">
        <v>0.93058350100603626</v>
      </c>
      <c r="NB39" s="11">
        <v>954</v>
      </c>
      <c r="NC39" s="11">
        <v>35</v>
      </c>
      <c r="ND39" s="11">
        <v>989</v>
      </c>
      <c r="NE39" s="11">
        <v>921</v>
      </c>
      <c r="NF39" s="18">
        <v>0.93124368048533868</v>
      </c>
      <c r="NG39" s="11">
        <v>954</v>
      </c>
      <c r="NH39" s="11">
        <v>36</v>
      </c>
      <c r="NI39" s="11">
        <v>990</v>
      </c>
      <c r="NJ39" s="11">
        <v>930</v>
      </c>
      <c r="NK39" s="18">
        <v>0.93939393939393945</v>
      </c>
      <c r="NL39" s="11">
        <v>946</v>
      </c>
      <c r="NM39" s="11">
        <v>27</v>
      </c>
      <c r="NN39" s="11">
        <v>973</v>
      </c>
      <c r="NO39" s="11">
        <v>876</v>
      </c>
      <c r="NP39" s="18">
        <v>0.90030832476875644</v>
      </c>
      <c r="NQ39" s="11">
        <v>943</v>
      </c>
      <c r="NR39" s="11">
        <v>26</v>
      </c>
      <c r="NS39" s="11">
        <v>969</v>
      </c>
      <c r="NT39" s="11">
        <v>899</v>
      </c>
      <c r="NU39" s="18">
        <v>0.92776057791537669</v>
      </c>
      <c r="NV39" s="11">
        <v>946</v>
      </c>
      <c r="NW39" s="11">
        <v>26</v>
      </c>
      <c r="NX39" s="11">
        <v>972</v>
      </c>
      <c r="NY39" s="11">
        <v>906</v>
      </c>
      <c r="NZ39" s="18">
        <v>0.9320987654320988</v>
      </c>
      <c r="OA39" s="69">
        <v>953</v>
      </c>
      <c r="OB39" s="11">
        <v>25</v>
      </c>
      <c r="OC39" s="11">
        <v>978</v>
      </c>
      <c r="OD39" s="11">
        <v>903</v>
      </c>
      <c r="OE39" s="18">
        <v>0.92331288343558282</v>
      </c>
      <c r="OF39" s="11">
        <v>949</v>
      </c>
      <c r="OG39" s="11">
        <v>32</v>
      </c>
      <c r="OH39" s="11">
        <v>981</v>
      </c>
      <c r="OI39" s="11">
        <v>904</v>
      </c>
      <c r="OJ39" s="18">
        <v>0.92150866462793068</v>
      </c>
      <c r="OK39" s="11">
        <v>948</v>
      </c>
      <c r="OL39" s="11">
        <v>32</v>
      </c>
      <c r="OM39" s="11">
        <v>980</v>
      </c>
      <c r="ON39" s="11">
        <v>904</v>
      </c>
      <c r="OO39" s="18">
        <v>0.92244897959183669</v>
      </c>
      <c r="OP39" s="11">
        <v>949</v>
      </c>
      <c r="OQ39" s="11">
        <v>33</v>
      </c>
      <c r="OR39" s="11">
        <v>982</v>
      </c>
      <c r="OS39" s="11">
        <v>900</v>
      </c>
      <c r="OT39" s="18">
        <v>0.91649694501018331</v>
      </c>
      <c r="OU39" s="11">
        <v>953</v>
      </c>
      <c r="OV39" s="11">
        <v>28</v>
      </c>
      <c r="OW39" s="11">
        <v>981</v>
      </c>
      <c r="OX39" s="11">
        <v>875</v>
      </c>
      <c r="OY39" s="18">
        <v>0.89194699286442403</v>
      </c>
      <c r="OZ39" s="11">
        <v>936</v>
      </c>
      <c r="PA39" s="11">
        <v>25</v>
      </c>
      <c r="PB39" s="11">
        <v>961</v>
      </c>
      <c r="PC39" s="11">
        <v>862</v>
      </c>
      <c r="PD39" s="18">
        <v>0.89698231009365248</v>
      </c>
      <c r="PE39" s="11">
        <v>943</v>
      </c>
      <c r="PF39" s="11">
        <v>23</v>
      </c>
      <c r="PG39" s="11">
        <v>966</v>
      </c>
      <c r="PH39" s="11">
        <v>903</v>
      </c>
      <c r="PI39" s="18">
        <v>0.93478260869565222</v>
      </c>
      <c r="PJ39" s="69">
        <v>943</v>
      </c>
      <c r="PK39" s="11">
        <v>34</v>
      </c>
      <c r="PL39" s="11">
        <v>977</v>
      </c>
      <c r="PM39" s="11">
        <v>907</v>
      </c>
      <c r="PN39" s="18">
        <v>0.92835209825997955</v>
      </c>
      <c r="PO39" s="11">
        <v>939</v>
      </c>
      <c r="PP39" s="11">
        <v>37</v>
      </c>
      <c r="PQ39" s="11">
        <v>976</v>
      </c>
      <c r="PR39" s="11">
        <v>922</v>
      </c>
      <c r="PS39" s="18">
        <v>0.94467213114754101</v>
      </c>
      <c r="PT39" s="11">
        <v>932</v>
      </c>
      <c r="PU39" s="11">
        <v>35</v>
      </c>
      <c r="PV39" s="11">
        <v>967</v>
      </c>
      <c r="PW39" s="11">
        <v>900</v>
      </c>
      <c r="PX39" s="18">
        <v>0.93071354705274045</v>
      </c>
      <c r="PY39" s="11">
        <v>926</v>
      </c>
      <c r="PZ39" s="11">
        <v>39</v>
      </c>
      <c r="QA39" s="11">
        <v>965</v>
      </c>
      <c r="QB39" s="11">
        <v>906</v>
      </c>
      <c r="QC39" s="18">
        <v>0.93886010362694305</v>
      </c>
      <c r="QD39" s="11">
        <v>924</v>
      </c>
      <c r="QE39" s="11">
        <v>38</v>
      </c>
      <c r="QF39" s="11">
        <v>962</v>
      </c>
      <c r="QG39" s="11">
        <v>881</v>
      </c>
      <c r="QH39" s="18">
        <v>0.91580041580041582</v>
      </c>
      <c r="QI39" s="11">
        <v>917</v>
      </c>
      <c r="QJ39" s="11">
        <v>35</v>
      </c>
      <c r="QK39" s="11">
        <v>952</v>
      </c>
      <c r="QL39" s="11">
        <v>881</v>
      </c>
      <c r="QM39" s="18">
        <v>0.92542016806722693</v>
      </c>
      <c r="QN39" s="11">
        <v>926</v>
      </c>
      <c r="QO39" s="11">
        <v>33</v>
      </c>
      <c r="QP39" s="11">
        <v>959</v>
      </c>
      <c r="QQ39" s="11">
        <v>899</v>
      </c>
      <c r="QR39" s="18">
        <v>0.93743482794577682</v>
      </c>
    </row>
    <row r="40" spans="1:460" x14ac:dyDescent="0.3">
      <c r="A40" s="2"/>
      <c r="B40" s="12" t="s">
        <v>50</v>
      </c>
      <c r="C40" s="12"/>
      <c r="D40" s="13" t="s">
        <v>57</v>
      </c>
      <c r="E40" s="14" t="s">
        <v>58</v>
      </c>
      <c r="F40" s="69">
        <v>458</v>
      </c>
      <c r="G40" s="11">
        <v>23</v>
      </c>
      <c r="H40" s="11">
        <v>481</v>
      </c>
      <c r="I40" s="11">
        <v>480</v>
      </c>
      <c r="J40" s="18">
        <v>0.99792099792099798</v>
      </c>
      <c r="K40" s="11">
        <v>458</v>
      </c>
      <c r="L40" s="11">
        <v>20</v>
      </c>
      <c r="M40" s="11">
        <v>478</v>
      </c>
      <c r="N40" s="11">
        <v>467</v>
      </c>
      <c r="O40" s="18">
        <v>0.97698744769874479</v>
      </c>
      <c r="P40" s="11">
        <v>458</v>
      </c>
      <c r="Q40" s="11">
        <v>20</v>
      </c>
      <c r="R40" s="11">
        <v>478</v>
      </c>
      <c r="S40" s="11">
        <v>470</v>
      </c>
      <c r="T40" s="18">
        <v>0.98326359832635979</v>
      </c>
      <c r="U40" s="11">
        <v>458</v>
      </c>
      <c r="V40" s="11">
        <v>24</v>
      </c>
      <c r="W40" s="11">
        <v>482</v>
      </c>
      <c r="X40" s="11">
        <v>473</v>
      </c>
      <c r="Y40" s="18">
        <v>0.98132780082987547</v>
      </c>
      <c r="Z40" s="11">
        <v>458</v>
      </c>
      <c r="AA40" s="11">
        <v>19</v>
      </c>
      <c r="AB40" s="11">
        <v>477</v>
      </c>
      <c r="AC40" s="11">
        <v>455</v>
      </c>
      <c r="AD40" s="18">
        <v>0.95387840670859536</v>
      </c>
      <c r="AE40" s="11">
        <v>458</v>
      </c>
      <c r="AF40" s="11">
        <v>19</v>
      </c>
      <c r="AG40" s="11">
        <v>477</v>
      </c>
      <c r="AH40" s="11">
        <v>457</v>
      </c>
      <c r="AI40" s="18">
        <v>0.95807127882599585</v>
      </c>
      <c r="AJ40" s="11">
        <v>458</v>
      </c>
      <c r="AK40" s="11">
        <v>23</v>
      </c>
      <c r="AL40" s="11">
        <v>481</v>
      </c>
      <c r="AM40" s="11">
        <v>477</v>
      </c>
      <c r="AN40" s="18">
        <v>0.99168399168399168</v>
      </c>
      <c r="AO40" s="69">
        <v>458</v>
      </c>
      <c r="AP40" s="11">
        <v>22</v>
      </c>
      <c r="AQ40" s="11">
        <v>480</v>
      </c>
      <c r="AR40" s="11">
        <v>475</v>
      </c>
      <c r="AS40" s="18">
        <v>0.98958333333333337</v>
      </c>
      <c r="AT40" s="11">
        <v>458</v>
      </c>
      <c r="AU40" s="11">
        <v>38</v>
      </c>
      <c r="AV40" s="11">
        <v>496</v>
      </c>
      <c r="AW40" s="11">
        <v>489</v>
      </c>
      <c r="AX40" s="18">
        <v>0.98588709677419351</v>
      </c>
      <c r="AY40" s="11">
        <v>458</v>
      </c>
      <c r="AZ40" s="11">
        <v>25</v>
      </c>
      <c r="BA40" s="11">
        <v>483</v>
      </c>
      <c r="BB40" s="11">
        <v>476</v>
      </c>
      <c r="BC40" s="18">
        <v>0.98550724637681164</v>
      </c>
      <c r="BD40" s="11">
        <v>458</v>
      </c>
      <c r="BE40" s="11">
        <v>19</v>
      </c>
      <c r="BF40" s="11">
        <v>477</v>
      </c>
      <c r="BG40" s="11">
        <v>467</v>
      </c>
      <c r="BH40" s="18">
        <v>0.97903563941299787</v>
      </c>
      <c r="BI40" s="11">
        <v>458</v>
      </c>
      <c r="BJ40" s="11">
        <v>22</v>
      </c>
      <c r="BK40" s="11">
        <v>480</v>
      </c>
      <c r="BL40" s="11">
        <v>464</v>
      </c>
      <c r="BM40" s="18">
        <v>0.96666666666666667</v>
      </c>
      <c r="BN40" s="11">
        <v>458</v>
      </c>
      <c r="BO40" s="11">
        <v>19</v>
      </c>
      <c r="BP40" s="11">
        <v>477</v>
      </c>
      <c r="BQ40" s="11">
        <v>451</v>
      </c>
      <c r="BR40" s="18">
        <v>0.9454926624737946</v>
      </c>
      <c r="BS40" s="11">
        <v>458</v>
      </c>
      <c r="BT40" s="11">
        <v>22</v>
      </c>
      <c r="BU40" s="11">
        <v>480</v>
      </c>
      <c r="BV40" s="11">
        <v>471</v>
      </c>
      <c r="BW40" s="18">
        <v>0.98124999999999996</v>
      </c>
      <c r="BX40" s="69">
        <v>458</v>
      </c>
      <c r="BY40" s="11">
        <v>20</v>
      </c>
      <c r="BZ40" s="11">
        <v>478</v>
      </c>
      <c r="CA40" s="11">
        <v>462</v>
      </c>
      <c r="CB40" s="18">
        <v>0.96652719665271969</v>
      </c>
      <c r="CC40" s="11">
        <v>458</v>
      </c>
      <c r="CD40" s="11">
        <v>20</v>
      </c>
      <c r="CE40" s="11">
        <v>478</v>
      </c>
      <c r="CF40" s="11">
        <v>460</v>
      </c>
      <c r="CG40" s="18">
        <v>0.96234309623430958</v>
      </c>
      <c r="CH40" s="11">
        <v>458</v>
      </c>
      <c r="CI40" s="11">
        <v>19</v>
      </c>
      <c r="CJ40" s="11">
        <v>477</v>
      </c>
      <c r="CK40" s="11">
        <v>453</v>
      </c>
      <c r="CL40" s="18">
        <v>0.94968553459119498</v>
      </c>
      <c r="CM40" s="11">
        <v>458</v>
      </c>
      <c r="CN40" s="11">
        <v>21</v>
      </c>
      <c r="CO40" s="11">
        <v>479</v>
      </c>
      <c r="CP40" s="11">
        <v>432</v>
      </c>
      <c r="CQ40" s="18">
        <v>0.90187891440501045</v>
      </c>
      <c r="CR40" s="11">
        <v>458</v>
      </c>
      <c r="CS40" s="11">
        <v>20</v>
      </c>
      <c r="CT40" s="11">
        <v>478</v>
      </c>
      <c r="CU40" s="11">
        <v>420</v>
      </c>
      <c r="CV40" s="18">
        <v>0.87866108786610875</v>
      </c>
      <c r="CW40" s="11">
        <v>458</v>
      </c>
      <c r="CX40" s="11">
        <v>20</v>
      </c>
      <c r="CY40" s="11">
        <v>478</v>
      </c>
      <c r="CZ40" s="11">
        <v>420</v>
      </c>
      <c r="DA40" s="18">
        <v>0.87866108786610875</v>
      </c>
      <c r="DB40" s="11">
        <v>458</v>
      </c>
      <c r="DC40" s="11">
        <v>20</v>
      </c>
      <c r="DD40" s="11">
        <v>478</v>
      </c>
      <c r="DE40" s="11">
        <v>419</v>
      </c>
      <c r="DF40" s="18">
        <v>0.87656903765690375</v>
      </c>
      <c r="DG40" s="69">
        <v>458</v>
      </c>
      <c r="DH40" s="11">
        <v>20</v>
      </c>
      <c r="DI40" s="11">
        <v>478</v>
      </c>
      <c r="DJ40" s="11">
        <v>377</v>
      </c>
      <c r="DK40" s="18">
        <v>0.78870292887029292</v>
      </c>
      <c r="DL40" s="11">
        <v>458</v>
      </c>
      <c r="DM40" s="11">
        <v>18</v>
      </c>
      <c r="DN40" s="11">
        <v>476</v>
      </c>
      <c r="DO40" s="11">
        <v>397</v>
      </c>
      <c r="DP40" s="18">
        <v>0.83403361344537819</v>
      </c>
      <c r="DQ40" s="11">
        <v>458</v>
      </c>
      <c r="DR40" s="11">
        <v>18</v>
      </c>
      <c r="DS40" s="11">
        <v>476</v>
      </c>
      <c r="DT40" s="11">
        <v>426</v>
      </c>
      <c r="DU40" s="18">
        <v>0.89495798319327735</v>
      </c>
      <c r="DV40" s="11">
        <v>458</v>
      </c>
      <c r="DW40" s="11">
        <v>18</v>
      </c>
      <c r="DX40" s="11">
        <v>476</v>
      </c>
      <c r="DY40" s="11">
        <v>447</v>
      </c>
      <c r="DZ40" s="18">
        <v>0.93907563025210083</v>
      </c>
      <c r="EA40" s="11">
        <v>458</v>
      </c>
      <c r="EB40" s="11">
        <v>18</v>
      </c>
      <c r="EC40" s="11">
        <v>476</v>
      </c>
      <c r="ED40" s="11">
        <v>455</v>
      </c>
      <c r="EE40" s="18">
        <v>0.95588235294117652</v>
      </c>
      <c r="EF40" s="11">
        <v>458</v>
      </c>
      <c r="EG40" s="11">
        <v>35</v>
      </c>
      <c r="EH40" s="11">
        <v>493</v>
      </c>
      <c r="EI40" s="11">
        <v>475</v>
      </c>
      <c r="EJ40" s="18">
        <v>0.9634888438133874</v>
      </c>
      <c r="EK40" s="11">
        <v>458</v>
      </c>
      <c r="EL40" s="11">
        <v>39</v>
      </c>
      <c r="EM40" s="11">
        <v>497</v>
      </c>
      <c r="EN40" s="11">
        <v>479</v>
      </c>
      <c r="EO40" s="18">
        <v>0.96378269617706236</v>
      </c>
      <c r="EP40" s="69">
        <v>458</v>
      </c>
      <c r="EQ40" s="11">
        <v>37</v>
      </c>
      <c r="ER40" s="11">
        <v>495</v>
      </c>
      <c r="ES40" s="11">
        <v>469</v>
      </c>
      <c r="ET40" s="18">
        <v>0.94747474747474747</v>
      </c>
      <c r="EU40" s="11">
        <v>458</v>
      </c>
      <c r="EV40" s="11">
        <v>45</v>
      </c>
      <c r="EW40" s="11">
        <v>503</v>
      </c>
      <c r="EX40" s="11">
        <v>487</v>
      </c>
      <c r="EY40" s="18">
        <v>0.96819085487077539</v>
      </c>
      <c r="EZ40" s="11">
        <v>458</v>
      </c>
      <c r="FA40" s="11">
        <v>45</v>
      </c>
      <c r="FB40" s="11">
        <v>503</v>
      </c>
      <c r="FC40" s="11">
        <v>486</v>
      </c>
      <c r="FD40" s="18">
        <v>0.96620278330019882</v>
      </c>
      <c r="FE40" s="11">
        <v>458</v>
      </c>
      <c r="FF40" s="11">
        <v>46</v>
      </c>
      <c r="FG40" s="11">
        <v>504</v>
      </c>
      <c r="FH40" s="11">
        <v>491</v>
      </c>
      <c r="FI40" s="18">
        <v>0.97420634920634919</v>
      </c>
      <c r="FJ40" s="11">
        <v>458</v>
      </c>
      <c r="FK40" s="11">
        <v>45</v>
      </c>
      <c r="FL40" s="11">
        <v>503</v>
      </c>
      <c r="FM40" s="11">
        <v>452</v>
      </c>
      <c r="FN40" s="18">
        <v>0.89860834990059646</v>
      </c>
      <c r="FO40" s="11">
        <v>458</v>
      </c>
      <c r="FP40" s="11">
        <v>45</v>
      </c>
      <c r="FQ40" s="11">
        <v>503</v>
      </c>
      <c r="FR40" s="11">
        <v>454</v>
      </c>
      <c r="FS40" s="18">
        <v>0.90258449304174948</v>
      </c>
      <c r="FT40" s="11">
        <v>458</v>
      </c>
      <c r="FU40" s="11">
        <v>45</v>
      </c>
      <c r="FV40" s="11">
        <v>503</v>
      </c>
      <c r="FW40" s="11">
        <v>492</v>
      </c>
      <c r="FX40" s="18">
        <v>0.97813121272365811</v>
      </c>
      <c r="FY40" s="69">
        <v>458</v>
      </c>
      <c r="FZ40" s="11">
        <v>49</v>
      </c>
      <c r="GA40" s="11">
        <v>507</v>
      </c>
      <c r="GB40" s="11">
        <v>496</v>
      </c>
      <c r="GC40" s="18">
        <v>0.97830374753451677</v>
      </c>
      <c r="GD40" s="11">
        <v>458</v>
      </c>
      <c r="GE40" s="11">
        <v>49</v>
      </c>
      <c r="GF40" s="11">
        <v>507</v>
      </c>
      <c r="GG40" s="11">
        <v>504</v>
      </c>
      <c r="GH40" s="18">
        <v>0.99408284023668636</v>
      </c>
      <c r="GI40" s="11">
        <v>458</v>
      </c>
      <c r="GJ40" s="11">
        <v>61</v>
      </c>
      <c r="GK40" s="11">
        <v>519</v>
      </c>
      <c r="GL40" s="11">
        <v>507</v>
      </c>
      <c r="GM40" s="18">
        <v>0.97687861271676302</v>
      </c>
      <c r="GN40" s="11">
        <v>458</v>
      </c>
      <c r="GO40" s="11">
        <v>58</v>
      </c>
      <c r="GP40" s="11">
        <v>516</v>
      </c>
      <c r="GQ40" s="11">
        <v>494</v>
      </c>
      <c r="GR40" s="18">
        <v>0.95736434108527135</v>
      </c>
      <c r="GS40" s="11">
        <v>458</v>
      </c>
      <c r="GT40" s="11">
        <v>65</v>
      </c>
      <c r="GU40" s="11">
        <v>523</v>
      </c>
      <c r="GV40" s="11">
        <v>483</v>
      </c>
      <c r="GW40" s="18">
        <v>0.92351816443594648</v>
      </c>
      <c r="GX40" s="11">
        <v>458</v>
      </c>
      <c r="GY40" s="11">
        <v>50</v>
      </c>
      <c r="GZ40" s="11">
        <v>508</v>
      </c>
      <c r="HA40" s="11">
        <v>489</v>
      </c>
      <c r="HB40" s="18">
        <v>0.96259842519685035</v>
      </c>
      <c r="HC40" s="11">
        <v>458</v>
      </c>
      <c r="HD40" s="11">
        <v>58</v>
      </c>
      <c r="HE40" s="11">
        <v>516</v>
      </c>
      <c r="HF40" s="11">
        <v>494</v>
      </c>
      <c r="HG40" s="18">
        <v>0.95736434108527135</v>
      </c>
      <c r="HH40" s="69">
        <v>458</v>
      </c>
      <c r="HI40" s="11">
        <v>53</v>
      </c>
      <c r="HJ40" s="11">
        <v>511</v>
      </c>
      <c r="HK40" s="11">
        <v>503</v>
      </c>
      <c r="HL40" s="18">
        <v>0.98434442270058709</v>
      </c>
      <c r="HM40" s="11">
        <v>458</v>
      </c>
      <c r="HN40" s="11">
        <v>54</v>
      </c>
      <c r="HO40" s="11">
        <v>512</v>
      </c>
      <c r="HP40" s="11">
        <v>494</v>
      </c>
      <c r="HQ40" s="18">
        <v>0.96484375</v>
      </c>
      <c r="HR40" s="11">
        <v>458</v>
      </c>
      <c r="HS40" s="11">
        <v>55</v>
      </c>
      <c r="HT40" s="11">
        <v>513</v>
      </c>
      <c r="HU40" s="11">
        <v>495</v>
      </c>
      <c r="HV40" s="18">
        <v>0.96491228070175439</v>
      </c>
      <c r="HW40" s="11">
        <v>458</v>
      </c>
      <c r="HX40" s="11">
        <v>61</v>
      </c>
      <c r="HY40" s="11">
        <v>519</v>
      </c>
      <c r="HZ40" s="11">
        <v>485</v>
      </c>
      <c r="IA40" s="18">
        <v>0.93448940269749514</v>
      </c>
      <c r="IB40" s="11">
        <v>458</v>
      </c>
      <c r="IC40" s="11">
        <v>61</v>
      </c>
      <c r="ID40" s="11">
        <v>519</v>
      </c>
      <c r="IE40" s="11">
        <v>480</v>
      </c>
      <c r="IF40" s="18">
        <v>0.92485549132947975</v>
      </c>
      <c r="IG40" s="11">
        <v>458</v>
      </c>
      <c r="IH40" s="11">
        <v>61</v>
      </c>
      <c r="II40" s="11">
        <v>519</v>
      </c>
      <c r="IJ40" s="11">
        <v>477</v>
      </c>
      <c r="IK40" s="18">
        <v>0.91907514450867056</v>
      </c>
      <c r="IL40" s="11">
        <v>458</v>
      </c>
      <c r="IM40" s="11">
        <v>61</v>
      </c>
      <c r="IN40" s="11">
        <v>519</v>
      </c>
      <c r="IO40" s="11">
        <v>503</v>
      </c>
      <c r="IP40" s="18">
        <v>0.96917148362235073</v>
      </c>
      <c r="IQ40" s="69">
        <v>458</v>
      </c>
      <c r="IR40" s="11">
        <v>66</v>
      </c>
      <c r="IS40" s="11">
        <v>524</v>
      </c>
      <c r="IT40" s="11">
        <v>506</v>
      </c>
      <c r="IU40" s="18">
        <v>0.96564885496183206</v>
      </c>
      <c r="IV40" s="11">
        <v>458</v>
      </c>
      <c r="IW40" s="11">
        <v>61</v>
      </c>
      <c r="IX40" s="11">
        <v>519</v>
      </c>
      <c r="IY40" s="11">
        <v>501</v>
      </c>
      <c r="IZ40" s="18">
        <v>0.96531791907514453</v>
      </c>
      <c r="JA40" s="11">
        <v>458</v>
      </c>
      <c r="JB40" s="11">
        <v>66</v>
      </c>
      <c r="JC40" s="11">
        <v>524</v>
      </c>
      <c r="JD40" s="11">
        <v>506</v>
      </c>
      <c r="JE40" s="18">
        <v>0.96564885496183206</v>
      </c>
      <c r="JF40" s="11">
        <v>458</v>
      </c>
      <c r="JG40" s="11">
        <v>66</v>
      </c>
      <c r="JH40" s="11">
        <v>524</v>
      </c>
      <c r="JI40" s="11">
        <v>506</v>
      </c>
      <c r="JJ40" s="18">
        <v>0.96564885496183206</v>
      </c>
      <c r="JK40" s="11">
        <v>458</v>
      </c>
      <c r="JL40" s="11">
        <v>66</v>
      </c>
      <c r="JM40" s="11">
        <v>524</v>
      </c>
      <c r="JN40" s="11">
        <v>499</v>
      </c>
      <c r="JO40" s="18">
        <v>0.95229007633587781</v>
      </c>
      <c r="JP40" s="11">
        <v>458</v>
      </c>
      <c r="JQ40" s="11">
        <v>76</v>
      </c>
      <c r="JR40" s="11">
        <v>534</v>
      </c>
      <c r="JS40" s="11">
        <v>527</v>
      </c>
      <c r="JT40" s="18">
        <v>0.98689138576779023</v>
      </c>
      <c r="JU40" s="11">
        <v>458</v>
      </c>
      <c r="JV40" s="11">
        <v>72</v>
      </c>
      <c r="JW40" s="11">
        <v>530</v>
      </c>
      <c r="JX40" s="11">
        <v>520</v>
      </c>
      <c r="JY40" s="18">
        <v>0.98113207547169812</v>
      </c>
      <c r="JZ40" s="69">
        <v>458</v>
      </c>
      <c r="KA40" s="11">
        <v>67</v>
      </c>
      <c r="KB40" s="11">
        <v>525</v>
      </c>
      <c r="KC40" s="11">
        <v>514</v>
      </c>
      <c r="KD40" s="18">
        <v>0.97904761904761906</v>
      </c>
      <c r="KE40" s="11">
        <v>458</v>
      </c>
      <c r="KF40" s="11">
        <v>70</v>
      </c>
      <c r="KG40" s="11">
        <v>528</v>
      </c>
      <c r="KH40" s="11">
        <v>524</v>
      </c>
      <c r="KI40" s="18">
        <v>0.99242424242424243</v>
      </c>
      <c r="KJ40" s="11">
        <v>458</v>
      </c>
      <c r="KK40" s="11">
        <v>71</v>
      </c>
      <c r="KL40" s="11">
        <v>529</v>
      </c>
      <c r="KM40" s="11">
        <v>514</v>
      </c>
      <c r="KN40" s="18">
        <v>0.97164461247637046</v>
      </c>
      <c r="KO40" s="11">
        <v>458</v>
      </c>
      <c r="KP40" s="11">
        <v>66</v>
      </c>
      <c r="KQ40" s="11">
        <v>524</v>
      </c>
      <c r="KR40" s="11">
        <v>495</v>
      </c>
      <c r="KS40" s="18">
        <v>0.94465648854961837</v>
      </c>
      <c r="KT40" s="11">
        <v>458</v>
      </c>
      <c r="KU40" s="11">
        <v>61</v>
      </c>
      <c r="KV40" s="11">
        <v>519</v>
      </c>
      <c r="KW40" s="11">
        <v>471</v>
      </c>
      <c r="KX40" s="18">
        <v>0.90751445086705207</v>
      </c>
      <c r="KY40" s="11">
        <v>458</v>
      </c>
      <c r="KZ40" s="11">
        <v>61</v>
      </c>
      <c r="LA40" s="11">
        <v>519</v>
      </c>
      <c r="LB40" s="11">
        <v>481</v>
      </c>
      <c r="LC40" s="18">
        <v>0.92678227360308285</v>
      </c>
      <c r="LD40" s="11">
        <v>458</v>
      </c>
      <c r="LE40" s="11">
        <v>70</v>
      </c>
      <c r="LF40" s="11">
        <v>528</v>
      </c>
      <c r="LG40" s="11">
        <v>493</v>
      </c>
      <c r="LH40" s="18">
        <v>0.93371212121212122</v>
      </c>
      <c r="LI40" s="69">
        <v>458</v>
      </c>
      <c r="LJ40" s="11">
        <v>66</v>
      </c>
      <c r="LK40" s="11">
        <v>524</v>
      </c>
      <c r="LL40" s="11">
        <v>494</v>
      </c>
      <c r="LM40" s="18">
        <v>0.9427480916030534</v>
      </c>
      <c r="LN40" s="11">
        <v>458</v>
      </c>
      <c r="LO40" s="11">
        <v>60</v>
      </c>
      <c r="LP40" s="11">
        <v>518</v>
      </c>
      <c r="LQ40" s="11">
        <v>488</v>
      </c>
      <c r="LR40" s="18">
        <v>0.94208494208494209</v>
      </c>
      <c r="LS40" s="11">
        <v>458</v>
      </c>
      <c r="LT40" s="11">
        <v>61</v>
      </c>
      <c r="LU40" s="11">
        <v>519</v>
      </c>
      <c r="LV40" s="11">
        <v>494</v>
      </c>
      <c r="LW40" s="18">
        <v>0.95183044315992293</v>
      </c>
      <c r="LX40" s="11">
        <v>458</v>
      </c>
      <c r="LY40" s="11">
        <v>61</v>
      </c>
      <c r="LZ40" s="11">
        <v>519</v>
      </c>
      <c r="MA40" s="11">
        <v>498</v>
      </c>
      <c r="MB40" s="18">
        <v>0.95953757225433522</v>
      </c>
      <c r="MC40" s="11">
        <v>458</v>
      </c>
      <c r="MD40" s="11">
        <v>61</v>
      </c>
      <c r="ME40" s="11">
        <v>519</v>
      </c>
      <c r="MF40" s="11">
        <v>509</v>
      </c>
      <c r="MG40" s="18">
        <v>0.98073217726396922</v>
      </c>
      <c r="MH40" s="11">
        <v>458</v>
      </c>
      <c r="MI40" s="11">
        <v>65</v>
      </c>
      <c r="MJ40" s="11">
        <v>523</v>
      </c>
      <c r="MK40" s="11">
        <v>508</v>
      </c>
      <c r="ML40" s="18">
        <v>0.97131931166347996</v>
      </c>
      <c r="MM40" s="11">
        <v>458</v>
      </c>
      <c r="MN40" s="11">
        <v>66</v>
      </c>
      <c r="MO40" s="11">
        <v>524</v>
      </c>
      <c r="MP40" s="11">
        <v>511</v>
      </c>
      <c r="MQ40" s="18">
        <v>0.97519083969465647</v>
      </c>
      <c r="MR40" s="69">
        <v>458</v>
      </c>
      <c r="MS40" s="11">
        <v>69</v>
      </c>
      <c r="MT40" s="11">
        <v>527</v>
      </c>
      <c r="MU40" s="11">
        <v>518</v>
      </c>
      <c r="MV40" s="18">
        <v>0.98292220113851991</v>
      </c>
      <c r="MW40" s="11">
        <v>458</v>
      </c>
      <c r="MX40" s="11">
        <v>70</v>
      </c>
      <c r="MY40" s="11">
        <v>528</v>
      </c>
      <c r="MZ40" s="11">
        <v>519</v>
      </c>
      <c r="NA40" s="18">
        <v>0.98295454545454541</v>
      </c>
      <c r="NB40" s="11">
        <v>458</v>
      </c>
      <c r="NC40" s="11">
        <v>66</v>
      </c>
      <c r="ND40" s="11">
        <v>524</v>
      </c>
      <c r="NE40" s="11">
        <v>514</v>
      </c>
      <c r="NF40" s="18">
        <v>0.98091603053435117</v>
      </c>
      <c r="NG40" s="11">
        <v>458</v>
      </c>
      <c r="NH40" s="11">
        <v>68</v>
      </c>
      <c r="NI40" s="11">
        <v>526</v>
      </c>
      <c r="NJ40" s="11">
        <v>498</v>
      </c>
      <c r="NK40" s="18">
        <v>0.94676806083650189</v>
      </c>
      <c r="NL40" s="11">
        <v>458</v>
      </c>
      <c r="NM40" s="11">
        <v>71</v>
      </c>
      <c r="NN40" s="11">
        <v>529</v>
      </c>
      <c r="NO40" s="11">
        <v>486</v>
      </c>
      <c r="NP40" s="18">
        <v>0.91871455576559546</v>
      </c>
      <c r="NQ40" s="11">
        <v>458</v>
      </c>
      <c r="NR40" s="11">
        <v>71</v>
      </c>
      <c r="NS40" s="11">
        <v>529</v>
      </c>
      <c r="NT40" s="11">
        <v>510</v>
      </c>
      <c r="NU40" s="18">
        <v>0.96408317580340264</v>
      </c>
      <c r="NV40" s="11">
        <v>458</v>
      </c>
      <c r="NW40" s="11">
        <v>71</v>
      </c>
      <c r="NX40" s="11">
        <v>529</v>
      </c>
      <c r="NY40" s="11">
        <v>506</v>
      </c>
      <c r="NZ40" s="18">
        <v>0.95652173913043481</v>
      </c>
      <c r="OA40" s="69">
        <v>458</v>
      </c>
      <c r="OB40" s="11">
        <v>71</v>
      </c>
      <c r="OC40" s="11">
        <v>529</v>
      </c>
      <c r="OD40" s="11">
        <v>514</v>
      </c>
      <c r="OE40" s="18">
        <v>0.97164461247637046</v>
      </c>
      <c r="OF40" s="11">
        <v>458</v>
      </c>
      <c r="OG40" s="11">
        <v>72</v>
      </c>
      <c r="OH40" s="11">
        <v>530</v>
      </c>
      <c r="OI40" s="11">
        <v>512</v>
      </c>
      <c r="OJ40" s="18">
        <v>0.96603773584905661</v>
      </c>
      <c r="OK40" s="11">
        <v>458</v>
      </c>
      <c r="OL40" s="11">
        <v>71</v>
      </c>
      <c r="OM40" s="11">
        <v>529</v>
      </c>
      <c r="ON40" s="11">
        <v>517</v>
      </c>
      <c r="OO40" s="18">
        <v>0.97731568998109641</v>
      </c>
      <c r="OP40" s="11">
        <v>458</v>
      </c>
      <c r="OQ40" s="11">
        <v>71</v>
      </c>
      <c r="OR40" s="11">
        <v>529</v>
      </c>
      <c r="OS40" s="11">
        <v>501</v>
      </c>
      <c r="OT40" s="18">
        <v>0.947069943289225</v>
      </c>
      <c r="OU40" s="11">
        <v>458</v>
      </c>
      <c r="OV40" s="11">
        <v>66</v>
      </c>
      <c r="OW40" s="11">
        <v>524</v>
      </c>
      <c r="OX40" s="11">
        <v>456</v>
      </c>
      <c r="OY40" s="18">
        <v>0.87022900763358779</v>
      </c>
      <c r="OZ40" s="11">
        <v>458</v>
      </c>
      <c r="PA40" s="11">
        <v>71</v>
      </c>
      <c r="PB40" s="11">
        <v>529</v>
      </c>
      <c r="PC40" s="11">
        <v>465</v>
      </c>
      <c r="PD40" s="18">
        <v>0.87901701323251413</v>
      </c>
      <c r="PE40" s="11">
        <v>458</v>
      </c>
      <c r="PF40" s="11">
        <v>66</v>
      </c>
      <c r="PG40" s="11">
        <v>524</v>
      </c>
      <c r="PH40" s="11">
        <v>499</v>
      </c>
      <c r="PI40" s="18">
        <v>0.95229007633587781</v>
      </c>
      <c r="PJ40" s="69">
        <v>458</v>
      </c>
      <c r="PK40" s="11">
        <v>61</v>
      </c>
      <c r="PL40" s="11">
        <v>519</v>
      </c>
      <c r="PM40" s="11">
        <v>495</v>
      </c>
      <c r="PN40" s="18">
        <v>0.95375722543352603</v>
      </c>
      <c r="PO40" s="11">
        <v>458</v>
      </c>
      <c r="PP40" s="11">
        <v>66</v>
      </c>
      <c r="PQ40" s="11">
        <v>524</v>
      </c>
      <c r="PR40" s="11">
        <v>514</v>
      </c>
      <c r="PS40" s="18">
        <v>0.98091603053435117</v>
      </c>
      <c r="PT40" s="11">
        <v>458</v>
      </c>
      <c r="PU40" s="11">
        <v>63</v>
      </c>
      <c r="PV40" s="11">
        <v>521</v>
      </c>
      <c r="PW40" s="11">
        <v>501</v>
      </c>
      <c r="PX40" s="18">
        <v>0.96161228406909793</v>
      </c>
      <c r="PY40" s="11">
        <v>458</v>
      </c>
      <c r="PZ40" s="11">
        <v>60</v>
      </c>
      <c r="QA40" s="11">
        <v>518</v>
      </c>
      <c r="QB40" s="11">
        <v>505</v>
      </c>
      <c r="QC40" s="18">
        <v>0.97490347490347495</v>
      </c>
      <c r="QD40" s="11">
        <v>458</v>
      </c>
      <c r="QE40" s="11">
        <v>62</v>
      </c>
      <c r="QF40" s="11">
        <v>520</v>
      </c>
      <c r="QG40" s="11">
        <v>501</v>
      </c>
      <c r="QH40" s="18">
        <v>0.96346153846153848</v>
      </c>
      <c r="QI40" s="11">
        <v>458</v>
      </c>
      <c r="QJ40" s="11">
        <v>66</v>
      </c>
      <c r="QK40" s="11">
        <v>524</v>
      </c>
      <c r="QL40" s="11">
        <v>501</v>
      </c>
      <c r="QM40" s="18">
        <v>0.95610687022900764</v>
      </c>
      <c r="QN40" s="11">
        <v>458</v>
      </c>
      <c r="QO40" s="11">
        <v>70</v>
      </c>
      <c r="QP40" s="11">
        <v>528</v>
      </c>
      <c r="QQ40" s="11">
        <v>523</v>
      </c>
      <c r="QR40" s="18">
        <v>0.99053030303030298</v>
      </c>
    </row>
    <row r="41" spans="1:460" x14ac:dyDescent="0.3">
      <c r="A41" s="2"/>
      <c r="B41" s="12" t="s">
        <v>50</v>
      </c>
      <c r="C41" s="12"/>
      <c r="D41" s="13" t="s">
        <v>61</v>
      </c>
      <c r="E41" s="14" t="s">
        <v>315</v>
      </c>
      <c r="F41" s="69">
        <v>544</v>
      </c>
      <c r="G41" s="11">
        <v>1</v>
      </c>
      <c r="H41" s="11">
        <v>545</v>
      </c>
      <c r="I41" s="11">
        <v>542</v>
      </c>
      <c r="J41" s="18">
        <v>0.99449541284403675</v>
      </c>
      <c r="K41" s="11">
        <v>544</v>
      </c>
      <c r="L41" s="11">
        <v>1</v>
      </c>
      <c r="M41" s="11">
        <v>545</v>
      </c>
      <c r="N41" s="11">
        <v>535</v>
      </c>
      <c r="O41" s="18">
        <v>0.98165137614678899</v>
      </c>
      <c r="P41" s="11">
        <v>544</v>
      </c>
      <c r="Q41" s="11">
        <v>1</v>
      </c>
      <c r="R41" s="11">
        <v>545</v>
      </c>
      <c r="S41" s="11">
        <v>533</v>
      </c>
      <c r="T41" s="18">
        <v>0.97798165137614679</v>
      </c>
      <c r="U41" s="11">
        <v>544</v>
      </c>
      <c r="V41" s="11">
        <v>5</v>
      </c>
      <c r="W41" s="11">
        <v>549</v>
      </c>
      <c r="X41" s="11">
        <v>536</v>
      </c>
      <c r="Y41" s="18">
        <v>0.97632058287795997</v>
      </c>
      <c r="Z41" s="11">
        <v>544</v>
      </c>
      <c r="AA41" s="11">
        <v>1</v>
      </c>
      <c r="AB41" s="11">
        <v>545</v>
      </c>
      <c r="AC41" s="11">
        <v>514</v>
      </c>
      <c r="AD41" s="18">
        <v>0.94311926605504592</v>
      </c>
      <c r="AE41" s="11">
        <v>544</v>
      </c>
      <c r="AF41" s="11">
        <v>1</v>
      </c>
      <c r="AG41" s="11">
        <v>545</v>
      </c>
      <c r="AH41" s="11">
        <v>512</v>
      </c>
      <c r="AI41" s="18">
        <v>0.93944954128440372</v>
      </c>
      <c r="AJ41" s="11">
        <v>544</v>
      </c>
      <c r="AK41" s="11">
        <v>1</v>
      </c>
      <c r="AL41" s="11">
        <v>545</v>
      </c>
      <c r="AM41" s="11">
        <v>537</v>
      </c>
      <c r="AN41" s="18">
        <v>0.98532110091743119</v>
      </c>
      <c r="AO41" s="69">
        <v>544</v>
      </c>
      <c r="AP41" s="11">
        <v>9</v>
      </c>
      <c r="AQ41" s="11">
        <v>553</v>
      </c>
      <c r="AR41" s="11">
        <v>528</v>
      </c>
      <c r="AS41" s="18">
        <v>0.9547920433996383</v>
      </c>
      <c r="AT41" s="11">
        <v>544</v>
      </c>
      <c r="AU41" s="11">
        <v>1</v>
      </c>
      <c r="AV41" s="11">
        <v>545</v>
      </c>
      <c r="AW41" s="11">
        <v>527</v>
      </c>
      <c r="AX41" s="18">
        <v>0.96697247706422018</v>
      </c>
      <c r="AY41" s="11">
        <v>544</v>
      </c>
      <c r="AZ41" s="11">
        <v>1</v>
      </c>
      <c r="BA41" s="11">
        <v>545</v>
      </c>
      <c r="BB41" s="11">
        <v>508</v>
      </c>
      <c r="BC41" s="18">
        <v>0.93211009174311932</v>
      </c>
      <c r="BD41" s="11">
        <v>544</v>
      </c>
      <c r="BE41" s="11">
        <v>1</v>
      </c>
      <c r="BF41" s="11">
        <v>545</v>
      </c>
      <c r="BG41" s="11">
        <v>512</v>
      </c>
      <c r="BH41" s="18">
        <v>0.93944954128440372</v>
      </c>
      <c r="BI41" s="11">
        <v>544</v>
      </c>
      <c r="BJ41" s="11">
        <v>1</v>
      </c>
      <c r="BK41" s="11">
        <v>545</v>
      </c>
      <c r="BL41" s="11">
        <v>509</v>
      </c>
      <c r="BM41" s="18">
        <v>0.93394495412844036</v>
      </c>
      <c r="BN41" s="11">
        <v>544</v>
      </c>
      <c r="BO41" s="11">
        <v>1</v>
      </c>
      <c r="BP41" s="11">
        <v>545</v>
      </c>
      <c r="BQ41" s="11">
        <v>523</v>
      </c>
      <c r="BR41" s="18">
        <v>0.95963302752293578</v>
      </c>
      <c r="BS41" s="11">
        <v>544</v>
      </c>
      <c r="BT41" s="11">
        <v>1</v>
      </c>
      <c r="BU41" s="11">
        <v>545</v>
      </c>
      <c r="BV41" s="11">
        <v>533</v>
      </c>
      <c r="BW41" s="18">
        <v>0.97798165137614679</v>
      </c>
      <c r="BX41" s="69">
        <v>544</v>
      </c>
      <c r="BY41" s="11">
        <v>5</v>
      </c>
      <c r="BZ41" s="11">
        <v>549</v>
      </c>
      <c r="CA41" s="11">
        <v>542</v>
      </c>
      <c r="CB41" s="18">
        <v>0.98724954462659376</v>
      </c>
      <c r="CC41" s="11">
        <v>544</v>
      </c>
      <c r="CD41" s="11">
        <v>5</v>
      </c>
      <c r="CE41" s="11">
        <v>549</v>
      </c>
      <c r="CF41" s="11">
        <v>544</v>
      </c>
      <c r="CG41" s="18">
        <v>0.99089253187613846</v>
      </c>
      <c r="CH41" s="11">
        <v>544</v>
      </c>
      <c r="CI41" s="11">
        <v>1</v>
      </c>
      <c r="CJ41" s="11">
        <v>545</v>
      </c>
      <c r="CK41" s="11">
        <v>525</v>
      </c>
      <c r="CL41" s="18">
        <v>0.96330275229357798</v>
      </c>
      <c r="CM41" s="11">
        <v>544</v>
      </c>
      <c r="CN41" s="11">
        <v>1</v>
      </c>
      <c r="CO41" s="11">
        <v>545</v>
      </c>
      <c r="CP41" s="11">
        <v>525</v>
      </c>
      <c r="CQ41" s="18">
        <v>0.96330275229357798</v>
      </c>
      <c r="CR41" s="11">
        <v>544</v>
      </c>
      <c r="CS41" s="11">
        <v>1</v>
      </c>
      <c r="CT41" s="11">
        <v>545</v>
      </c>
      <c r="CU41" s="11">
        <v>498</v>
      </c>
      <c r="CV41" s="18">
        <v>0.91376146788990831</v>
      </c>
      <c r="CW41" s="11">
        <v>544</v>
      </c>
      <c r="CX41" s="11">
        <v>1</v>
      </c>
      <c r="CY41" s="11">
        <v>545</v>
      </c>
      <c r="CZ41" s="11">
        <v>488</v>
      </c>
      <c r="DA41" s="18">
        <v>0.8954128440366973</v>
      </c>
      <c r="DB41" s="11">
        <v>544</v>
      </c>
      <c r="DC41" s="11">
        <v>1</v>
      </c>
      <c r="DD41" s="11">
        <v>545</v>
      </c>
      <c r="DE41" s="11">
        <v>498</v>
      </c>
      <c r="DF41" s="18">
        <v>0.91376146788990831</v>
      </c>
      <c r="DG41" s="69">
        <v>544</v>
      </c>
      <c r="DH41" s="11">
        <v>1</v>
      </c>
      <c r="DI41" s="11">
        <v>545</v>
      </c>
      <c r="DJ41" s="11">
        <v>498</v>
      </c>
      <c r="DK41" s="18">
        <v>0.91376146788990831</v>
      </c>
      <c r="DL41" s="11">
        <v>544</v>
      </c>
      <c r="DM41" s="11">
        <v>1</v>
      </c>
      <c r="DN41" s="11">
        <v>545</v>
      </c>
      <c r="DO41" s="11">
        <v>467</v>
      </c>
      <c r="DP41" s="18">
        <v>0.85688073394495412</v>
      </c>
      <c r="DQ41" s="11">
        <v>544</v>
      </c>
      <c r="DR41" s="11">
        <v>1</v>
      </c>
      <c r="DS41" s="11">
        <v>545</v>
      </c>
      <c r="DT41" s="11">
        <v>542</v>
      </c>
      <c r="DU41" s="18">
        <v>0.99449541284403675</v>
      </c>
      <c r="DV41" s="11">
        <v>544</v>
      </c>
      <c r="DW41" s="11">
        <v>1</v>
      </c>
      <c r="DX41" s="11">
        <v>545</v>
      </c>
      <c r="DY41" s="11">
        <v>514</v>
      </c>
      <c r="DZ41" s="18">
        <v>0.94311926605504592</v>
      </c>
      <c r="EA41" s="11">
        <v>544</v>
      </c>
      <c r="EB41" s="11">
        <v>1</v>
      </c>
      <c r="EC41" s="11">
        <v>545</v>
      </c>
      <c r="ED41" s="11">
        <v>512</v>
      </c>
      <c r="EE41" s="18">
        <v>0.93944954128440372</v>
      </c>
      <c r="EF41" s="11">
        <v>544</v>
      </c>
      <c r="EG41" s="11">
        <v>1</v>
      </c>
      <c r="EH41" s="11">
        <v>545</v>
      </c>
      <c r="EI41" s="11">
        <v>512</v>
      </c>
      <c r="EJ41" s="18">
        <v>0.93944954128440372</v>
      </c>
      <c r="EK41" s="11">
        <v>544</v>
      </c>
      <c r="EL41" s="11">
        <v>1</v>
      </c>
      <c r="EM41" s="11">
        <v>545</v>
      </c>
      <c r="EN41" s="11">
        <v>532</v>
      </c>
      <c r="EO41" s="18">
        <v>0.97614678899082574</v>
      </c>
      <c r="EP41" s="69">
        <v>544</v>
      </c>
      <c r="EQ41" s="11">
        <v>1</v>
      </c>
      <c r="ER41" s="11">
        <v>545</v>
      </c>
      <c r="ES41" s="11">
        <v>526</v>
      </c>
      <c r="ET41" s="18">
        <v>0.96513761467889914</v>
      </c>
      <c r="EU41" s="11">
        <v>544</v>
      </c>
      <c r="EV41" s="11">
        <v>1</v>
      </c>
      <c r="EW41" s="11">
        <v>545</v>
      </c>
      <c r="EX41" s="11">
        <v>537</v>
      </c>
      <c r="EY41" s="18">
        <v>0.98532110091743119</v>
      </c>
      <c r="EZ41" s="11">
        <v>544</v>
      </c>
      <c r="FA41" s="11">
        <v>12</v>
      </c>
      <c r="FB41" s="11">
        <v>556</v>
      </c>
      <c r="FC41" s="11">
        <v>545</v>
      </c>
      <c r="FD41" s="18">
        <v>0.98021582733812951</v>
      </c>
      <c r="FE41" s="11">
        <v>544</v>
      </c>
      <c r="FF41" s="11">
        <v>13</v>
      </c>
      <c r="FG41" s="11">
        <v>557</v>
      </c>
      <c r="FH41" s="11">
        <v>544</v>
      </c>
      <c r="FI41" s="18">
        <v>0.97666068222621183</v>
      </c>
      <c r="FJ41" s="11">
        <v>544</v>
      </c>
      <c r="FK41" s="11">
        <v>16</v>
      </c>
      <c r="FL41" s="11">
        <v>560</v>
      </c>
      <c r="FM41" s="11">
        <v>538</v>
      </c>
      <c r="FN41" s="18">
        <v>0.96071428571428574</v>
      </c>
      <c r="FO41" s="11">
        <v>544</v>
      </c>
      <c r="FP41" s="11">
        <v>19</v>
      </c>
      <c r="FQ41" s="11">
        <v>563</v>
      </c>
      <c r="FR41" s="11">
        <v>554</v>
      </c>
      <c r="FS41" s="18">
        <v>0.98401420959147423</v>
      </c>
      <c r="FT41" s="11">
        <v>544</v>
      </c>
      <c r="FU41" s="11">
        <v>20</v>
      </c>
      <c r="FV41" s="11">
        <v>564</v>
      </c>
      <c r="FW41" s="11">
        <v>552</v>
      </c>
      <c r="FX41" s="18">
        <v>0.97872340425531912</v>
      </c>
      <c r="FY41" s="69">
        <v>544</v>
      </c>
      <c r="FZ41" s="11">
        <v>20</v>
      </c>
      <c r="GA41" s="11">
        <v>564</v>
      </c>
      <c r="GB41" s="11">
        <v>558</v>
      </c>
      <c r="GC41" s="18">
        <v>0.98936170212765961</v>
      </c>
      <c r="GD41" s="11">
        <v>544</v>
      </c>
      <c r="GE41" s="11">
        <v>15</v>
      </c>
      <c r="GF41" s="11">
        <v>559</v>
      </c>
      <c r="GG41" s="11">
        <v>544</v>
      </c>
      <c r="GH41" s="18">
        <v>0.97316636851520577</v>
      </c>
      <c r="GI41" s="11">
        <v>544</v>
      </c>
      <c r="GJ41" s="11">
        <v>15</v>
      </c>
      <c r="GK41" s="11">
        <v>559</v>
      </c>
      <c r="GL41" s="11">
        <v>540</v>
      </c>
      <c r="GM41" s="18">
        <v>0.96601073345259392</v>
      </c>
      <c r="GN41" s="11">
        <v>544</v>
      </c>
      <c r="GO41" s="11">
        <v>15</v>
      </c>
      <c r="GP41" s="11">
        <v>559</v>
      </c>
      <c r="GQ41" s="11">
        <v>550</v>
      </c>
      <c r="GR41" s="18">
        <v>0.98389982110912344</v>
      </c>
      <c r="GS41" s="11">
        <v>544</v>
      </c>
      <c r="GT41" s="11">
        <v>15</v>
      </c>
      <c r="GU41" s="11">
        <v>559</v>
      </c>
      <c r="GV41" s="11">
        <v>544</v>
      </c>
      <c r="GW41" s="18">
        <v>0.97316636851520577</v>
      </c>
      <c r="GX41" s="11">
        <v>544</v>
      </c>
      <c r="GY41" s="11">
        <v>15</v>
      </c>
      <c r="GZ41" s="11">
        <v>559</v>
      </c>
      <c r="HA41" s="11">
        <v>544</v>
      </c>
      <c r="HB41" s="18">
        <v>0.97316636851520577</v>
      </c>
      <c r="HC41" s="11">
        <v>544</v>
      </c>
      <c r="HD41" s="11">
        <v>18</v>
      </c>
      <c r="HE41" s="11">
        <v>562</v>
      </c>
      <c r="HF41" s="11">
        <v>556</v>
      </c>
      <c r="HG41" s="18">
        <v>0.98932384341637014</v>
      </c>
      <c r="HH41" s="69">
        <v>544</v>
      </c>
      <c r="HI41" s="11">
        <v>18</v>
      </c>
      <c r="HJ41" s="11">
        <v>562</v>
      </c>
      <c r="HK41" s="11">
        <v>554</v>
      </c>
      <c r="HL41" s="18">
        <v>0.98576512455516019</v>
      </c>
      <c r="HM41" s="11">
        <v>544</v>
      </c>
      <c r="HN41" s="11">
        <v>23</v>
      </c>
      <c r="HO41" s="11">
        <v>567</v>
      </c>
      <c r="HP41" s="11">
        <v>557</v>
      </c>
      <c r="HQ41" s="18">
        <v>0.98236331569664903</v>
      </c>
      <c r="HR41" s="11">
        <v>544</v>
      </c>
      <c r="HS41" s="11">
        <v>17</v>
      </c>
      <c r="HT41" s="11">
        <v>561</v>
      </c>
      <c r="HU41" s="11">
        <v>544</v>
      </c>
      <c r="HV41" s="18">
        <v>0.96969696969696972</v>
      </c>
      <c r="HW41" s="11">
        <v>544</v>
      </c>
      <c r="HX41" s="11">
        <v>19</v>
      </c>
      <c r="HY41" s="11">
        <v>563</v>
      </c>
      <c r="HZ41" s="11">
        <v>550</v>
      </c>
      <c r="IA41" s="18">
        <v>0.9769094138543517</v>
      </c>
      <c r="IB41" s="11">
        <v>544</v>
      </c>
      <c r="IC41" s="11">
        <v>17</v>
      </c>
      <c r="ID41" s="11">
        <v>561</v>
      </c>
      <c r="IE41" s="11">
        <v>552</v>
      </c>
      <c r="IF41" s="18">
        <v>0.98395721925133695</v>
      </c>
      <c r="IG41" s="11">
        <v>544</v>
      </c>
      <c r="IH41" s="11">
        <v>18</v>
      </c>
      <c r="II41" s="11">
        <v>562</v>
      </c>
      <c r="IJ41" s="11">
        <v>554</v>
      </c>
      <c r="IK41" s="18">
        <v>0.98576512455516019</v>
      </c>
      <c r="IL41" s="11">
        <v>544</v>
      </c>
      <c r="IM41" s="11">
        <v>19</v>
      </c>
      <c r="IN41" s="11">
        <v>563</v>
      </c>
      <c r="IO41" s="11">
        <v>549</v>
      </c>
      <c r="IP41" s="18">
        <v>0.9751332149200711</v>
      </c>
      <c r="IQ41" s="69">
        <v>544</v>
      </c>
      <c r="IR41" s="11">
        <v>18</v>
      </c>
      <c r="IS41" s="11">
        <v>562</v>
      </c>
      <c r="IT41" s="11">
        <v>556</v>
      </c>
      <c r="IU41" s="18">
        <v>0.98932384341637014</v>
      </c>
      <c r="IV41" s="11">
        <v>544</v>
      </c>
      <c r="IW41" s="11">
        <v>18</v>
      </c>
      <c r="IX41" s="11">
        <v>562</v>
      </c>
      <c r="IY41" s="11">
        <v>545</v>
      </c>
      <c r="IZ41" s="18">
        <v>0.96975088967971534</v>
      </c>
      <c r="JA41" s="11">
        <v>544</v>
      </c>
      <c r="JB41" s="11">
        <v>15</v>
      </c>
      <c r="JC41" s="11">
        <v>559</v>
      </c>
      <c r="JD41" s="11">
        <v>528</v>
      </c>
      <c r="JE41" s="18">
        <v>0.94454382826475847</v>
      </c>
      <c r="JF41" s="11">
        <v>544</v>
      </c>
      <c r="JG41" s="11">
        <v>15</v>
      </c>
      <c r="JH41" s="11">
        <v>559</v>
      </c>
      <c r="JI41" s="11">
        <v>518</v>
      </c>
      <c r="JJ41" s="18">
        <v>0.92665474060822894</v>
      </c>
      <c r="JK41" s="11">
        <v>513</v>
      </c>
      <c r="JL41" s="11">
        <v>15</v>
      </c>
      <c r="JM41" s="11">
        <v>528</v>
      </c>
      <c r="JN41" s="11">
        <v>491</v>
      </c>
      <c r="JO41" s="18">
        <v>0.92992424242424243</v>
      </c>
      <c r="JP41" s="11">
        <v>513</v>
      </c>
      <c r="JQ41" s="11">
        <v>13</v>
      </c>
      <c r="JR41" s="11">
        <v>526</v>
      </c>
      <c r="JS41" s="11">
        <v>483</v>
      </c>
      <c r="JT41" s="18">
        <v>0.91825095057034223</v>
      </c>
      <c r="JU41" s="11">
        <v>513</v>
      </c>
      <c r="JV41" s="11">
        <v>17</v>
      </c>
      <c r="JW41" s="11">
        <v>530</v>
      </c>
      <c r="JX41" s="11">
        <v>516</v>
      </c>
      <c r="JY41" s="18">
        <v>0.97358490566037736</v>
      </c>
      <c r="JZ41" s="69">
        <v>559</v>
      </c>
      <c r="KA41" s="11">
        <v>22</v>
      </c>
      <c r="KB41" s="11">
        <v>581</v>
      </c>
      <c r="KC41" s="11">
        <v>569</v>
      </c>
      <c r="KD41" s="18">
        <v>0.97934595524956969</v>
      </c>
      <c r="KE41" s="11">
        <v>559</v>
      </c>
      <c r="KF41" s="11">
        <v>17</v>
      </c>
      <c r="KG41" s="11">
        <v>576</v>
      </c>
      <c r="KH41" s="11">
        <v>574</v>
      </c>
      <c r="KI41" s="18">
        <v>0.99652777777777779</v>
      </c>
      <c r="KJ41" s="11">
        <v>559</v>
      </c>
      <c r="KK41" s="11">
        <v>19</v>
      </c>
      <c r="KL41" s="11">
        <v>578</v>
      </c>
      <c r="KM41" s="11">
        <v>570</v>
      </c>
      <c r="KN41" s="18">
        <v>0.98615916955017302</v>
      </c>
      <c r="KO41" s="11">
        <v>559</v>
      </c>
      <c r="KP41" s="11">
        <v>22</v>
      </c>
      <c r="KQ41" s="11">
        <v>581</v>
      </c>
      <c r="KR41" s="11">
        <v>568</v>
      </c>
      <c r="KS41" s="18">
        <v>0.97762478485370052</v>
      </c>
      <c r="KT41" s="11">
        <v>559</v>
      </c>
      <c r="KU41" s="11">
        <v>15</v>
      </c>
      <c r="KV41" s="11">
        <v>574</v>
      </c>
      <c r="KW41" s="11">
        <v>550</v>
      </c>
      <c r="KX41" s="18">
        <v>0.95818815331010454</v>
      </c>
      <c r="KY41" s="11">
        <v>559</v>
      </c>
      <c r="KZ41" s="11">
        <v>15</v>
      </c>
      <c r="LA41" s="11">
        <v>574</v>
      </c>
      <c r="LB41" s="11">
        <v>565</v>
      </c>
      <c r="LC41" s="18">
        <v>0.98432055749128922</v>
      </c>
      <c r="LD41" s="11">
        <v>559</v>
      </c>
      <c r="LE41" s="11">
        <v>19</v>
      </c>
      <c r="LF41" s="11">
        <v>578</v>
      </c>
      <c r="LG41" s="11">
        <v>569</v>
      </c>
      <c r="LH41" s="18">
        <v>0.98442906574394462</v>
      </c>
      <c r="LI41" s="69">
        <v>559</v>
      </c>
      <c r="LJ41" s="11">
        <v>22</v>
      </c>
      <c r="LK41" s="11">
        <v>581</v>
      </c>
      <c r="LL41" s="11">
        <v>571</v>
      </c>
      <c r="LM41" s="18">
        <v>0.98278829604130813</v>
      </c>
      <c r="LN41" s="11">
        <v>559</v>
      </c>
      <c r="LO41" s="11">
        <v>21</v>
      </c>
      <c r="LP41" s="11">
        <v>580</v>
      </c>
      <c r="LQ41" s="11">
        <v>575</v>
      </c>
      <c r="LR41" s="18">
        <v>0.99137931034482762</v>
      </c>
      <c r="LS41" s="11">
        <v>559</v>
      </c>
      <c r="LT41" s="11">
        <v>19</v>
      </c>
      <c r="LU41" s="11">
        <v>578</v>
      </c>
      <c r="LV41" s="11">
        <v>573</v>
      </c>
      <c r="LW41" s="18">
        <v>0.99134948096885811</v>
      </c>
      <c r="LX41" s="11">
        <v>559</v>
      </c>
      <c r="LY41" s="11">
        <v>18</v>
      </c>
      <c r="LZ41" s="11">
        <v>577</v>
      </c>
      <c r="MA41" s="11">
        <v>556</v>
      </c>
      <c r="MB41" s="18">
        <v>0.96360485268630847</v>
      </c>
      <c r="MC41" s="11">
        <v>559</v>
      </c>
      <c r="MD41" s="11">
        <v>22</v>
      </c>
      <c r="ME41" s="11">
        <v>581</v>
      </c>
      <c r="MF41" s="11">
        <v>563</v>
      </c>
      <c r="MG41" s="18">
        <v>0.96901893287435459</v>
      </c>
      <c r="MH41" s="11">
        <v>559</v>
      </c>
      <c r="MI41" s="11">
        <v>18</v>
      </c>
      <c r="MJ41" s="11">
        <v>577</v>
      </c>
      <c r="MK41" s="11">
        <v>563</v>
      </c>
      <c r="ML41" s="18">
        <v>0.97573656845753898</v>
      </c>
      <c r="MM41" s="11">
        <v>559</v>
      </c>
      <c r="MN41" s="11">
        <v>15</v>
      </c>
      <c r="MO41" s="11">
        <v>574</v>
      </c>
      <c r="MP41" s="11">
        <v>563</v>
      </c>
      <c r="MQ41" s="18">
        <v>0.98083623693379796</v>
      </c>
      <c r="MR41" s="69">
        <v>559</v>
      </c>
      <c r="MS41" s="11">
        <v>17</v>
      </c>
      <c r="MT41" s="11">
        <v>576</v>
      </c>
      <c r="MU41" s="11">
        <v>556</v>
      </c>
      <c r="MV41" s="18">
        <v>0.96527777777777779</v>
      </c>
      <c r="MW41" s="11">
        <v>559</v>
      </c>
      <c r="MX41" s="11">
        <v>15</v>
      </c>
      <c r="MY41" s="11">
        <v>574</v>
      </c>
      <c r="MZ41" s="11">
        <v>568</v>
      </c>
      <c r="NA41" s="18">
        <v>0.98954703832752611</v>
      </c>
      <c r="NB41" s="11">
        <v>559</v>
      </c>
      <c r="NC41" s="11">
        <v>15</v>
      </c>
      <c r="ND41" s="11">
        <v>574</v>
      </c>
      <c r="NE41" s="11">
        <v>568</v>
      </c>
      <c r="NF41" s="18">
        <v>0.98954703832752611</v>
      </c>
      <c r="NG41" s="11">
        <v>559</v>
      </c>
      <c r="NH41" s="11">
        <v>18</v>
      </c>
      <c r="NI41" s="11">
        <v>577</v>
      </c>
      <c r="NJ41" s="11">
        <v>567</v>
      </c>
      <c r="NK41" s="18">
        <v>0.98266897746967075</v>
      </c>
      <c r="NL41" s="11">
        <v>559</v>
      </c>
      <c r="NM41" s="11">
        <v>15</v>
      </c>
      <c r="NN41" s="11">
        <v>574</v>
      </c>
      <c r="NO41" s="11">
        <v>557</v>
      </c>
      <c r="NP41" s="18">
        <v>0.97038327526132406</v>
      </c>
      <c r="NQ41" s="11">
        <v>559</v>
      </c>
      <c r="NR41" s="11">
        <v>15</v>
      </c>
      <c r="NS41" s="11">
        <v>574</v>
      </c>
      <c r="NT41" s="11">
        <v>555</v>
      </c>
      <c r="NU41" s="18">
        <v>0.9668989547038328</v>
      </c>
      <c r="NV41" s="11">
        <v>559</v>
      </c>
      <c r="NW41" s="11">
        <v>18</v>
      </c>
      <c r="NX41" s="11">
        <v>577</v>
      </c>
      <c r="NY41" s="11">
        <v>567</v>
      </c>
      <c r="NZ41" s="18">
        <v>0.98266897746967075</v>
      </c>
      <c r="OA41" s="69">
        <v>559</v>
      </c>
      <c r="OB41" s="11">
        <v>15</v>
      </c>
      <c r="OC41" s="11">
        <v>574</v>
      </c>
      <c r="OD41" s="11">
        <v>564</v>
      </c>
      <c r="OE41" s="18">
        <v>0.98257839721254359</v>
      </c>
      <c r="OF41" s="11">
        <v>559</v>
      </c>
      <c r="OG41" s="11">
        <v>17</v>
      </c>
      <c r="OH41" s="11">
        <v>576</v>
      </c>
      <c r="OI41" s="11">
        <v>574</v>
      </c>
      <c r="OJ41" s="18">
        <v>0.99652777777777779</v>
      </c>
      <c r="OK41" s="11">
        <v>559</v>
      </c>
      <c r="OL41" s="11">
        <v>17</v>
      </c>
      <c r="OM41" s="11">
        <v>576</v>
      </c>
      <c r="ON41" s="11">
        <v>558</v>
      </c>
      <c r="OO41" s="18">
        <v>0.96875</v>
      </c>
      <c r="OP41" s="11">
        <v>559</v>
      </c>
      <c r="OQ41" s="11">
        <v>15</v>
      </c>
      <c r="OR41" s="11">
        <v>574</v>
      </c>
      <c r="OS41" s="11">
        <v>561</v>
      </c>
      <c r="OT41" s="18">
        <v>0.97735191637630658</v>
      </c>
      <c r="OU41" s="11">
        <v>559</v>
      </c>
      <c r="OV41" s="11">
        <v>22</v>
      </c>
      <c r="OW41" s="11">
        <v>581</v>
      </c>
      <c r="OX41" s="11">
        <v>556</v>
      </c>
      <c r="OY41" s="18">
        <v>0.95697074010327021</v>
      </c>
      <c r="OZ41" s="11">
        <v>559</v>
      </c>
      <c r="PA41" s="11">
        <v>15</v>
      </c>
      <c r="PB41" s="11">
        <v>574</v>
      </c>
      <c r="PC41" s="11">
        <v>541</v>
      </c>
      <c r="PD41" s="18">
        <v>0.94250871080139376</v>
      </c>
      <c r="PE41" s="11">
        <v>559</v>
      </c>
      <c r="PF41" s="11">
        <v>14</v>
      </c>
      <c r="PG41" s="11">
        <v>573</v>
      </c>
      <c r="PH41" s="11">
        <v>557</v>
      </c>
      <c r="PI41" s="18">
        <v>0.97207678883071558</v>
      </c>
      <c r="PJ41" s="69">
        <v>559</v>
      </c>
      <c r="PK41" s="11">
        <v>15</v>
      </c>
      <c r="PL41" s="11">
        <v>574</v>
      </c>
      <c r="PM41" s="11">
        <v>553</v>
      </c>
      <c r="PN41" s="18">
        <v>0.96341463414634143</v>
      </c>
      <c r="PO41" s="11">
        <v>559</v>
      </c>
      <c r="PP41" s="11">
        <v>15</v>
      </c>
      <c r="PQ41" s="11">
        <v>574</v>
      </c>
      <c r="PR41" s="11">
        <v>563</v>
      </c>
      <c r="PS41" s="18">
        <v>0.98083623693379796</v>
      </c>
      <c r="PT41" s="11">
        <v>559</v>
      </c>
      <c r="PU41" s="11">
        <v>15</v>
      </c>
      <c r="PV41" s="11">
        <v>574</v>
      </c>
      <c r="PW41" s="11">
        <v>565</v>
      </c>
      <c r="PX41" s="18">
        <v>0.98432055749128922</v>
      </c>
      <c r="PY41" s="11">
        <v>559</v>
      </c>
      <c r="PZ41" s="11">
        <v>15</v>
      </c>
      <c r="QA41" s="11">
        <v>574</v>
      </c>
      <c r="QB41" s="11">
        <v>560</v>
      </c>
      <c r="QC41" s="18">
        <v>0.97560975609756095</v>
      </c>
      <c r="QD41" s="11">
        <v>559</v>
      </c>
      <c r="QE41" s="11">
        <v>18</v>
      </c>
      <c r="QF41" s="11">
        <v>577</v>
      </c>
      <c r="QG41" s="11">
        <v>556</v>
      </c>
      <c r="QH41" s="18">
        <v>0.96360485268630847</v>
      </c>
      <c r="QI41" s="11">
        <v>559</v>
      </c>
      <c r="QJ41" s="11">
        <v>22</v>
      </c>
      <c r="QK41" s="11">
        <v>581</v>
      </c>
      <c r="QL41" s="11">
        <v>554</v>
      </c>
      <c r="QM41" s="18">
        <v>0.95352839931153188</v>
      </c>
      <c r="QN41" s="11">
        <v>559</v>
      </c>
      <c r="QO41" s="11">
        <v>15</v>
      </c>
      <c r="QP41" s="11">
        <v>574</v>
      </c>
      <c r="QQ41" s="11">
        <v>568</v>
      </c>
      <c r="QR41" s="18">
        <v>0.98954703832752611</v>
      </c>
    </row>
    <row r="42" spans="1:460" x14ac:dyDescent="0.3">
      <c r="A42" s="2"/>
      <c r="B42" s="12" t="s">
        <v>50</v>
      </c>
      <c r="C42" s="12"/>
      <c r="D42" s="13" t="s">
        <v>59</v>
      </c>
      <c r="E42" s="14" t="s">
        <v>316</v>
      </c>
      <c r="F42" s="69">
        <v>1107</v>
      </c>
      <c r="G42" s="11">
        <v>59</v>
      </c>
      <c r="H42" s="11">
        <v>1166</v>
      </c>
      <c r="I42" s="11">
        <v>1142</v>
      </c>
      <c r="J42" s="18">
        <v>0.97941680960548883</v>
      </c>
      <c r="K42" s="11">
        <v>1107</v>
      </c>
      <c r="L42" s="11">
        <v>50</v>
      </c>
      <c r="M42" s="11">
        <v>1157</v>
      </c>
      <c r="N42" s="11">
        <v>1130</v>
      </c>
      <c r="O42" s="18">
        <v>0.97666378565254974</v>
      </c>
      <c r="P42" s="11">
        <v>1107</v>
      </c>
      <c r="Q42" s="11">
        <v>43</v>
      </c>
      <c r="R42" s="11">
        <v>1150</v>
      </c>
      <c r="S42" s="11">
        <v>1111</v>
      </c>
      <c r="T42" s="18">
        <v>0.96608695652173915</v>
      </c>
      <c r="U42" s="11">
        <v>1107</v>
      </c>
      <c r="V42" s="11">
        <v>45</v>
      </c>
      <c r="W42" s="11">
        <v>1152</v>
      </c>
      <c r="X42" s="11">
        <v>1113</v>
      </c>
      <c r="Y42" s="18">
        <v>0.96614583333333337</v>
      </c>
      <c r="Z42" s="11">
        <v>1684</v>
      </c>
      <c r="AA42" s="11">
        <v>60</v>
      </c>
      <c r="AB42" s="11">
        <v>1744</v>
      </c>
      <c r="AC42" s="11">
        <v>1650</v>
      </c>
      <c r="AD42" s="18">
        <v>0.94610091743119262</v>
      </c>
      <c r="AE42" s="11">
        <v>1684</v>
      </c>
      <c r="AF42" s="11">
        <v>66</v>
      </c>
      <c r="AG42" s="11">
        <v>1750</v>
      </c>
      <c r="AH42" s="11">
        <v>1652</v>
      </c>
      <c r="AI42" s="18">
        <v>0.94399999999999995</v>
      </c>
      <c r="AJ42" s="11">
        <v>1107</v>
      </c>
      <c r="AK42" s="11">
        <v>60</v>
      </c>
      <c r="AL42" s="11">
        <v>1167</v>
      </c>
      <c r="AM42" s="11">
        <v>1139</v>
      </c>
      <c r="AN42" s="18">
        <v>0.97600685518423302</v>
      </c>
      <c r="AO42" s="69">
        <v>1107</v>
      </c>
      <c r="AP42" s="11">
        <v>56</v>
      </c>
      <c r="AQ42" s="11">
        <v>1163</v>
      </c>
      <c r="AR42" s="11">
        <v>1145</v>
      </c>
      <c r="AS42" s="18">
        <v>0.98452278589853826</v>
      </c>
      <c r="AT42" s="11">
        <v>1107</v>
      </c>
      <c r="AU42" s="11">
        <v>62</v>
      </c>
      <c r="AV42" s="11">
        <v>1169</v>
      </c>
      <c r="AW42" s="11">
        <v>1139</v>
      </c>
      <c r="AX42" s="18">
        <v>0.97433704020530365</v>
      </c>
      <c r="AY42" s="11">
        <v>1107</v>
      </c>
      <c r="AZ42" s="11">
        <v>75</v>
      </c>
      <c r="BA42" s="11">
        <v>1182</v>
      </c>
      <c r="BB42" s="11">
        <v>1156</v>
      </c>
      <c r="BC42" s="18">
        <v>0.97800338409475462</v>
      </c>
      <c r="BD42" s="11">
        <v>1107</v>
      </c>
      <c r="BE42" s="11">
        <v>65</v>
      </c>
      <c r="BF42" s="11">
        <v>1172</v>
      </c>
      <c r="BG42" s="11">
        <v>1113</v>
      </c>
      <c r="BH42" s="18">
        <v>0.94965870307167233</v>
      </c>
      <c r="BI42" s="11">
        <v>1107</v>
      </c>
      <c r="BJ42" s="11">
        <v>66</v>
      </c>
      <c r="BK42" s="11">
        <v>1173</v>
      </c>
      <c r="BL42" s="11">
        <v>1112</v>
      </c>
      <c r="BM42" s="18">
        <v>0.94799658994032399</v>
      </c>
      <c r="BN42" s="11">
        <v>1107</v>
      </c>
      <c r="BO42" s="11">
        <v>47</v>
      </c>
      <c r="BP42" s="11">
        <v>1154</v>
      </c>
      <c r="BQ42" s="11">
        <v>1079</v>
      </c>
      <c r="BR42" s="18">
        <v>0.93500866551126516</v>
      </c>
      <c r="BS42" s="11">
        <v>1107</v>
      </c>
      <c r="BT42" s="11">
        <v>75</v>
      </c>
      <c r="BU42" s="11">
        <v>1182</v>
      </c>
      <c r="BV42" s="11">
        <v>1170</v>
      </c>
      <c r="BW42" s="18">
        <v>0.98984771573604058</v>
      </c>
      <c r="BX42" s="69">
        <v>1107</v>
      </c>
      <c r="BY42" s="11">
        <v>61</v>
      </c>
      <c r="BZ42" s="11">
        <v>1168</v>
      </c>
      <c r="CA42" s="11">
        <v>1114</v>
      </c>
      <c r="CB42" s="18">
        <v>0.95376712328767121</v>
      </c>
      <c r="CC42" s="11">
        <v>1107</v>
      </c>
      <c r="CD42" s="11">
        <v>58</v>
      </c>
      <c r="CE42" s="11">
        <v>1165</v>
      </c>
      <c r="CF42" s="11">
        <v>1119</v>
      </c>
      <c r="CG42" s="18">
        <v>0.96051502145922751</v>
      </c>
      <c r="CH42" s="11">
        <v>1107</v>
      </c>
      <c r="CI42" s="11">
        <v>52</v>
      </c>
      <c r="CJ42" s="11">
        <v>1159</v>
      </c>
      <c r="CK42" s="11">
        <v>1112</v>
      </c>
      <c r="CL42" s="18">
        <v>0.95944779982743744</v>
      </c>
      <c r="CM42" s="11">
        <v>1107</v>
      </c>
      <c r="CN42" s="11">
        <v>69</v>
      </c>
      <c r="CO42" s="11">
        <v>1176</v>
      </c>
      <c r="CP42" s="11">
        <v>1115</v>
      </c>
      <c r="CQ42" s="18">
        <v>0.9481292517006803</v>
      </c>
      <c r="CR42" s="11">
        <v>1107</v>
      </c>
      <c r="CS42" s="11">
        <v>41</v>
      </c>
      <c r="CT42" s="11">
        <v>1148</v>
      </c>
      <c r="CU42" s="11">
        <v>1072</v>
      </c>
      <c r="CV42" s="18">
        <v>0.93379790940766549</v>
      </c>
      <c r="CW42" s="11">
        <v>1107</v>
      </c>
      <c r="CX42" s="11">
        <v>37</v>
      </c>
      <c r="CY42" s="11">
        <v>1144</v>
      </c>
      <c r="CZ42" s="11">
        <v>1043</v>
      </c>
      <c r="DA42" s="18">
        <v>0.91171328671328666</v>
      </c>
      <c r="DB42" s="11">
        <v>1107</v>
      </c>
      <c r="DC42" s="11">
        <v>28</v>
      </c>
      <c r="DD42" s="11">
        <v>1135</v>
      </c>
      <c r="DE42" s="11">
        <v>1048</v>
      </c>
      <c r="DF42" s="18">
        <v>0.92334801762114538</v>
      </c>
      <c r="DG42" s="69">
        <v>1107</v>
      </c>
      <c r="DH42" s="11">
        <v>28</v>
      </c>
      <c r="DI42" s="11">
        <v>1135</v>
      </c>
      <c r="DJ42" s="11">
        <v>913</v>
      </c>
      <c r="DK42" s="18">
        <v>0.8044052863436123</v>
      </c>
      <c r="DL42" s="11">
        <v>1098</v>
      </c>
      <c r="DM42" s="11">
        <v>23</v>
      </c>
      <c r="DN42" s="11">
        <v>1121</v>
      </c>
      <c r="DO42" s="11">
        <v>979</v>
      </c>
      <c r="DP42" s="18">
        <v>0.8733273862622658</v>
      </c>
      <c r="DQ42" s="11">
        <v>1108</v>
      </c>
      <c r="DR42" s="11">
        <v>42</v>
      </c>
      <c r="DS42" s="11">
        <v>1150</v>
      </c>
      <c r="DT42" s="11">
        <v>1057</v>
      </c>
      <c r="DU42" s="18">
        <v>0.9191304347826087</v>
      </c>
      <c r="DV42" s="11">
        <v>1108</v>
      </c>
      <c r="DW42" s="11">
        <v>50</v>
      </c>
      <c r="DX42" s="11">
        <v>1158</v>
      </c>
      <c r="DY42" s="11">
        <v>1109</v>
      </c>
      <c r="DZ42" s="18">
        <v>0.95768566493955098</v>
      </c>
      <c r="EA42" s="11">
        <v>1108</v>
      </c>
      <c r="EB42" s="11">
        <v>52</v>
      </c>
      <c r="EC42" s="11">
        <v>1160</v>
      </c>
      <c r="ED42" s="11">
        <v>1103</v>
      </c>
      <c r="EE42" s="18">
        <v>0.95086206896551728</v>
      </c>
      <c r="EF42" s="11">
        <v>1108</v>
      </c>
      <c r="EG42" s="11">
        <v>53</v>
      </c>
      <c r="EH42" s="11">
        <v>1161</v>
      </c>
      <c r="EI42" s="11">
        <v>1064</v>
      </c>
      <c r="EJ42" s="18">
        <v>0.91645133505598619</v>
      </c>
      <c r="EK42" s="11">
        <v>1108</v>
      </c>
      <c r="EL42" s="11">
        <v>55</v>
      </c>
      <c r="EM42" s="11">
        <v>1163</v>
      </c>
      <c r="EN42" s="11">
        <v>1114</v>
      </c>
      <c r="EO42" s="18">
        <v>0.95786758383490966</v>
      </c>
      <c r="EP42" s="69">
        <v>1108</v>
      </c>
      <c r="EQ42" s="11">
        <v>54</v>
      </c>
      <c r="ER42" s="11">
        <v>1162</v>
      </c>
      <c r="ES42" s="11">
        <v>1113</v>
      </c>
      <c r="ET42" s="18">
        <v>0.95783132530120485</v>
      </c>
      <c r="EU42" s="11">
        <v>1108</v>
      </c>
      <c r="EV42" s="11">
        <v>80</v>
      </c>
      <c r="EW42" s="11">
        <v>1188</v>
      </c>
      <c r="EX42" s="11">
        <v>1171</v>
      </c>
      <c r="EY42" s="18">
        <v>0.98569023569023573</v>
      </c>
      <c r="EZ42" s="11">
        <v>1108</v>
      </c>
      <c r="FA42" s="11">
        <v>90</v>
      </c>
      <c r="FB42" s="11">
        <v>1198</v>
      </c>
      <c r="FC42" s="11">
        <v>1184</v>
      </c>
      <c r="FD42" s="18">
        <v>0.98831385642737901</v>
      </c>
      <c r="FE42" s="11">
        <v>1108</v>
      </c>
      <c r="FF42" s="11">
        <v>90</v>
      </c>
      <c r="FG42" s="11">
        <v>1198</v>
      </c>
      <c r="FH42" s="11">
        <v>1170</v>
      </c>
      <c r="FI42" s="18">
        <v>0.97662771285475791</v>
      </c>
      <c r="FJ42" s="11">
        <v>1108</v>
      </c>
      <c r="FK42" s="11">
        <v>70</v>
      </c>
      <c r="FL42" s="11">
        <v>1178</v>
      </c>
      <c r="FM42" s="11">
        <v>1113</v>
      </c>
      <c r="FN42" s="18">
        <v>0.94482173174872663</v>
      </c>
      <c r="FO42" s="11">
        <v>1108</v>
      </c>
      <c r="FP42" s="11">
        <v>78</v>
      </c>
      <c r="FQ42" s="11">
        <v>1186</v>
      </c>
      <c r="FR42" s="11">
        <v>1122</v>
      </c>
      <c r="FS42" s="18">
        <v>0.94603709949409776</v>
      </c>
      <c r="FT42" s="11">
        <v>1108</v>
      </c>
      <c r="FU42" s="11">
        <v>84</v>
      </c>
      <c r="FV42" s="11">
        <v>1192</v>
      </c>
      <c r="FW42" s="11">
        <v>1151</v>
      </c>
      <c r="FX42" s="18">
        <v>0.96560402684563762</v>
      </c>
      <c r="FY42" s="69">
        <v>1108</v>
      </c>
      <c r="FZ42" s="11">
        <v>90</v>
      </c>
      <c r="GA42" s="11">
        <v>1198</v>
      </c>
      <c r="GB42" s="11">
        <v>1153</v>
      </c>
      <c r="GC42" s="18">
        <v>0.96243739565943243</v>
      </c>
      <c r="GD42" s="11">
        <v>1108</v>
      </c>
      <c r="GE42" s="11">
        <v>91</v>
      </c>
      <c r="GF42" s="11">
        <v>1199</v>
      </c>
      <c r="GG42" s="11">
        <v>1177</v>
      </c>
      <c r="GH42" s="18">
        <v>0.98165137614678899</v>
      </c>
      <c r="GI42" s="11">
        <v>1108</v>
      </c>
      <c r="GJ42" s="11">
        <v>82</v>
      </c>
      <c r="GK42" s="11">
        <v>1190</v>
      </c>
      <c r="GL42" s="11">
        <v>1163</v>
      </c>
      <c r="GM42" s="18">
        <v>0.97731092436974787</v>
      </c>
      <c r="GN42" s="11">
        <v>1108</v>
      </c>
      <c r="GO42" s="11">
        <v>74</v>
      </c>
      <c r="GP42" s="11">
        <v>1182</v>
      </c>
      <c r="GQ42" s="11">
        <v>1147</v>
      </c>
      <c r="GR42" s="18">
        <v>0.97038917089678511</v>
      </c>
      <c r="GS42" s="11">
        <v>1108</v>
      </c>
      <c r="GT42" s="11">
        <v>83</v>
      </c>
      <c r="GU42" s="11">
        <v>1191</v>
      </c>
      <c r="GV42" s="11">
        <v>1157</v>
      </c>
      <c r="GW42" s="18">
        <v>0.97145256087321574</v>
      </c>
      <c r="GX42" s="11">
        <v>1108</v>
      </c>
      <c r="GY42" s="11">
        <v>79</v>
      </c>
      <c r="GZ42" s="11">
        <v>1187</v>
      </c>
      <c r="HA42" s="11">
        <v>1157</v>
      </c>
      <c r="HB42" s="18">
        <v>0.97472620050547598</v>
      </c>
      <c r="HC42" s="11">
        <v>1108</v>
      </c>
      <c r="HD42" s="11">
        <v>96</v>
      </c>
      <c r="HE42" s="11">
        <v>1204</v>
      </c>
      <c r="HF42" s="11">
        <v>1168</v>
      </c>
      <c r="HG42" s="18">
        <v>0.9700996677740864</v>
      </c>
      <c r="HH42" s="69">
        <v>1136</v>
      </c>
      <c r="HI42" s="11">
        <v>69</v>
      </c>
      <c r="HJ42" s="11">
        <v>1205</v>
      </c>
      <c r="HK42" s="11">
        <v>1185</v>
      </c>
      <c r="HL42" s="18">
        <v>0.98340248962655596</v>
      </c>
      <c r="HM42" s="11">
        <v>1108</v>
      </c>
      <c r="HN42" s="11">
        <v>95</v>
      </c>
      <c r="HO42" s="11">
        <v>1203</v>
      </c>
      <c r="HP42" s="11">
        <v>1164</v>
      </c>
      <c r="HQ42" s="18">
        <v>0.96758104738154616</v>
      </c>
      <c r="HR42" s="11">
        <v>1108</v>
      </c>
      <c r="HS42" s="11">
        <v>90</v>
      </c>
      <c r="HT42" s="11">
        <v>1198</v>
      </c>
      <c r="HU42" s="11">
        <v>1180</v>
      </c>
      <c r="HV42" s="18">
        <v>0.9849749582637729</v>
      </c>
      <c r="HW42" s="11">
        <v>1108</v>
      </c>
      <c r="HX42" s="11">
        <v>99</v>
      </c>
      <c r="HY42" s="11">
        <v>1207</v>
      </c>
      <c r="HZ42" s="11">
        <v>1185</v>
      </c>
      <c r="IA42" s="18">
        <v>0.98177299088649539</v>
      </c>
      <c r="IB42" s="11">
        <v>1108</v>
      </c>
      <c r="IC42" s="11">
        <v>91</v>
      </c>
      <c r="ID42" s="11">
        <v>1199</v>
      </c>
      <c r="IE42" s="11">
        <v>1139</v>
      </c>
      <c r="IF42" s="18">
        <v>0.94995829858215175</v>
      </c>
      <c r="IG42" s="11">
        <v>1113</v>
      </c>
      <c r="IH42" s="11">
        <v>86</v>
      </c>
      <c r="II42" s="11">
        <v>1199</v>
      </c>
      <c r="IJ42" s="11">
        <v>1144</v>
      </c>
      <c r="IK42" s="18">
        <v>0.95412844036697253</v>
      </c>
      <c r="IL42" s="11">
        <v>1108</v>
      </c>
      <c r="IM42" s="11">
        <v>109</v>
      </c>
      <c r="IN42" s="11">
        <v>1217</v>
      </c>
      <c r="IO42" s="11">
        <v>1171</v>
      </c>
      <c r="IP42" s="18">
        <v>0.96220213640098606</v>
      </c>
      <c r="IQ42" s="69">
        <v>1108</v>
      </c>
      <c r="IR42" s="11">
        <v>106</v>
      </c>
      <c r="IS42" s="11">
        <v>1214</v>
      </c>
      <c r="IT42" s="11">
        <v>1182</v>
      </c>
      <c r="IU42" s="18">
        <v>0.97364085667215816</v>
      </c>
      <c r="IV42" s="11">
        <v>1106</v>
      </c>
      <c r="IW42" s="11">
        <v>99</v>
      </c>
      <c r="IX42" s="11">
        <v>1205</v>
      </c>
      <c r="IY42" s="11">
        <v>1175</v>
      </c>
      <c r="IZ42" s="18">
        <v>0.975103734439834</v>
      </c>
      <c r="JA42" s="11">
        <v>1105</v>
      </c>
      <c r="JB42" s="11">
        <v>96</v>
      </c>
      <c r="JC42" s="11">
        <v>1201</v>
      </c>
      <c r="JD42" s="11">
        <v>1157</v>
      </c>
      <c r="JE42" s="18">
        <v>0.96336386344712743</v>
      </c>
      <c r="JF42" s="11">
        <v>1108</v>
      </c>
      <c r="JG42" s="11">
        <v>103</v>
      </c>
      <c r="JH42" s="11">
        <v>1211</v>
      </c>
      <c r="JI42" s="11">
        <v>1163</v>
      </c>
      <c r="JJ42" s="18">
        <v>0.96036333608587943</v>
      </c>
      <c r="JK42" s="11">
        <v>1108</v>
      </c>
      <c r="JL42" s="11">
        <v>86</v>
      </c>
      <c r="JM42" s="11">
        <v>1194</v>
      </c>
      <c r="JN42" s="11">
        <v>1145</v>
      </c>
      <c r="JO42" s="18">
        <v>0.95896147403685095</v>
      </c>
      <c r="JP42" s="11">
        <v>1108</v>
      </c>
      <c r="JQ42" s="11">
        <v>86</v>
      </c>
      <c r="JR42" s="11">
        <v>1194</v>
      </c>
      <c r="JS42" s="11">
        <v>1157</v>
      </c>
      <c r="JT42" s="18">
        <v>0.96901172529313229</v>
      </c>
      <c r="JU42" s="11">
        <v>1108</v>
      </c>
      <c r="JV42" s="11">
        <v>97</v>
      </c>
      <c r="JW42" s="11">
        <v>1205</v>
      </c>
      <c r="JX42" s="11">
        <v>1146</v>
      </c>
      <c r="JY42" s="18">
        <v>0.9510373443983402</v>
      </c>
      <c r="JZ42" s="69">
        <v>1104</v>
      </c>
      <c r="KA42" s="11">
        <v>100</v>
      </c>
      <c r="KB42" s="11">
        <v>1204</v>
      </c>
      <c r="KC42" s="11">
        <v>1196</v>
      </c>
      <c r="KD42" s="18">
        <v>0.99335548172757471</v>
      </c>
      <c r="KE42" s="11">
        <v>1101</v>
      </c>
      <c r="KF42" s="11">
        <v>110</v>
      </c>
      <c r="KG42" s="11">
        <v>1211</v>
      </c>
      <c r="KH42" s="11">
        <v>1192</v>
      </c>
      <c r="KI42" s="18">
        <v>0.98431048720066061</v>
      </c>
      <c r="KJ42" s="11">
        <v>1106</v>
      </c>
      <c r="KK42" s="11">
        <v>108</v>
      </c>
      <c r="KL42" s="11">
        <v>1214</v>
      </c>
      <c r="KM42" s="11">
        <v>1198</v>
      </c>
      <c r="KN42" s="18">
        <v>0.98682042833607908</v>
      </c>
      <c r="KO42" s="11">
        <v>1104</v>
      </c>
      <c r="KP42" s="11">
        <v>103</v>
      </c>
      <c r="KQ42" s="11">
        <v>1207</v>
      </c>
      <c r="KR42" s="11">
        <v>1186</v>
      </c>
      <c r="KS42" s="18">
        <v>0.9826014913007457</v>
      </c>
      <c r="KT42" s="11">
        <v>1108</v>
      </c>
      <c r="KU42" s="11">
        <v>105</v>
      </c>
      <c r="KV42" s="11">
        <v>1213</v>
      </c>
      <c r="KW42" s="11">
        <v>1181</v>
      </c>
      <c r="KX42" s="18">
        <v>0.97361912613355317</v>
      </c>
      <c r="KY42" s="11">
        <v>1108</v>
      </c>
      <c r="KZ42" s="11">
        <v>105</v>
      </c>
      <c r="LA42" s="11">
        <v>1213</v>
      </c>
      <c r="LB42" s="11">
        <v>1189</v>
      </c>
      <c r="LC42" s="18">
        <v>0.98021434460016488</v>
      </c>
      <c r="LD42" s="11">
        <v>1108</v>
      </c>
      <c r="LE42" s="11">
        <v>104</v>
      </c>
      <c r="LF42" s="11">
        <v>1212</v>
      </c>
      <c r="LG42" s="11">
        <v>1193</v>
      </c>
      <c r="LH42" s="18">
        <v>0.98432343234323427</v>
      </c>
      <c r="LI42" s="69">
        <v>1108</v>
      </c>
      <c r="LJ42" s="11">
        <v>106</v>
      </c>
      <c r="LK42" s="11">
        <v>1214</v>
      </c>
      <c r="LL42" s="11">
        <v>1201</v>
      </c>
      <c r="LM42" s="18">
        <v>0.98929159802306421</v>
      </c>
      <c r="LN42" s="11">
        <v>1104</v>
      </c>
      <c r="LO42" s="11">
        <v>111</v>
      </c>
      <c r="LP42" s="11">
        <v>1215</v>
      </c>
      <c r="LQ42" s="11">
        <v>1192</v>
      </c>
      <c r="LR42" s="18">
        <v>0.98106995884773662</v>
      </c>
      <c r="LS42" s="11">
        <v>1099</v>
      </c>
      <c r="LT42" s="11">
        <v>116</v>
      </c>
      <c r="LU42" s="11">
        <v>1215</v>
      </c>
      <c r="LV42" s="11">
        <v>1193</v>
      </c>
      <c r="LW42" s="18">
        <v>0.98189300411522629</v>
      </c>
      <c r="LX42" s="11">
        <v>1097</v>
      </c>
      <c r="LY42" s="11">
        <v>100</v>
      </c>
      <c r="LZ42" s="11">
        <v>1197</v>
      </c>
      <c r="MA42" s="11">
        <v>1174</v>
      </c>
      <c r="MB42" s="18">
        <v>0.9807852965747702</v>
      </c>
      <c r="MC42" s="11">
        <v>1097</v>
      </c>
      <c r="MD42" s="11">
        <v>90</v>
      </c>
      <c r="ME42" s="11">
        <v>1187</v>
      </c>
      <c r="MF42" s="11">
        <v>1152</v>
      </c>
      <c r="MG42" s="18">
        <v>0.97051390058972198</v>
      </c>
      <c r="MH42" s="11">
        <v>1107</v>
      </c>
      <c r="MI42" s="11">
        <v>99</v>
      </c>
      <c r="MJ42" s="11">
        <v>1206</v>
      </c>
      <c r="MK42" s="11">
        <v>1164</v>
      </c>
      <c r="ML42" s="18">
        <v>0.96517412935323388</v>
      </c>
      <c r="MM42" s="11">
        <v>1107</v>
      </c>
      <c r="MN42" s="11">
        <v>109</v>
      </c>
      <c r="MO42" s="11">
        <v>1216</v>
      </c>
      <c r="MP42" s="11">
        <v>1158</v>
      </c>
      <c r="MQ42" s="18">
        <v>0.95230263157894735</v>
      </c>
      <c r="MR42" s="69">
        <v>1107</v>
      </c>
      <c r="MS42" s="11">
        <v>109</v>
      </c>
      <c r="MT42" s="11">
        <v>1216</v>
      </c>
      <c r="MU42" s="11">
        <v>1197</v>
      </c>
      <c r="MV42" s="18">
        <v>0.984375</v>
      </c>
      <c r="MW42" s="11">
        <v>1106</v>
      </c>
      <c r="MX42" s="11">
        <v>104</v>
      </c>
      <c r="MY42" s="11">
        <v>1210</v>
      </c>
      <c r="MZ42" s="11">
        <v>1185</v>
      </c>
      <c r="NA42" s="18">
        <v>0.97933884297520657</v>
      </c>
      <c r="NB42" s="11">
        <v>1105</v>
      </c>
      <c r="NC42" s="11">
        <v>93</v>
      </c>
      <c r="ND42" s="11">
        <v>1198</v>
      </c>
      <c r="NE42" s="11">
        <v>1157</v>
      </c>
      <c r="NF42" s="18">
        <v>0.96577629382303842</v>
      </c>
      <c r="NG42" s="11">
        <v>1105</v>
      </c>
      <c r="NH42" s="11">
        <v>79</v>
      </c>
      <c r="NI42" s="11">
        <v>1184</v>
      </c>
      <c r="NJ42" s="11">
        <v>1149</v>
      </c>
      <c r="NK42" s="18">
        <v>0.97043918918918914</v>
      </c>
      <c r="NL42" s="11">
        <v>1101</v>
      </c>
      <c r="NM42" s="11">
        <v>74</v>
      </c>
      <c r="NN42" s="11">
        <v>1175</v>
      </c>
      <c r="NO42" s="11">
        <v>1069</v>
      </c>
      <c r="NP42" s="18">
        <v>0.90978723404255324</v>
      </c>
      <c r="NQ42" s="11">
        <v>1101</v>
      </c>
      <c r="NR42" s="11">
        <v>78</v>
      </c>
      <c r="NS42" s="11">
        <v>1179</v>
      </c>
      <c r="NT42" s="11">
        <v>1082</v>
      </c>
      <c r="NU42" s="18">
        <v>0.91772688719253603</v>
      </c>
      <c r="NV42" s="11">
        <v>1101</v>
      </c>
      <c r="NW42" s="11">
        <v>98</v>
      </c>
      <c r="NX42" s="11">
        <v>1199</v>
      </c>
      <c r="NY42" s="11">
        <v>1175</v>
      </c>
      <c r="NZ42" s="18">
        <v>0.97998331943286077</v>
      </c>
      <c r="OA42" s="69">
        <v>1111</v>
      </c>
      <c r="OB42" s="11">
        <v>105</v>
      </c>
      <c r="OC42" s="11">
        <v>1216</v>
      </c>
      <c r="OD42" s="11">
        <v>1171</v>
      </c>
      <c r="OE42" s="18">
        <v>0.96299342105263153</v>
      </c>
      <c r="OF42" s="11">
        <v>1104</v>
      </c>
      <c r="OG42" s="11">
        <v>105</v>
      </c>
      <c r="OH42" s="11">
        <v>1209</v>
      </c>
      <c r="OI42" s="11">
        <v>1183</v>
      </c>
      <c r="OJ42" s="18">
        <v>0.978494623655914</v>
      </c>
      <c r="OK42" s="11">
        <v>1101</v>
      </c>
      <c r="OL42" s="11">
        <v>95</v>
      </c>
      <c r="OM42" s="11">
        <v>1196</v>
      </c>
      <c r="ON42" s="11">
        <v>1149</v>
      </c>
      <c r="OO42" s="18">
        <v>0.96070234113712372</v>
      </c>
      <c r="OP42" s="11">
        <v>1105</v>
      </c>
      <c r="OQ42" s="11">
        <v>96</v>
      </c>
      <c r="OR42" s="11">
        <v>1201</v>
      </c>
      <c r="OS42" s="11">
        <v>1142</v>
      </c>
      <c r="OT42" s="18">
        <v>0.95087427144046632</v>
      </c>
      <c r="OU42" s="11">
        <v>1105</v>
      </c>
      <c r="OV42" s="11">
        <v>84</v>
      </c>
      <c r="OW42" s="11">
        <v>1189</v>
      </c>
      <c r="OX42" s="11">
        <v>1121</v>
      </c>
      <c r="OY42" s="18">
        <v>0.94280908326324642</v>
      </c>
      <c r="OZ42" s="11">
        <v>1108</v>
      </c>
      <c r="PA42" s="11">
        <v>92</v>
      </c>
      <c r="PB42" s="11">
        <v>1200</v>
      </c>
      <c r="PC42" s="11">
        <v>1111</v>
      </c>
      <c r="PD42" s="18">
        <v>0.92583333333333329</v>
      </c>
      <c r="PE42" s="11">
        <v>1108</v>
      </c>
      <c r="PF42" s="11">
        <v>97</v>
      </c>
      <c r="PG42" s="11">
        <v>1205</v>
      </c>
      <c r="PH42" s="11">
        <v>1180</v>
      </c>
      <c r="PI42" s="18">
        <v>0.97925311203319498</v>
      </c>
      <c r="PJ42" s="69">
        <v>1108</v>
      </c>
      <c r="PK42" s="11">
        <v>68</v>
      </c>
      <c r="PL42" s="11">
        <v>1176</v>
      </c>
      <c r="PM42" s="11">
        <v>1108</v>
      </c>
      <c r="PN42" s="18">
        <v>0.94217687074829937</v>
      </c>
      <c r="PO42" s="11">
        <v>1108</v>
      </c>
      <c r="PP42" s="11">
        <v>98</v>
      </c>
      <c r="PQ42" s="11">
        <v>1206</v>
      </c>
      <c r="PR42" s="11">
        <v>1136</v>
      </c>
      <c r="PS42" s="18">
        <v>0.94195688225538976</v>
      </c>
      <c r="PT42" s="11">
        <v>1107</v>
      </c>
      <c r="PU42" s="11">
        <v>95</v>
      </c>
      <c r="PV42" s="11">
        <v>1202</v>
      </c>
      <c r="PW42" s="11">
        <v>1157</v>
      </c>
      <c r="PX42" s="18">
        <v>0.96256239600665561</v>
      </c>
      <c r="PY42" s="11">
        <v>1105</v>
      </c>
      <c r="PZ42" s="11">
        <v>98</v>
      </c>
      <c r="QA42" s="11">
        <v>1203</v>
      </c>
      <c r="QB42" s="11">
        <v>1159</v>
      </c>
      <c r="QC42" s="18">
        <v>0.9634247714048213</v>
      </c>
      <c r="QD42" s="11">
        <v>1103</v>
      </c>
      <c r="QE42" s="11">
        <v>93</v>
      </c>
      <c r="QF42" s="11">
        <v>1196</v>
      </c>
      <c r="QG42" s="11">
        <v>1131</v>
      </c>
      <c r="QH42" s="18">
        <v>0.94565217391304346</v>
      </c>
      <c r="QI42" s="11">
        <v>1103</v>
      </c>
      <c r="QJ42" s="11">
        <v>103</v>
      </c>
      <c r="QK42" s="11">
        <v>1206</v>
      </c>
      <c r="QL42" s="11">
        <v>1160</v>
      </c>
      <c r="QM42" s="18">
        <v>0.96185737976782748</v>
      </c>
      <c r="QN42" s="11">
        <v>1103</v>
      </c>
      <c r="QO42" s="11">
        <v>105</v>
      </c>
      <c r="QP42" s="11">
        <v>1208</v>
      </c>
      <c r="QQ42" s="11">
        <v>1172</v>
      </c>
      <c r="QR42" s="18">
        <v>0.9701986754966887</v>
      </c>
    </row>
    <row r="43" spans="1:460" x14ac:dyDescent="0.3">
      <c r="A43" s="2"/>
      <c r="B43" s="12" t="s">
        <v>50</v>
      </c>
      <c r="C43" s="12"/>
      <c r="D43" s="13" t="s">
        <v>62</v>
      </c>
      <c r="E43" s="14" t="s">
        <v>63</v>
      </c>
      <c r="F43" s="69">
        <v>286</v>
      </c>
      <c r="G43" s="11">
        <v>26</v>
      </c>
      <c r="H43" s="11">
        <v>312</v>
      </c>
      <c r="I43" s="11">
        <v>306</v>
      </c>
      <c r="J43" s="18">
        <v>0.98076923076923073</v>
      </c>
      <c r="K43" s="11">
        <v>286</v>
      </c>
      <c r="L43" s="11">
        <v>26</v>
      </c>
      <c r="M43" s="11">
        <v>312</v>
      </c>
      <c r="N43" s="11">
        <v>304</v>
      </c>
      <c r="O43" s="18">
        <v>0.97435897435897434</v>
      </c>
      <c r="P43" s="11">
        <v>286</v>
      </c>
      <c r="Q43" s="11">
        <v>26</v>
      </c>
      <c r="R43" s="11">
        <v>312</v>
      </c>
      <c r="S43" s="11">
        <v>303</v>
      </c>
      <c r="T43" s="18">
        <v>0.97115384615384615</v>
      </c>
      <c r="U43" s="11">
        <v>286</v>
      </c>
      <c r="V43" s="11">
        <v>26</v>
      </c>
      <c r="W43" s="11">
        <v>312</v>
      </c>
      <c r="X43" s="11">
        <v>301</v>
      </c>
      <c r="Y43" s="18">
        <v>0.96474358974358976</v>
      </c>
      <c r="Z43" s="11">
        <v>286</v>
      </c>
      <c r="AA43" s="11">
        <v>26</v>
      </c>
      <c r="AB43" s="11">
        <v>312</v>
      </c>
      <c r="AC43" s="11">
        <v>305</v>
      </c>
      <c r="AD43" s="18">
        <v>0.97756410256410253</v>
      </c>
      <c r="AE43" s="11">
        <v>286</v>
      </c>
      <c r="AF43" s="11">
        <v>26</v>
      </c>
      <c r="AG43" s="11">
        <v>312</v>
      </c>
      <c r="AH43" s="11">
        <v>302</v>
      </c>
      <c r="AI43" s="18">
        <v>0.96794871794871795</v>
      </c>
      <c r="AJ43" s="11">
        <v>286</v>
      </c>
      <c r="AK43" s="11">
        <v>26</v>
      </c>
      <c r="AL43" s="11">
        <v>312</v>
      </c>
      <c r="AM43" s="11">
        <v>305</v>
      </c>
      <c r="AN43" s="18">
        <v>0.97756410256410253</v>
      </c>
      <c r="AO43" s="69">
        <v>286</v>
      </c>
      <c r="AP43" s="11">
        <v>26</v>
      </c>
      <c r="AQ43" s="11">
        <v>312</v>
      </c>
      <c r="AR43" s="11">
        <v>303</v>
      </c>
      <c r="AS43" s="18">
        <v>0.97115384615384615</v>
      </c>
      <c r="AT43" s="11">
        <v>286</v>
      </c>
      <c r="AU43" s="11">
        <v>26</v>
      </c>
      <c r="AV43" s="11">
        <v>312</v>
      </c>
      <c r="AW43" s="11">
        <v>301</v>
      </c>
      <c r="AX43" s="18">
        <v>0.96474358974358976</v>
      </c>
      <c r="AY43" s="11">
        <v>286</v>
      </c>
      <c r="AZ43" s="11">
        <v>26</v>
      </c>
      <c r="BA43" s="11">
        <v>312</v>
      </c>
      <c r="BB43" s="11">
        <v>306</v>
      </c>
      <c r="BC43" s="18">
        <v>0.98076923076923073</v>
      </c>
      <c r="BD43" s="11">
        <v>286</v>
      </c>
      <c r="BE43" s="11">
        <v>26</v>
      </c>
      <c r="BF43" s="11">
        <v>312</v>
      </c>
      <c r="BG43" s="11">
        <v>305</v>
      </c>
      <c r="BH43" s="18">
        <v>0.97756410256410253</v>
      </c>
      <c r="BI43" s="11">
        <v>286</v>
      </c>
      <c r="BJ43" s="11">
        <v>26</v>
      </c>
      <c r="BK43" s="11">
        <v>312</v>
      </c>
      <c r="BL43" s="11">
        <v>301</v>
      </c>
      <c r="BM43" s="18">
        <v>0.96474358974358976</v>
      </c>
      <c r="BN43" s="11">
        <v>286</v>
      </c>
      <c r="BO43" s="11">
        <v>26</v>
      </c>
      <c r="BP43" s="11">
        <v>312</v>
      </c>
      <c r="BQ43" s="11">
        <v>303</v>
      </c>
      <c r="BR43" s="18">
        <v>0.97115384615384615</v>
      </c>
      <c r="BS43" s="11">
        <v>286</v>
      </c>
      <c r="BT43" s="11">
        <v>26</v>
      </c>
      <c r="BU43" s="11">
        <v>312</v>
      </c>
      <c r="BV43" s="11">
        <v>303</v>
      </c>
      <c r="BW43" s="18">
        <v>0.97115384615384615</v>
      </c>
      <c r="BX43" s="69">
        <v>286</v>
      </c>
      <c r="BY43" s="11">
        <v>26</v>
      </c>
      <c r="BZ43" s="11">
        <v>312</v>
      </c>
      <c r="CA43" s="11">
        <v>308</v>
      </c>
      <c r="CB43" s="18">
        <v>0.98717948717948723</v>
      </c>
      <c r="CC43" s="11">
        <v>286</v>
      </c>
      <c r="CD43" s="11">
        <v>26</v>
      </c>
      <c r="CE43" s="11">
        <v>312</v>
      </c>
      <c r="CF43" s="11">
        <v>305</v>
      </c>
      <c r="CG43" s="18">
        <v>0.97756410256410253</v>
      </c>
      <c r="CH43" s="11">
        <v>286</v>
      </c>
      <c r="CI43" s="11">
        <v>26</v>
      </c>
      <c r="CJ43" s="11">
        <v>312</v>
      </c>
      <c r="CK43" s="11">
        <v>305</v>
      </c>
      <c r="CL43" s="18">
        <v>0.97756410256410253</v>
      </c>
      <c r="CM43" s="11">
        <v>286</v>
      </c>
      <c r="CN43" s="11">
        <v>26</v>
      </c>
      <c r="CO43" s="11">
        <v>312</v>
      </c>
      <c r="CP43" s="11">
        <v>305</v>
      </c>
      <c r="CQ43" s="18">
        <v>0.97756410256410253</v>
      </c>
      <c r="CR43" s="11">
        <v>286</v>
      </c>
      <c r="CS43" s="11">
        <v>26</v>
      </c>
      <c r="CT43" s="11">
        <v>312</v>
      </c>
      <c r="CU43" s="11">
        <v>293</v>
      </c>
      <c r="CV43" s="18">
        <v>0.9391025641025641</v>
      </c>
      <c r="CW43" s="11">
        <v>286</v>
      </c>
      <c r="CX43" s="11">
        <v>26</v>
      </c>
      <c r="CY43" s="11">
        <v>312</v>
      </c>
      <c r="CZ43" s="11">
        <v>296</v>
      </c>
      <c r="DA43" s="18">
        <v>0.94871794871794868</v>
      </c>
      <c r="DB43" s="11">
        <v>286</v>
      </c>
      <c r="DC43" s="11">
        <v>26</v>
      </c>
      <c r="DD43" s="11">
        <v>312</v>
      </c>
      <c r="DE43" s="11">
        <v>304</v>
      </c>
      <c r="DF43" s="18">
        <v>0.97435897435897434</v>
      </c>
      <c r="DG43" s="69">
        <v>286</v>
      </c>
      <c r="DH43" s="11">
        <v>26</v>
      </c>
      <c r="DI43" s="11">
        <v>312</v>
      </c>
      <c r="DJ43" s="11">
        <v>277</v>
      </c>
      <c r="DK43" s="18">
        <v>0.88782051282051277</v>
      </c>
      <c r="DL43" s="11">
        <v>286</v>
      </c>
      <c r="DM43" s="11">
        <v>26</v>
      </c>
      <c r="DN43" s="11">
        <v>312</v>
      </c>
      <c r="DO43" s="11">
        <v>283</v>
      </c>
      <c r="DP43" s="18">
        <v>0.90705128205128205</v>
      </c>
      <c r="DQ43" s="11">
        <v>286</v>
      </c>
      <c r="DR43" s="11">
        <v>26</v>
      </c>
      <c r="DS43" s="11">
        <v>312</v>
      </c>
      <c r="DT43" s="11">
        <v>296</v>
      </c>
      <c r="DU43" s="18">
        <v>0.94871794871794868</v>
      </c>
      <c r="DV43" s="11">
        <v>286</v>
      </c>
      <c r="DW43" s="11">
        <v>26</v>
      </c>
      <c r="DX43" s="11">
        <v>312</v>
      </c>
      <c r="DY43" s="11">
        <v>307</v>
      </c>
      <c r="DZ43" s="18">
        <v>0.98397435897435892</v>
      </c>
      <c r="EA43" s="11">
        <v>286</v>
      </c>
      <c r="EB43" s="11">
        <v>26</v>
      </c>
      <c r="EC43" s="11">
        <v>312</v>
      </c>
      <c r="ED43" s="11">
        <v>296</v>
      </c>
      <c r="EE43" s="18">
        <v>0.94871794871794868</v>
      </c>
      <c r="EF43" s="11">
        <v>286</v>
      </c>
      <c r="EG43" s="11">
        <v>26</v>
      </c>
      <c r="EH43" s="11">
        <v>312</v>
      </c>
      <c r="EI43" s="11">
        <v>303</v>
      </c>
      <c r="EJ43" s="18">
        <v>0.97115384615384615</v>
      </c>
      <c r="EK43" s="11">
        <v>286</v>
      </c>
      <c r="EL43" s="11">
        <v>26</v>
      </c>
      <c r="EM43" s="11">
        <v>312</v>
      </c>
      <c r="EN43" s="11">
        <v>305</v>
      </c>
      <c r="EO43" s="18">
        <v>0.97756410256410253</v>
      </c>
      <c r="EP43" s="69">
        <v>286</v>
      </c>
      <c r="EQ43" s="11">
        <v>26</v>
      </c>
      <c r="ER43" s="11">
        <v>312</v>
      </c>
      <c r="ES43" s="11">
        <v>292</v>
      </c>
      <c r="ET43" s="18">
        <v>0.9358974358974359</v>
      </c>
      <c r="EU43" s="11">
        <v>286</v>
      </c>
      <c r="EV43" s="11">
        <v>26</v>
      </c>
      <c r="EW43" s="11">
        <v>312</v>
      </c>
      <c r="EX43" s="11">
        <v>296</v>
      </c>
      <c r="EY43" s="18">
        <v>0.94871794871794868</v>
      </c>
      <c r="EZ43" s="11">
        <v>286</v>
      </c>
      <c r="FA43" s="11">
        <v>26</v>
      </c>
      <c r="FB43" s="11">
        <v>312</v>
      </c>
      <c r="FC43" s="11">
        <v>310</v>
      </c>
      <c r="FD43" s="18">
        <v>0.99358974358974361</v>
      </c>
      <c r="FE43" s="11">
        <v>286</v>
      </c>
      <c r="FF43" s="11">
        <v>26</v>
      </c>
      <c r="FG43" s="11">
        <v>312</v>
      </c>
      <c r="FH43" s="11">
        <v>308</v>
      </c>
      <c r="FI43" s="18">
        <v>0.98717948717948723</v>
      </c>
      <c r="FJ43" s="11">
        <v>286</v>
      </c>
      <c r="FK43" s="11">
        <v>26</v>
      </c>
      <c r="FL43" s="11">
        <v>312</v>
      </c>
      <c r="FM43" s="11">
        <v>310</v>
      </c>
      <c r="FN43" s="18">
        <v>0.99358974358974361</v>
      </c>
      <c r="FO43" s="11">
        <v>286</v>
      </c>
      <c r="FP43" s="11">
        <v>26</v>
      </c>
      <c r="FQ43" s="11">
        <v>312</v>
      </c>
      <c r="FR43" s="11">
        <v>304</v>
      </c>
      <c r="FS43" s="18">
        <v>0.97435897435897434</v>
      </c>
      <c r="FT43" s="11">
        <v>286</v>
      </c>
      <c r="FU43" s="11">
        <v>26</v>
      </c>
      <c r="FV43" s="11">
        <v>312</v>
      </c>
      <c r="FW43" s="11">
        <v>307</v>
      </c>
      <c r="FX43" s="18">
        <v>0.98397435897435892</v>
      </c>
      <c r="FY43" s="69">
        <v>286</v>
      </c>
      <c r="FZ43" s="11">
        <v>26</v>
      </c>
      <c r="GA43" s="11">
        <v>312</v>
      </c>
      <c r="GB43" s="11">
        <v>307</v>
      </c>
      <c r="GC43" s="18">
        <v>0.98397435897435892</v>
      </c>
      <c r="GD43" s="11">
        <v>286</v>
      </c>
      <c r="GE43" s="11">
        <v>35</v>
      </c>
      <c r="GF43" s="11">
        <v>321</v>
      </c>
      <c r="GG43" s="11">
        <v>312</v>
      </c>
      <c r="GH43" s="18">
        <v>0.9719626168224299</v>
      </c>
      <c r="GI43" s="11">
        <v>286</v>
      </c>
      <c r="GJ43" s="11">
        <v>35</v>
      </c>
      <c r="GK43" s="11">
        <v>321</v>
      </c>
      <c r="GL43" s="11">
        <v>316</v>
      </c>
      <c r="GM43" s="18">
        <v>0.98442367601246106</v>
      </c>
      <c r="GN43" s="11">
        <v>286</v>
      </c>
      <c r="GO43" s="11">
        <v>35</v>
      </c>
      <c r="GP43" s="11">
        <v>321</v>
      </c>
      <c r="GQ43" s="11">
        <v>308</v>
      </c>
      <c r="GR43" s="18">
        <v>0.95950155763239875</v>
      </c>
      <c r="GS43" s="11">
        <v>286</v>
      </c>
      <c r="GT43" s="11">
        <v>35</v>
      </c>
      <c r="GU43" s="11">
        <v>321</v>
      </c>
      <c r="GV43" s="11">
        <v>305</v>
      </c>
      <c r="GW43" s="18">
        <v>0.95015576323987538</v>
      </c>
      <c r="GX43" s="11">
        <v>286</v>
      </c>
      <c r="GY43" s="11">
        <v>35</v>
      </c>
      <c r="GZ43" s="11">
        <v>321</v>
      </c>
      <c r="HA43" s="11">
        <v>307</v>
      </c>
      <c r="HB43" s="18">
        <v>0.95638629283489096</v>
      </c>
      <c r="HC43" s="11">
        <v>286</v>
      </c>
      <c r="HD43" s="11">
        <v>35</v>
      </c>
      <c r="HE43" s="11">
        <v>321</v>
      </c>
      <c r="HF43" s="11">
        <v>313</v>
      </c>
      <c r="HG43" s="18">
        <v>0.97507788161993769</v>
      </c>
      <c r="HH43" s="69">
        <v>300</v>
      </c>
      <c r="HI43" s="11">
        <v>26</v>
      </c>
      <c r="HJ43" s="11">
        <v>326</v>
      </c>
      <c r="HK43" s="11">
        <v>290</v>
      </c>
      <c r="HL43" s="18">
        <v>0.88957055214723924</v>
      </c>
      <c r="HM43" s="11">
        <v>300</v>
      </c>
      <c r="HN43" s="11">
        <v>26</v>
      </c>
      <c r="HO43" s="11">
        <v>326</v>
      </c>
      <c r="HP43" s="11">
        <v>306</v>
      </c>
      <c r="HQ43" s="18">
        <v>0.93865030674846628</v>
      </c>
      <c r="HR43" s="11">
        <v>300</v>
      </c>
      <c r="HS43" s="11">
        <v>26</v>
      </c>
      <c r="HT43" s="11">
        <v>326</v>
      </c>
      <c r="HU43" s="11">
        <v>322</v>
      </c>
      <c r="HV43" s="18">
        <v>0.98773006134969321</v>
      </c>
      <c r="HW43" s="11">
        <v>300</v>
      </c>
      <c r="HX43" s="11">
        <v>26</v>
      </c>
      <c r="HY43" s="11">
        <v>326</v>
      </c>
      <c r="HZ43" s="11">
        <v>317</v>
      </c>
      <c r="IA43" s="18">
        <v>0.97239263803680986</v>
      </c>
      <c r="IB43" s="11">
        <v>300</v>
      </c>
      <c r="IC43" s="11">
        <v>26</v>
      </c>
      <c r="ID43" s="11">
        <v>326</v>
      </c>
      <c r="IE43" s="11">
        <v>306</v>
      </c>
      <c r="IF43" s="18">
        <v>0.93865030674846628</v>
      </c>
      <c r="IG43" s="11">
        <v>300</v>
      </c>
      <c r="IH43" s="11">
        <v>26</v>
      </c>
      <c r="II43" s="11">
        <v>326</v>
      </c>
      <c r="IJ43" s="11">
        <v>311</v>
      </c>
      <c r="IK43" s="18">
        <v>0.95398773006134974</v>
      </c>
      <c r="IL43" s="11">
        <v>300</v>
      </c>
      <c r="IM43" s="11">
        <v>26</v>
      </c>
      <c r="IN43" s="11">
        <v>326</v>
      </c>
      <c r="IO43" s="11">
        <v>309</v>
      </c>
      <c r="IP43" s="18">
        <v>0.94785276073619629</v>
      </c>
      <c r="IQ43" s="69">
        <v>300</v>
      </c>
      <c r="IR43" s="11">
        <v>26</v>
      </c>
      <c r="IS43" s="11">
        <v>326</v>
      </c>
      <c r="IT43" s="11">
        <v>321</v>
      </c>
      <c r="IU43" s="18">
        <v>0.98466257668711654</v>
      </c>
      <c r="IV43" s="11">
        <v>300</v>
      </c>
      <c r="IW43" s="11">
        <v>26</v>
      </c>
      <c r="IX43" s="11">
        <v>326</v>
      </c>
      <c r="IY43" s="11">
        <v>313</v>
      </c>
      <c r="IZ43" s="18">
        <v>0.96012269938650308</v>
      </c>
      <c r="JA43" s="11">
        <v>300</v>
      </c>
      <c r="JB43" s="11">
        <v>26</v>
      </c>
      <c r="JC43" s="11">
        <v>326</v>
      </c>
      <c r="JD43" s="11">
        <v>318</v>
      </c>
      <c r="JE43" s="18">
        <v>0.97546012269938653</v>
      </c>
      <c r="JF43" s="11">
        <v>300</v>
      </c>
      <c r="JG43" s="11">
        <v>26</v>
      </c>
      <c r="JH43" s="11">
        <v>326</v>
      </c>
      <c r="JI43" s="11">
        <v>323</v>
      </c>
      <c r="JJ43" s="18">
        <v>0.99079754601226999</v>
      </c>
      <c r="JK43" s="11">
        <v>300</v>
      </c>
      <c r="JL43" s="11">
        <v>26</v>
      </c>
      <c r="JM43" s="11">
        <v>326</v>
      </c>
      <c r="JN43" s="11">
        <v>317</v>
      </c>
      <c r="JO43" s="18">
        <v>0.97239263803680986</v>
      </c>
      <c r="JP43" s="11">
        <v>300</v>
      </c>
      <c r="JQ43" s="11">
        <v>26</v>
      </c>
      <c r="JR43" s="11">
        <v>326</v>
      </c>
      <c r="JS43" s="11">
        <v>319</v>
      </c>
      <c r="JT43" s="18">
        <v>0.9785276073619632</v>
      </c>
      <c r="JU43" s="11">
        <v>300</v>
      </c>
      <c r="JV43" s="11">
        <v>26</v>
      </c>
      <c r="JW43" s="11">
        <v>326</v>
      </c>
      <c r="JX43" s="11">
        <v>320</v>
      </c>
      <c r="JY43" s="18">
        <v>0.98159509202453987</v>
      </c>
      <c r="JZ43" s="69">
        <v>300</v>
      </c>
      <c r="KA43" s="11">
        <v>26</v>
      </c>
      <c r="KB43" s="11">
        <v>326</v>
      </c>
      <c r="KC43" s="11">
        <v>324</v>
      </c>
      <c r="KD43" s="18">
        <v>0.99386503067484666</v>
      </c>
      <c r="KE43" s="11">
        <v>300</v>
      </c>
      <c r="KF43" s="11">
        <v>26</v>
      </c>
      <c r="KG43" s="11">
        <v>326</v>
      </c>
      <c r="KH43" s="11">
        <v>322</v>
      </c>
      <c r="KI43" s="18">
        <v>0.98773006134969321</v>
      </c>
      <c r="KJ43" s="11">
        <v>300</v>
      </c>
      <c r="KK43" s="11">
        <v>26</v>
      </c>
      <c r="KL43" s="11">
        <v>326</v>
      </c>
      <c r="KM43" s="11">
        <v>319</v>
      </c>
      <c r="KN43" s="18">
        <v>0.9785276073619632</v>
      </c>
      <c r="KO43" s="11">
        <v>300</v>
      </c>
      <c r="KP43" s="11">
        <v>26</v>
      </c>
      <c r="KQ43" s="11">
        <v>326</v>
      </c>
      <c r="KR43" s="11">
        <v>305</v>
      </c>
      <c r="KS43" s="18">
        <v>0.93558282208588961</v>
      </c>
      <c r="KT43" s="11">
        <v>300</v>
      </c>
      <c r="KU43" s="11">
        <v>26</v>
      </c>
      <c r="KV43" s="11">
        <v>326</v>
      </c>
      <c r="KW43" s="11">
        <v>302</v>
      </c>
      <c r="KX43" s="18">
        <v>0.92638036809815949</v>
      </c>
      <c r="KY43" s="11">
        <v>300</v>
      </c>
      <c r="KZ43" s="11">
        <v>26</v>
      </c>
      <c r="LA43" s="11">
        <v>326</v>
      </c>
      <c r="LB43" s="11">
        <v>307</v>
      </c>
      <c r="LC43" s="18">
        <v>0.94171779141104295</v>
      </c>
      <c r="LD43" s="11">
        <v>300</v>
      </c>
      <c r="LE43" s="11">
        <v>26</v>
      </c>
      <c r="LF43" s="11">
        <v>326</v>
      </c>
      <c r="LG43" s="11">
        <v>320</v>
      </c>
      <c r="LH43" s="18">
        <v>0.98159509202453987</v>
      </c>
      <c r="LI43" s="69">
        <v>300</v>
      </c>
      <c r="LJ43" s="11">
        <v>26</v>
      </c>
      <c r="LK43" s="11">
        <v>326</v>
      </c>
      <c r="LL43" s="11">
        <v>324</v>
      </c>
      <c r="LM43" s="18">
        <v>0.99386503067484666</v>
      </c>
      <c r="LN43" s="11">
        <v>300</v>
      </c>
      <c r="LO43" s="11">
        <v>22</v>
      </c>
      <c r="LP43" s="11">
        <v>322</v>
      </c>
      <c r="LQ43" s="11">
        <v>322</v>
      </c>
      <c r="LR43" s="18">
        <v>1</v>
      </c>
      <c r="LS43" s="11">
        <v>300</v>
      </c>
      <c r="LT43" s="11">
        <v>22</v>
      </c>
      <c r="LU43" s="11">
        <v>322</v>
      </c>
      <c r="LV43" s="11">
        <v>318</v>
      </c>
      <c r="LW43" s="18">
        <v>0.98757763975155277</v>
      </c>
      <c r="LX43" s="11">
        <v>300</v>
      </c>
      <c r="LY43" s="11">
        <v>22</v>
      </c>
      <c r="LZ43" s="11">
        <v>322</v>
      </c>
      <c r="MA43" s="11">
        <v>320</v>
      </c>
      <c r="MB43" s="18">
        <v>0.99378881987577639</v>
      </c>
      <c r="MC43" s="11">
        <v>300</v>
      </c>
      <c r="MD43" s="11">
        <v>22</v>
      </c>
      <c r="ME43" s="11">
        <v>322</v>
      </c>
      <c r="MF43" s="11">
        <v>316</v>
      </c>
      <c r="MG43" s="18">
        <v>0.98136645962732916</v>
      </c>
      <c r="MH43" s="11">
        <v>300</v>
      </c>
      <c r="MI43" s="11">
        <v>22</v>
      </c>
      <c r="MJ43" s="11">
        <v>322</v>
      </c>
      <c r="MK43" s="11">
        <v>316</v>
      </c>
      <c r="ML43" s="18">
        <v>0.98136645962732916</v>
      </c>
      <c r="MM43" s="11">
        <v>300</v>
      </c>
      <c r="MN43" s="11">
        <v>22</v>
      </c>
      <c r="MO43" s="11">
        <v>322</v>
      </c>
      <c r="MP43" s="11">
        <v>316</v>
      </c>
      <c r="MQ43" s="18">
        <v>0.98136645962732916</v>
      </c>
      <c r="MR43" s="69">
        <v>300</v>
      </c>
      <c r="MS43" s="11">
        <v>22</v>
      </c>
      <c r="MT43" s="11">
        <v>322</v>
      </c>
      <c r="MU43" s="11">
        <v>321</v>
      </c>
      <c r="MV43" s="18">
        <v>0.99689440993788825</v>
      </c>
      <c r="MW43" s="11">
        <v>300</v>
      </c>
      <c r="MX43" s="11">
        <v>22</v>
      </c>
      <c r="MY43" s="11">
        <v>322</v>
      </c>
      <c r="MZ43" s="11">
        <v>320</v>
      </c>
      <c r="NA43" s="18">
        <v>0.99378881987577639</v>
      </c>
      <c r="NB43" s="11">
        <v>300</v>
      </c>
      <c r="NC43" s="11">
        <v>22</v>
      </c>
      <c r="ND43" s="11">
        <v>322</v>
      </c>
      <c r="NE43" s="11">
        <v>318</v>
      </c>
      <c r="NF43" s="18">
        <v>0.98757763975155277</v>
      </c>
      <c r="NG43" s="11">
        <v>300</v>
      </c>
      <c r="NH43" s="11">
        <v>22</v>
      </c>
      <c r="NI43" s="11">
        <v>322</v>
      </c>
      <c r="NJ43" s="11">
        <v>314</v>
      </c>
      <c r="NK43" s="18">
        <v>0.97515527950310554</v>
      </c>
      <c r="NL43" s="11">
        <v>300</v>
      </c>
      <c r="NM43" s="11">
        <v>22</v>
      </c>
      <c r="NN43" s="11">
        <v>322</v>
      </c>
      <c r="NO43" s="11">
        <v>305</v>
      </c>
      <c r="NP43" s="18">
        <v>0.94720496894409933</v>
      </c>
      <c r="NQ43" s="11">
        <v>300</v>
      </c>
      <c r="NR43" s="11">
        <v>22</v>
      </c>
      <c r="NS43" s="11">
        <v>322</v>
      </c>
      <c r="NT43" s="11">
        <v>300</v>
      </c>
      <c r="NU43" s="18">
        <v>0.93167701863354035</v>
      </c>
      <c r="NV43" s="11">
        <v>300</v>
      </c>
      <c r="NW43" s="11">
        <v>22</v>
      </c>
      <c r="NX43" s="11">
        <v>322</v>
      </c>
      <c r="NY43" s="11">
        <v>317</v>
      </c>
      <c r="NZ43" s="18">
        <v>0.98447204968944102</v>
      </c>
      <c r="OA43" s="69">
        <v>300</v>
      </c>
      <c r="OB43" s="11">
        <v>22</v>
      </c>
      <c r="OC43" s="11">
        <v>322</v>
      </c>
      <c r="OD43" s="11">
        <v>310</v>
      </c>
      <c r="OE43" s="18">
        <v>0.96273291925465843</v>
      </c>
      <c r="OF43" s="11">
        <v>300</v>
      </c>
      <c r="OG43" s="11">
        <v>22</v>
      </c>
      <c r="OH43" s="11">
        <v>322</v>
      </c>
      <c r="OI43" s="11">
        <v>310</v>
      </c>
      <c r="OJ43" s="18">
        <v>0.96273291925465843</v>
      </c>
      <c r="OK43" s="11">
        <v>300</v>
      </c>
      <c r="OL43" s="11">
        <v>22</v>
      </c>
      <c r="OM43" s="11">
        <v>322</v>
      </c>
      <c r="ON43" s="11">
        <v>313</v>
      </c>
      <c r="OO43" s="18">
        <v>0.97204968944099379</v>
      </c>
      <c r="OP43" s="11">
        <v>300</v>
      </c>
      <c r="OQ43" s="11">
        <v>22</v>
      </c>
      <c r="OR43" s="11">
        <v>322</v>
      </c>
      <c r="OS43" s="11">
        <v>312</v>
      </c>
      <c r="OT43" s="18">
        <v>0.96894409937888204</v>
      </c>
      <c r="OU43" s="11">
        <v>300</v>
      </c>
      <c r="OV43" s="11">
        <v>22</v>
      </c>
      <c r="OW43" s="11">
        <v>322</v>
      </c>
      <c r="OX43" s="11">
        <v>317</v>
      </c>
      <c r="OY43" s="18">
        <v>0.98447204968944102</v>
      </c>
      <c r="OZ43" s="11">
        <v>300</v>
      </c>
      <c r="PA43" s="11">
        <v>22</v>
      </c>
      <c r="PB43" s="11">
        <v>322</v>
      </c>
      <c r="PC43" s="11">
        <v>315</v>
      </c>
      <c r="PD43" s="18">
        <v>0.97826086956521741</v>
      </c>
      <c r="PE43" s="11">
        <v>300</v>
      </c>
      <c r="PF43" s="11">
        <v>22</v>
      </c>
      <c r="PG43" s="11">
        <v>322</v>
      </c>
      <c r="PH43" s="11">
        <v>315</v>
      </c>
      <c r="PI43" s="18">
        <v>0.97826086956521741</v>
      </c>
      <c r="PJ43" s="69">
        <v>300</v>
      </c>
      <c r="PK43" s="11">
        <v>22</v>
      </c>
      <c r="PL43" s="11">
        <v>322</v>
      </c>
      <c r="PM43" s="11">
        <v>321</v>
      </c>
      <c r="PN43" s="18">
        <v>0.99689440993788825</v>
      </c>
      <c r="PO43" s="11">
        <v>300</v>
      </c>
      <c r="PP43" s="11">
        <v>22</v>
      </c>
      <c r="PQ43" s="11">
        <v>322</v>
      </c>
      <c r="PR43" s="11">
        <v>321</v>
      </c>
      <c r="PS43" s="18">
        <v>0.99689440993788825</v>
      </c>
      <c r="PT43" s="11">
        <v>300</v>
      </c>
      <c r="PU43" s="11">
        <v>22</v>
      </c>
      <c r="PV43" s="11">
        <v>322</v>
      </c>
      <c r="PW43" s="11">
        <v>319</v>
      </c>
      <c r="PX43" s="18">
        <v>0.99068322981366463</v>
      </c>
      <c r="PY43" s="11">
        <v>300</v>
      </c>
      <c r="PZ43" s="11">
        <v>22</v>
      </c>
      <c r="QA43" s="11">
        <v>322</v>
      </c>
      <c r="QB43" s="11">
        <v>312</v>
      </c>
      <c r="QC43" s="18">
        <v>0.96894409937888204</v>
      </c>
      <c r="QD43" s="11">
        <v>300</v>
      </c>
      <c r="QE43" s="11">
        <v>22</v>
      </c>
      <c r="QF43" s="11">
        <v>322</v>
      </c>
      <c r="QG43" s="11">
        <v>308</v>
      </c>
      <c r="QH43" s="18">
        <v>0.95652173913043481</v>
      </c>
      <c r="QI43" s="11">
        <v>300</v>
      </c>
      <c r="QJ43" s="11">
        <v>22</v>
      </c>
      <c r="QK43" s="11">
        <v>322</v>
      </c>
      <c r="QL43" s="11">
        <v>314</v>
      </c>
      <c r="QM43" s="18">
        <v>0.97515527950310554</v>
      </c>
      <c r="QN43" s="11">
        <v>300</v>
      </c>
      <c r="QO43" s="11">
        <v>22</v>
      </c>
      <c r="QP43" s="11">
        <v>322</v>
      </c>
      <c r="QQ43" s="11">
        <v>319</v>
      </c>
      <c r="QR43" s="18">
        <v>0.99068322981366463</v>
      </c>
    </row>
    <row r="44" spans="1:460" x14ac:dyDescent="0.3">
      <c r="A44" s="2"/>
      <c r="B44" s="12" t="s">
        <v>50</v>
      </c>
      <c r="C44" s="12"/>
      <c r="D44" s="13" t="s">
        <v>64</v>
      </c>
      <c r="E44" s="14" t="s">
        <v>65</v>
      </c>
      <c r="F44" s="69">
        <v>387</v>
      </c>
      <c r="G44" s="11">
        <v>13</v>
      </c>
      <c r="H44" s="11">
        <v>400</v>
      </c>
      <c r="I44" s="11">
        <v>392</v>
      </c>
      <c r="J44" s="18">
        <v>0.98</v>
      </c>
      <c r="K44" s="11">
        <v>387</v>
      </c>
      <c r="L44" s="11">
        <v>11</v>
      </c>
      <c r="M44" s="11">
        <v>398</v>
      </c>
      <c r="N44" s="11">
        <v>378</v>
      </c>
      <c r="O44" s="18">
        <v>0.94974874371859297</v>
      </c>
      <c r="P44" s="11">
        <v>387</v>
      </c>
      <c r="Q44" s="11">
        <v>7</v>
      </c>
      <c r="R44" s="11">
        <v>394</v>
      </c>
      <c r="S44" s="11">
        <v>378</v>
      </c>
      <c r="T44" s="18">
        <v>0.95939086294416243</v>
      </c>
      <c r="U44" s="11">
        <v>387</v>
      </c>
      <c r="V44" s="11">
        <v>1</v>
      </c>
      <c r="W44" s="11">
        <v>388</v>
      </c>
      <c r="X44" s="11">
        <v>378</v>
      </c>
      <c r="Y44" s="18">
        <v>0.97422680412371132</v>
      </c>
      <c r="Z44" s="11">
        <v>387</v>
      </c>
      <c r="AA44" s="11">
        <v>1</v>
      </c>
      <c r="AB44" s="11">
        <v>388</v>
      </c>
      <c r="AC44" s="11">
        <v>365</v>
      </c>
      <c r="AD44" s="18">
        <v>0.94072164948453607</v>
      </c>
      <c r="AE44" s="11">
        <v>387</v>
      </c>
      <c r="AF44" s="11">
        <v>0</v>
      </c>
      <c r="AG44" s="11">
        <v>387</v>
      </c>
      <c r="AH44" s="11">
        <v>365</v>
      </c>
      <c r="AI44" s="18">
        <v>0.9431524547803618</v>
      </c>
      <c r="AJ44" s="11">
        <v>387</v>
      </c>
      <c r="AK44" s="11">
        <v>0</v>
      </c>
      <c r="AL44" s="11">
        <v>387</v>
      </c>
      <c r="AM44" s="11">
        <v>367</v>
      </c>
      <c r="AN44" s="18">
        <v>0.94832041343669249</v>
      </c>
      <c r="AO44" s="69">
        <v>387</v>
      </c>
      <c r="AP44" s="11">
        <v>2</v>
      </c>
      <c r="AQ44" s="11">
        <v>389</v>
      </c>
      <c r="AR44" s="11">
        <v>386</v>
      </c>
      <c r="AS44" s="18">
        <v>0.99228791773778924</v>
      </c>
      <c r="AT44" s="11">
        <v>387</v>
      </c>
      <c r="AU44" s="11">
        <v>6</v>
      </c>
      <c r="AV44" s="11">
        <v>393</v>
      </c>
      <c r="AW44" s="11">
        <v>368</v>
      </c>
      <c r="AX44" s="18">
        <v>0.93638676844783719</v>
      </c>
      <c r="AY44" s="11">
        <v>387</v>
      </c>
      <c r="AZ44" s="11">
        <v>5</v>
      </c>
      <c r="BA44" s="11">
        <v>392</v>
      </c>
      <c r="BB44" s="11">
        <v>368</v>
      </c>
      <c r="BC44" s="18">
        <v>0.93877551020408168</v>
      </c>
      <c r="BD44" s="11">
        <v>387</v>
      </c>
      <c r="BE44" s="11">
        <v>4</v>
      </c>
      <c r="BF44" s="11">
        <v>391</v>
      </c>
      <c r="BG44" s="11">
        <v>380</v>
      </c>
      <c r="BH44" s="18">
        <v>0.97186700767263423</v>
      </c>
      <c r="BI44" s="11">
        <v>387</v>
      </c>
      <c r="BJ44" s="11">
        <v>4</v>
      </c>
      <c r="BK44" s="11">
        <v>391</v>
      </c>
      <c r="BL44" s="11">
        <v>380</v>
      </c>
      <c r="BM44" s="18">
        <v>0.97186700767263423</v>
      </c>
      <c r="BN44" s="11">
        <v>387</v>
      </c>
      <c r="BO44" s="11">
        <v>2</v>
      </c>
      <c r="BP44" s="11">
        <v>389</v>
      </c>
      <c r="BQ44" s="11">
        <v>361</v>
      </c>
      <c r="BR44" s="18">
        <v>0.92802056555269918</v>
      </c>
      <c r="BS44" s="11">
        <v>387</v>
      </c>
      <c r="BT44" s="11">
        <v>4</v>
      </c>
      <c r="BU44" s="11">
        <v>391</v>
      </c>
      <c r="BV44" s="11">
        <v>361</v>
      </c>
      <c r="BW44" s="18">
        <v>0.92327365728900257</v>
      </c>
      <c r="BX44" s="69">
        <v>387</v>
      </c>
      <c r="BY44" s="11">
        <v>6</v>
      </c>
      <c r="BZ44" s="11">
        <v>393</v>
      </c>
      <c r="CA44" s="11">
        <v>387</v>
      </c>
      <c r="CB44" s="18">
        <v>0.98473282442748089</v>
      </c>
      <c r="CC44" s="11">
        <v>387</v>
      </c>
      <c r="CD44" s="11">
        <v>8</v>
      </c>
      <c r="CE44" s="11">
        <v>395</v>
      </c>
      <c r="CF44" s="11">
        <v>352</v>
      </c>
      <c r="CG44" s="18">
        <v>0.89113924050632909</v>
      </c>
      <c r="CH44" s="11">
        <v>387</v>
      </c>
      <c r="CI44" s="11">
        <v>6</v>
      </c>
      <c r="CJ44" s="11">
        <v>393</v>
      </c>
      <c r="CK44" s="11">
        <v>352</v>
      </c>
      <c r="CL44" s="18">
        <v>0.89567430025445294</v>
      </c>
      <c r="CM44" s="11">
        <v>387</v>
      </c>
      <c r="CN44" s="11">
        <v>4</v>
      </c>
      <c r="CO44" s="11">
        <v>391</v>
      </c>
      <c r="CP44" s="11">
        <v>373</v>
      </c>
      <c r="CQ44" s="18">
        <v>0.95396419437340152</v>
      </c>
      <c r="CR44" s="11">
        <v>387</v>
      </c>
      <c r="CS44" s="11">
        <v>1</v>
      </c>
      <c r="CT44" s="11">
        <v>388</v>
      </c>
      <c r="CU44" s="11">
        <v>351</v>
      </c>
      <c r="CV44" s="18">
        <v>0.90463917525773196</v>
      </c>
      <c r="CW44" s="11">
        <v>387</v>
      </c>
      <c r="CX44" s="11">
        <v>0</v>
      </c>
      <c r="CY44" s="11">
        <v>387</v>
      </c>
      <c r="CZ44" s="11">
        <v>344</v>
      </c>
      <c r="DA44" s="18">
        <v>0.88888888888888884</v>
      </c>
      <c r="DB44" s="11">
        <v>387</v>
      </c>
      <c r="DC44" s="11">
        <v>0</v>
      </c>
      <c r="DD44" s="11">
        <v>387</v>
      </c>
      <c r="DE44" s="11">
        <v>351</v>
      </c>
      <c r="DF44" s="18">
        <v>0.90697674418604646</v>
      </c>
      <c r="DG44" s="69">
        <v>387</v>
      </c>
      <c r="DH44" s="11">
        <v>0</v>
      </c>
      <c r="DI44" s="11">
        <v>387</v>
      </c>
      <c r="DJ44" s="11">
        <v>351</v>
      </c>
      <c r="DK44" s="18">
        <v>0.90697674418604646</v>
      </c>
      <c r="DL44" s="11">
        <v>387</v>
      </c>
      <c r="DM44" s="11">
        <v>0</v>
      </c>
      <c r="DN44" s="11">
        <v>387</v>
      </c>
      <c r="DO44" s="11">
        <v>361</v>
      </c>
      <c r="DP44" s="18">
        <v>0.93281653746770021</v>
      </c>
      <c r="DQ44" s="11">
        <v>387</v>
      </c>
      <c r="DR44" s="11">
        <v>0</v>
      </c>
      <c r="DS44" s="11">
        <v>387</v>
      </c>
      <c r="DT44" s="11">
        <v>369</v>
      </c>
      <c r="DU44" s="18">
        <v>0.95348837209302328</v>
      </c>
      <c r="DV44" s="11">
        <v>387</v>
      </c>
      <c r="DW44" s="11">
        <v>6</v>
      </c>
      <c r="DX44" s="11">
        <v>393</v>
      </c>
      <c r="DY44" s="11">
        <v>369</v>
      </c>
      <c r="DZ44" s="18">
        <v>0.93893129770992367</v>
      </c>
      <c r="EA44" s="11">
        <v>387</v>
      </c>
      <c r="EB44" s="11">
        <v>12</v>
      </c>
      <c r="EC44" s="11">
        <v>399</v>
      </c>
      <c r="ED44" s="11">
        <v>385</v>
      </c>
      <c r="EE44" s="18">
        <v>0.96491228070175439</v>
      </c>
      <c r="EF44" s="11">
        <v>387</v>
      </c>
      <c r="EG44" s="11">
        <v>12</v>
      </c>
      <c r="EH44" s="11">
        <v>399</v>
      </c>
      <c r="EI44" s="11">
        <v>399</v>
      </c>
      <c r="EJ44" s="18">
        <v>1</v>
      </c>
      <c r="EK44" s="11">
        <v>387</v>
      </c>
      <c r="EL44" s="11">
        <v>13</v>
      </c>
      <c r="EM44" s="11">
        <v>400</v>
      </c>
      <c r="EN44" s="11">
        <v>400</v>
      </c>
      <c r="EO44" s="18">
        <v>1</v>
      </c>
      <c r="EP44" s="69">
        <v>387</v>
      </c>
      <c r="EQ44" s="11">
        <v>27</v>
      </c>
      <c r="ER44" s="11">
        <v>414</v>
      </c>
      <c r="ES44" s="11">
        <v>399</v>
      </c>
      <c r="ET44" s="18">
        <v>0.96376811594202894</v>
      </c>
      <c r="EU44" s="11">
        <v>387</v>
      </c>
      <c r="EV44" s="11">
        <v>26</v>
      </c>
      <c r="EW44" s="11">
        <v>413</v>
      </c>
      <c r="EX44" s="11">
        <v>413</v>
      </c>
      <c r="EY44" s="18">
        <v>1</v>
      </c>
      <c r="EZ44" s="11">
        <v>387</v>
      </c>
      <c r="FA44" s="11">
        <v>26</v>
      </c>
      <c r="FB44" s="11">
        <v>413</v>
      </c>
      <c r="FC44" s="11">
        <v>413</v>
      </c>
      <c r="FD44" s="18">
        <v>1</v>
      </c>
      <c r="FE44" s="11">
        <v>387</v>
      </c>
      <c r="FF44" s="11">
        <v>25</v>
      </c>
      <c r="FG44" s="11">
        <v>412</v>
      </c>
      <c r="FH44" s="11">
        <v>412</v>
      </c>
      <c r="FI44" s="18">
        <v>1</v>
      </c>
      <c r="FJ44" s="11">
        <v>387</v>
      </c>
      <c r="FK44" s="11">
        <v>25</v>
      </c>
      <c r="FL44" s="11">
        <v>412</v>
      </c>
      <c r="FM44" s="11">
        <v>410</v>
      </c>
      <c r="FN44" s="18">
        <v>0.99514563106796117</v>
      </c>
      <c r="FO44" s="11">
        <v>387</v>
      </c>
      <c r="FP44" s="11">
        <v>25</v>
      </c>
      <c r="FQ44" s="11">
        <v>412</v>
      </c>
      <c r="FR44" s="11">
        <v>397</v>
      </c>
      <c r="FS44" s="18">
        <v>0.96359223300970875</v>
      </c>
      <c r="FT44" s="11">
        <v>387</v>
      </c>
      <c r="FU44" s="11">
        <v>25</v>
      </c>
      <c r="FV44" s="11">
        <v>412</v>
      </c>
      <c r="FW44" s="11">
        <v>393</v>
      </c>
      <c r="FX44" s="18">
        <v>0.95388349514563109</v>
      </c>
      <c r="FY44" s="69">
        <v>387</v>
      </c>
      <c r="FZ44" s="11">
        <v>30</v>
      </c>
      <c r="GA44" s="11">
        <v>417</v>
      </c>
      <c r="GB44" s="11">
        <v>412</v>
      </c>
      <c r="GC44" s="18">
        <v>0.98800959232613905</v>
      </c>
      <c r="GD44" s="11">
        <v>387</v>
      </c>
      <c r="GE44" s="11">
        <v>32</v>
      </c>
      <c r="GF44" s="11">
        <v>419</v>
      </c>
      <c r="GG44" s="11">
        <v>393</v>
      </c>
      <c r="GH44" s="18">
        <v>0.93794749403341293</v>
      </c>
      <c r="GI44" s="11">
        <v>387</v>
      </c>
      <c r="GJ44" s="11">
        <v>22</v>
      </c>
      <c r="GK44" s="11">
        <v>409</v>
      </c>
      <c r="GL44" s="11">
        <v>387</v>
      </c>
      <c r="GM44" s="18">
        <v>0.94621026894865523</v>
      </c>
      <c r="GN44" s="11">
        <v>387</v>
      </c>
      <c r="GO44" s="11">
        <v>19</v>
      </c>
      <c r="GP44" s="11">
        <v>406</v>
      </c>
      <c r="GQ44" s="11">
        <v>388</v>
      </c>
      <c r="GR44" s="18">
        <v>0.95566502463054193</v>
      </c>
      <c r="GS44" s="11">
        <v>387</v>
      </c>
      <c r="GT44" s="11">
        <v>13</v>
      </c>
      <c r="GU44" s="11">
        <v>400</v>
      </c>
      <c r="GV44" s="11">
        <v>383</v>
      </c>
      <c r="GW44" s="18">
        <v>0.95750000000000002</v>
      </c>
      <c r="GX44" s="11">
        <v>387</v>
      </c>
      <c r="GY44" s="11">
        <v>7</v>
      </c>
      <c r="GZ44" s="11">
        <v>394</v>
      </c>
      <c r="HA44" s="11">
        <v>382</v>
      </c>
      <c r="HB44" s="18">
        <v>0.96954314720812185</v>
      </c>
      <c r="HC44" s="11">
        <v>387</v>
      </c>
      <c r="HD44" s="11">
        <v>11</v>
      </c>
      <c r="HE44" s="11">
        <v>398</v>
      </c>
      <c r="HF44" s="11">
        <v>378</v>
      </c>
      <c r="HG44" s="18">
        <v>0.94974874371859297</v>
      </c>
      <c r="HH44" s="69">
        <v>387</v>
      </c>
      <c r="HI44" s="11">
        <v>26</v>
      </c>
      <c r="HJ44" s="11">
        <v>413</v>
      </c>
      <c r="HK44" s="11">
        <v>398</v>
      </c>
      <c r="HL44" s="18">
        <v>0.96368038740920092</v>
      </c>
      <c r="HM44" s="11">
        <v>387</v>
      </c>
      <c r="HN44" s="11">
        <v>31</v>
      </c>
      <c r="HO44" s="11">
        <v>418</v>
      </c>
      <c r="HP44" s="11">
        <v>407</v>
      </c>
      <c r="HQ44" s="18">
        <v>0.97368421052631582</v>
      </c>
      <c r="HR44" s="11">
        <v>387</v>
      </c>
      <c r="HS44" s="11">
        <v>29</v>
      </c>
      <c r="HT44" s="11">
        <v>416</v>
      </c>
      <c r="HU44" s="11">
        <v>400</v>
      </c>
      <c r="HV44" s="18">
        <v>0.96153846153846156</v>
      </c>
      <c r="HW44" s="11">
        <v>387</v>
      </c>
      <c r="HX44" s="11">
        <v>23</v>
      </c>
      <c r="HY44" s="11">
        <v>410</v>
      </c>
      <c r="HZ44" s="11">
        <v>402</v>
      </c>
      <c r="IA44" s="18">
        <v>0.98048780487804876</v>
      </c>
      <c r="IB44" s="11">
        <v>387</v>
      </c>
      <c r="IC44" s="11">
        <v>17</v>
      </c>
      <c r="ID44" s="11">
        <v>404</v>
      </c>
      <c r="IE44" s="11">
        <v>387</v>
      </c>
      <c r="IF44" s="18">
        <v>0.95792079207920788</v>
      </c>
      <c r="IG44" s="11">
        <v>387</v>
      </c>
      <c r="IH44" s="11">
        <v>18</v>
      </c>
      <c r="II44" s="11">
        <v>405</v>
      </c>
      <c r="IJ44" s="11">
        <v>366</v>
      </c>
      <c r="IK44" s="18">
        <v>0.90370370370370368</v>
      </c>
      <c r="IL44" s="11">
        <v>387</v>
      </c>
      <c r="IM44" s="11">
        <v>17</v>
      </c>
      <c r="IN44" s="11">
        <v>404</v>
      </c>
      <c r="IO44" s="11">
        <v>385</v>
      </c>
      <c r="IP44" s="18">
        <v>0.95297029702970293</v>
      </c>
      <c r="IQ44" s="69">
        <v>387</v>
      </c>
      <c r="IR44" s="11">
        <v>18</v>
      </c>
      <c r="IS44" s="11">
        <v>405</v>
      </c>
      <c r="IT44" s="11">
        <v>385</v>
      </c>
      <c r="IU44" s="18">
        <v>0.95061728395061729</v>
      </c>
      <c r="IV44" s="11">
        <v>387</v>
      </c>
      <c r="IW44" s="11">
        <v>21</v>
      </c>
      <c r="IX44" s="11">
        <v>408</v>
      </c>
      <c r="IY44" s="11">
        <v>402</v>
      </c>
      <c r="IZ44" s="18">
        <v>0.98529411764705888</v>
      </c>
      <c r="JA44" s="11">
        <v>387</v>
      </c>
      <c r="JB44" s="11">
        <v>24</v>
      </c>
      <c r="JC44" s="11">
        <v>411</v>
      </c>
      <c r="JD44" s="11">
        <v>402</v>
      </c>
      <c r="JE44" s="18">
        <v>0.97810218978102192</v>
      </c>
      <c r="JF44" s="11">
        <v>387</v>
      </c>
      <c r="JG44" s="11">
        <v>27</v>
      </c>
      <c r="JH44" s="11">
        <v>414</v>
      </c>
      <c r="JI44" s="11">
        <v>402</v>
      </c>
      <c r="JJ44" s="18">
        <v>0.97101449275362317</v>
      </c>
      <c r="JK44" s="11">
        <v>387</v>
      </c>
      <c r="JL44" s="11">
        <v>25</v>
      </c>
      <c r="JM44" s="11">
        <v>412</v>
      </c>
      <c r="JN44" s="11">
        <v>406</v>
      </c>
      <c r="JO44" s="18">
        <v>0.9854368932038835</v>
      </c>
      <c r="JP44" s="11">
        <v>387</v>
      </c>
      <c r="JQ44" s="11">
        <v>21</v>
      </c>
      <c r="JR44" s="11">
        <v>408</v>
      </c>
      <c r="JS44" s="11">
        <v>405</v>
      </c>
      <c r="JT44" s="18">
        <v>0.99264705882352944</v>
      </c>
      <c r="JU44" s="11">
        <v>387</v>
      </c>
      <c r="JV44" s="11">
        <v>22</v>
      </c>
      <c r="JW44" s="11">
        <v>409</v>
      </c>
      <c r="JX44" s="11">
        <v>386</v>
      </c>
      <c r="JY44" s="18">
        <v>0.94376528117359415</v>
      </c>
      <c r="JZ44" s="69">
        <v>387</v>
      </c>
      <c r="KA44" s="11">
        <v>26</v>
      </c>
      <c r="KB44" s="11">
        <v>413</v>
      </c>
      <c r="KC44" s="11">
        <v>398</v>
      </c>
      <c r="KD44" s="18">
        <v>0.96368038740920092</v>
      </c>
      <c r="KE44" s="11">
        <v>387</v>
      </c>
      <c r="KF44" s="11">
        <v>29</v>
      </c>
      <c r="KG44" s="11">
        <v>416</v>
      </c>
      <c r="KH44" s="11">
        <v>416</v>
      </c>
      <c r="KI44" s="18">
        <v>1</v>
      </c>
      <c r="KJ44" s="11">
        <v>387</v>
      </c>
      <c r="KK44" s="11">
        <v>29</v>
      </c>
      <c r="KL44" s="11">
        <v>416</v>
      </c>
      <c r="KM44" s="11">
        <v>416</v>
      </c>
      <c r="KN44" s="18">
        <v>1</v>
      </c>
      <c r="KO44" s="11">
        <v>387</v>
      </c>
      <c r="KP44" s="11">
        <v>28</v>
      </c>
      <c r="KQ44" s="11">
        <v>415</v>
      </c>
      <c r="KR44" s="11">
        <v>415</v>
      </c>
      <c r="KS44" s="18">
        <v>1</v>
      </c>
      <c r="KT44" s="11">
        <v>387</v>
      </c>
      <c r="KU44" s="11">
        <v>28</v>
      </c>
      <c r="KV44" s="11">
        <v>415</v>
      </c>
      <c r="KW44" s="11">
        <v>413</v>
      </c>
      <c r="KX44" s="18">
        <v>0.99518072289156623</v>
      </c>
      <c r="KY44" s="11">
        <v>387</v>
      </c>
      <c r="KZ44" s="11">
        <v>26</v>
      </c>
      <c r="LA44" s="11">
        <v>413</v>
      </c>
      <c r="LB44" s="11">
        <v>407</v>
      </c>
      <c r="LC44" s="18">
        <v>0.98547215496368035</v>
      </c>
      <c r="LD44" s="11">
        <v>387</v>
      </c>
      <c r="LE44" s="11">
        <v>25</v>
      </c>
      <c r="LF44" s="11">
        <v>412</v>
      </c>
      <c r="LG44" s="11">
        <v>407</v>
      </c>
      <c r="LH44" s="18">
        <v>0.98786407766990292</v>
      </c>
      <c r="LI44" s="69">
        <v>387</v>
      </c>
      <c r="LJ44" s="11">
        <v>35</v>
      </c>
      <c r="LK44" s="11">
        <v>422</v>
      </c>
      <c r="LL44" s="11">
        <v>407</v>
      </c>
      <c r="LM44" s="18">
        <v>0.96445497630331756</v>
      </c>
      <c r="LN44" s="11">
        <v>387</v>
      </c>
      <c r="LO44" s="11">
        <v>34</v>
      </c>
      <c r="LP44" s="11">
        <v>421</v>
      </c>
      <c r="LQ44" s="11">
        <v>408</v>
      </c>
      <c r="LR44" s="18">
        <v>0.96912114014251782</v>
      </c>
      <c r="LS44" s="11">
        <v>387</v>
      </c>
      <c r="LT44" s="11">
        <v>30</v>
      </c>
      <c r="LU44" s="11">
        <v>417</v>
      </c>
      <c r="LV44" s="11">
        <v>405</v>
      </c>
      <c r="LW44" s="18">
        <v>0.97122302158273377</v>
      </c>
      <c r="LX44" s="11">
        <v>387</v>
      </c>
      <c r="LY44" s="11">
        <v>29</v>
      </c>
      <c r="LZ44" s="11">
        <v>416</v>
      </c>
      <c r="MA44" s="11">
        <v>405</v>
      </c>
      <c r="MB44" s="18">
        <v>0.97355769230769229</v>
      </c>
      <c r="MC44" s="11">
        <v>387</v>
      </c>
      <c r="MD44" s="11">
        <v>22</v>
      </c>
      <c r="ME44" s="11">
        <v>409</v>
      </c>
      <c r="MF44" s="11">
        <v>385</v>
      </c>
      <c r="MG44" s="18">
        <v>0.94132029339853296</v>
      </c>
      <c r="MH44" s="11">
        <v>387</v>
      </c>
      <c r="MI44" s="11">
        <v>17</v>
      </c>
      <c r="MJ44" s="11">
        <v>404</v>
      </c>
      <c r="MK44" s="11">
        <v>390</v>
      </c>
      <c r="ML44" s="18">
        <v>0.96534653465346532</v>
      </c>
      <c r="MM44" s="11">
        <v>387</v>
      </c>
      <c r="MN44" s="11">
        <v>17</v>
      </c>
      <c r="MO44" s="11">
        <v>404</v>
      </c>
      <c r="MP44" s="11">
        <v>390</v>
      </c>
      <c r="MQ44" s="18">
        <v>0.96534653465346532</v>
      </c>
      <c r="MR44" s="69">
        <v>387</v>
      </c>
      <c r="MS44" s="11">
        <v>24</v>
      </c>
      <c r="MT44" s="11">
        <v>411</v>
      </c>
      <c r="MU44" s="11">
        <v>411</v>
      </c>
      <c r="MV44" s="18">
        <v>1</v>
      </c>
      <c r="MW44" s="11">
        <v>387</v>
      </c>
      <c r="MX44" s="11">
        <v>24</v>
      </c>
      <c r="MY44" s="11">
        <v>411</v>
      </c>
      <c r="MZ44" s="11">
        <v>407</v>
      </c>
      <c r="NA44" s="18">
        <v>0.99026763990267641</v>
      </c>
      <c r="NB44" s="11">
        <v>387</v>
      </c>
      <c r="NC44" s="11">
        <v>24</v>
      </c>
      <c r="ND44" s="11">
        <v>411</v>
      </c>
      <c r="NE44" s="11">
        <v>400</v>
      </c>
      <c r="NF44" s="18">
        <v>0.97323600973236013</v>
      </c>
      <c r="NG44" s="11">
        <v>387</v>
      </c>
      <c r="NH44" s="11">
        <v>23</v>
      </c>
      <c r="NI44" s="11">
        <v>410</v>
      </c>
      <c r="NJ44" s="11">
        <v>398</v>
      </c>
      <c r="NK44" s="18">
        <v>0.97073170731707314</v>
      </c>
      <c r="NL44" s="11">
        <v>387</v>
      </c>
      <c r="NM44" s="11">
        <v>22</v>
      </c>
      <c r="NN44" s="11">
        <v>409</v>
      </c>
      <c r="NO44" s="11">
        <v>394</v>
      </c>
      <c r="NP44" s="18">
        <v>0.96332518337408313</v>
      </c>
      <c r="NQ44" s="11">
        <v>387</v>
      </c>
      <c r="NR44" s="11">
        <v>16</v>
      </c>
      <c r="NS44" s="11">
        <v>403</v>
      </c>
      <c r="NT44" s="11">
        <v>389</v>
      </c>
      <c r="NU44" s="18">
        <v>0.9652605459057072</v>
      </c>
      <c r="NV44" s="11">
        <v>387</v>
      </c>
      <c r="NW44" s="11">
        <v>10</v>
      </c>
      <c r="NX44" s="11">
        <v>397</v>
      </c>
      <c r="NY44" s="11">
        <v>397</v>
      </c>
      <c r="NZ44" s="18">
        <v>1</v>
      </c>
      <c r="OA44" s="69">
        <v>387</v>
      </c>
      <c r="OB44" s="11">
        <v>18</v>
      </c>
      <c r="OC44" s="11">
        <v>405</v>
      </c>
      <c r="OD44" s="11">
        <v>399</v>
      </c>
      <c r="OE44" s="18">
        <v>0.98518518518518516</v>
      </c>
      <c r="OF44" s="11">
        <v>387</v>
      </c>
      <c r="OG44" s="11">
        <v>19</v>
      </c>
      <c r="OH44" s="11">
        <v>406</v>
      </c>
      <c r="OI44" s="11">
        <v>399</v>
      </c>
      <c r="OJ44" s="18">
        <v>0.98275862068965514</v>
      </c>
      <c r="OK44" s="11">
        <v>387</v>
      </c>
      <c r="OL44" s="11">
        <v>19</v>
      </c>
      <c r="OM44" s="11">
        <v>406</v>
      </c>
      <c r="ON44" s="11">
        <v>400</v>
      </c>
      <c r="OO44" s="18">
        <v>0.98522167487684731</v>
      </c>
      <c r="OP44" s="11">
        <v>387</v>
      </c>
      <c r="OQ44" s="11">
        <v>28</v>
      </c>
      <c r="OR44" s="11">
        <v>415</v>
      </c>
      <c r="OS44" s="11">
        <v>388</v>
      </c>
      <c r="OT44" s="18">
        <v>0.93493975903614457</v>
      </c>
      <c r="OU44" s="11">
        <v>387</v>
      </c>
      <c r="OV44" s="11">
        <v>20</v>
      </c>
      <c r="OW44" s="11">
        <v>407</v>
      </c>
      <c r="OX44" s="11">
        <v>407</v>
      </c>
      <c r="OY44" s="18">
        <v>1</v>
      </c>
      <c r="OZ44" s="11">
        <v>387</v>
      </c>
      <c r="PA44" s="11">
        <v>15</v>
      </c>
      <c r="PB44" s="11">
        <v>402</v>
      </c>
      <c r="PC44" s="11">
        <v>390</v>
      </c>
      <c r="PD44" s="18">
        <v>0.97014925373134331</v>
      </c>
      <c r="PE44" s="11">
        <v>387</v>
      </c>
      <c r="PF44" s="11">
        <v>13</v>
      </c>
      <c r="PG44" s="11">
        <v>400</v>
      </c>
      <c r="PH44" s="11">
        <v>394</v>
      </c>
      <c r="PI44" s="18">
        <v>0.98499999999999999</v>
      </c>
      <c r="PJ44" s="69">
        <v>387</v>
      </c>
      <c r="PK44" s="11">
        <v>15</v>
      </c>
      <c r="PL44" s="11">
        <v>402</v>
      </c>
      <c r="PM44" s="11">
        <v>402</v>
      </c>
      <c r="PN44" s="18">
        <v>1</v>
      </c>
      <c r="PO44" s="11">
        <v>387</v>
      </c>
      <c r="PP44" s="11">
        <v>13</v>
      </c>
      <c r="PQ44" s="11">
        <v>400</v>
      </c>
      <c r="PR44" s="11">
        <v>398</v>
      </c>
      <c r="PS44" s="18">
        <v>0.995</v>
      </c>
      <c r="PT44" s="11">
        <v>387</v>
      </c>
      <c r="PU44" s="11">
        <v>13</v>
      </c>
      <c r="PV44" s="11">
        <v>400</v>
      </c>
      <c r="PW44" s="11">
        <v>398</v>
      </c>
      <c r="PX44" s="18">
        <v>0.995</v>
      </c>
      <c r="PY44" s="11">
        <v>387</v>
      </c>
      <c r="PZ44" s="11">
        <v>12</v>
      </c>
      <c r="QA44" s="11">
        <v>399</v>
      </c>
      <c r="QB44" s="11">
        <v>393</v>
      </c>
      <c r="QC44" s="18">
        <v>0.98496240601503759</v>
      </c>
      <c r="QD44" s="11">
        <v>387</v>
      </c>
      <c r="QE44" s="11">
        <v>12</v>
      </c>
      <c r="QF44" s="11">
        <v>399</v>
      </c>
      <c r="QG44" s="11">
        <v>393</v>
      </c>
      <c r="QH44" s="18">
        <v>0.98496240601503759</v>
      </c>
      <c r="QI44" s="11">
        <v>387</v>
      </c>
      <c r="QJ44" s="11">
        <v>10</v>
      </c>
      <c r="QK44" s="11">
        <v>397</v>
      </c>
      <c r="QL44" s="11">
        <v>393</v>
      </c>
      <c r="QM44" s="18">
        <v>0.98992443324937029</v>
      </c>
      <c r="QN44" s="11">
        <v>387</v>
      </c>
      <c r="QO44" s="11">
        <v>12</v>
      </c>
      <c r="QP44" s="11">
        <v>399</v>
      </c>
      <c r="QQ44" s="11">
        <v>399</v>
      </c>
      <c r="QR44" s="18">
        <v>1</v>
      </c>
    </row>
    <row r="45" spans="1:460" x14ac:dyDescent="0.3">
      <c r="A45" s="2"/>
      <c r="B45" s="12" t="s">
        <v>50</v>
      </c>
      <c r="C45" s="12"/>
      <c r="D45" s="13" t="s">
        <v>66</v>
      </c>
      <c r="E45" s="14" t="s">
        <v>67</v>
      </c>
      <c r="F45" s="69">
        <v>550</v>
      </c>
      <c r="G45" s="11">
        <v>7</v>
      </c>
      <c r="H45" s="11">
        <v>557</v>
      </c>
      <c r="I45" s="11">
        <v>552</v>
      </c>
      <c r="J45" s="18">
        <v>0.99102333931777375</v>
      </c>
      <c r="K45" s="11">
        <v>525</v>
      </c>
      <c r="L45" s="11">
        <v>12</v>
      </c>
      <c r="M45" s="11">
        <v>537</v>
      </c>
      <c r="N45" s="11">
        <v>530</v>
      </c>
      <c r="O45" s="18">
        <v>0.98696461824953441</v>
      </c>
      <c r="P45" s="11">
        <v>525</v>
      </c>
      <c r="Q45" s="11">
        <v>9</v>
      </c>
      <c r="R45" s="11">
        <v>534</v>
      </c>
      <c r="S45" s="11">
        <v>525</v>
      </c>
      <c r="T45" s="18">
        <v>0.9831460674157303</v>
      </c>
      <c r="U45" s="11">
        <v>525</v>
      </c>
      <c r="V45" s="11">
        <v>11</v>
      </c>
      <c r="W45" s="11">
        <v>536</v>
      </c>
      <c r="X45" s="11">
        <v>527</v>
      </c>
      <c r="Y45" s="18">
        <v>0.98320895522388063</v>
      </c>
      <c r="Z45" s="11">
        <v>525</v>
      </c>
      <c r="AA45" s="11">
        <v>4</v>
      </c>
      <c r="AB45" s="11">
        <v>529</v>
      </c>
      <c r="AC45" s="11">
        <v>519</v>
      </c>
      <c r="AD45" s="18">
        <v>0.98109640831758038</v>
      </c>
      <c r="AE45" s="11">
        <v>525</v>
      </c>
      <c r="AF45" s="11">
        <v>4</v>
      </c>
      <c r="AG45" s="11">
        <v>529</v>
      </c>
      <c r="AH45" s="11">
        <v>513</v>
      </c>
      <c r="AI45" s="18">
        <v>0.96975425330812859</v>
      </c>
      <c r="AJ45" s="11">
        <v>525</v>
      </c>
      <c r="AK45" s="11">
        <v>4</v>
      </c>
      <c r="AL45" s="11">
        <v>529</v>
      </c>
      <c r="AM45" s="11">
        <v>528</v>
      </c>
      <c r="AN45" s="18">
        <v>0.99810964083175802</v>
      </c>
      <c r="AO45" s="69">
        <v>525</v>
      </c>
      <c r="AP45" s="11">
        <v>10</v>
      </c>
      <c r="AQ45" s="11">
        <v>535</v>
      </c>
      <c r="AR45" s="11">
        <v>527</v>
      </c>
      <c r="AS45" s="18">
        <v>0.98504672897196266</v>
      </c>
      <c r="AT45" s="11">
        <v>525</v>
      </c>
      <c r="AU45" s="11">
        <v>10</v>
      </c>
      <c r="AV45" s="11">
        <v>535</v>
      </c>
      <c r="AW45" s="11">
        <v>527</v>
      </c>
      <c r="AX45" s="18">
        <v>0.98504672897196266</v>
      </c>
      <c r="AY45" s="11">
        <v>525</v>
      </c>
      <c r="AZ45" s="11">
        <v>10</v>
      </c>
      <c r="BA45" s="11">
        <v>535</v>
      </c>
      <c r="BB45" s="11">
        <v>535</v>
      </c>
      <c r="BC45" s="18">
        <v>1</v>
      </c>
      <c r="BD45" s="11">
        <v>525</v>
      </c>
      <c r="BE45" s="11">
        <v>11</v>
      </c>
      <c r="BF45" s="11">
        <v>536</v>
      </c>
      <c r="BG45" s="11">
        <v>527</v>
      </c>
      <c r="BH45" s="18">
        <v>0.98320895522388063</v>
      </c>
      <c r="BI45" s="11">
        <v>525</v>
      </c>
      <c r="BJ45" s="11">
        <v>4</v>
      </c>
      <c r="BK45" s="11">
        <v>529</v>
      </c>
      <c r="BL45" s="11">
        <v>498</v>
      </c>
      <c r="BM45" s="18">
        <v>0.94139886578449905</v>
      </c>
      <c r="BN45" s="11">
        <v>525</v>
      </c>
      <c r="BO45" s="11">
        <v>3</v>
      </c>
      <c r="BP45" s="11">
        <v>528</v>
      </c>
      <c r="BQ45" s="11">
        <v>500</v>
      </c>
      <c r="BR45" s="18">
        <v>0.94696969696969702</v>
      </c>
      <c r="BS45" s="11">
        <v>525</v>
      </c>
      <c r="BT45" s="11">
        <v>3</v>
      </c>
      <c r="BU45" s="11">
        <v>528</v>
      </c>
      <c r="BV45" s="11">
        <v>507</v>
      </c>
      <c r="BW45" s="18">
        <v>0.96022727272727271</v>
      </c>
      <c r="BX45" s="69">
        <v>525</v>
      </c>
      <c r="BY45" s="11">
        <v>2</v>
      </c>
      <c r="BZ45" s="11">
        <v>527</v>
      </c>
      <c r="CA45" s="11">
        <v>525</v>
      </c>
      <c r="CB45" s="18">
        <v>0.99620493358633777</v>
      </c>
      <c r="CC45" s="11">
        <v>525</v>
      </c>
      <c r="CD45" s="11">
        <v>5</v>
      </c>
      <c r="CE45" s="11">
        <v>530</v>
      </c>
      <c r="CF45" s="11">
        <v>517</v>
      </c>
      <c r="CG45" s="18">
        <v>0.97547169811320755</v>
      </c>
      <c r="CH45" s="11">
        <v>525</v>
      </c>
      <c r="CI45" s="11">
        <v>3</v>
      </c>
      <c r="CJ45" s="11">
        <v>528</v>
      </c>
      <c r="CK45" s="11">
        <v>506</v>
      </c>
      <c r="CL45" s="18">
        <v>0.95833333333333337</v>
      </c>
      <c r="CM45" s="11">
        <v>525</v>
      </c>
      <c r="CN45" s="11">
        <v>1</v>
      </c>
      <c r="CO45" s="11">
        <v>526</v>
      </c>
      <c r="CP45" s="11">
        <v>499</v>
      </c>
      <c r="CQ45" s="18">
        <v>0.9486692015209125</v>
      </c>
      <c r="CR45" s="11">
        <v>525</v>
      </c>
      <c r="CS45" s="11">
        <v>0</v>
      </c>
      <c r="CT45" s="11">
        <v>525</v>
      </c>
      <c r="CU45" s="11">
        <v>473</v>
      </c>
      <c r="CV45" s="18">
        <v>0.90095238095238095</v>
      </c>
      <c r="CW45" s="11">
        <v>525</v>
      </c>
      <c r="CX45" s="11">
        <v>0</v>
      </c>
      <c r="CY45" s="11">
        <v>525</v>
      </c>
      <c r="CZ45" s="11">
        <v>475</v>
      </c>
      <c r="DA45" s="18">
        <v>0.90476190476190477</v>
      </c>
      <c r="DB45" s="11">
        <v>525</v>
      </c>
      <c r="DC45" s="11">
        <v>0</v>
      </c>
      <c r="DD45" s="11">
        <v>525</v>
      </c>
      <c r="DE45" s="11">
        <v>481</v>
      </c>
      <c r="DF45" s="18">
        <v>0.91619047619047622</v>
      </c>
      <c r="DG45" s="69">
        <v>525</v>
      </c>
      <c r="DH45" s="11">
        <v>0</v>
      </c>
      <c r="DI45" s="11">
        <v>525</v>
      </c>
      <c r="DJ45" s="11">
        <v>437</v>
      </c>
      <c r="DK45" s="18">
        <v>0.83238095238095233</v>
      </c>
      <c r="DL45" s="11">
        <v>525</v>
      </c>
      <c r="DM45" s="11">
        <v>0</v>
      </c>
      <c r="DN45" s="11">
        <v>525</v>
      </c>
      <c r="DO45" s="11">
        <v>449</v>
      </c>
      <c r="DP45" s="18">
        <v>0.85523809523809524</v>
      </c>
      <c r="DQ45" s="11">
        <v>525</v>
      </c>
      <c r="DR45" s="11">
        <v>0</v>
      </c>
      <c r="DS45" s="11">
        <v>525</v>
      </c>
      <c r="DT45" s="11">
        <v>493</v>
      </c>
      <c r="DU45" s="18">
        <v>0.93904761904761902</v>
      </c>
      <c r="DV45" s="11">
        <v>525</v>
      </c>
      <c r="DW45" s="11">
        <v>4</v>
      </c>
      <c r="DX45" s="11">
        <v>529</v>
      </c>
      <c r="DY45" s="11">
        <v>514</v>
      </c>
      <c r="DZ45" s="18">
        <v>0.97164461247637046</v>
      </c>
      <c r="EA45" s="11">
        <v>525</v>
      </c>
      <c r="EB45" s="11">
        <v>6</v>
      </c>
      <c r="EC45" s="11">
        <v>531</v>
      </c>
      <c r="ED45" s="11">
        <v>497</v>
      </c>
      <c r="EE45" s="18">
        <v>0.935969868173258</v>
      </c>
      <c r="EF45" s="11">
        <v>525</v>
      </c>
      <c r="EG45" s="11">
        <v>0</v>
      </c>
      <c r="EH45" s="11">
        <v>525</v>
      </c>
      <c r="EI45" s="11">
        <v>516</v>
      </c>
      <c r="EJ45" s="18">
        <v>0.98285714285714287</v>
      </c>
      <c r="EK45" s="11">
        <v>525</v>
      </c>
      <c r="EL45" s="11">
        <v>7</v>
      </c>
      <c r="EM45" s="11">
        <v>532</v>
      </c>
      <c r="EN45" s="11">
        <v>528</v>
      </c>
      <c r="EO45" s="18">
        <v>0.99248120300751874</v>
      </c>
      <c r="EP45" s="69">
        <v>525</v>
      </c>
      <c r="EQ45" s="11">
        <v>2</v>
      </c>
      <c r="ER45" s="11">
        <v>527</v>
      </c>
      <c r="ES45" s="11">
        <v>518</v>
      </c>
      <c r="ET45" s="18">
        <v>0.98292220113851991</v>
      </c>
      <c r="EU45" s="11">
        <v>525</v>
      </c>
      <c r="EV45" s="11">
        <v>14</v>
      </c>
      <c r="EW45" s="11">
        <v>539</v>
      </c>
      <c r="EX45" s="11">
        <v>539</v>
      </c>
      <c r="EY45" s="18">
        <v>1</v>
      </c>
      <c r="EZ45" s="11">
        <v>525</v>
      </c>
      <c r="FA45" s="11">
        <v>8</v>
      </c>
      <c r="FB45" s="11">
        <v>533</v>
      </c>
      <c r="FC45" s="11">
        <v>523</v>
      </c>
      <c r="FD45" s="18">
        <v>0.98123827392120078</v>
      </c>
      <c r="FE45" s="11">
        <v>525</v>
      </c>
      <c r="FF45" s="11">
        <v>11</v>
      </c>
      <c r="FG45" s="11">
        <v>536</v>
      </c>
      <c r="FH45" s="11">
        <v>532</v>
      </c>
      <c r="FI45" s="18">
        <v>0.9925373134328358</v>
      </c>
      <c r="FJ45" s="11">
        <v>525</v>
      </c>
      <c r="FK45" s="11">
        <v>3</v>
      </c>
      <c r="FL45" s="11">
        <v>528</v>
      </c>
      <c r="FM45" s="11">
        <v>509</v>
      </c>
      <c r="FN45" s="18">
        <v>0.96401515151515149</v>
      </c>
      <c r="FO45" s="11">
        <v>525</v>
      </c>
      <c r="FP45" s="11">
        <v>3</v>
      </c>
      <c r="FQ45" s="11">
        <v>528</v>
      </c>
      <c r="FR45" s="11">
        <v>504</v>
      </c>
      <c r="FS45" s="18">
        <v>0.95454545454545459</v>
      </c>
      <c r="FT45" s="11">
        <v>525</v>
      </c>
      <c r="FU45" s="11">
        <v>9</v>
      </c>
      <c r="FV45" s="11">
        <v>534</v>
      </c>
      <c r="FW45" s="11">
        <v>521</v>
      </c>
      <c r="FX45" s="18">
        <v>0.97565543071161054</v>
      </c>
      <c r="FY45" s="69">
        <v>525</v>
      </c>
      <c r="FZ45" s="11">
        <v>15</v>
      </c>
      <c r="GA45" s="11">
        <v>540</v>
      </c>
      <c r="GB45" s="11">
        <v>533</v>
      </c>
      <c r="GC45" s="18">
        <v>0.98703703703703705</v>
      </c>
      <c r="GD45" s="11">
        <v>525</v>
      </c>
      <c r="GE45" s="11">
        <v>19</v>
      </c>
      <c r="GF45" s="11">
        <v>544</v>
      </c>
      <c r="GG45" s="11">
        <v>536</v>
      </c>
      <c r="GH45" s="18">
        <v>0.98529411764705888</v>
      </c>
      <c r="GI45" s="11">
        <v>525</v>
      </c>
      <c r="GJ45" s="11">
        <v>13</v>
      </c>
      <c r="GK45" s="11">
        <v>538</v>
      </c>
      <c r="GL45" s="11">
        <v>536</v>
      </c>
      <c r="GM45" s="18">
        <v>0.99628252788104088</v>
      </c>
      <c r="GN45" s="11">
        <v>525</v>
      </c>
      <c r="GO45" s="11">
        <v>10</v>
      </c>
      <c r="GP45" s="11">
        <v>535</v>
      </c>
      <c r="GQ45" s="11">
        <v>520</v>
      </c>
      <c r="GR45" s="18">
        <v>0.9719626168224299</v>
      </c>
      <c r="GS45" s="11">
        <v>525</v>
      </c>
      <c r="GT45" s="11">
        <v>1</v>
      </c>
      <c r="GU45" s="11">
        <v>526</v>
      </c>
      <c r="GV45" s="11">
        <v>503</v>
      </c>
      <c r="GW45" s="18">
        <v>0.95627376425855515</v>
      </c>
      <c r="GX45" s="11">
        <v>525</v>
      </c>
      <c r="GY45" s="11">
        <v>5</v>
      </c>
      <c r="GZ45" s="11">
        <v>530</v>
      </c>
      <c r="HA45" s="11">
        <v>510</v>
      </c>
      <c r="HB45" s="18">
        <v>0.96226415094339623</v>
      </c>
      <c r="HC45" s="11">
        <v>525</v>
      </c>
      <c r="HD45" s="11">
        <v>19</v>
      </c>
      <c r="HE45" s="11">
        <v>544</v>
      </c>
      <c r="HF45" s="11">
        <v>528</v>
      </c>
      <c r="HG45" s="18">
        <v>0.97058823529411764</v>
      </c>
      <c r="HH45" s="69">
        <v>525</v>
      </c>
      <c r="HI45" s="11">
        <v>9</v>
      </c>
      <c r="HJ45" s="11">
        <v>534</v>
      </c>
      <c r="HK45" s="11">
        <v>529</v>
      </c>
      <c r="HL45" s="18">
        <v>0.99063670411985016</v>
      </c>
      <c r="HM45" s="11">
        <v>525</v>
      </c>
      <c r="HN45" s="11">
        <v>13</v>
      </c>
      <c r="HO45" s="11">
        <v>538</v>
      </c>
      <c r="HP45" s="11">
        <v>533</v>
      </c>
      <c r="HQ45" s="18">
        <v>0.99070631970260226</v>
      </c>
      <c r="HR45" s="11">
        <v>525</v>
      </c>
      <c r="HS45" s="11">
        <v>30</v>
      </c>
      <c r="HT45" s="11">
        <v>555</v>
      </c>
      <c r="HU45" s="11">
        <v>548</v>
      </c>
      <c r="HV45" s="18">
        <v>0.98738738738738741</v>
      </c>
      <c r="HW45" s="11">
        <v>531</v>
      </c>
      <c r="HX45" s="11">
        <v>19</v>
      </c>
      <c r="HY45" s="11">
        <v>550</v>
      </c>
      <c r="HZ45" s="11">
        <v>539</v>
      </c>
      <c r="IA45" s="18">
        <v>0.98</v>
      </c>
      <c r="IB45" s="11">
        <v>531</v>
      </c>
      <c r="IC45" s="11">
        <v>0</v>
      </c>
      <c r="ID45" s="11">
        <v>531</v>
      </c>
      <c r="IE45" s="11">
        <v>514</v>
      </c>
      <c r="IF45" s="18">
        <v>0.967984934086629</v>
      </c>
      <c r="IG45" s="11">
        <v>531</v>
      </c>
      <c r="IH45" s="11">
        <v>5</v>
      </c>
      <c r="II45" s="11">
        <v>536</v>
      </c>
      <c r="IJ45" s="11">
        <v>517</v>
      </c>
      <c r="IK45" s="18">
        <v>0.96455223880597019</v>
      </c>
      <c r="IL45" s="11">
        <v>531</v>
      </c>
      <c r="IM45" s="11">
        <v>7</v>
      </c>
      <c r="IN45" s="11">
        <v>538</v>
      </c>
      <c r="IO45" s="11">
        <v>534</v>
      </c>
      <c r="IP45" s="18">
        <v>0.99256505576208176</v>
      </c>
      <c r="IQ45" s="69">
        <v>531</v>
      </c>
      <c r="IR45" s="11">
        <v>9</v>
      </c>
      <c r="IS45" s="11">
        <v>540</v>
      </c>
      <c r="IT45" s="11">
        <v>534</v>
      </c>
      <c r="IU45" s="18">
        <v>0.98888888888888893</v>
      </c>
      <c r="IV45" s="11">
        <v>531</v>
      </c>
      <c r="IW45" s="11">
        <v>15</v>
      </c>
      <c r="IX45" s="11">
        <v>546</v>
      </c>
      <c r="IY45" s="11">
        <v>539</v>
      </c>
      <c r="IZ45" s="18">
        <v>0.98717948717948723</v>
      </c>
      <c r="JA45" s="11">
        <v>531</v>
      </c>
      <c r="JB45" s="11">
        <v>14</v>
      </c>
      <c r="JC45" s="11">
        <v>545</v>
      </c>
      <c r="JD45" s="11">
        <v>544</v>
      </c>
      <c r="JE45" s="18">
        <v>0.99816513761467895</v>
      </c>
      <c r="JF45" s="11">
        <v>531</v>
      </c>
      <c r="JG45" s="11">
        <v>16</v>
      </c>
      <c r="JH45" s="11">
        <v>547</v>
      </c>
      <c r="JI45" s="11">
        <v>534</v>
      </c>
      <c r="JJ45" s="18">
        <v>0.97623400365630708</v>
      </c>
      <c r="JK45" s="11">
        <v>531</v>
      </c>
      <c r="JL45" s="11">
        <v>9</v>
      </c>
      <c r="JM45" s="11">
        <v>540</v>
      </c>
      <c r="JN45" s="11">
        <v>520</v>
      </c>
      <c r="JO45" s="18">
        <v>0.96296296296296291</v>
      </c>
      <c r="JP45" s="11">
        <v>531</v>
      </c>
      <c r="JQ45" s="11">
        <v>14</v>
      </c>
      <c r="JR45" s="11">
        <v>545</v>
      </c>
      <c r="JS45" s="11">
        <v>527</v>
      </c>
      <c r="JT45" s="18">
        <v>0.96697247706422018</v>
      </c>
      <c r="JU45" s="11">
        <v>531</v>
      </c>
      <c r="JV45" s="11">
        <v>19</v>
      </c>
      <c r="JW45" s="11">
        <v>550</v>
      </c>
      <c r="JX45" s="11">
        <v>537</v>
      </c>
      <c r="JY45" s="18">
        <v>0.97636363636363632</v>
      </c>
      <c r="JZ45" s="69">
        <v>531</v>
      </c>
      <c r="KA45" s="11">
        <v>16</v>
      </c>
      <c r="KB45" s="11">
        <v>547</v>
      </c>
      <c r="KC45" s="11">
        <v>535</v>
      </c>
      <c r="KD45" s="18">
        <v>0.9780621572212066</v>
      </c>
      <c r="KE45" s="11">
        <v>531</v>
      </c>
      <c r="KF45" s="11">
        <v>21</v>
      </c>
      <c r="KG45" s="11">
        <v>552</v>
      </c>
      <c r="KH45" s="11">
        <v>539</v>
      </c>
      <c r="KI45" s="18">
        <v>0.97644927536231885</v>
      </c>
      <c r="KJ45" s="11">
        <v>531</v>
      </c>
      <c r="KK45" s="11">
        <v>23</v>
      </c>
      <c r="KL45" s="11">
        <v>554</v>
      </c>
      <c r="KM45" s="11">
        <v>536</v>
      </c>
      <c r="KN45" s="18">
        <v>0.96750902527075811</v>
      </c>
      <c r="KO45" s="11">
        <v>531</v>
      </c>
      <c r="KP45" s="11">
        <v>17</v>
      </c>
      <c r="KQ45" s="11">
        <v>548</v>
      </c>
      <c r="KR45" s="11">
        <v>535</v>
      </c>
      <c r="KS45" s="18">
        <v>0.97627737226277367</v>
      </c>
      <c r="KT45" s="11">
        <v>531</v>
      </c>
      <c r="KU45" s="11">
        <v>7</v>
      </c>
      <c r="KV45" s="11">
        <v>538</v>
      </c>
      <c r="KW45" s="11">
        <v>516</v>
      </c>
      <c r="KX45" s="18">
        <v>0.95910780669144979</v>
      </c>
      <c r="KY45" s="11">
        <v>531</v>
      </c>
      <c r="KZ45" s="11">
        <v>10</v>
      </c>
      <c r="LA45" s="11">
        <v>541</v>
      </c>
      <c r="LB45" s="11">
        <v>523</v>
      </c>
      <c r="LC45" s="18">
        <v>0.96672828096118302</v>
      </c>
      <c r="LD45" s="11">
        <v>531</v>
      </c>
      <c r="LE45" s="11">
        <v>18</v>
      </c>
      <c r="LF45" s="11">
        <v>549</v>
      </c>
      <c r="LG45" s="11">
        <v>522</v>
      </c>
      <c r="LH45" s="18">
        <v>0.95081967213114749</v>
      </c>
      <c r="LI45" s="69">
        <v>531</v>
      </c>
      <c r="LJ45" s="11">
        <v>20</v>
      </c>
      <c r="LK45" s="11">
        <v>551</v>
      </c>
      <c r="LL45" s="11">
        <v>547</v>
      </c>
      <c r="LM45" s="18">
        <v>0.99274047186932846</v>
      </c>
      <c r="LN45" s="11">
        <v>531</v>
      </c>
      <c r="LO45" s="11">
        <v>26</v>
      </c>
      <c r="LP45" s="11">
        <v>557</v>
      </c>
      <c r="LQ45" s="11">
        <v>549</v>
      </c>
      <c r="LR45" s="18">
        <v>0.98563734290843807</v>
      </c>
      <c r="LS45" s="11">
        <v>531</v>
      </c>
      <c r="LT45" s="11">
        <v>16</v>
      </c>
      <c r="LU45" s="11">
        <v>547</v>
      </c>
      <c r="LV45" s="11">
        <v>534</v>
      </c>
      <c r="LW45" s="18">
        <v>0.97623400365630708</v>
      </c>
      <c r="LX45" s="11">
        <v>531</v>
      </c>
      <c r="LY45" s="11">
        <v>22</v>
      </c>
      <c r="LZ45" s="11">
        <v>553</v>
      </c>
      <c r="MA45" s="11">
        <v>544</v>
      </c>
      <c r="MB45" s="18">
        <v>0.98372513562386976</v>
      </c>
      <c r="MC45" s="11">
        <v>531</v>
      </c>
      <c r="MD45" s="11">
        <v>9</v>
      </c>
      <c r="ME45" s="11">
        <v>540</v>
      </c>
      <c r="MF45" s="11">
        <v>520</v>
      </c>
      <c r="MG45" s="18">
        <v>0.96296296296296291</v>
      </c>
      <c r="MH45" s="11">
        <v>531</v>
      </c>
      <c r="MI45" s="11">
        <v>14</v>
      </c>
      <c r="MJ45" s="11">
        <v>545</v>
      </c>
      <c r="MK45" s="11">
        <v>528</v>
      </c>
      <c r="ML45" s="18">
        <v>0.96880733944954134</v>
      </c>
      <c r="MM45" s="11">
        <v>531</v>
      </c>
      <c r="MN45" s="11">
        <v>14</v>
      </c>
      <c r="MO45" s="11">
        <v>545</v>
      </c>
      <c r="MP45" s="11">
        <v>538</v>
      </c>
      <c r="MQ45" s="18">
        <v>0.98715596330275235</v>
      </c>
      <c r="MR45" s="69">
        <v>531</v>
      </c>
      <c r="MS45" s="11">
        <v>24</v>
      </c>
      <c r="MT45" s="11">
        <v>555</v>
      </c>
      <c r="MU45" s="11">
        <v>550</v>
      </c>
      <c r="MV45" s="18">
        <v>0.99099099099099097</v>
      </c>
      <c r="MW45" s="11">
        <v>531</v>
      </c>
      <c r="MX45" s="11">
        <v>26</v>
      </c>
      <c r="MY45" s="11">
        <v>557</v>
      </c>
      <c r="MZ45" s="11">
        <v>553</v>
      </c>
      <c r="NA45" s="18">
        <v>0.99281867145421898</v>
      </c>
      <c r="NB45" s="11">
        <v>531</v>
      </c>
      <c r="NC45" s="11">
        <v>18</v>
      </c>
      <c r="ND45" s="11">
        <v>549</v>
      </c>
      <c r="NE45" s="11">
        <v>542</v>
      </c>
      <c r="NF45" s="18">
        <v>0.98724954462659376</v>
      </c>
      <c r="NG45" s="11">
        <v>531</v>
      </c>
      <c r="NH45" s="11">
        <v>22</v>
      </c>
      <c r="NI45" s="11">
        <v>553</v>
      </c>
      <c r="NJ45" s="11">
        <v>544</v>
      </c>
      <c r="NK45" s="18">
        <v>0.98372513562386976</v>
      </c>
      <c r="NL45" s="11">
        <v>531</v>
      </c>
      <c r="NM45" s="11">
        <v>10</v>
      </c>
      <c r="NN45" s="11">
        <v>541</v>
      </c>
      <c r="NO45" s="11">
        <v>516</v>
      </c>
      <c r="NP45" s="18">
        <v>0.95378927911275413</v>
      </c>
      <c r="NQ45" s="11">
        <v>531</v>
      </c>
      <c r="NR45" s="11">
        <v>8</v>
      </c>
      <c r="NS45" s="11">
        <v>539</v>
      </c>
      <c r="NT45" s="11">
        <v>527</v>
      </c>
      <c r="NU45" s="18">
        <v>0.97773654916512054</v>
      </c>
      <c r="NV45" s="11">
        <v>531</v>
      </c>
      <c r="NW45" s="11">
        <v>10</v>
      </c>
      <c r="NX45" s="11">
        <v>541</v>
      </c>
      <c r="NY45" s="11">
        <v>525</v>
      </c>
      <c r="NZ45" s="18">
        <v>0.97042513863216262</v>
      </c>
      <c r="OA45" s="69">
        <v>531</v>
      </c>
      <c r="OB45" s="11">
        <v>14</v>
      </c>
      <c r="OC45" s="11">
        <v>545</v>
      </c>
      <c r="OD45" s="11">
        <v>538</v>
      </c>
      <c r="OE45" s="18">
        <v>0.98715596330275235</v>
      </c>
      <c r="OF45" s="11">
        <v>531</v>
      </c>
      <c r="OG45" s="11">
        <v>10</v>
      </c>
      <c r="OH45" s="11">
        <v>541</v>
      </c>
      <c r="OI45" s="11">
        <v>533</v>
      </c>
      <c r="OJ45" s="18">
        <v>0.98521256931608137</v>
      </c>
      <c r="OK45" s="11">
        <v>531</v>
      </c>
      <c r="OL45" s="11">
        <v>8</v>
      </c>
      <c r="OM45" s="11">
        <v>539</v>
      </c>
      <c r="ON45" s="11">
        <v>526</v>
      </c>
      <c r="OO45" s="18">
        <v>0.97588126159554733</v>
      </c>
      <c r="OP45" s="11">
        <v>531</v>
      </c>
      <c r="OQ45" s="11">
        <v>3</v>
      </c>
      <c r="OR45" s="11">
        <v>534</v>
      </c>
      <c r="OS45" s="11">
        <v>523</v>
      </c>
      <c r="OT45" s="18">
        <v>0.97940074906367036</v>
      </c>
      <c r="OU45" s="11">
        <v>531</v>
      </c>
      <c r="OV45" s="11">
        <v>4</v>
      </c>
      <c r="OW45" s="11">
        <v>535</v>
      </c>
      <c r="OX45" s="11">
        <v>504</v>
      </c>
      <c r="OY45" s="18">
        <v>0.94205607476635511</v>
      </c>
      <c r="OZ45" s="11">
        <v>531</v>
      </c>
      <c r="PA45" s="11">
        <v>2</v>
      </c>
      <c r="PB45" s="11">
        <v>533</v>
      </c>
      <c r="PC45" s="11">
        <v>514</v>
      </c>
      <c r="PD45" s="18">
        <v>0.96435272045028142</v>
      </c>
      <c r="PE45" s="11">
        <v>531</v>
      </c>
      <c r="PF45" s="11">
        <v>1</v>
      </c>
      <c r="PG45" s="11">
        <v>532</v>
      </c>
      <c r="PH45" s="11">
        <v>530</v>
      </c>
      <c r="PI45" s="18">
        <v>0.99624060150375937</v>
      </c>
      <c r="PJ45" s="69">
        <v>531</v>
      </c>
      <c r="PK45" s="11">
        <v>10</v>
      </c>
      <c r="PL45" s="11">
        <v>541</v>
      </c>
      <c r="PM45" s="11">
        <v>534</v>
      </c>
      <c r="PN45" s="18">
        <v>0.98706099815157111</v>
      </c>
      <c r="PO45" s="11">
        <v>531</v>
      </c>
      <c r="PP45" s="11">
        <v>6</v>
      </c>
      <c r="PQ45" s="11">
        <v>537</v>
      </c>
      <c r="PR45" s="11">
        <v>532</v>
      </c>
      <c r="PS45" s="18">
        <v>0.9906890130353817</v>
      </c>
      <c r="PT45" s="11">
        <v>531</v>
      </c>
      <c r="PU45" s="11">
        <v>5</v>
      </c>
      <c r="PV45" s="11">
        <v>536</v>
      </c>
      <c r="PW45" s="11">
        <v>517</v>
      </c>
      <c r="PX45" s="18">
        <v>0.96455223880597019</v>
      </c>
      <c r="PY45" s="11">
        <v>531</v>
      </c>
      <c r="PZ45" s="11">
        <v>12</v>
      </c>
      <c r="QA45" s="11">
        <v>543</v>
      </c>
      <c r="QB45" s="11">
        <v>543</v>
      </c>
      <c r="QC45" s="18">
        <v>1</v>
      </c>
      <c r="QD45" s="11">
        <v>531</v>
      </c>
      <c r="QE45" s="11">
        <v>0</v>
      </c>
      <c r="QF45" s="11">
        <v>531</v>
      </c>
      <c r="QG45" s="11">
        <v>512</v>
      </c>
      <c r="QH45" s="18">
        <v>0.96421845574387943</v>
      </c>
      <c r="QI45" s="11">
        <v>531</v>
      </c>
      <c r="QJ45" s="11">
        <v>0</v>
      </c>
      <c r="QK45" s="11">
        <v>531</v>
      </c>
      <c r="QL45" s="11">
        <v>503</v>
      </c>
      <c r="QM45" s="18">
        <v>0.9472693032015066</v>
      </c>
      <c r="QN45" s="11">
        <v>531</v>
      </c>
      <c r="QO45" s="11">
        <v>1</v>
      </c>
      <c r="QP45" s="11">
        <v>532</v>
      </c>
      <c r="QQ45" s="11">
        <v>524</v>
      </c>
      <c r="QR45" s="18">
        <v>0.98496240601503759</v>
      </c>
    </row>
    <row r="46" spans="1:460" x14ac:dyDescent="0.3">
      <c r="A46" s="2"/>
      <c r="B46" s="12" t="s">
        <v>50</v>
      </c>
      <c r="C46" s="12"/>
      <c r="D46" s="13" t="s">
        <v>68</v>
      </c>
      <c r="E46" s="14" t="s">
        <v>324</v>
      </c>
      <c r="F46" s="69">
        <v>620</v>
      </c>
      <c r="G46" s="11">
        <v>46</v>
      </c>
      <c r="H46" s="11">
        <v>666</v>
      </c>
      <c r="I46" s="11">
        <v>640</v>
      </c>
      <c r="J46" s="18">
        <v>0.96096096096096095</v>
      </c>
      <c r="K46" s="11">
        <v>620</v>
      </c>
      <c r="L46" s="11">
        <v>40</v>
      </c>
      <c r="M46" s="11">
        <v>660</v>
      </c>
      <c r="N46" s="11">
        <v>644</v>
      </c>
      <c r="O46" s="18">
        <v>0.97575757575757571</v>
      </c>
      <c r="P46" s="11">
        <v>620</v>
      </c>
      <c r="Q46" s="11">
        <v>26</v>
      </c>
      <c r="R46" s="11">
        <v>646</v>
      </c>
      <c r="S46" s="11">
        <v>602</v>
      </c>
      <c r="T46" s="18">
        <v>0.93188854489164086</v>
      </c>
      <c r="U46" s="11">
        <v>620</v>
      </c>
      <c r="V46" s="11">
        <v>18</v>
      </c>
      <c r="W46" s="11">
        <v>638</v>
      </c>
      <c r="X46" s="11">
        <v>622</v>
      </c>
      <c r="Y46" s="18">
        <v>0.97492163009404387</v>
      </c>
      <c r="Z46" s="11">
        <v>620</v>
      </c>
      <c r="AA46" s="11">
        <v>18</v>
      </c>
      <c r="AB46" s="11">
        <v>638</v>
      </c>
      <c r="AC46" s="11">
        <v>588</v>
      </c>
      <c r="AD46" s="18">
        <v>0.92163009404388718</v>
      </c>
      <c r="AE46" s="11">
        <v>620</v>
      </c>
      <c r="AF46" s="11">
        <v>18</v>
      </c>
      <c r="AG46" s="11">
        <v>638</v>
      </c>
      <c r="AH46" s="11">
        <v>571</v>
      </c>
      <c r="AI46" s="18">
        <v>0.89498432601880873</v>
      </c>
      <c r="AJ46" s="11">
        <v>620</v>
      </c>
      <c r="AK46" s="11">
        <v>18</v>
      </c>
      <c r="AL46" s="11">
        <v>638</v>
      </c>
      <c r="AM46" s="11">
        <v>620</v>
      </c>
      <c r="AN46" s="18">
        <v>0.97178683385579934</v>
      </c>
      <c r="AO46" s="69">
        <v>620</v>
      </c>
      <c r="AP46" s="11">
        <v>40</v>
      </c>
      <c r="AQ46" s="11">
        <v>660</v>
      </c>
      <c r="AR46" s="11">
        <v>642</v>
      </c>
      <c r="AS46" s="18">
        <v>0.97272727272727277</v>
      </c>
      <c r="AT46" s="11">
        <v>620</v>
      </c>
      <c r="AU46" s="11">
        <v>28</v>
      </c>
      <c r="AV46" s="11">
        <v>648</v>
      </c>
      <c r="AW46" s="11">
        <v>612</v>
      </c>
      <c r="AX46" s="18">
        <v>0.94444444444444442</v>
      </c>
      <c r="AY46" s="11">
        <v>619</v>
      </c>
      <c r="AZ46" s="11">
        <v>18</v>
      </c>
      <c r="BA46" s="11">
        <v>637</v>
      </c>
      <c r="BB46" s="11">
        <v>607</v>
      </c>
      <c r="BC46" s="18">
        <v>0.95290423861852436</v>
      </c>
      <c r="BD46" s="11">
        <v>620</v>
      </c>
      <c r="BE46" s="11">
        <v>18</v>
      </c>
      <c r="BF46" s="11">
        <v>638</v>
      </c>
      <c r="BG46" s="11">
        <v>563</v>
      </c>
      <c r="BH46" s="18">
        <v>0.88244514106583072</v>
      </c>
      <c r="BI46" s="11">
        <v>620</v>
      </c>
      <c r="BJ46" s="11">
        <v>18</v>
      </c>
      <c r="BK46" s="11">
        <v>638</v>
      </c>
      <c r="BL46" s="11">
        <v>571</v>
      </c>
      <c r="BM46" s="18">
        <v>0.89498432601880873</v>
      </c>
      <c r="BN46" s="11">
        <v>620</v>
      </c>
      <c r="BO46" s="11">
        <v>18</v>
      </c>
      <c r="BP46" s="11">
        <v>638</v>
      </c>
      <c r="BQ46" s="11">
        <v>580</v>
      </c>
      <c r="BR46" s="18">
        <v>0.90909090909090906</v>
      </c>
      <c r="BS46" s="11">
        <v>620</v>
      </c>
      <c r="BT46" s="11">
        <v>18</v>
      </c>
      <c r="BU46" s="11">
        <v>638</v>
      </c>
      <c r="BV46" s="11">
        <v>608</v>
      </c>
      <c r="BW46" s="18">
        <v>0.95297805642633227</v>
      </c>
      <c r="BX46" s="69">
        <v>620</v>
      </c>
      <c r="BY46" s="11">
        <v>18</v>
      </c>
      <c r="BZ46" s="11">
        <v>638</v>
      </c>
      <c r="CA46" s="11">
        <v>605</v>
      </c>
      <c r="CB46" s="18">
        <v>0.94827586206896552</v>
      </c>
      <c r="CC46" s="11">
        <v>638</v>
      </c>
      <c r="CD46" s="11">
        <v>0</v>
      </c>
      <c r="CE46" s="11">
        <v>638</v>
      </c>
      <c r="CF46" s="11">
        <v>549</v>
      </c>
      <c r="CG46" s="18">
        <v>0.86050156739811912</v>
      </c>
      <c r="CH46" s="11">
        <v>638</v>
      </c>
      <c r="CI46" s="11">
        <v>0</v>
      </c>
      <c r="CJ46" s="11">
        <v>638</v>
      </c>
      <c r="CK46" s="11">
        <v>548</v>
      </c>
      <c r="CL46" s="18">
        <v>0.85893416927899691</v>
      </c>
      <c r="CM46" s="11">
        <v>638</v>
      </c>
      <c r="CN46" s="11">
        <v>0</v>
      </c>
      <c r="CO46" s="11">
        <v>638</v>
      </c>
      <c r="CP46" s="11">
        <v>571</v>
      </c>
      <c r="CQ46" s="18">
        <v>0.89498432601880873</v>
      </c>
      <c r="CR46" s="11">
        <v>638</v>
      </c>
      <c r="CS46" s="11">
        <v>0</v>
      </c>
      <c r="CT46" s="11">
        <v>638</v>
      </c>
      <c r="CU46" s="11">
        <v>518</v>
      </c>
      <c r="CV46" s="18">
        <v>0.81191222570532917</v>
      </c>
      <c r="CW46" s="11">
        <v>638</v>
      </c>
      <c r="CX46" s="11">
        <v>0</v>
      </c>
      <c r="CY46" s="11">
        <v>638</v>
      </c>
      <c r="CZ46" s="11">
        <v>568</v>
      </c>
      <c r="DA46" s="18">
        <v>0.89028213166144199</v>
      </c>
      <c r="DB46" s="11">
        <v>638</v>
      </c>
      <c r="DC46" s="11">
        <v>0</v>
      </c>
      <c r="DD46" s="11">
        <v>638</v>
      </c>
      <c r="DE46" s="11">
        <v>546</v>
      </c>
      <c r="DF46" s="18">
        <v>0.85579937304075238</v>
      </c>
      <c r="DG46" s="69">
        <v>638</v>
      </c>
      <c r="DH46" s="11">
        <v>0</v>
      </c>
      <c r="DI46" s="11">
        <v>638</v>
      </c>
      <c r="DJ46" s="11">
        <v>498</v>
      </c>
      <c r="DK46" s="18">
        <v>0.78056426332288398</v>
      </c>
      <c r="DL46" s="11">
        <v>638</v>
      </c>
      <c r="DM46" s="11">
        <v>0</v>
      </c>
      <c r="DN46" s="11">
        <v>638</v>
      </c>
      <c r="DO46" s="11">
        <v>520</v>
      </c>
      <c r="DP46" s="18">
        <v>0.8150470219435737</v>
      </c>
      <c r="DQ46" s="11">
        <v>638</v>
      </c>
      <c r="DR46" s="11">
        <v>0</v>
      </c>
      <c r="DS46" s="11">
        <v>638</v>
      </c>
      <c r="DT46" s="11">
        <v>531</v>
      </c>
      <c r="DU46" s="18">
        <v>0.83228840125391845</v>
      </c>
      <c r="DV46" s="11">
        <v>638</v>
      </c>
      <c r="DW46" s="11">
        <v>0</v>
      </c>
      <c r="DX46" s="11">
        <v>638</v>
      </c>
      <c r="DY46" s="11">
        <v>577</v>
      </c>
      <c r="DZ46" s="18">
        <v>0.90438871473354232</v>
      </c>
      <c r="EA46" s="11">
        <v>638</v>
      </c>
      <c r="EB46" s="11">
        <v>0</v>
      </c>
      <c r="EC46" s="11">
        <v>638</v>
      </c>
      <c r="ED46" s="11">
        <v>571</v>
      </c>
      <c r="EE46" s="18">
        <v>0.89498432601880873</v>
      </c>
      <c r="EF46" s="11">
        <v>638</v>
      </c>
      <c r="EG46" s="11">
        <v>0</v>
      </c>
      <c r="EH46" s="11">
        <v>638</v>
      </c>
      <c r="EI46" s="11">
        <v>597</v>
      </c>
      <c r="EJ46" s="18">
        <v>0.93573667711598751</v>
      </c>
      <c r="EK46" s="11">
        <v>638</v>
      </c>
      <c r="EL46" s="11">
        <v>8</v>
      </c>
      <c r="EM46" s="11">
        <v>646</v>
      </c>
      <c r="EN46" s="11">
        <v>610</v>
      </c>
      <c r="EO46" s="18">
        <v>0.94427244582043346</v>
      </c>
      <c r="EP46" s="69">
        <v>638</v>
      </c>
      <c r="EQ46" s="11">
        <v>8</v>
      </c>
      <c r="ER46" s="11">
        <v>646</v>
      </c>
      <c r="ES46" s="11">
        <v>607</v>
      </c>
      <c r="ET46" s="18">
        <v>0.93962848297213619</v>
      </c>
      <c r="EU46" s="11">
        <v>638</v>
      </c>
      <c r="EV46" s="11">
        <v>8</v>
      </c>
      <c r="EW46" s="11">
        <v>646</v>
      </c>
      <c r="EX46" s="11">
        <v>628</v>
      </c>
      <c r="EY46" s="18">
        <v>0.97213622291021673</v>
      </c>
      <c r="EZ46" s="11">
        <v>638</v>
      </c>
      <c r="FA46" s="11">
        <v>28</v>
      </c>
      <c r="FB46" s="11">
        <v>666</v>
      </c>
      <c r="FC46" s="11">
        <v>644</v>
      </c>
      <c r="FD46" s="18">
        <v>0.96696696696696693</v>
      </c>
      <c r="FE46" s="11">
        <v>638</v>
      </c>
      <c r="FF46" s="11">
        <v>22</v>
      </c>
      <c r="FG46" s="11">
        <v>660</v>
      </c>
      <c r="FH46" s="11">
        <v>629</v>
      </c>
      <c r="FI46" s="18">
        <v>0.95303030303030301</v>
      </c>
      <c r="FJ46" s="11">
        <v>638</v>
      </c>
      <c r="FK46" s="11">
        <v>18</v>
      </c>
      <c r="FL46" s="11">
        <v>656</v>
      </c>
      <c r="FM46" s="11">
        <v>639</v>
      </c>
      <c r="FN46" s="18">
        <v>0.97408536585365857</v>
      </c>
      <c r="FO46" s="11">
        <v>638</v>
      </c>
      <c r="FP46" s="11">
        <v>18</v>
      </c>
      <c r="FQ46" s="11">
        <v>656</v>
      </c>
      <c r="FR46" s="11">
        <v>615</v>
      </c>
      <c r="FS46" s="18">
        <v>0.9375</v>
      </c>
      <c r="FT46" s="11">
        <v>638</v>
      </c>
      <c r="FU46" s="11">
        <v>34</v>
      </c>
      <c r="FV46" s="11">
        <v>672</v>
      </c>
      <c r="FW46" s="11">
        <v>645</v>
      </c>
      <c r="FX46" s="18">
        <v>0.9598214285714286</v>
      </c>
      <c r="FY46" s="69">
        <v>638</v>
      </c>
      <c r="FZ46" s="11">
        <v>49</v>
      </c>
      <c r="GA46" s="11">
        <v>687</v>
      </c>
      <c r="GB46" s="11">
        <v>661</v>
      </c>
      <c r="GC46" s="18">
        <v>0.96215429403202324</v>
      </c>
      <c r="GD46" s="11">
        <v>638</v>
      </c>
      <c r="GE46" s="11">
        <v>18</v>
      </c>
      <c r="GF46" s="11">
        <v>656</v>
      </c>
      <c r="GG46" s="11">
        <v>617</v>
      </c>
      <c r="GH46" s="18">
        <v>0.94054878048780488</v>
      </c>
      <c r="GI46" s="11">
        <v>637</v>
      </c>
      <c r="GJ46" s="11">
        <v>8</v>
      </c>
      <c r="GK46" s="11">
        <v>645</v>
      </c>
      <c r="GL46" s="11">
        <v>594</v>
      </c>
      <c r="GM46" s="18">
        <v>0.92093023255813955</v>
      </c>
      <c r="GN46" s="11">
        <v>638</v>
      </c>
      <c r="GO46" s="11">
        <v>8</v>
      </c>
      <c r="GP46" s="11">
        <v>646</v>
      </c>
      <c r="GQ46" s="11">
        <v>605</v>
      </c>
      <c r="GR46" s="18">
        <v>0.93653250773993812</v>
      </c>
      <c r="GS46" s="11">
        <v>638</v>
      </c>
      <c r="GT46" s="11">
        <v>0</v>
      </c>
      <c r="GU46" s="11">
        <v>638</v>
      </c>
      <c r="GV46" s="11">
        <v>582</v>
      </c>
      <c r="GW46" s="18">
        <v>0.91222570532915359</v>
      </c>
      <c r="GX46" s="11">
        <v>638</v>
      </c>
      <c r="GY46" s="11">
        <v>8</v>
      </c>
      <c r="GZ46" s="11">
        <v>646</v>
      </c>
      <c r="HA46" s="11">
        <v>622</v>
      </c>
      <c r="HB46" s="18">
        <v>0.96284829721362231</v>
      </c>
      <c r="HC46" s="11">
        <v>638</v>
      </c>
      <c r="HD46" s="11">
        <v>18</v>
      </c>
      <c r="HE46" s="11">
        <v>656</v>
      </c>
      <c r="HF46" s="11">
        <v>617</v>
      </c>
      <c r="HG46" s="18">
        <v>0.94054878048780488</v>
      </c>
      <c r="HH46" s="69">
        <v>635</v>
      </c>
      <c r="HI46" s="11">
        <v>22</v>
      </c>
      <c r="HJ46" s="11">
        <v>657</v>
      </c>
      <c r="HK46" s="11">
        <v>626</v>
      </c>
      <c r="HL46" s="18">
        <v>0.95281582952815824</v>
      </c>
      <c r="HM46" s="11">
        <v>638</v>
      </c>
      <c r="HN46" s="11">
        <v>18</v>
      </c>
      <c r="HO46" s="11">
        <v>656</v>
      </c>
      <c r="HP46" s="11">
        <v>619</v>
      </c>
      <c r="HQ46" s="18">
        <v>0.94359756097560976</v>
      </c>
      <c r="HR46" s="11">
        <v>638</v>
      </c>
      <c r="HS46" s="11">
        <v>18</v>
      </c>
      <c r="HT46" s="11">
        <v>656</v>
      </c>
      <c r="HU46" s="11">
        <v>626</v>
      </c>
      <c r="HV46" s="18">
        <v>0.95426829268292679</v>
      </c>
      <c r="HW46" s="11">
        <v>638</v>
      </c>
      <c r="HX46" s="11">
        <v>18</v>
      </c>
      <c r="HY46" s="11">
        <v>656</v>
      </c>
      <c r="HZ46" s="11">
        <v>619</v>
      </c>
      <c r="IA46" s="18">
        <v>0.94359756097560976</v>
      </c>
      <c r="IB46" s="11">
        <v>638</v>
      </c>
      <c r="IC46" s="11">
        <v>0</v>
      </c>
      <c r="ID46" s="11">
        <v>638</v>
      </c>
      <c r="IE46" s="11">
        <v>572</v>
      </c>
      <c r="IF46" s="18">
        <v>0.89655172413793105</v>
      </c>
      <c r="IG46" s="11">
        <v>638</v>
      </c>
      <c r="IH46" s="11">
        <v>0</v>
      </c>
      <c r="II46" s="11">
        <v>638</v>
      </c>
      <c r="IJ46" s="11">
        <v>600</v>
      </c>
      <c r="IK46" s="18">
        <v>0.94043887147335425</v>
      </c>
      <c r="IL46" s="11">
        <v>638</v>
      </c>
      <c r="IM46" s="11">
        <v>0</v>
      </c>
      <c r="IN46" s="11">
        <v>638</v>
      </c>
      <c r="IO46" s="11">
        <v>612</v>
      </c>
      <c r="IP46" s="18">
        <v>0.95924764890282133</v>
      </c>
      <c r="IQ46" s="69">
        <v>637</v>
      </c>
      <c r="IR46" s="11">
        <v>10</v>
      </c>
      <c r="IS46" s="11">
        <v>647</v>
      </c>
      <c r="IT46" s="11">
        <v>613</v>
      </c>
      <c r="IU46" s="18">
        <v>0.94744976816074189</v>
      </c>
      <c r="IV46" s="11">
        <v>638</v>
      </c>
      <c r="IW46" s="11">
        <v>10</v>
      </c>
      <c r="IX46" s="11">
        <v>648</v>
      </c>
      <c r="IY46" s="11">
        <v>583</v>
      </c>
      <c r="IZ46" s="18">
        <v>0.89969135802469136</v>
      </c>
      <c r="JA46" s="11">
        <v>638</v>
      </c>
      <c r="JB46" s="11">
        <v>0</v>
      </c>
      <c r="JC46" s="11">
        <v>638</v>
      </c>
      <c r="JD46" s="11">
        <v>599</v>
      </c>
      <c r="JE46" s="18">
        <v>0.93887147335423193</v>
      </c>
      <c r="JF46" s="11">
        <v>638</v>
      </c>
      <c r="JG46" s="11">
        <v>0</v>
      </c>
      <c r="JH46" s="11">
        <v>638</v>
      </c>
      <c r="JI46" s="11">
        <v>591</v>
      </c>
      <c r="JJ46" s="18">
        <v>0.92633228840125392</v>
      </c>
      <c r="JK46" s="11">
        <v>638</v>
      </c>
      <c r="JL46" s="11">
        <v>0</v>
      </c>
      <c r="JM46" s="11">
        <v>638</v>
      </c>
      <c r="JN46" s="11">
        <v>571</v>
      </c>
      <c r="JO46" s="18">
        <v>0.89498432601880873</v>
      </c>
      <c r="JP46" s="11">
        <v>638</v>
      </c>
      <c r="JQ46" s="11">
        <v>0</v>
      </c>
      <c r="JR46" s="11">
        <v>638</v>
      </c>
      <c r="JS46" s="11">
        <v>564</v>
      </c>
      <c r="JT46" s="18">
        <v>0.88401253918495293</v>
      </c>
      <c r="JU46" s="11">
        <v>636</v>
      </c>
      <c r="JV46" s="11">
        <v>0</v>
      </c>
      <c r="JW46" s="11">
        <v>636</v>
      </c>
      <c r="JX46" s="11">
        <v>572</v>
      </c>
      <c r="JY46" s="18">
        <v>0.89937106918238996</v>
      </c>
      <c r="JZ46" s="69">
        <v>637</v>
      </c>
      <c r="KA46" s="11">
        <v>8</v>
      </c>
      <c r="KB46" s="11">
        <v>645</v>
      </c>
      <c r="KC46" s="11">
        <v>602</v>
      </c>
      <c r="KD46" s="18">
        <v>0.93333333333333335</v>
      </c>
      <c r="KE46" s="11">
        <v>636</v>
      </c>
      <c r="KF46" s="11">
        <v>0</v>
      </c>
      <c r="KG46" s="11">
        <v>636</v>
      </c>
      <c r="KH46" s="11">
        <v>586</v>
      </c>
      <c r="KI46" s="18">
        <v>0.92138364779874216</v>
      </c>
      <c r="KJ46" s="11">
        <v>636</v>
      </c>
      <c r="KK46" s="11">
        <v>0</v>
      </c>
      <c r="KL46" s="11">
        <v>636</v>
      </c>
      <c r="KM46" s="11">
        <v>571</v>
      </c>
      <c r="KN46" s="18">
        <v>0.89779874213836475</v>
      </c>
      <c r="KO46" s="11">
        <v>636</v>
      </c>
      <c r="KP46" s="11">
        <v>0</v>
      </c>
      <c r="KQ46" s="11">
        <v>636</v>
      </c>
      <c r="KR46" s="11">
        <v>582</v>
      </c>
      <c r="KS46" s="18">
        <v>0.91509433962264153</v>
      </c>
      <c r="KT46" s="11">
        <v>636</v>
      </c>
      <c r="KU46" s="11">
        <v>0</v>
      </c>
      <c r="KV46" s="11">
        <v>636</v>
      </c>
      <c r="KW46" s="11">
        <v>577</v>
      </c>
      <c r="KX46" s="18">
        <v>0.90723270440251569</v>
      </c>
      <c r="KY46" s="11">
        <v>636</v>
      </c>
      <c r="KZ46" s="11">
        <v>0</v>
      </c>
      <c r="LA46" s="11">
        <v>636</v>
      </c>
      <c r="LB46" s="11">
        <v>550</v>
      </c>
      <c r="LC46" s="18">
        <v>0.86477987421383651</v>
      </c>
      <c r="LD46" s="11">
        <v>637</v>
      </c>
      <c r="LE46" s="11">
        <v>0</v>
      </c>
      <c r="LF46" s="11">
        <v>637</v>
      </c>
      <c r="LG46" s="11">
        <v>605</v>
      </c>
      <c r="LH46" s="18">
        <v>0.94976452119309263</v>
      </c>
      <c r="LI46" s="69">
        <v>637</v>
      </c>
      <c r="LJ46" s="11">
        <v>18</v>
      </c>
      <c r="LK46" s="11">
        <v>655</v>
      </c>
      <c r="LL46" s="11">
        <v>622</v>
      </c>
      <c r="LM46" s="18">
        <v>0.94961832061068707</v>
      </c>
      <c r="LN46" s="11">
        <v>637</v>
      </c>
      <c r="LO46" s="11">
        <v>18</v>
      </c>
      <c r="LP46" s="11">
        <v>655</v>
      </c>
      <c r="LQ46" s="11">
        <v>627</v>
      </c>
      <c r="LR46" s="18">
        <v>0.95725190839694652</v>
      </c>
      <c r="LS46" s="11">
        <v>638</v>
      </c>
      <c r="LT46" s="11">
        <v>8</v>
      </c>
      <c r="LU46" s="11">
        <v>646</v>
      </c>
      <c r="LV46" s="11">
        <v>615</v>
      </c>
      <c r="LW46" s="18">
        <v>0.95201238390092879</v>
      </c>
      <c r="LX46" s="11">
        <v>638</v>
      </c>
      <c r="LY46" s="11">
        <v>8</v>
      </c>
      <c r="LZ46" s="11">
        <v>646</v>
      </c>
      <c r="MA46" s="11">
        <v>616</v>
      </c>
      <c r="MB46" s="18">
        <v>0.95356037151702788</v>
      </c>
      <c r="MC46" s="11">
        <v>638</v>
      </c>
      <c r="MD46" s="11">
        <v>8</v>
      </c>
      <c r="ME46" s="11">
        <v>646</v>
      </c>
      <c r="MF46" s="11">
        <v>623</v>
      </c>
      <c r="MG46" s="18">
        <v>0.9643962848297214</v>
      </c>
      <c r="MH46" s="11">
        <v>638</v>
      </c>
      <c r="MI46" s="11">
        <v>18</v>
      </c>
      <c r="MJ46" s="11">
        <v>656</v>
      </c>
      <c r="MK46" s="11">
        <v>615</v>
      </c>
      <c r="ML46" s="18">
        <v>0.9375</v>
      </c>
      <c r="MM46" s="11">
        <v>638</v>
      </c>
      <c r="MN46" s="11">
        <v>28</v>
      </c>
      <c r="MO46" s="11">
        <v>666</v>
      </c>
      <c r="MP46" s="11">
        <v>646</v>
      </c>
      <c r="MQ46" s="18">
        <v>0.96996996996996998</v>
      </c>
      <c r="MR46" s="69">
        <v>638</v>
      </c>
      <c r="MS46" s="11">
        <v>28</v>
      </c>
      <c r="MT46" s="11">
        <v>666</v>
      </c>
      <c r="MU46" s="11">
        <v>641</v>
      </c>
      <c r="MV46" s="18">
        <v>0.96246246246246248</v>
      </c>
      <c r="MW46" s="11">
        <v>636</v>
      </c>
      <c r="MX46" s="11">
        <v>22</v>
      </c>
      <c r="MY46" s="11">
        <v>658</v>
      </c>
      <c r="MZ46" s="11">
        <v>632</v>
      </c>
      <c r="NA46" s="18">
        <v>0.96048632218844987</v>
      </c>
      <c r="NB46" s="11">
        <v>631</v>
      </c>
      <c r="NC46" s="11">
        <v>12</v>
      </c>
      <c r="ND46" s="11">
        <v>643</v>
      </c>
      <c r="NE46" s="11">
        <v>623</v>
      </c>
      <c r="NF46" s="18">
        <v>0.96889580093312599</v>
      </c>
      <c r="NG46" s="11">
        <v>631</v>
      </c>
      <c r="NH46" s="11">
        <v>12</v>
      </c>
      <c r="NI46" s="11">
        <v>643</v>
      </c>
      <c r="NJ46" s="11">
        <v>609</v>
      </c>
      <c r="NK46" s="18">
        <v>0.9471228615863142</v>
      </c>
      <c r="NL46" s="11">
        <v>638</v>
      </c>
      <c r="NM46" s="11">
        <v>8</v>
      </c>
      <c r="NN46" s="11">
        <v>646</v>
      </c>
      <c r="NO46" s="11">
        <v>594</v>
      </c>
      <c r="NP46" s="18">
        <v>0.91950464396284826</v>
      </c>
      <c r="NQ46" s="11">
        <v>638</v>
      </c>
      <c r="NR46" s="11">
        <v>8</v>
      </c>
      <c r="NS46" s="11">
        <v>646</v>
      </c>
      <c r="NT46" s="11">
        <v>599</v>
      </c>
      <c r="NU46" s="18">
        <v>0.9272445820433437</v>
      </c>
      <c r="NV46" s="11">
        <v>636</v>
      </c>
      <c r="NW46" s="11">
        <v>8</v>
      </c>
      <c r="NX46" s="11">
        <v>644</v>
      </c>
      <c r="NY46" s="11">
        <v>610</v>
      </c>
      <c r="NZ46" s="18">
        <v>0.94720496894409933</v>
      </c>
      <c r="OA46" s="69">
        <v>636</v>
      </c>
      <c r="OB46" s="11">
        <v>24</v>
      </c>
      <c r="OC46" s="11">
        <v>660</v>
      </c>
      <c r="OD46" s="11">
        <v>638</v>
      </c>
      <c r="OE46" s="18">
        <v>0.96666666666666667</v>
      </c>
      <c r="OF46" s="11">
        <v>628</v>
      </c>
      <c r="OG46" s="11">
        <v>22</v>
      </c>
      <c r="OH46" s="11">
        <v>650</v>
      </c>
      <c r="OI46" s="11">
        <v>612</v>
      </c>
      <c r="OJ46" s="18">
        <v>0.94153846153846155</v>
      </c>
      <c r="OK46" s="11">
        <v>637</v>
      </c>
      <c r="OL46" s="11">
        <v>22</v>
      </c>
      <c r="OM46" s="11">
        <v>659</v>
      </c>
      <c r="ON46" s="11">
        <v>629</v>
      </c>
      <c r="OO46" s="18">
        <v>0.95447647951441583</v>
      </c>
      <c r="OP46" s="11">
        <v>636</v>
      </c>
      <c r="OQ46" s="11">
        <v>18</v>
      </c>
      <c r="OR46" s="11">
        <v>654</v>
      </c>
      <c r="OS46" s="11">
        <v>617</v>
      </c>
      <c r="OT46" s="18">
        <v>0.94342507645259943</v>
      </c>
      <c r="OU46" s="11">
        <v>636</v>
      </c>
      <c r="OV46" s="11">
        <v>8</v>
      </c>
      <c r="OW46" s="11">
        <v>644</v>
      </c>
      <c r="OX46" s="11">
        <v>587</v>
      </c>
      <c r="OY46" s="18">
        <v>0.91149068322981364</v>
      </c>
      <c r="OZ46" s="11">
        <v>636</v>
      </c>
      <c r="PA46" s="11">
        <v>8</v>
      </c>
      <c r="PB46" s="11">
        <v>644</v>
      </c>
      <c r="PC46" s="11">
        <v>595</v>
      </c>
      <c r="PD46" s="18">
        <v>0.92391304347826086</v>
      </c>
      <c r="PE46" s="11">
        <v>633</v>
      </c>
      <c r="PF46" s="11">
        <v>18</v>
      </c>
      <c r="PG46" s="11">
        <v>651</v>
      </c>
      <c r="PH46" s="11">
        <v>629</v>
      </c>
      <c r="PI46" s="18">
        <v>0.96620583717357911</v>
      </c>
      <c r="PJ46" s="69">
        <v>638</v>
      </c>
      <c r="PK46" s="11">
        <v>18</v>
      </c>
      <c r="PL46" s="11">
        <v>656</v>
      </c>
      <c r="PM46" s="11">
        <v>629</v>
      </c>
      <c r="PN46" s="18">
        <v>0.95884146341463417</v>
      </c>
      <c r="PO46" s="11">
        <v>632</v>
      </c>
      <c r="PP46" s="11">
        <v>8</v>
      </c>
      <c r="PQ46" s="11">
        <v>640</v>
      </c>
      <c r="PR46" s="11">
        <v>606</v>
      </c>
      <c r="PS46" s="18">
        <v>0.94687500000000002</v>
      </c>
      <c r="PT46" s="11">
        <v>636</v>
      </c>
      <c r="PU46" s="11">
        <v>8</v>
      </c>
      <c r="PV46" s="11">
        <v>644</v>
      </c>
      <c r="PW46" s="11">
        <v>575</v>
      </c>
      <c r="PX46" s="18">
        <v>0.8928571428571429</v>
      </c>
      <c r="PY46" s="11">
        <v>636</v>
      </c>
      <c r="PZ46" s="11">
        <v>0</v>
      </c>
      <c r="QA46" s="11">
        <v>636</v>
      </c>
      <c r="QB46" s="11">
        <v>574</v>
      </c>
      <c r="QC46" s="18">
        <v>0.90251572327044027</v>
      </c>
      <c r="QD46" s="11">
        <v>636</v>
      </c>
      <c r="QE46" s="11">
        <v>0</v>
      </c>
      <c r="QF46" s="11">
        <v>636</v>
      </c>
      <c r="QG46" s="11">
        <v>568</v>
      </c>
      <c r="QH46" s="18">
        <v>0.89308176100628933</v>
      </c>
      <c r="QI46" s="11">
        <v>636</v>
      </c>
      <c r="QJ46" s="11">
        <v>0</v>
      </c>
      <c r="QK46" s="11">
        <v>636</v>
      </c>
      <c r="QL46" s="11">
        <v>595</v>
      </c>
      <c r="QM46" s="18">
        <v>0.93553459119496851</v>
      </c>
      <c r="QN46" s="11">
        <v>631</v>
      </c>
      <c r="QO46" s="11">
        <v>8</v>
      </c>
      <c r="QP46" s="11">
        <v>639</v>
      </c>
      <c r="QQ46" s="11">
        <v>607</v>
      </c>
      <c r="QR46" s="18">
        <v>0.9499217527386542</v>
      </c>
    </row>
    <row r="47" spans="1:460" x14ac:dyDescent="0.3">
      <c r="A47" s="2"/>
      <c r="B47" s="12" t="s">
        <v>50</v>
      </c>
      <c r="C47" s="12"/>
      <c r="D47" s="13" t="s">
        <v>69</v>
      </c>
      <c r="E47" s="14" t="s">
        <v>70</v>
      </c>
      <c r="F47" s="69">
        <v>482</v>
      </c>
      <c r="G47" s="11">
        <v>30</v>
      </c>
      <c r="H47" s="11">
        <v>512</v>
      </c>
      <c r="I47" s="11">
        <v>502</v>
      </c>
      <c r="J47" s="18">
        <v>0.98046875</v>
      </c>
      <c r="K47" s="11">
        <v>482</v>
      </c>
      <c r="L47" s="11">
        <v>28</v>
      </c>
      <c r="M47" s="11">
        <v>510</v>
      </c>
      <c r="N47" s="11">
        <v>508</v>
      </c>
      <c r="O47" s="18">
        <v>0.99607843137254903</v>
      </c>
      <c r="P47" s="11">
        <v>494</v>
      </c>
      <c r="Q47" s="11">
        <v>32</v>
      </c>
      <c r="R47" s="11">
        <v>526</v>
      </c>
      <c r="S47" s="11">
        <v>513</v>
      </c>
      <c r="T47" s="18">
        <v>0.97528517110266155</v>
      </c>
      <c r="U47" s="11">
        <v>494</v>
      </c>
      <c r="V47" s="11">
        <v>27</v>
      </c>
      <c r="W47" s="11">
        <v>521</v>
      </c>
      <c r="X47" s="11">
        <v>500</v>
      </c>
      <c r="Y47" s="18">
        <v>0.95969289827255277</v>
      </c>
      <c r="Z47" s="11">
        <v>494</v>
      </c>
      <c r="AA47" s="11">
        <v>27</v>
      </c>
      <c r="AB47" s="11">
        <v>521</v>
      </c>
      <c r="AC47" s="11">
        <v>499</v>
      </c>
      <c r="AD47" s="18">
        <v>0.95777351247600773</v>
      </c>
      <c r="AE47" s="11">
        <v>494</v>
      </c>
      <c r="AF47" s="11">
        <v>26</v>
      </c>
      <c r="AG47" s="11">
        <v>520</v>
      </c>
      <c r="AH47" s="11">
        <v>497</v>
      </c>
      <c r="AI47" s="18">
        <v>0.95576923076923082</v>
      </c>
      <c r="AJ47" s="11">
        <v>494</v>
      </c>
      <c r="AK47" s="11">
        <v>30</v>
      </c>
      <c r="AL47" s="11">
        <v>524</v>
      </c>
      <c r="AM47" s="11">
        <v>508</v>
      </c>
      <c r="AN47" s="18">
        <v>0.96946564885496178</v>
      </c>
      <c r="AO47" s="69">
        <v>494</v>
      </c>
      <c r="AP47" s="11">
        <v>30</v>
      </c>
      <c r="AQ47" s="11">
        <v>524</v>
      </c>
      <c r="AR47" s="11">
        <v>510</v>
      </c>
      <c r="AS47" s="18">
        <v>0.97328244274809161</v>
      </c>
      <c r="AT47" s="11">
        <v>494</v>
      </c>
      <c r="AU47" s="11">
        <v>30</v>
      </c>
      <c r="AV47" s="11">
        <v>524</v>
      </c>
      <c r="AW47" s="11">
        <v>515</v>
      </c>
      <c r="AX47" s="18">
        <v>0.98282442748091603</v>
      </c>
      <c r="AY47" s="11">
        <v>494</v>
      </c>
      <c r="AZ47" s="11">
        <v>30</v>
      </c>
      <c r="BA47" s="11">
        <v>524</v>
      </c>
      <c r="BB47" s="11">
        <v>518</v>
      </c>
      <c r="BC47" s="18">
        <v>0.98854961832061072</v>
      </c>
      <c r="BD47" s="11">
        <v>494</v>
      </c>
      <c r="BE47" s="11">
        <v>30</v>
      </c>
      <c r="BF47" s="11">
        <v>524</v>
      </c>
      <c r="BG47" s="11">
        <v>518</v>
      </c>
      <c r="BH47" s="18">
        <v>0.98854961832061072</v>
      </c>
      <c r="BI47" s="11">
        <v>494</v>
      </c>
      <c r="BJ47" s="11">
        <v>30</v>
      </c>
      <c r="BK47" s="11">
        <v>524</v>
      </c>
      <c r="BL47" s="11">
        <v>518</v>
      </c>
      <c r="BM47" s="18">
        <v>0.98854961832061072</v>
      </c>
      <c r="BN47" s="11">
        <v>494</v>
      </c>
      <c r="BO47" s="11">
        <v>30</v>
      </c>
      <c r="BP47" s="11">
        <v>524</v>
      </c>
      <c r="BQ47" s="11">
        <v>518</v>
      </c>
      <c r="BR47" s="18">
        <v>0.98854961832061072</v>
      </c>
      <c r="BS47" s="11">
        <v>494</v>
      </c>
      <c r="BT47" s="11">
        <v>29</v>
      </c>
      <c r="BU47" s="11">
        <v>523</v>
      </c>
      <c r="BV47" s="11">
        <v>512</v>
      </c>
      <c r="BW47" s="18">
        <v>0.97896749521988524</v>
      </c>
      <c r="BX47" s="69">
        <v>494</v>
      </c>
      <c r="BY47" s="11">
        <v>30</v>
      </c>
      <c r="BZ47" s="11">
        <v>524</v>
      </c>
      <c r="CA47" s="11">
        <v>514</v>
      </c>
      <c r="CB47" s="18">
        <v>0.98091603053435117</v>
      </c>
      <c r="CC47" s="11">
        <v>494</v>
      </c>
      <c r="CD47" s="11">
        <v>31</v>
      </c>
      <c r="CE47" s="11">
        <v>525</v>
      </c>
      <c r="CF47" s="11">
        <v>509</v>
      </c>
      <c r="CG47" s="18">
        <v>0.96952380952380957</v>
      </c>
      <c r="CH47" s="11">
        <v>494</v>
      </c>
      <c r="CI47" s="11">
        <v>33</v>
      </c>
      <c r="CJ47" s="11">
        <v>527</v>
      </c>
      <c r="CK47" s="11">
        <v>496</v>
      </c>
      <c r="CL47" s="18">
        <v>0.94117647058823528</v>
      </c>
      <c r="CM47" s="11">
        <v>494</v>
      </c>
      <c r="CN47" s="11">
        <v>33</v>
      </c>
      <c r="CO47" s="11">
        <v>527</v>
      </c>
      <c r="CP47" s="11">
        <v>493</v>
      </c>
      <c r="CQ47" s="18">
        <v>0.93548387096774188</v>
      </c>
      <c r="CR47" s="11">
        <v>494</v>
      </c>
      <c r="CS47" s="11">
        <v>18</v>
      </c>
      <c r="CT47" s="11">
        <v>512</v>
      </c>
      <c r="CU47" s="11">
        <v>475</v>
      </c>
      <c r="CV47" s="18">
        <v>0.927734375</v>
      </c>
      <c r="CW47" s="11">
        <v>494</v>
      </c>
      <c r="CX47" s="11">
        <v>18</v>
      </c>
      <c r="CY47" s="11">
        <v>512</v>
      </c>
      <c r="CZ47" s="11">
        <v>475</v>
      </c>
      <c r="DA47" s="18">
        <v>0.927734375</v>
      </c>
      <c r="DB47" s="11">
        <v>494</v>
      </c>
      <c r="DC47" s="11">
        <v>12</v>
      </c>
      <c r="DD47" s="11">
        <v>506</v>
      </c>
      <c r="DE47" s="11">
        <v>464</v>
      </c>
      <c r="DF47" s="18">
        <v>0.91699604743083007</v>
      </c>
      <c r="DG47" s="69">
        <v>494</v>
      </c>
      <c r="DH47" s="11">
        <v>18</v>
      </c>
      <c r="DI47" s="11">
        <v>512</v>
      </c>
      <c r="DJ47" s="11">
        <v>475</v>
      </c>
      <c r="DK47" s="18">
        <v>0.927734375</v>
      </c>
      <c r="DL47" s="11">
        <v>494</v>
      </c>
      <c r="DM47" s="11">
        <v>18</v>
      </c>
      <c r="DN47" s="11">
        <v>512</v>
      </c>
      <c r="DO47" s="11">
        <v>475</v>
      </c>
      <c r="DP47" s="18">
        <v>0.927734375</v>
      </c>
      <c r="DQ47" s="11">
        <v>494</v>
      </c>
      <c r="DR47" s="11">
        <v>2</v>
      </c>
      <c r="DS47" s="11">
        <v>496</v>
      </c>
      <c r="DT47" s="11">
        <v>431</v>
      </c>
      <c r="DU47" s="18">
        <v>0.86895161290322576</v>
      </c>
      <c r="DV47" s="11">
        <v>494</v>
      </c>
      <c r="DW47" s="11">
        <v>1</v>
      </c>
      <c r="DX47" s="11">
        <v>495</v>
      </c>
      <c r="DY47" s="11">
        <v>457</v>
      </c>
      <c r="DZ47" s="18">
        <v>0.92323232323232318</v>
      </c>
      <c r="EA47" s="11">
        <v>494</v>
      </c>
      <c r="EB47" s="11">
        <v>1</v>
      </c>
      <c r="EC47" s="11">
        <v>495</v>
      </c>
      <c r="ED47" s="11">
        <v>453</v>
      </c>
      <c r="EE47" s="18">
        <v>0.91515151515151516</v>
      </c>
      <c r="EF47" s="11">
        <v>494</v>
      </c>
      <c r="EG47" s="11">
        <v>1</v>
      </c>
      <c r="EH47" s="11">
        <v>495</v>
      </c>
      <c r="EI47" s="11">
        <v>465</v>
      </c>
      <c r="EJ47" s="18">
        <v>0.93939393939393945</v>
      </c>
      <c r="EK47" s="11">
        <v>494</v>
      </c>
      <c r="EL47" s="11">
        <v>4</v>
      </c>
      <c r="EM47" s="11">
        <v>498</v>
      </c>
      <c r="EN47" s="11">
        <v>473</v>
      </c>
      <c r="EO47" s="18">
        <v>0.94979919678714864</v>
      </c>
      <c r="EP47" s="69">
        <v>494</v>
      </c>
      <c r="EQ47" s="11">
        <v>0</v>
      </c>
      <c r="ER47" s="11">
        <v>494</v>
      </c>
      <c r="ES47" s="11">
        <v>479</v>
      </c>
      <c r="ET47" s="18">
        <v>0.96963562753036436</v>
      </c>
      <c r="EU47" s="11">
        <v>480</v>
      </c>
      <c r="EV47" s="11">
        <v>0</v>
      </c>
      <c r="EW47" s="11">
        <v>480</v>
      </c>
      <c r="EX47" s="11">
        <v>473</v>
      </c>
      <c r="EY47" s="18">
        <v>0.98541666666666672</v>
      </c>
      <c r="EZ47" s="11">
        <v>480</v>
      </c>
      <c r="FA47" s="11">
        <v>0</v>
      </c>
      <c r="FB47" s="11">
        <v>480</v>
      </c>
      <c r="FC47" s="11">
        <v>473</v>
      </c>
      <c r="FD47" s="18">
        <v>0.98541666666666672</v>
      </c>
      <c r="FE47" s="11">
        <v>494</v>
      </c>
      <c r="FF47" s="11">
        <v>33</v>
      </c>
      <c r="FG47" s="11">
        <v>527</v>
      </c>
      <c r="FH47" s="11">
        <v>524</v>
      </c>
      <c r="FI47" s="18">
        <v>0.9943074003795066</v>
      </c>
      <c r="FJ47" s="11">
        <v>494</v>
      </c>
      <c r="FK47" s="11">
        <v>33</v>
      </c>
      <c r="FL47" s="11">
        <v>527</v>
      </c>
      <c r="FM47" s="11">
        <v>524</v>
      </c>
      <c r="FN47" s="18">
        <v>0.9943074003795066</v>
      </c>
      <c r="FO47" s="11">
        <v>494</v>
      </c>
      <c r="FP47" s="11">
        <v>32</v>
      </c>
      <c r="FQ47" s="11">
        <v>526</v>
      </c>
      <c r="FR47" s="11">
        <v>484</v>
      </c>
      <c r="FS47" s="18">
        <v>0.92015209125475284</v>
      </c>
      <c r="FT47" s="11">
        <v>494</v>
      </c>
      <c r="FU47" s="11">
        <v>33</v>
      </c>
      <c r="FV47" s="11">
        <v>527</v>
      </c>
      <c r="FW47" s="11">
        <v>504</v>
      </c>
      <c r="FX47" s="18">
        <v>0.9563567362428842</v>
      </c>
      <c r="FY47" s="69">
        <v>494</v>
      </c>
      <c r="FZ47" s="11">
        <v>37</v>
      </c>
      <c r="GA47" s="11">
        <v>531</v>
      </c>
      <c r="GB47" s="11">
        <v>527</v>
      </c>
      <c r="GC47" s="18">
        <v>0.99246704331450097</v>
      </c>
      <c r="GD47" s="11">
        <v>494</v>
      </c>
      <c r="GE47" s="11">
        <v>40</v>
      </c>
      <c r="GF47" s="11">
        <v>534</v>
      </c>
      <c r="GG47" s="11">
        <v>513</v>
      </c>
      <c r="GH47" s="18">
        <v>0.9606741573033708</v>
      </c>
      <c r="GI47" s="11">
        <v>494</v>
      </c>
      <c r="GJ47" s="11">
        <v>31</v>
      </c>
      <c r="GK47" s="11">
        <v>525</v>
      </c>
      <c r="GL47" s="11">
        <v>490</v>
      </c>
      <c r="GM47" s="18">
        <v>0.93333333333333335</v>
      </c>
      <c r="GN47" s="11">
        <v>494</v>
      </c>
      <c r="GO47" s="11">
        <v>34</v>
      </c>
      <c r="GP47" s="11">
        <v>528</v>
      </c>
      <c r="GQ47" s="11">
        <v>503</v>
      </c>
      <c r="GR47" s="18">
        <v>0.95265151515151514</v>
      </c>
      <c r="GS47" s="11">
        <v>494</v>
      </c>
      <c r="GT47" s="11">
        <v>34</v>
      </c>
      <c r="GU47" s="11">
        <v>528</v>
      </c>
      <c r="GV47" s="11">
        <v>486</v>
      </c>
      <c r="GW47" s="18">
        <v>0.92045454545454541</v>
      </c>
      <c r="GX47" s="11">
        <v>494</v>
      </c>
      <c r="GY47" s="11">
        <v>30</v>
      </c>
      <c r="GZ47" s="11">
        <v>524</v>
      </c>
      <c r="HA47" s="11">
        <v>490</v>
      </c>
      <c r="HB47" s="18">
        <v>0.93511450381679384</v>
      </c>
      <c r="HC47" s="11">
        <v>494</v>
      </c>
      <c r="HD47" s="11">
        <v>33</v>
      </c>
      <c r="HE47" s="11">
        <v>527</v>
      </c>
      <c r="HF47" s="11">
        <v>508</v>
      </c>
      <c r="HG47" s="18">
        <v>0.96394686907020877</v>
      </c>
      <c r="HH47" s="69">
        <v>494</v>
      </c>
      <c r="HI47" s="11">
        <v>30</v>
      </c>
      <c r="HJ47" s="11">
        <v>524</v>
      </c>
      <c r="HK47" s="11">
        <v>512</v>
      </c>
      <c r="HL47" s="18">
        <v>0.97709923664122134</v>
      </c>
      <c r="HM47" s="11">
        <v>494</v>
      </c>
      <c r="HN47" s="11">
        <v>35</v>
      </c>
      <c r="HO47" s="11">
        <v>529</v>
      </c>
      <c r="HP47" s="11">
        <v>502</v>
      </c>
      <c r="HQ47" s="18">
        <v>0.94896030245746688</v>
      </c>
      <c r="HR47" s="11">
        <v>494</v>
      </c>
      <c r="HS47" s="11">
        <v>43</v>
      </c>
      <c r="HT47" s="11">
        <v>537</v>
      </c>
      <c r="HU47" s="11">
        <v>524</v>
      </c>
      <c r="HV47" s="18">
        <v>0.97579143389199252</v>
      </c>
      <c r="HW47" s="11">
        <v>494</v>
      </c>
      <c r="HX47" s="11">
        <v>37</v>
      </c>
      <c r="HY47" s="11">
        <v>531</v>
      </c>
      <c r="HZ47" s="11">
        <v>511</v>
      </c>
      <c r="IA47" s="18">
        <v>0.96233521657250476</v>
      </c>
      <c r="IB47" s="11">
        <v>494</v>
      </c>
      <c r="IC47" s="11">
        <v>35</v>
      </c>
      <c r="ID47" s="11">
        <v>529</v>
      </c>
      <c r="IE47" s="11">
        <v>501</v>
      </c>
      <c r="IF47" s="18">
        <v>0.947069943289225</v>
      </c>
      <c r="IG47" s="11">
        <v>494</v>
      </c>
      <c r="IH47" s="11">
        <v>33</v>
      </c>
      <c r="II47" s="11">
        <v>527</v>
      </c>
      <c r="IJ47" s="11">
        <v>505</v>
      </c>
      <c r="IK47" s="18">
        <v>0.95825426944971537</v>
      </c>
      <c r="IL47" s="11">
        <v>494</v>
      </c>
      <c r="IM47" s="11">
        <v>37</v>
      </c>
      <c r="IN47" s="11">
        <v>531</v>
      </c>
      <c r="IO47" s="11">
        <v>510</v>
      </c>
      <c r="IP47" s="18">
        <v>0.96045197740112997</v>
      </c>
      <c r="IQ47" s="69">
        <v>494</v>
      </c>
      <c r="IR47" s="11">
        <v>38</v>
      </c>
      <c r="IS47" s="11">
        <v>532</v>
      </c>
      <c r="IT47" s="11">
        <v>510</v>
      </c>
      <c r="IU47" s="18">
        <v>0.95864661654135341</v>
      </c>
      <c r="IV47" s="11">
        <v>494</v>
      </c>
      <c r="IW47" s="11">
        <v>34</v>
      </c>
      <c r="IX47" s="11">
        <v>528</v>
      </c>
      <c r="IY47" s="11">
        <v>515</v>
      </c>
      <c r="IZ47" s="18">
        <v>0.97537878787878785</v>
      </c>
      <c r="JA47" s="11">
        <v>494</v>
      </c>
      <c r="JB47" s="11">
        <v>34</v>
      </c>
      <c r="JC47" s="11">
        <v>528</v>
      </c>
      <c r="JD47" s="11">
        <v>510</v>
      </c>
      <c r="JE47" s="18">
        <v>0.96590909090909094</v>
      </c>
      <c r="JF47" s="11">
        <v>494</v>
      </c>
      <c r="JG47" s="11">
        <v>36</v>
      </c>
      <c r="JH47" s="11">
        <v>530</v>
      </c>
      <c r="JI47" s="11">
        <v>503</v>
      </c>
      <c r="JJ47" s="18">
        <v>0.94905660377358492</v>
      </c>
      <c r="JK47" s="11">
        <v>494</v>
      </c>
      <c r="JL47" s="11">
        <v>41</v>
      </c>
      <c r="JM47" s="11">
        <v>535</v>
      </c>
      <c r="JN47" s="11">
        <v>515</v>
      </c>
      <c r="JO47" s="18">
        <v>0.96261682242990654</v>
      </c>
      <c r="JP47" s="11">
        <v>494</v>
      </c>
      <c r="JQ47" s="11">
        <v>37</v>
      </c>
      <c r="JR47" s="11">
        <v>531</v>
      </c>
      <c r="JS47" s="11">
        <v>514</v>
      </c>
      <c r="JT47" s="18">
        <v>0.967984934086629</v>
      </c>
      <c r="JU47" s="11">
        <v>494</v>
      </c>
      <c r="JV47" s="11">
        <v>37</v>
      </c>
      <c r="JW47" s="11">
        <v>531</v>
      </c>
      <c r="JX47" s="11">
        <v>518</v>
      </c>
      <c r="JY47" s="18">
        <v>0.97551789077212803</v>
      </c>
      <c r="JZ47" s="69">
        <v>494</v>
      </c>
      <c r="KA47" s="11">
        <v>33</v>
      </c>
      <c r="KB47" s="11">
        <v>527</v>
      </c>
      <c r="KC47" s="11">
        <v>512</v>
      </c>
      <c r="KD47" s="18">
        <v>0.97153700189753323</v>
      </c>
      <c r="KE47" s="11">
        <v>494</v>
      </c>
      <c r="KF47" s="11">
        <v>38</v>
      </c>
      <c r="KG47" s="11">
        <v>532</v>
      </c>
      <c r="KH47" s="11">
        <v>516</v>
      </c>
      <c r="KI47" s="18">
        <v>0.96992481203007519</v>
      </c>
      <c r="KJ47" s="11">
        <v>494</v>
      </c>
      <c r="KK47" s="11">
        <v>38</v>
      </c>
      <c r="KL47" s="11">
        <v>532</v>
      </c>
      <c r="KM47" s="11">
        <v>516</v>
      </c>
      <c r="KN47" s="18">
        <v>0.96992481203007519</v>
      </c>
      <c r="KO47" s="11">
        <v>494</v>
      </c>
      <c r="KP47" s="11">
        <v>37</v>
      </c>
      <c r="KQ47" s="11">
        <v>531</v>
      </c>
      <c r="KR47" s="11">
        <v>496</v>
      </c>
      <c r="KS47" s="18">
        <v>0.93408662900188322</v>
      </c>
      <c r="KT47" s="11">
        <v>494</v>
      </c>
      <c r="KU47" s="11">
        <v>30</v>
      </c>
      <c r="KV47" s="11">
        <v>524</v>
      </c>
      <c r="KW47" s="11">
        <v>503</v>
      </c>
      <c r="KX47" s="18">
        <v>0.95992366412213737</v>
      </c>
      <c r="KY47" s="11">
        <v>494</v>
      </c>
      <c r="KZ47" s="11">
        <v>42</v>
      </c>
      <c r="LA47" s="11">
        <v>536</v>
      </c>
      <c r="LB47" s="11">
        <v>515</v>
      </c>
      <c r="LC47" s="18">
        <v>0.96082089552238803</v>
      </c>
      <c r="LD47" s="11">
        <v>494</v>
      </c>
      <c r="LE47" s="11">
        <v>40</v>
      </c>
      <c r="LF47" s="11">
        <v>534</v>
      </c>
      <c r="LG47" s="11">
        <v>517</v>
      </c>
      <c r="LH47" s="18">
        <v>0.96816479400749067</v>
      </c>
      <c r="LI47" s="69">
        <v>494</v>
      </c>
      <c r="LJ47" s="11">
        <v>46</v>
      </c>
      <c r="LK47" s="11">
        <v>540</v>
      </c>
      <c r="LL47" s="11">
        <v>531</v>
      </c>
      <c r="LM47" s="18">
        <v>0.98333333333333328</v>
      </c>
      <c r="LN47" s="11">
        <v>494</v>
      </c>
      <c r="LO47" s="11">
        <v>42</v>
      </c>
      <c r="LP47" s="11">
        <v>536</v>
      </c>
      <c r="LQ47" s="11">
        <v>521</v>
      </c>
      <c r="LR47" s="18">
        <v>0.97201492537313428</v>
      </c>
      <c r="LS47" s="11">
        <v>494</v>
      </c>
      <c r="LT47" s="11">
        <v>48</v>
      </c>
      <c r="LU47" s="11">
        <v>542</v>
      </c>
      <c r="LV47" s="11">
        <v>523</v>
      </c>
      <c r="LW47" s="18">
        <v>0.9649446494464945</v>
      </c>
      <c r="LX47" s="11">
        <v>494</v>
      </c>
      <c r="LY47" s="11">
        <v>44</v>
      </c>
      <c r="LZ47" s="11">
        <v>538</v>
      </c>
      <c r="MA47" s="11">
        <v>524</v>
      </c>
      <c r="MB47" s="18">
        <v>0.97397769516728627</v>
      </c>
      <c r="MC47" s="11">
        <v>494</v>
      </c>
      <c r="MD47" s="11">
        <v>44</v>
      </c>
      <c r="ME47" s="11">
        <v>538</v>
      </c>
      <c r="MF47" s="11">
        <v>525</v>
      </c>
      <c r="MG47" s="18">
        <v>0.97583643122676578</v>
      </c>
      <c r="MH47" s="11">
        <v>489</v>
      </c>
      <c r="MI47" s="11">
        <v>45</v>
      </c>
      <c r="MJ47" s="11">
        <v>534</v>
      </c>
      <c r="MK47" s="11">
        <v>517</v>
      </c>
      <c r="ML47" s="18">
        <v>0.96816479400749067</v>
      </c>
      <c r="MM47" s="11">
        <v>489</v>
      </c>
      <c r="MN47" s="11">
        <v>39</v>
      </c>
      <c r="MO47" s="11">
        <v>528</v>
      </c>
      <c r="MP47" s="11">
        <v>505</v>
      </c>
      <c r="MQ47" s="18">
        <v>0.95643939393939392</v>
      </c>
      <c r="MR47" s="69">
        <v>494</v>
      </c>
      <c r="MS47" s="11">
        <v>47</v>
      </c>
      <c r="MT47" s="11">
        <v>541</v>
      </c>
      <c r="MU47" s="11">
        <v>528</v>
      </c>
      <c r="MV47" s="18">
        <v>0.97597042513863219</v>
      </c>
      <c r="MW47" s="11">
        <v>494</v>
      </c>
      <c r="MX47" s="11">
        <v>39</v>
      </c>
      <c r="MY47" s="11">
        <v>533</v>
      </c>
      <c r="MZ47" s="11">
        <v>511</v>
      </c>
      <c r="NA47" s="18">
        <v>0.9587242026266416</v>
      </c>
      <c r="NB47" s="11">
        <v>494</v>
      </c>
      <c r="NC47" s="11">
        <v>39</v>
      </c>
      <c r="ND47" s="11">
        <v>533</v>
      </c>
      <c r="NE47" s="11">
        <v>488</v>
      </c>
      <c r="NF47" s="18">
        <v>0.91557223264540333</v>
      </c>
      <c r="NG47" s="11">
        <v>494</v>
      </c>
      <c r="NH47" s="11">
        <v>37</v>
      </c>
      <c r="NI47" s="11">
        <v>531</v>
      </c>
      <c r="NJ47" s="11">
        <v>491</v>
      </c>
      <c r="NK47" s="18">
        <v>0.92467043314500941</v>
      </c>
      <c r="NL47" s="11">
        <v>494</v>
      </c>
      <c r="NM47" s="11">
        <v>28</v>
      </c>
      <c r="NN47" s="11">
        <v>522</v>
      </c>
      <c r="NO47" s="11">
        <v>480</v>
      </c>
      <c r="NP47" s="18">
        <v>0.91954022988505746</v>
      </c>
      <c r="NQ47" s="11">
        <v>494</v>
      </c>
      <c r="NR47" s="11">
        <v>31</v>
      </c>
      <c r="NS47" s="11">
        <v>525</v>
      </c>
      <c r="NT47" s="11">
        <v>473</v>
      </c>
      <c r="NU47" s="18">
        <v>0.90095238095238095</v>
      </c>
      <c r="NV47" s="11">
        <v>494</v>
      </c>
      <c r="NW47" s="11">
        <v>27</v>
      </c>
      <c r="NX47" s="11">
        <v>521</v>
      </c>
      <c r="NY47" s="11">
        <v>458</v>
      </c>
      <c r="NZ47" s="18">
        <v>0.87907869481765832</v>
      </c>
      <c r="OA47" s="69">
        <v>494</v>
      </c>
      <c r="OB47" s="11">
        <v>27</v>
      </c>
      <c r="OC47" s="11">
        <v>521</v>
      </c>
      <c r="OD47" s="11">
        <v>499</v>
      </c>
      <c r="OE47" s="18">
        <v>0.95777351247600773</v>
      </c>
      <c r="OF47" s="11">
        <v>494</v>
      </c>
      <c r="OG47" s="11">
        <v>33</v>
      </c>
      <c r="OH47" s="11">
        <v>527</v>
      </c>
      <c r="OI47" s="11">
        <v>514</v>
      </c>
      <c r="OJ47" s="18">
        <v>0.97533206831119545</v>
      </c>
      <c r="OK47" s="11">
        <v>494</v>
      </c>
      <c r="OL47" s="11">
        <v>33</v>
      </c>
      <c r="OM47" s="11">
        <v>527</v>
      </c>
      <c r="ON47" s="11">
        <v>510</v>
      </c>
      <c r="OO47" s="18">
        <v>0.967741935483871</v>
      </c>
      <c r="OP47" s="11">
        <v>494</v>
      </c>
      <c r="OQ47" s="11">
        <v>30</v>
      </c>
      <c r="OR47" s="11">
        <v>524</v>
      </c>
      <c r="OS47" s="11">
        <v>480</v>
      </c>
      <c r="OT47" s="18">
        <v>0.91603053435114501</v>
      </c>
      <c r="OU47" s="11">
        <v>494</v>
      </c>
      <c r="OV47" s="11">
        <v>32</v>
      </c>
      <c r="OW47" s="11">
        <v>526</v>
      </c>
      <c r="OX47" s="11">
        <v>478</v>
      </c>
      <c r="OY47" s="18">
        <v>0.90874524714828897</v>
      </c>
      <c r="OZ47" s="11">
        <v>494</v>
      </c>
      <c r="PA47" s="11">
        <v>33</v>
      </c>
      <c r="PB47" s="11">
        <v>527</v>
      </c>
      <c r="PC47" s="11">
        <v>483</v>
      </c>
      <c r="PD47" s="18">
        <v>0.91650853889943074</v>
      </c>
      <c r="PE47" s="11">
        <v>494</v>
      </c>
      <c r="PF47" s="11">
        <v>36</v>
      </c>
      <c r="PG47" s="11">
        <v>530</v>
      </c>
      <c r="PH47" s="11">
        <v>498</v>
      </c>
      <c r="PI47" s="18">
        <v>0.93962264150943398</v>
      </c>
      <c r="PJ47" s="69">
        <v>494</v>
      </c>
      <c r="PK47" s="11">
        <v>40</v>
      </c>
      <c r="PL47" s="11">
        <v>534</v>
      </c>
      <c r="PM47" s="11">
        <v>512</v>
      </c>
      <c r="PN47" s="18">
        <v>0.95880149812734083</v>
      </c>
      <c r="PO47" s="11">
        <v>494</v>
      </c>
      <c r="PP47" s="11">
        <v>33</v>
      </c>
      <c r="PQ47" s="11">
        <v>527</v>
      </c>
      <c r="PR47" s="11">
        <v>512</v>
      </c>
      <c r="PS47" s="18">
        <v>0.97153700189753323</v>
      </c>
      <c r="PT47" s="11">
        <v>494</v>
      </c>
      <c r="PU47" s="11">
        <v>33</v>
      </c>
      <c r="PV47" s="11">
        <v>527</v>
      </c>
      <c r="PW47" s="11">
        <v>512</v>
      </c>
      <c r="PX47" s="18">
        <v>0.97153700189753323</v>
      </c>
      <c r="PY47" s="11">
        <v>494</v>
      </c>
      <c r="PZ47" s="11">
        <v>33</v>
      </c>
      <c r="QA47" s="11">
        <v>527</v>
      </c>
      <c r="QB47" s="11">
        <v>512</v>
      </c>
      <c r="QC47" s="18">
        <v>0.97153700189753323</v>
      </c>
      <c r="QD47" s="11">
        <v>494</v>
      </c>
      <c r="QE47" s="11">
        <v>28</v>
      </c>
      <c r="QF47" s="11">
        <v>522</v>
      </c>
      <c r="QG47" s="11">
        <v>505</v>
      </c>
      <c r="QH47" s="18">
        <v>0.96743295019157083</v>
      </c>
      <c r="QI47" s="11">
        <v>494</v>
      </c>
      <c r="QJ47" s="11">
        <v>28</v>
      </c>
      <c r="QK47" s="11">
        <v>522</v>
      </c>
      <c r="QL47" s="11">
        <v>501</v>
      </c>
      <c r="QM47" s="18">
        <v>0.95977011494252873</v>
      </c>
      <c r="QN47" s="11">
        <v>494</v>
      </c>
      <c r="QO47" s="11">
        <v>29</v>
      </c>
      <c r="QP47" s="11">
        <v>523</v>
      </c>
      <c r="QQ47" s="11">
        <v>501</v>
      </c>
      <c r="QR47" s="18">
        <v>0.9579349904397706</v>
      </c>
    </row>
    <row r="48" spans="1:460" x14ac:dyDescent="0.3">
      <c r="A48" s="2"/>
      <c r="B48" s="12" t="s">
        <v>50</v>
      </c>
      <c r="C48" s="12"/>
      <c r="D48" s="13" t="s">
        <v>71</v>
      </c>
      <c r="E48" s="14" t="s">
        <v>72</v>
      </c>
      <c r="F48" s="69">
        <v>483</v>
      </c>
      <c r="G48" s="11">
        <v>11</v>
      </c>
      <c r="H48" s="11">
        <v>494</v>
      </c>
      <c r="I48" s="11">
        <v>476</v>
      </c>
      <c r="J48" s="18">
        <v>0.96356275303643724</v>
      </c>
      <c r="K48" s="11">
        <v>483</v>
      </c>
      <c r="L48" s="11">
        <v>11</v>
      </c>
      <c r="M48" s="11">
        <v>494</v>
      </c>
      <c r="N48" s="11">
        <v>477</v>
      </c>
      <c r="O48" s="18">
        <v>0.96558704453441291</v>
      </c>
      <c r="P48" s="11">
        <v>483</v>
      </c>
      <c r="Q48" s="11">
        <v>11</v>
      </c>
      <c r="R48" s="11">
        <v>494</v>
      </c>
      <c r="S48" s="11">
        <v>456</v>
      </c>
      <c r="T48" s="18">
        <v>0.92307692307692313</v>
      </c>
      <c r="U48" s="11">
        <v>483</v>
      </c>
      <c r="V48" s="11">
        <v>11</v>
      </c>
      <c r="W48" s="11">
        <v>494</v>
      </c>
      <c r="X48" s="11">
        <v>457</v>
      </c>
      <c r="Y48" s="18">
        <v>0.9251012145748988</v>
      </c>
      <c r="Z48" s="11">
        <v>483</v>
      </c>
      <c r="AA48" s="11">
        <v>11</v>
      </c>
      <c r="AB48" s="11">
        <v>494</v>
      </c>
      <c r="AC48" s="11">
        <v>441</v>
      </c>
      <c r="AD48" s="18">
        <v>0.89271255060728749</v>
      </c>
      <c r="AE48" s="11">
        <v>483</v>
      </c>
      <c r="AF48" s="11">
        <v>11</v>
      </c>
      <c r="AG48" s="11">
        <v>494</v>
      </c>
      <c r="AH48" s="11">
        <v>448</v>
      </c>
      <c r="AI48" s="18">
        <v>0.90688259109311742</v>
      </c>
      <c r="AJ48" s="11">
        <v>483</v>
      </c>
      <c r="AK48" s="11">
        <v>11</v>
      </c>
      <c r="AL48" s="11">
        <v>494</v>
      </c>
      <c r="AM48" s="11">
        <v>456</v>
      </c>
      <c r="AN48" s="18">
        <v>0.92307692307692313</v>
      </c>
      <c r="AO48" s="69">
        <v>483</v>
      </c>
      <c r="AP48" s="11">
        <v>11</v>
      </c>
      <c r="AQ48" s="11">
        <v>494</v>
      </c>
      <c r="AR48" s="11">
        <v>468</v>
      </c>
      <c r="AS48" s="18">
        <v>0.94736842105263153</v>
      </c>
      <c r="AT48" s="11">
        <v>483</v>
      </c>
      <c r="AU48" s="11">
        <v>11</v>
      </c>
      <c r="AV48" s="11">
        <v>494</v>
      </c>
      <c r="AW48" s="11">
        <v>465</v>
      </c>
      <c r="AX48" s="18">
        <v>0.9412955465587044</v>
      </c>
      <c r="AY48" s="11">
        <v>483</v>
      </c>
      <c r="AZ48" s="11">
        <v>11</v>
      </c>
      <c r="BA48" s="11">
        <v>494</v>
      </c>
      <c r="BB48" s="11">
        <v>457</v>
      </c>
      <c r="BC48" s="18">
        <v>0.9251012145748988</v>
      </c>
      <c r="BD48" s="11">
        <v>483</v>
      </c>
      <c r="BE48" s="11">
        <v>11</v>
      </c>
      <c r="BF48" s="11">
        <v>494</v>
      </c>
      <c r="BG48" s="11">
        <v>455</v>
      </c>
      <c r="BH48" s="18">
        <v>0.92105263157894735</v>
      </c>
      <c r="BI48" s="11">
        <v>483</v>
      </c>
      <c r="BJ48" s="11">
        <v>11</v>
      </c>
      <c r="BK48" s="11">
        <v>494</v>
      </c>
      <c r="BL48" s="11">
        <v>441</v>
      </c>
      <c r="BM48" s="18">
        <v>0.89271255060728749</v>
      </c>
      <c r="BN48" s="11">
        <v>483</v>
      </c>
      <c r="BO48" s="11">
        <v>11</v>
      </c>
      <c r="BP48" s="11">
        <v>494</v>
      </c>
      <c r="BQ48" s="11">
        <v>438</v>
      </c>
      <c r="BR48" s="18">
        <v>0.88663967611336036</v>
      </c>
      <c r="BS48" s="11">
        <v>483</v>
      </c>
      <c r="BT48" s="11">
        <v>11</v>
      </c>
      <c r="BU48" s="11">
        <v>494</v>
      </c>
      <c r="BV48" s="11">
        <v>464</v>
      </c>
      <c r="BW48" s="18">
        <v>0.93927125506072873</v>
      </c>
      <c r="BX48" s="69">
        <v>483</v>
      </c>
      <c r="BY48" s="11">
        <v>11</v>
      </c>
      <c r="BZ48" s="11">
        <v>494</v>
      </c>
      <c r="CA48" s="11">
        <v>460</v>
      </c>
      <c r="CB48" s="18">
        <v>0.93117408906882593</v>
      </c>
      <c r="CC48" s="11">
        <v>483</v>
      </c>
      <c r="CD48" s="11">
        <v>11</v>
      </c>
      <c r="CE48" s="11">
        <v>494</v>
      </c>
      <c r="CF48" s="11">
        <v>472</v>
      </c>
      <c r="CG48" s="18">
        <v>0.95546558704453444</v>
      </c>
      <c r="CH48" s="11">
        <v>483</v>
      </c>
      <c r="CI48" s="11">
        <v>11</v>
      </c>
      <c r="CJ48" s="11">
        <v>494</v>
      </c>
      <c r="CK48" s="11">
        <v>468</v>
      </c>
      <c r="CL48" s="18">
        <v>0.94736842105263153</v>
      </c>
      <c r="CM48" s="11">
        <v>483</v>
      </c>
      <c r="CN48" s="11">
        <v>11</v>
      </c>
      <c r="CO48" s="11">
        <v>494</v>
      </c>
      <c r="CP48" s="11">
        <v>471</v>
      </c>
      <c r="CQ48" s="18">
        <v>0.95344129554655865</v>
      </c>
      <c r="CR48" s="11">
        <v>483</v>
      </c>
      <c r="CS48" s="11">
        <v>11</v>
      </c>
      <c r="CT48" s="11">
        <v>494</v>
      </c>
      <c r="CU48" s="11">
        <v>432</v>
      </c>
      <c r="CV48" s="18">
        <v>0.87449392712550611</v>
      </c>
      <c r="CW48" s="11">
        <v>483</v>
      </c>
      <c r="CX48" s="11">
        <v>11</v>
      </c>
      <c r="CY48" s="11">
        <v>494</v>
      </c>
      <c r="CZ48" s="11">
        <v>429</v>
      </c>
      <c r="DA48" s="18">
        <v>0.86842105263157898</v>
      </c>
      <c r="DB48" s="11">
        <v>483</v>
      </c>
      <c r="DC48" s="11">
        <v>11</v>
      </c>
      <c r="DD48" s="11">
        <v>494</v>
      </c>
      <c r="DE48" s="11">
        <v>437</v>
      </c>
      <c r="DF48" s="18">
        <v>0.88461538461538458</v>
      </c>
      <c r="DG48" s="69">
        <v>491</v>
      </c>
      <c r="DH48" s="11">
        <v>11</v>
      </c>
      <c r="DI48" s="11">
        <v>502</v>
      </c>
      <c r="DJ48" s="11">
        <v>390</v>
      </c>
      <c r="DK48" s="18">
        <v>0.77689243027888444</v>
      </c>
      <c r="DL48" s="11">
        <v>491</v>
      </c>
      <c r="DM48" s="11">
        <v>11</v>
      </c>
      <c r="DN48" s="11">
        <v>502</v>
      </c>
      <c r="DO48" s="11">
        <v>403</v>
      </c>
      <c r="DP48" s="18">
        <v>0.8027888446215139</v>
      </c>
      <c r="DQ48" s="11">
        <v>491</v>
      </c>
      <c r="DR48" s="11">
        <v>11</v>
      </c>
      <c r="DS48" s="11">
        <v>502</v>
      </c>
      <c r="DT48" s="11">
        <v>426</v>
      </c>
      <c r="DU48" s="18">
        <v>0.84860557768924305</v>
      </c>
      <c r="DV48" s="11">
        <v>491</v>
      </c>
      <c r="DW48" s="11">
        <v>11</v>
      </c>
      <c r="DX48" s="11">
        <v>502</v>
      </c>
      <c r="DY48" s="11">
        <v>432</v>
      </c>
      <c r="DZ48" s="18">
        <v>0.8605577689243028</v>
      </c>
      <c r="EA48" s="11">
        <v>491</v>
      </c>
      <c r="EB48" s="11">
        <v>11</v>
      </c>
      <c r="EC48" s="11">
        <v>502</v>
      </c>
      <c r="ED48" s="11">
        <v>430</v>
      </c>
      <c r="EE48" s="18">
        <v>0.85657370517928288</v>
      </c>
      <c r="EF48" s="11">
        <v>491</v>
      </c>
      <c r="EG48" s="11">
        <v>11</v>
      </c>
      <c r="EH48" s="11">
        <v>502</v>
      </c>
      <c r="EI48" s="11">
        <v>454</v>
      </c>
      <c r="EJ48" s="18">
        <v>0.90438247011952189</v>
      </c>
      <c r="EK48" s="11">
        <v>491</v>
      </c>
      <c r="EL48" s="11">
        <v>11</v>
      </c>
      <c r="EM48" s="11">
        <v>502</v>
      </c>
      <c r="EN48" s="11">
        <v>475</v>
      </c>
      <c r="EO48" s="18">
        <v>0.94621513944223112</v>
      </c>
      <c r="EP48" s="69">
        <v>491</v>
      </c>
      <c r="EQ48" s="11">
        <v>11</v>
      </c>
      <c r="ER48" s="11">
        <v>502</v>
      </c>
      <c r="ES48" s="11">
        <v>465</v>
      </c>
      <c r="ET48" s="18">
        <v>0.92629482071713143</v>
      </c>
      <c r="EU48" s="11">
        <v>491</v>
      </c>
      <c r="EV48" s="11">
        <v>11</v>
      </c>
      <c r="EW48" s="11">
        <v>502</v>
      </c>
      <c r="EX48" s="11">
        <v>471</v>
      </c>
      <c r="EY48" s="18">
        <v>0.93824701195219129</v>
      </c>
      <c r="EZ48" s="11">
        <v>495</v>
      </c>
      <c r="FA48" s="11">
        <v>11</v>
      </c>
      <c r="FB48" s="11">
        <v>506</v>
      </c>
      <c r="FC48" s="11">
        <v>477</v>
      </c>
      <c r="FD48" s="18">
        <v>0.94268774703557312</v>
      </c>
      <c r="FE48" s="11">
        <v>495</v>
      </c>
      <c r="FF48" s="11">
        <v>11</v>
      </c>
      <c r="FG48" s="11">
        <v>506</v>
      </c>
      <c r="FH48" s="11">
        <v>485</v>
      </c>
      <c r="FI48" s="18">
        <v>0.95849802371541504</v>
      </c>
      <c r="FJ48" s="11">
        <v>495</v>
      </c>
      <c r="FK48" s="11">
        <v>11</v>
      </c>
      <c r="FL48" s="11">
        <v>506</v>
      </c>
      <c r="FM48" s="11">
        <v>461</v>
      </c>
      <c r="FN48" s="18">
        <v>0.91106719367588929</v>
      </c>
      <c r="FO48" s="11">
        <v>495</v>
      </c>
      <c r="FP48" s="11">
        <v>11</v>
      </c>
      <c r="FQ48" s="11">
        <v>506</v>
      </c>
      <c r="FR48" s="11">
        <v>465</v>
      </c>
      <c r="FS48" s="18">
        <v>0.9189723320158103</v>
      </c>
      <c r="FT48" s="11">
        <v>495</v>
      </c>
      <c r="FU48" s="11">
        <v>11</v>
      </c>
      <c r="FV48" s="11">
        <v>506</v>
      </c>
      <c r="FW48" s="11">
        <v>478</v>
      </c>
      <c r="FX48" s="18">
        <v>0.94466403162055335</v>
      </c>
      <c r="FY48" s="69">
        <v>495</v>
      </c>
      <c r="FZ48" s="11">
        <v>11</v>
      </c>
      <c r="GA48" s="11">
        <v>506</v>
      </c>
      <c r="GB48" s="11">
        <v>486</v>
      </c>
      <c r="GC48" s="18">
        <v>0.96047430830039526</v>
      </c>
      <c r="GD48" s="11">
        <v>495</v>
      </c>
      <c r="GE48" s="11">
        <v>11</v>
      </c>
      <c r="GF48" s="11">
        <v>506</v>
      </c>
      <c r="GG48" s="11">
        <v>474</v>
      </c>
      <c r="GH48" s="18">
        <v>0.93675889328063244</v>
      </c>
      <c r="GI48" s="11">
        <v>495</v>
      </c>
      <c r="GJ48" s="11">
        <v>11</v>
      </c>
      <c r="GK48" s="11">
        <v>506</v>
      </c>
      <c r="GL48" s="11">
        <v>480</v>
      </c>
      <c r="GM48" s="18">
        <v>0.9486166007905138</v>
      </c>
      <c r="GN48" s="11">
        <v>495</v>
      </c>
      <c r="GO48" s="11">
        <v>11</v>
      </c>
      <c r="GP48" s="11">
        <v>506</v>
      </c>
      <c r="GQ48" s="11">
        <v>476</v>
      </c>
      <c r="GR48" s="18">
        <v>0.94071146245059289</v>
      </c>
      <c r="GS48" s="11">
        <v>495</v>
      </c>
      <c r="GT48" s="11">
        <v>11</v>
      </c>
      <c r="GU48" s="11">
        <v>506</v>
      </c>
      <c r="GV48" s="11">
        <v>480</v>
      </c>
      <c r="GW48" s="18">
        <v>0.9486166007905138</v>
      </c>
      <c r="GX48" s="11">
        <v>495</v>
      </c>
      <c r="GY48" s="11">
        <v>11</v>
      </c>
      <c r="GZ48" s="11">
        <v>506</v>
      </c>
      <c r="HA48" s="11">
        <v>483</v>
      </c>
      <c r="HB48" s="18">
        <v>0.95454545454545459</v>
      </c>
      <c r="HC48" s="11">
        <v>495</v>
      </c>
      <c r="HD48" s="11">
        <v>11</v>
      </c>
      <c r="HE48" s="11">
        <v>506</v>
      </c>
      <c r="HF48" s="11">
        <v>482</v>
      </c>
      <c r="HG48" s="18">
        <v>0.95256916996047436</v>
      </c>
      <c r="HH48" s="69">
        <v>495</v>
      </c>
      <c r="HI48" s="11">
        <v>11</v>
      </c>
      <c r="HJ48" s="11">
        <v>506</v>
      </c>
      <c r="HK48" s="11">
        <v>490</v>
      </c>
      <c r="HL48" s="18">
        <v>0.96837944664031617</v>
      </c>
      <c r="HM48" s="11">
        <v>495</v>
      </c>
      <c r="HN48" s="11">
        <v>11</v>
      </c>
      <c r="HO48" s="11">
        <v>506</v>
      </c>
      <c r="HP48" s="11">
        <v>474</v>
      </c>
      <c r="HQ48" s="18">
        <v>0.93675889328063244</v>
      </c>
      <c r="HR48" s="11">
        <v>495</v>
      </c>
      <c r="HS48" s="11">
        <v>11</v>
      </c>
      <c r="HT48" s="11">
        <v>506</v>
      </c>
      <c r="HU48" s="11">
        <v>491</v>
      </c>
      <c r="HV48" s="18">
        <v>0.97035573122529639</v>
      </c>
      <c r="HW48" s="11">
        <v>495</v>
      </c>
      <c r="HX48" s="11">
        <v>11</v>
      </c>
      <c r="HY48" s="11">
        <v>506</v>
      </c>
      <c r="HZ48" s="11">
        <v>475</v>
      </c>
      <c r="IA48" s="18">
        <v>0.93873517786561267</v>
      </c>
      <c r="IB48" s="11">
        <v>495</v>
      </c>
      <c r="IC48" s="11">
        <v>11</v>
      </c>
      <c r="ID48" s="11">
        <v>506</v>
      </c>
      <c r="IE48" s="11">
        <v>474</v>
      </c>
      <c r="IF48" s="18">
        <v>0.93675889328063244</v>
      </c>
      <c r="IG48" s="11">
        <v>495</v>
      </c>
      <c r="IH48" s="11">
        <v>11</v>
      </c>
      <c r="II48" s="11">
        <v>506</v>
      </c>
      <c r="IJ48" s="11">
        <v>490</v>
      </c>
      <c r="IK48" s="18">
        <v>0.96837944664031617</v>
      </c>
      <c r="IL48" s="11">
        <v>495</v>
      </c>
      <c r="IM48" s="11">
        <v>11</v>
      </c>
      <c r="IN48" s="11">
        <v>506</v>
      </c>
      <c r="IO48" s="11">
        <v>488</v>
      </c>
      <c r="IP48" s="18">
        <v>0.96442687747035571</v>
      </c>
      <c r="IQ48" s="69">
        <v>495</v>
      </c>
      <c r="IR48" s="11">
        <v>11</v>
      </c>
      <c r="IS48" s="11">
        <v>506</v>
      </c>
      <c r="IT48" s="11">
        <v>490</v>
      </c>
      <c r="IU48" s="18">
        <v>0.96837944664031617</v>
      </c>
      <c r="IV48" s="11">
        <v>495</v>
      </c>
      <c r="IW48" s="11">
        <v>11</v>
      </c>
      <c r="IX48" s="11">
        <v>506</v>
      </c>
      <c r="IY48" s="11">
        <v>485</v>
      </c>
      <c r="IZ48" s="18">
        <v>0.95849802371541504</v>
      </c>
      <c r="JA48" s="11">
        <v>495</v>
      </c>
      <c r="JB48" s="11">
        <v>11</v>
      </c>
      <c r="JC48" s="11">
        <v>506</v>
      </c>
      <c r="JD48" s="11">
        <v>484</v>
      </c>
      <c r="JE48" s="18">
        <v>0.95652173913043481</v>
      </c>
      <c r="JF48" s="11">
        <v>495</v>
      </c>
      <c r="JG48" s="11">
        <v>11</v>
      </c>
      <c r="JH48" s="11">
        <v>506</v>
      </c>
      <c r="JI48" s="11">
        <v>465</v>
      </c>
      <c r="JJ48" s="18">
        <v>0.9189723320158103</v>
      </c>
      <c r="JK48" s="11">
        <v>495</v>
      </c>
      <c r="JL48" s="11">
        <v>11</v>
      </c>
      <c r="JM48" s="11">
        <v>506</v>
      </c>
      <c r="JN48" s="11">
        <v>455</v>
      </c>
      <c r="JO48" s="18">
        <v>0.89920948616600793</v>
      </c>
      <c r="JP48" s="11">
        <v>495</v>
      </c>
      <c r="JQ48" s="11">
        <v>11</v>
      </c>
      <c r="JR48" s="11">
        <v>506</v>
      </c>
      <c r="JS48" s="11">
        <v>463</v>
      </c>
      <c r="JT48" s="18">
        <v>0.91501976284584985</v>
      </c>
      <c r="JU48" s="11">
        <v>495</v>
      </c>
      <c r="JV48" s="11">
        <v>11</v>
      </c>
      <c r="JW48" s="11">
        <v>506</v>
      </c>
      <c r="JX48" s="11">
        <v>482</v>
      </c>
      <c r="JY48" s="18">
        <v>0.95256916996047436</v>
      </c>
      <c r="JZ48" s="69">
        <v>495</v>
      </c>
      <c r="KA48" s="11">
        <v>11</v>
      </c>
      <c r="KB48" s="11">
        <v>506</v>
      </c>
      <c r="KC48" s="11">
        <v>478</v>
      </c>
      <c r="KD48" s="18">
        <v>0.94466403162055335</v>
      </c>
      <c r="KE48" s="11">
        <v>495</v>
      </c>
      <c r="KF48" s="11">
        <v>11</v>
      </c>
      <c r="KG48" s="11">
        <v>506</v>
      </c>
      <c r="KH48" s="11">
        <v>478</v>
      </c>
      <c r="KI48" s="18">
        <v>0.94466403162055335</v>
      </c>
      <c r="KJ48" s="11">
        <v>495</v>
      </c>
      <c r="KK48" s="11">
        <v>11</v>
      </c>
      <c r="KL48" s="11">
        <v>506</v>
      </c>
      <c r="KM48" s="11">
        <v>490</v>
      </c>
      <c r="KN48" s="18">
        <v>0.96837944664031617</v>
      </c>
      <c r="KO48" s="11">
        <v>495</v>
      </c>
      <c r="KP48" s="11">
        <v>11</v>
      </c>
      <c r="KQ48" s="11">
        <v>506</v>
      </c>
      <c r="KR48" s="11">
        <v>491</v>
      </c>
      <c r="KS48" s="18">
        <v>0.97035573122529639</v>
      </c>
      <c r="KT48" s="11">
        <v>495</v>
      </c>
      <c r="KU48" s="11">
        <v>11</v>
      </c>
      <c r="KV48" s="11">
        <v>506</v>
      </c>
      <c r="KW48" s="11">
        <v>451</v>
      </c>
      <c r="KX48" s="18">
        <v>0.89130434782608692</v>
      </c>
      <c r="KY48" s="11">
        <v>495</v>
      </c>
      <c r="KZ48" s="11">
        <v>11</v>
      </c>
      <c r="LA48" s="11">
        <v>506</v>
      </c>
      <c r="LB48" s="11">
        <v>458</v>
      </c>
      <c r="LC48" s="18">
        <v>0.90513833992094861</v>
      </c>
      <c r="LD48" s="11">
        <v>495</v>
      </c>
      <c r="LE48" s="11">
        <v>11</v>
      </c>
      <c r="LF48" s="11">
        <v>506</v>
      </c>
      <c r="LG48" s="11">
        <v>467</v>
      </c>
      <c r="LH48" s="18">
        <v>0.92292490118577075</v>
      </c>
      <c r="LI48" s="69">
        <v>495</v>
      </c>
      <c r="LJ48" s="11">
        <v>11</v>
      </c>
      <c r="LK48" s="11">
        <v>506</v>
      </c>
      <c r="LL48" s="11">
        <v>477</v>
      </c>
      <c r="LM48" s="18">
        <v>0.94268774703557312</v>
      </c>
      <c r="LN48" s="11">
        <v>495</v>
      </c>
      <c r="LO48" s="11">
        <v>11</v>
      </c>
      <c r="LP48" s="11">
        <v>506</v>
      </c>
      <c r="LQ48" s="11">
        <v>476</v>
      </c>
      <c r="LR48" s="18">
        <v>0.94071146245059289</v>
      </c>
      <c r="LS48" s="11">
        <v>495</v>
      </c>
      <c r="LT48" s="11">
        <v>11</v>
      </c>
      <c r="LU48" s="11">
        <v>506</v>
      </c>
      <c r="LV48" s="11">
        <v>486</v>
      </c>
      <c r="LW48" s="18">
        <v>0.96047430830039526</v>
      </c>
      <c r="LX48" s="11">
        <v>495</v>
      </c>
      <c r="LY48" s="11">
        <v>11</v>
      </c>
      <c r="LZ48" s="11">
        <v>506</v>
      </c>
      <c r="MA48" s="11">
        <v>466</v>
      </c>
      <c r="MB48" s="18">
        <v>0.92094861660079053</v>
      </c>
      <c r="MC48" s="11">
        <v>495</v>
      </c>
      <c r="MD48" s="11">
        <v>11</v>
      </c>
      <c r="ME48" s="11">
        <v>506</v>
      </c>
      <c r="MF48" s="11">
        <v>454</v>
      </c>
      <c r="MG48" s="18">
        <v>0.89723320158102771</v>
      </c>
      <c r="MH48" s="11">
        <v>495</v>
      </c>
      <c r="MI48" s="11">
        <v>11</v>
      </c>
      <c r="MJ48" s="11">
        <v>506</v>
      </c>
      <c r="MK48" s="11">
        <v>461</v>
      </c>
      <c r="ML48" s="18">
        <v>0.91106719367588929</v>
      </c>
      <c r="MM48" s="11">
        <v>495</v>
      </c>
      <c r="MN48" s="11">
        <v>11</v>
      </c>
      <c r="MO48" s="11">
        <v>506</v>
      </c>
      <c r="MP48" s="11">
        <v>483</v>
      </c>
      <c r="MQ48" s="18">
        <v>0.95454545454545459</v>
      </c>
      <c r="MR48" s="69">
        <v>495</v>
      </c>
      <c r="MS48" s="11">
        <v>11</v>
      </c>
      <c r="MT48" s="11">
        <v>506</v>
      </c>
      <c r="MU48" s="11">
        <v>493</v>
      </c>
      <c r="MV48" s="18">
        <v>0.97430830039525695</v>
      </c>
      <c r="MW48" s="11">
        <v>495</v>
      </c>
      <c r="MX48" s="11">
        <v>11</v>
      </c>
      <c r="MY48" s="11">
        <v>506</v>
      </c>
      <c r="MZ48" s="11">
        <v>486</v>
      </c>
      <c r="NA48" s="18">
        <v>0.96047430830039526</v>
      </c>
      <c r="NB48" s="11">
        <v>495</v>
      </c>
      <c r="NC48" s="11">
        <v>11</v>
      </c>
      <c r="ND48" s="11">
        <v>506</v>
      </c>
      <c r="NE48" s="11">
        <v>496</v>
      </c>
      <c r="NF48" s="18">
        <v>0.98023715415019763</v>
      </c>
      <c r="NG48" s="11">
        <v>495</v>
      </c>
      <c r="NH48" s="11">
        <v>11</v>
      </c>
      <c r="NI48" s="11">
        <v>506</v>
      </c>
      <c r="NJ48" s="11">
        <v>476</v>
      </c>
      <c r="NK48" s="18">
        <v>0.94071146245059289</v>
      </c>
      <c r="NL48" s="11">
        <v>495</v>
      </c>
      <c r="NM48" s="11">
        <v>11</v>
      </c>
      <c r="NN48" s="11">
        <v>506</v>
      </c>
      <c r="NO48" s="11">
        <v>465</v>
      </c>
      <c r="NP48" s="18">
        <v>0.9189723320158103</v>
      </c>
      <c r="NQ48" s="11">
        <v>495</v>
      </c>
      <c r="NR48" s="11">
        <v>11</v>
      </c>
      <c r="NS48" s="11">
        <v>506</v>
      </c>
      <c r="NT48" s="11">
        <v>476</v>
      </c>
      <c r="NU48" s="18">
        <v>0.94071146245059289</v>
      </c>
      <c r="NV48" s="11">
        <v>495</v>
      </c>
      <c r="NW48" s="11">
        <v>11</v>
      </c>
      <c r="NX48" s="11">
        <v>506</v>
      </c>
      <c r="NY48" s="11">
        <v>474</v>
      </c>
      <c r="NZ48" s="18">
        <v>0.93675889328063244</v>
      </c>
      <c r="OA48" s="69">
        <v>495</v>
      </c>
      <c r="OB48" s="11">
        <v>11</v>
      </c>
      <c r="OC48" s="11">
        <v>506</v>
      </c>
      <c r="OD48" s="11">
        <v>473</v>
      </c>
      <c r="OE48" s="18">
        <v>0.93478260869565222</v>
      </c>
      <c r="OF48" s="11">
        <v>495</v>
      </c>
      <c r="OG48" s="11">
        <v>11</v>
      </c>
      <c r="OH48" s="11">
        <v>506</v>
      </c>
      <c r="OI48" s="11">
        <v>474</v>
      </c>
      <c r="OJ48" s="18">
        <v>0.93675889328063244</v>
      </c>
      <c r="OK48" s="11">
        <v>495</v>
      </c>
      <c r="OL48" s="11">
        <v>11</v>
      </c>
      <c r="OM48" s="11">
        <v>506</v>
      </c>
      <c r="ON48" s="11">
        <v>465</v>
      </c>
      <c r="OO48" s="18">
        <v>0.9189723320158103</v>
      </c>
      <c r="OP48" s="11">
        <v>495</v>
      </c>
      <c r="OQ48" s="11">
        <v>11</v>
      </c>
      <c r="OR48" s="11">
        <v>506</v>
      </c>
      <c r="OS48" s="11">
        <v>453</v>
      </c>
      <c r="OT48" s="18">
        <v>0.89525691699604748</v>
      </c>
      <c r="OU48" s="11">
        <v>495</v>
      </c>
      <c r="OV48" s="11">
        <v>11</v>
      </c>
      <c r="OW48" s="11">
        <v>506</v>
      </c>
      <c r="OX48" s="11">
        <v>446</v>
      </c>
      <c r="OY48" s="18">
        <v>0.88142292490118579</v>
      </c>
      <c r="OZ48" s="11">
        <v>495</v>
      </c>
      <c r="PA48" s="11">
        <v>11</v>
      </c>
      <c r="PB48" s="11">
        <v>506</v>
      </c>
      <c r="PC48" s="11">
        <v>456</v>
      </c>
      <c r="PD48" s="18">
        <v>0.90118577075098816</v>
      </c>
      <c r="PE48" s="11">
        <v>495</v>
      </c>
      <c r="PF48" s="11">
        <v>11</v>
      </c>
      <c r="PG48" s="11">
        <v>506</v>
      </c>
      <c r="PH48" s="11">
        <v>464</v>
      </c>
      <c r="PI48" s="18">
        <v>0.91699604743083007</v>
      </c>
      <c r="PJ48" s="69">
        <v>495</v>
      </c>
      <c r="PK48" s="11">
        <v>11</v>
      </c>
      <c r="PL48" s="11">
        <v>506</v>
      </c>
      <c r="PM48" s="11">
        <v>478</v>
      </c>
      <c r="PN48" s="18">
        <v>0.94466403162055335</v>
      </c>
      <c r="PO48" s="11">
        <v>495</v>
      </c>
      <c r="PP48" s="11">
        <v>11</v>
      </c>
      <c r="PQ48" s="11">
        <v>506</v>
      </c>
      <c r="PR48" s="11">
        <v>472</v>
      </c>
      <c r="PS48" s="18">
        <v>0.93280632411067199</v>
      </c>
      <c r="PT48" s="11">
        <v>495</v>
      </c>
      <c r="PU48" s="11">
        <v>11</v>
      </c>
      <c r="PV48" s="11">
        <v>506</v>
      </c>
      <c r="PW48" s="11">
        <v>470</v>
      </c>
      <c r="PX48" s="18">
        <v>0.92885375494071143</v>
      </c>
      <c r="PY48" s="11">
        <v>495</v>
      </c>
      <c r="PZ48" s="11">
        <v>11</v>
      </c>
      <c r="QA48" s="11">
        <v>506</v>
      </c>
      <c r="QB48" s="11">
        <v>477</v>
      </c>
      <c r="QC48" s="18">
        <v>0.94268774703557312</v>
      </c>
      <c r="QD48" s="11">
        <v>495</v>
      </c>
      <c r="QE48" s="11">
        <v>11</v>
      </c>
      <c r="QF48" s="11">
        <v>506</v>
      </c>
      <c r="QG48" s="11">
        <v>463</v>
      </c>
      <c r="QH48" s="18">
        <v>0.91501976284584985</v>
      </c>
      <c r="QI48" s="11">
        <v>495</v>
      </c>
      <c r="QJ48" s="11">
        <v>11</v>
      </c>
      <c r="QK48" s="11">
        <v>506</v>
      </c>
      <c r="QL48" s="11">
        <v>477</v>
      </c>
      <c r="QM48" s="18">
        <v>0.94268774703557312</v>
      </c>
      <c r="QN48" s="11">
        <v>495</v>
      </c>
      <c r="QO48" s="11">
        <v>11</v>
      </c>
      <c r="QP48" s="11">
        <v>506</v>
      </c>
      <c r="QQ48" s="11">
        <v>469</v>
      </c>
      <c r="QR48" s="18">
        <v>0.9268774703557312</v>
      </c>
    </row>
    <row r="49" spans="1:460" x14ac:dyDescent="0.3">
      <c r="A49" s="2"/>
      <c r="B49" s="12" t="s">
        <v>50</v>
      </c>
      <c r="C49" s="12"/>
      <c r="D49" s="13" t="s">
        <v>73</v>
      </c>
      <c r="E49" s="14" t="s">
        <v>326</v>
      </c>
      <c r="F49" s="69">
        <v>872</v>
      </c>
      <c r="G49" s="11">
        <v>32</v>
      </c>
      <c r="H49" s="11">
        <v>904</v>
      </c>
      <c r="I49" s="11">
        <v>848</v>
      </c>
      <c r="J49" s="18">
        <v>0.93805309734513276</v>
      </c>
      <c r="K49" s="11">
        <v>870</v>
      </c>
      <c r="L49" s="11">
        <v>34</v>
      </c>
      <c r="M49" s="11">
        <v>904</v>
      </c>
      <c r="N49" s="11">
        <v>813</v>
      </c>
      <c r="O49" s="18">
        <v>0.89933628318584069</v>
      </c>
      <c r="P49" s="11">
        <v>862</v>
      </c>
      <c r="Q49" s="11">
        <v>15</v>
      </c>
      <c r="R49" s="11">
        <v>877</v>
      </c>
      <c r="S49" s="11">
        <v>797</v>
      </c>
      <c r="T49" s="18">
        <v>0.90877993158494874</v>
      </c>
      <c r="U49" s="11">
        <v>869</v>
      </c>
      <c r="V49" s="11">
        <v>15</v>
      </c>
      <c r="W49" s="11">
        <v>884</v>
      </c>
      <c r="X49" s="11">
        <v>804</v>
      </c>
      <c r="Y49" s="18">
        <v>0.9095022624434389</v>
      </c>
      <c r="Z49" s="11">
        <v>875</v>
      </c>
      <c r="AA49" s="11">
        <v>21</v>
      </c>
      <c r="AB49" s="11">
        <v>896</v>
      </c>
      <c r="AC49" s="11">
        <v>785</v>
      </c>
      <c r="AD49" s="18">
        <v>0.8761160714285714</v>
      </c>
      <c r="AE49" s="11">
        <v>877</v>
      </c>
      <c r="AF49" s="11">
        <v>11</v>
      </c>
      <c r="AG49" s="11">
        <v>888</v>
      </c>
      <c r="AH49" s="11">
        <v>788</v>
      </c>
      <c r="AI49" s="18">
        <v>0.88738738738738743</v>
      </c>
      <c r="AJ49" s="11">
        <v>867</v>
      </c>
      <c r="AK49" s="11">
        <v>12</v>
      </c>
      <c r="AL49" s="11">
        <v>879</v>
      </c>
      <c r="AM49" s="11">
        <v>797</v>
      </c>
      <c r="AN49" s="18">
        <v>0.90671217292377704</v>
      </c>
      <c r="AO49" s="69">
        <v>866</v>
      </c>
      <c r="AP49" s="11">
        <v>16</v>
      </c>
      <c r="AQ49" s="11">
        <v>882</v>
      </c>
      <c r="AR49" s="11">
        <v>818</v>
      </c>
      <c r="AS49" s="18">
        <v>0.92743764172335597</v>
      </c>
      <c r="AT49" s="11">
        <v>872</v>
      </c>
      <c r="AU49" s="11">
        <v>17</v>
      </c>
      <c r="AV49" s="11">
        <v>889</v>
      </c>
      <c r="AW49" s="11">
        <v>831</v>
      </c>
      <c r="AX49" s="18">
        <v>0.93475815523059613</v>
      </c>
      <c r="AY49" s="11">
        <v>874</v>
      </c>
      <c r="AZ49" s="11">
        <v>11</v>
      </c>
      <c r="BA49" s="11">
        <v>885</v>
      </c>
      <c r="BB49" s="11">
        <v>814</v>
      </c>
      <c r="BC49" s="18">
        <v>0.91977401129943503</v>
      </c>
      <c r="BD49" s="11">
        <v>877</v>
      </c>
      <c r="BE49" s="11">
        <v>19</v>
      </c>
      <c r="BF49" s="11">
        <v>896</v>
      </c>
      <c r="BG49" s="11">
        <v>823</v>
      </c>
      <c r="BH49" s="18">
        <v>0.9185267857142857</v>
      </c>
      <c r="BI49" s="11">
        <v>872</v>
      </c>
      <c r="BJ49" s="11">
        <v>12</v>
      </c>
      <c r="BK49" s="11">
        <v>884</v>
      </c>
      <c r="BL49" s="11">
        <v>795</v>
      </c>
      <c r="BM49" s="18">
        <v>0.89932126696832582</v>
      </c>
      <c r="BN49" s="11">
        <v>862</v>
      </c>
      <c r="BO49" s="11">
        <v>9</v>
      </c>
      <c r="BP49" s="11">
        <v>871</v>
      </c>
      <c r="BQ49" s="11">
        <v>804</v>
      </c>
      <c r="BR49" s="18">
        <v>0.92307692307692313</v>
      </c>
      <c r="BS49" s="11">
        <v>855</v>
      </c>
      <c r="BT49" s="11">
        <v>12</v>
      </c>
      <c r="BU49" s="11">
        <v>867</v>
      </c>
      <c r="BV49" s="11">
        <v>805</v>
      </c>
      <c r="BW49" s="18">
        <v>0.92848904267589394</v>
      </c>
      <c r="BX49" s="69">
        <v>862</v>
      </c>
      <c r="BY49" s="11">
        <v>14</v>
      </c>
      <c r="BZ49" s="11">
        <v>876</v>
      </c>
      <c r="CA49" s="11">
        <v>801</v>
      </c>
      <c r="CB49" s="18">
        <v>0.91438356164383561</v>
      </c>
      <c r="CC49" s="11">
        <v>859</v>
      </c>
      <c r="CD49" s="11">
        <v>17</v>
      </c>
      <c r="CE49" s="11">
        <v>876</v>
      </c>
      <c r="CF49" s="11">
        <v>777</v>
      </c>
      <c r="CG49" s="18">
        <v>0.88698630136986301</v>
      </c>
      <c r="CH49" s="11">
        <v>862</v>
      </c>
      <c r="CI49" s="11">
        <v>17</v>
      </c>
      <c r="CJ49" s="11">
        <v>879</v>
      </c>
      <c r="CK49" s="11">
        <v>790</v>
      </c>
      <c r="CL49" s="18">
        <v>0.89874857792946528</v>
      </c>
      <c r="CM49" s="11">
        <v>860</v>
      </c>
      <c r="CN49" s="11">
        <v>13</v>
      </c>
      <c r="CO49" s="11">
        <v>873</v>
      </c>
      <c r="CP49" s="11">
        <v>762</v>
      </c>
      <c r="CQ49" s="18">
        <v>0.87285223367697595</v>
      </c>
      <c r="CR49" s="11">
        <v>843</v>
      </c>
      <c r="CS49" s="11">
        <v>16</v>
      </c>
      <c r="CT49" s="11">
        <v>859</v>
      </c>
      <c r="CU49" s="11">
        <v>755</v>
      </c>
      <c r="CV49" s="18">
        <v>0.87892898719441215</v>
      </c>
      <c r="CW49" s="11">
        <v>844</v>
      </c>
      <c r="CX49" s="11">
        <v>11</v>
      </c>
      <c r="CY49" s="11">
        <v>855</v>
      </c>
      <c r="CZ49" s="11">
        <v>729</v>
      </c>
      <c r="DA49" s="18">
        <v>0.85263157894736841</v>
      </c>
      <c r="DB49" s="11">
        <v>838</v>
      </c>
      <c r="DC49" s="11">
        <v>11</v>
      </c>
      <c r="DD49" s="11">
        <v>849</v>
      </c>
      <c r="DE49" s="11">
        <v>716</v>
      </c>
      <c r="DF49" s="18">
        <v>0.84334511189634864</v>
      </c>
      <c r="DG49" s="69">
        <v>819</v>
      </c>
      <c r="DH49" s="11">
        <v>11</v>
      </c>
      <c r="DI49" s="11">
        <v>830</v>
      </c>
      <c r="DJ49" s="11">
        <v>675</v>
      </c>
      <c r="DK49" s="18">
        <v>0.81325301204819278</v>
      </c>
      <c r="DL49" s="11">
        <v>817</v>
      </c>
      <c r="DM49" s="11">
        <v>12</v>
      </c>
      <c r="DN49" s="11">
        <v>829</v>
      </c>
      <c r="DO49" s="11">
        <v>678</v>
      </c>
      <c r="DP49" s="18">
        <v>0.8178528347406514</v>
      </c>
      <c r="DQ49" s="11">
        <v>823</v>
      </c>
      <c r="DR49" s="11">
        <v>10</v>
      </c>
      <c r="DS49" s="11">
        <v>833</v>
      </c>
      <c r="DT49" s="11">
        <v>730</v>
      </c>
      <c r="DU49" s="18">
        <v>0.87635054021608638</v>
      </c>
      <c r="DV49" s="11">
        <v>865</v>
      </c>
      <c r="DW49" s="11">
        <v>15</v>
      </c>
      <c r="DX49" s="11">
        <v>880</v>
      </c>
      <c r="DY49" s="11">
        <v>780</v>
      </c>
      <c r="DZ49" s="18">
        <v>0.88636363636363635</v>
      </c>
      <c r="EA49" s="11">
        <v>863</v>
      </c>
      <c r="EB49" s="11">
        <v>13</v>
      </c>
      <c r="EC49" s="11">
        <v>876</v>
      </c>
      <c r="ED49" s="11">
        <v>783</v>
      </c>
      <c r="EE49" s="18">
        <v>0.89383561643835618</v>
      </c>
      <c r="EF49" s="11">
        <v>867</v>
      </c>
      <c r="EG49" s="11">
        <v>14</v>
      </c>
      <c r="EH49" s="11">
        <v>881</v>
      </c>
      <c r="EI49" s="11">
        <v>804</v>
      </c>
      <c r="EJ49" s="18">
        <v>0.9125993189557321</v>
      </c>
      <c r="EK49" s="11">
        <v>876</v>
      </c>
      <c r="EL49" s="11">
        <v>18</v>
      </c>
      <c r="EM49" s="11">
        <v>894</v>
      </c>
      <c r="EN49" s="11">
        <v>795</v>
      </c>
      <c r="EO49" s="18">
        <v>0.88926174496644295</v>
      </c>
      <c r="EP49" s="69">
        <v>877</v>
      </c>
      <c r="EQ49" s="11">
        <v>21</v>
      </c>
      <c r="ER49" s="11">
        <v>898</v>
      </c>
      <c r="ES49" s="11">
        <v>797</v>
      </c>
      <c r="ET49" s="18">
        <v>0.88752783964365256</v>
      </c>
      <c r="EU49" s="11">
        <v>877</v>
      </c>
      <c r="EV49" s="11">
        <v>24</v>
      </c>
      <c r="EW49" s="11">
        <v>901</v>
      </c>
      <c r="EX49" s="11">
        <v>807</v>
      </c>
      <c r="EY49" s="18">
        <v>0.89567147613762488</v>
      </c>
      <c r="EZ49" s="11">
        <v>876</v>
      </c>
      <c r="FA49" s="11">
        <v>29</v>
      </c>
      <c r="FB49" s="11">
        <v>905</v>
      </c>
      <c r="FC49" s="11">
        <v>851</v>
      </c>
      <c r="FD49" s="18">
        <v>0.94033149171270713</v>
      </c>
      <c r="FE49" s="11">
        <v>882</v>
      </c>
      <c r="FF49" s="11">
        <v>23</v>
      </c>
      <c r="FG49" s="11">
        <v>905</v>
      </c>
      <c r="FH49" s="11">
        <v>826</v>
      </c>
      <c r="FI49" s="18">
        <v>0.91270718232044201</v>
      </c>
      <c r="FJ49" s="11">
        <v>911</v>
      </c>
      <c r="FK49" s="11">
        <v>14</v>
      </c>
      <c r="FL49" s="11">
        <v>925</v>
      </c>
      <c r="FM49" s="11">
        <v>821</v>
      </c>
      <c r="FN49" s="18">
        <v>0.88756756756756761</v>
      </c>
      <c r="FO49" s="11">
        <v>909</v>
      </c>
      <c r="FP49" s="11">
        <v>27</v>
      </c>
      <c r="FQ49" s="11">
        <v>936</v>
      </c>
      <c r="FR49" s="11">
        <v>817</v>
      </c>
      <c r="FS49" s="18">
        <v>0.87286324786324787</v>
      </c>
      <c r="FT49" s="11">
        <v>887</v>
      </c>
      <c r="FU49" s="11">
        <v>22</v>
      </c>
      <c r="FV49" s="11">
        <v>909</v>
      </c>
      <c r="FW49" s="11">
        <v>836</v>
      </c>
      <c r="FX49" s="18">
        <v>0.91969196919691965</v>
      </c>
      <c r="FY49" s="69">
        <v>880</v>
      </c>
      <c r="FZ49" s="11">
        <v>33</v>
      </c>
      <c r="GA49" s="11">
        <v>913</v>
      </c>
      <c r="GB49" s="11">
        <v>840</v>
      </c>
      <c r="GC49" s="18">
        <v>0.92004381161007665</v>
      </c>
      <c r="GD49" s="11">
        <v>882</v>
      </c>
      <c r="GE49" s="11">
        <v>21</v>
      </c>
      <c r="GF49" s="11">
        <v>903</v>
      </c>
      <c r="GG49" s="11">
        <v>826</v>
      </c>
      <c r="GH49" s="18">
        <v>0.9147286821705426</v>
      </c>
      <c r="GI49" s="11">
        <v>880</v>
      </c>
      <c r="GJ49" s="11">
        <v>15</v>
      </c>
      <c r="GK49" s="11">
        <v>895</v>
      </c>
      <c r="GL49" s="11">
        <v>822</v>
      </c>
      <c r="GM49" s="18">
        <v>0.91843575418994416</v>
      </c>
      <c r="GN49" s="11">
        <v>873</v>
      </c>
      <c r="GO49" s="11">
        <v>19</v>
      </c>
      <c r="GP49" s="11">
        <v>892</v>
      </c>
      <c r="GQ49" s="11">
        <v>814</v>
      </c>
      <c r="GR49" s="18">
        <v>0.91255605381165916</v>
      </c>
      <c r="GS49" s="11">
        <v>877</v>
      </c>
      <c r="GT49" s="11">
        <v>17</v>
      </c>
      <c r="GU49" s="11">
        <v>894</v>
      </c>
      <c r="GV49" s="11">
        <v>807</v>
      </c>
      <c r="GW49" s="18">
        <v>0.90268456375838924</v>
      </c>
      <c r="GX49" s="11">
        <v>877</v>
      </c>
      <c r="GY49" s="11">
        <v>25</v>
      </c>
      <c r="GZ49" s="11">
        <v>902</v>
      </c>
      <c r="HA49" s="11">
        <v>818</v>
      </c>
      <c r="HB49" s="18">
        <v>0.90687361419068735</v>
      </c>
      <c r="HC49" s="11">
        <v>879</v>
      </c>
      <c r="HD49" s="11">
        <v>27</v>
      </c>
      <c r="HE49" s="11">
        <v>906</v>
      </c>
      <c r="HF49" s="11">
        <v>840</v>
      </c>
      <c r="HG49" s="18">
        <v>0.92715231788079466</v>
      </c>
      <c r="HH49" s="69">
        <v>879</v>
      </c>
      <c r="HI49" s="11">
        <v>32</v>
      </c>
      <c r="HJ49" s="11">
        <v>911</v>
      </c>
      <c r="HK49" s="11">
        <v>847</v>
      </c>
      <c r="HL49" s="18">
        <v>0.92974753018660816</v>
      </c>
      <c r="HM49" s="11">
        <v>881</v>
      </c>
      <c r="HN49" s="11">
        <v>26</v>
      </c>
      <c r="HO49" s="11">
        <v>907</v>
      </c>
      <c r="HP49" s="11">
        <v>827</v>
      </c>
      <c r="HQ49" s="18">
        <v>0.91179713340683577</v>
      </c>
      <c r="HR49" s="11">
        <v>877</v>
      </c>
      <c r="HS49" s="11">
        <v>17</v>
      </c>
      <c r="HT49" s="11">
        <v>894</v>
      </c>
      <c r="HU49" s="11">
        <v>812</v>
      </c>
      <c r="HV49" s="18">
        <v>0.90827740492170017</v>
      </c>
      <c r="HW49" s="11">
        <v>876</v>
      </c>
      <c r="HX49" s="11">
        <v>20</v>
      </c>
      <c r="HY49" s="11">
        <v>896</v>
      </c>
      <c r="HZ49" s="11">
        <v>829</v>
      </c>
      <c r="IA49" s="18">
        <v>0.9252232142857143</v>
      </c>
      <c r="IB49" s="11">
        <v>876</v>
      </c>
      <c r="IC49" s="11">
        <v>22</v>
      </c>
      <c r="ID49" s="11">
        <v>898</v>
      </c>
      <c r="IE49" s="11">
        <v>809</v>
      </c>
      <c r="IF49" s="18">
        <v>0.90089086859688194</v>
      </c>
      <c r="IG49" s="11">
        <v>877</v>
      </c>
      <c r="IH49" s="11">
        <v>26</v>
      </c>
      <c r="II49" s="11">
        <v>903</v>
      </c>
      <c r="IJ49" s="11">
        <v>808</v>
      </c>
      <c r="IK49" s="18">
        <v>0.89479512735326694</v>
      </c>
      <c r="IL49" s="11">
        <v>877</v>
      </c>
      <c r="IM49" s="11">
        <v>29</v>
      </c>
      <c r="IN49" s="11">
        <v>906</v>
      </c>
      <c r="IO49" s="11">
        <v>822</v>
      </c>
      <c r="IP49" s="18">
        <v>0.9072847682119205</v>
      </c>
      <c r="IQ49" s="69">
        <v>869</v>
      </c>
      <c r="IR49" s="11">
        <v>36</v>
      </c>
      <c r="IS49" s="11">
        <v>905</v>
      </c>
      <c r="IT49" s="11">
        <v>836</v>
      </c>
      <c r="IU49" s="18">
        <v>0.92375690607734806</v>
      </c>
      <c r="IV49" s="11">
        <v>863</v>
      </c>
      <c r="IW49" s="11">
        <v>38</v>
      </c>
      <c r="IX49" s="11">
        <v>901</v>
      </c>
      <c r="IY49" s="11">
        <v>843</v>
      </c>
      <c r="IZ49" s="18">
        <v>0.93562708102108771</v>
      </c>
      <c r="JA49" s="11">
        <v>865</v>
      </c>
      <c r="JB49" s="11">
        <v>33</v>
      </c>
      <c r="JC49" s="11">
        <v>898</v>
      </c>
      <c r="JD49" s="11">
        <v>809</v>
      </c>
      <c r="JE49" s="18">
        <v>0.90089086859688194</v>
      </c>
      <c r="JF49" s="11">
        <v>869</v>
      </c>
      <c r="JG49" s="11">
        <v>33</v>
      </c>
      <c r="JH49" s="11">
        <v>902</v>
      </c>
      <c r="JI49" s="11">
        <v>822</v>
      </c>
      <c r="JJ49" s="18">
        <v>0.91130820399113077</v>
      </c>
      <c r="JK49" s="11">
        <v>856</v>
      </c>
      <c r="JL49" s="11">
        <v>32</v>
      </c>
      <c r="JM49" s="11">
        <v>888</v>
      </c>
      <c r="JN49" s="11">
        <v>785</v>
      </c>
      <c r="JO49" s="18">
        <v>0.88400900900900903</v>
      </c>
      <c r="JP49" s="11">
        <v>869</v>
      </c>
      <c r="JQ49" s="11">
        <v>19</v>
      </c>
      <c r="JR49" s="11">
        <v>888</v>
      </c>
      <c r="JS49" s="11">
        <v>791</v>
      </c>
      <c r="JT49" s="18">
        <v>0.89076576576576572</v>
      </c>
      <c r="JU49" s="11">
        <v>872</v>
      </c>
      <c r="JV49" s="11">
        <v>10</v>
      </c>
      <c r="JW49" s="11">
        <v>882</v>
      </c>
      <c r="JX49" s="11">
        <v>798</v>
      </c>
      <c r="JY49" s="18">
        <v>0.90476190476190477</v>
      </c>
      <c r="JZ49" s="69">
        <v>874</v>
      </c>
      <c r="KA49" s="11">
        <v>21</v>
      </c>
      <c r="KB49" s="11">
        <v>895</v>
      </c>
      <c r="KC49" s="11">
        <v>827</v>
      </c>
      <c r="KD49" s="18">
        <v>0.92402234636871505</v>
      </c>
      <c r="KE49" s="11">
        <v>876</v>
      </c>
      <c r="KF49" s="11">
        <v>39</v>
      </c>
      <c r="KG49" s="11">
        <v>915</v>
      </c>
      <c r="KH49" s="11">
        <v>826</v>
      </c>
      <c r="KI49" s="18">
        <v>0.9027322404371585</v>
      </c>
      <c r="KJ49" s="11">
        <v>876</v>
      </c>
      <c r="KK49" s="11">
        <v>41</v>
      </c>
      <c r="KL49" s="11">
        <v>917</v>
      </c>
      <c r="KM49" s="11">
        <v>838</v>
      </c>
      <c r="KN49" s="18">
        <v>0.9138495092693566</v>
      </c>
      <c r="KO49" s="11">
        <v>871</v>
      </c>
      <c r="KP49" s="11">
        <v>31</v>
      </c>
      <c r="KQ49" s="11">
        <v>902</v>
      </c>
      <c r="KR49" s="11">
        <v>833</v>
      </c>
      <c r="KS49" s="18">
        <v>0.92350332594235029</v>
      </c>
      <c r="KT49" s="11">
        <v>870</v>
      </c>
      <c r="KU49" s="11">
        <v>29</v>
      </c>
      <c r="KV49" s="11">
        <v>899</v>
      </c>
      <c r="KW49" s="11">
        <v>807</v>
      </c>
      <c r="KX49" s="18">
        <v>0.8976640711902113</v>
      </c>
      <c r="KY49" s="11">
        <v>878</v>
      </c>
      <c r="KZ49" s="11">
        <v>29</v>
      </c>
      <c r="LA49" s="11">
        <v>907</v>
      </c>
      <c r="LB49" s="11">
        <v>811</v>
      </c>
      <c r="LC49" s="18">
        <v>0.89415656008820288</v>
      </c>
      <c r="LD49" s="11">
        <v>870</v>
      </c>
      <c r="LE49" s="11">
        <v>28</v>
      </c>
      <c r="LF49" s="11">
        <v>898</v>
      </c>
      <c r="LG49" s="11">
        <v>811</v>
      </c>
      <c r="LH49" s="18">
        <v>0.9031180400890868</v>
      </c>
      <c r="LI49" s="69">
        <v>877</v>
      </c>
      <c r="LJ49" s="11">
        <v>33</v>
      </c>
      <c r="LK49" s="11">
        <v>910</v>
      </c>
      <c r="LL49" s="11">
        <v>822</v>
      </c>
      <c r="LM49" s="18">
        <v>0.90329670329670331</v>
      </c>
      <c r="LN49" s="11">
        <v>871</v>
      </c>
      <c r="LO49" s="11">
        <v>29</v>
      </c>
      <c r="LP49" s="11">
        <v>900</v>
      </c>
      <c r="LQ49" s="11">
        <v>823</v>
      </c>
      <c r="LR49" s="18">
        <v>0.91444444444444439</v>
      </c>
      <c r="LS49" s="11">
        <v>863</v>
      </c>
      <c r="LT49" s="11">
        <v>35</v>
      </c>
      <c r="LU49" s="11">
        <v>898</v>
      </c>
      <c r="LV49" s="11">
        <v>838</v>
      </c>
      <c r="LW49" s="18">
        <v>0.93318485523385297</v>
      </c>
      <c r="LX49" s="11">
        <v>870</v>
      </c>
      <c r="LY49" s="11">
        <v>25</v>
      </c>
      <c r="LZ49" s="11">
        <v>895</v>
      </c>
      <c r="MA49" s="11">
        <v>800</v>
      </c>
      <c r="MB49" s="18">
        <v>0.8938547486033519</v>
      </c>
      <c r="MC49" s="11">
        <v>856</v>
      </c>
      <c r="MD49" s="11">
        <v>32</v>
      </c>
      <c r="ME49" s="11">
        <v>888</v>
      </c>
      <c r="MF49" s="11">
        <v>791</v>
      </c>
      <c r="MG49" s="18">
        <v>0.89076576576576572</v>
      </c>
      <c r="MH49" s="11">
        <v>864</v>
      </c>
      <c r="MI49" s="11">
        <v>19</v>
      </c>
      <c r="MJ49" s="11">
        <v>883</v>
      </c>
      <c r="MK49" s="11">
        <v>788</v>
      </c>
      <c r="ML49" s="18">
        <v>0.89241223103057754</v>
      </c>
      <c r="MM49" s="11">
        <v>863</v>
      </c>
      <c r="MN49" s="11">
        <v>26</v>
      </c>
      <c r="MO49" s="11">
        <v>889</v>
      </c>
      <c r="MP49" s="11">
        <v>807</v>
      </c>
      <c r="MQ49" s="18">
        <v>0.90776152980877389</v>
      </c>
      <c r="MR49" s="69">
        <v>872</v>
      </c>
      <c r="MS49" s="11">
        <v>22</v>
      </c>
      <c r="MT49" s="11">
        <v>894</v>
      </c>
      <c r="MU49" s="11">
        <v>818</v>
      </c>
      <c r="MV49" s="18">
        <v>0.91498881431767343</v>
      </c>
      <c r="MW49" s="11">
        <v>862</v>
      </c>
      <c r="MX49" s="11">
        <v>20</v>
      </c>
      <c r="MY49" s="11">
        <v>882</v>
      </c>
      <c r="MZ49" s="11">
        <v>813</v>
      </c>
      <c r="NA49" s="18">
        <v>0.92176870748299322</v>
      </c>
      <c r="NB49" s="11">
        <v>866</v>
      </c>
      <c r="NC49" s="11">
        <v>19</v>
      </c>
      <c r="ND49" s="11">
        <v>885</v>
      </c>
      <c r="NE49" s="11">
        <v>820</v>
      </c>
      <c r="NF49" s="18">
        <v>0.92655367231638419</v>
      </c>
      <c r="NG49" s="11">
        <v>872</v>
      </c>
      <c r="NH49" s="11">
        <v>12</v>
      </c>
      <c r="NI49" s="11">
        <v>884</v>
      </c>
      <c r="NJ49" s="11">
        <v>828</v>
      </c>
      <c r="NK49" s="18">
        <v>0.93665158371040724</v>
      </c>
      <c r="NL49" s="11">
        <v>866</v>
      </c>
      <c r="NM49" s="11">
        <v>21</v>
      </c>
      <c r="NN49" s="11">
        <v>887</v>
      </c>
      <c r="NO49" s="11">
        <v>817</v>
      </c>
      <c r="NP49" s="18">
        <v>0.92108229988726043</v>
      </c>
      <c r="NQ49" s="11">
        <v>868</v>
      </c>
      <c r="NR49" s="11">
        <v>16</v>
      </c>
      <c r="NS49" s="11">
        <v>884</v>
      </c>
      <c r="NT49" s="11">
        <v>826</v>
      </c>
      <c r="NU49" s="18">
        <v>0.93438914027149322</v>
      </c>
      <c r="NV49" s="11">
        <v>869</v>
      </c>
      <c r="NW49" s="11">
        <v>15</v>
      </c>
      <c r="NX49" s="11">
        <v>884</v>
      </c>
      <c r="NY49" s="11">
        <v>830</v>
      </c>
      <c r="NZ49" s="18">
        <v>0.93891402714932126</v>
      </c>
      <c r="OA49" s="69">
        <v>873</v>
      </c>
      <c r="OB49" s="11">
        <v>28</v>
      </c>
      <c r="OC49" s="11">
        <v>901</v>
      </c>
      <c r="OD49" s="11">
        <v>847</v>
      </c>
      <c r="OE49" s="18">
        <v>0.94006659267480575</v>
      </c>
      <c r="OF49" s="11">
        <v>862</v>
      </c>
      <c r="OG49" s="11">
        <v>21</v>
      </c>
      <c r="OH49" s="11">
        <v>883</v>
      </c>
      <c r="OI49" s="11">
        <v>814</v>
      </c>
      <c r="OJ49" s="18">
        <v>0.92185730464326165</v>
      </c>
      <c r="OK49" s="11">
        <v>855</v>
      </c>
      <c r="OL49" s="11">
        <v>25</v>
      </c>
      <c r="OM49" s="11">
        <v>880</v>
      </c>
      <c r="ON49" s="11">
        <v>802</v>
      </c>
      <c r="OO49" s="18">
        <v>0.91136363636363638</v>
      </c>
      <c r="OP49" s="11">
        <v>857</v>
      </c>
      <c r="OQ49" s="11">
        <v>29</v>
      </c>
      <c r="OR49" s="11">
        <v>886</v>
      </c>
      <c r="OS49" s="11">
        <v>803</v>
      </c>
      <c r="OT49" s="18">
        <v>0.9063205417607223</v>
      </c>
      <c r="OU49" s="11">
        <v>855</v>
      </c>
      <c r="OV49" s="11">
        <v>15</v>
      </c>
      <c r="OW49" s="11">
        <v>870</v>
      </c>
      <c r="OX49" s="11">
        <v>769</v>
      </c>
      <c r="OY49" s="18">
        <v>0.88390804597701145</v>
      </c>
      <c r="OZ49" s="11">
        <v>852</v>
      </c>
      <c r="PA49" s="11">
        <v>13</v>
      </c>
      <c r="PB49" s="11">
        <v>865</v>
      </c>
      <c r="PC49" s="11">
        <v>775</v>
      </c>
      <c r="PD49" s="18">
        <v>0.89595375722543358</v>
      </c>
      <c r="PE49" s="11">
        <v>856</v>
      </c>
      <c r="PF49" s="11">
        <v>14</v>
      </c>
      <c r="PG49" s="11">
        <v>870</v>
      </c>
      <c r="PH49" s="11">
        <v>818</v>
      </c>
      <c r="PI49" s="18">
        <v>0.94022988505747129</v>
      </c>
      <c r="PJ49" s="69">
        <v>863</v>
      </c>
      <c r="PK49" s="11">
        <v>31</v>
      </c>
      <c r="PL49" s="11">
        <v>894</v>
      </c>
      <c r="PM49" s="11">
        <v>808</v>
      </c>
      <c r="PN49" s="18">
        <v>0.90380313199105144</v>
      </c>
      <c r="PO49" s="11">
        <v>871</v>
      </c>
      <c r="PP49" s="11">
        <v>26</v>
      </c>
      <c r="PQ49" s="11">
        <v>897</v>
      </c>
      <c r="PR49" s="11">
        <v>846</v>
      </c>
      <c r="PS49" s="18">
        <v>0.94314381270903014</v>
      </c>
      <c r="PT49" s="11">
        <v>871</v>
      </c>
      <c r="PU49" s="11">
        <v>12</v>
      </c>
      <c r="PV49" s="11">
        <v>883</v>
      </c>
      <c r="PW49" s="11">
        <v>811</v>
      </c>
      <c r="PX49" s="18">
        <v>0.91845979614949036</v>
      </c>
      <c r="PY49" s="11">
        <v>871</v>
      </c>
      <c r="PZ49" s="11">
        <v>20</v>
      </c>
      <c r="QA49" s="11">
        <v>891</v>
      </c>
      <c r="QB49" s="11">
        <v>829</v>
      </c>
      <c r="QC49" s="18">
        <v>0.93041526374859707</v>
      </c>
      <c r="QD49" s="11">
        <v>866</v>
      </c>
      <c r="QE49" s="11">
        <v>13</v>
      </c>
      <c r="QF49" s="11">
        <v>879</v>
      </c>
      <c r="QG49" s="11">
        <v>793</v>
      </c>
      <c r="QH49" s="18">
        <v>0.90216154721274178</v>
      </c>
      <c r="QI49" s="11">
        <v>865</v>
      </c>
      <c r="QJ49" s="11">
        <v>25</v>
      </c>
      <c r="QK49" s="11">
        <v>890</v>
      </c>
      <c r="QL49" s="11">
        <v>821</v>
      </c>
      <c r="QM49" s="18">
        <v>0.92247191011235952</v>
      </c>
      <c r="QN49" s="11">
        <v>876</v>
      </c>
      <c r="QO49" s="11">
        <v>25</v>
      </c>
      <c r="QP49" s="11">
        <v>901</v>
      </c>
      <c r="QQ49" s="11">
        <v>840</v>
      </c>
      <c r="QR49" s="18">
        <v>0.93229744728079911</v>
      </c>
    </row>
    <row r="50" spans="1:460" x14ac:dyDescent="0.3">
      <c r="A50" s="2"/>
      <c r="B50" s="12" t="s">
        <v>50</v>
      </c>
      <c r="C50" s="12"/>
      <c r="D50" s="13" t="s">
        <v>74</v>
      </c>
      <c r="E50" s="14" t="s">
        <v>75</v>
      </c>
      <c r="F50" s="69">
        <v>781</v>
      </c>
      <c r="G50" s="11">
        <v>27</v>
      </c>
      <c r="H50" s="11">
        <v>808</v>
      </c>
      <c r="I50" s="11">
        <v>764</v>
      </c>
      <c r="J50" s="18">
        <v>0.9455445544554455</v>
      </c>
      <c r="K50" s="11">
        <v>781</v>
      </c>
      <c r="L50" s="11">
        <v>32</v>
      </c>
      <c r="M50" s="11">
        <v>813</v>
      </c>
      <c r="N50" s="11">
        <v>787</v>
      </c>
      <c r="O50" s="18">
        <v>0.96801968019680196</v>
      </c>
      <c r="P50" s="11">
        <v>781</v>
      </c>
      <c r="Q50" s="11">
        <v>28</v>
      </c>
      <c r="R50" s="11">
        <v>809</v>
      </c>
      <c r="S50" s="11">
        <v>779</v>
      </c>
      <c r="T50" s="18">
        <v>0.96291718170580964</v>
      </c>
      <c r="U50" s="11">
        <v>781</v>
      </c>
      <c r="V50" s="11">
        <v>31</v>
      </c>
      <c r="W50" s="11">
        <v>812</v>
      </c>
      <c r="X50" s="11">
        <v>772</v>
      </c>
      <c r="Y50" s="18">
        <v>0.95073891625615758</v>
      </c>
      <c r="Z50" s="11">
        <v>782</v>
      </c>
      <c r="AA50" s="11">
        <v>31</v>
      </c>
      <c r="AB50" s="11">
        <v>813</v>
      </c>
      <c r="AC50" s="11">
        <v>759</v>
      </c>
      <c r="AD50" s="18">
        <v>0.93357933579335795</v>
      </c>
      <c r="AE50" s="11">
        <v>781</v>
      </c>
      <c r="AF50" s="11">
        <v>31</v>
      </c>
      <c r="AG50" s="11">
        <v>812</v>
      </c>
      <c r="AH50" s="11">
        <v>751</v>
      </c>
      <c r="AI50" s="18">
        <v>0.92487684729064035</v>
      </c>
      <c r="AJ50" s="11">
        <v>782</v>
      </c>
      <c r="AK50" s="11">
        <v>30</v>
      </c>
      <c r="AL50" s="11">
        <v>812</v>
      </c>
      <c r="AM50" s="11">
        <v>768</v>
      </c>
      <c r="AN50" s="18">
        <v>0.94581280788177335</v>
      </c>
      <c r="AO50" s="69">
        <v>782</v>
      </c>
      <c r="AP50" s="11">
        <v>24</v>
      </c>
      <c r="AQ50" s="11">
        <v>806</v>
      </c>
      <c r="AR50" s="11">
        <v>763</v>
      </c>
      <c r="AS50" s="18">
        <v>0.9466501240694789</v>
      </c>
      <c r="AT50" s="11">
        <v>782</v>
      </c>
      <c r="AU50" s="11">
        <v>26</v>
      </c>
      <c r="AV50" s="11">
        <v>808</v>
      </c>
      <c r="AW50" s="11">
        <v>771</v>
      </c>
      <c r="AX50" s="18">
        <v>0.95420792079207917</v>
      </c>
      <c r="AY50" s="11">
        <v>782</v>
      </c>
      <c r="AZ50" s="11">
        <v>36</v>
      </c>
      <c r="BA50" s="11">
        <v>818</v>
      </c>
      <c r="BB50" s="11">
        <v>779</v>
      </c>
      <c r="BC50" s="18">
        <v>0.9523227383863081</v>
      </c>
      <c r="BD50" s="11">
        <v>782</v>
      </c>
      <c r="BE50" s="11">
        <v>26</v>
      </c>
      <c r="BF50" s="11">
        <v>808</v>
      </c>
      <c r="BG50" s="11">
        <v>768</v>
      </c>
      <c r="BH50" s="18">
        <v>0.95049504950495045</v>
      </c>
      <c r="BI50" s="11">
        <v>782</v>
      </c>
      <c r="BJ50" s="11">
        <v>26</v>
      </c>
      <c r="BK50" s="11">
        <v>808</v>
      </c>
      <c r="BL50" s="11">
        <v>744</v>
      </c>
      <c r="BM50" s="18">
        <v>0.92079207920792083</v>
      </c>
      <c r="BN50" s="11">
        <v>782</v>
      </c>
      <c r="BO50" s="11">
        <v>26</v>
      </c>
      <c r="BP50" s="11">
        <v>808</v>
      </c>
      <c r="BQ50" s="11">
        <v>742</v>
      </c>
      <c r="BR50" s="18">
        <v>0.91831683168316836</v>
      </c>
      <c r="BS50" s="11">
        <v>782</v>
      </c>
      <c r="BT50" s="11">
        <v>25</v>
      </c>
      <c r="BU50" s="11">
        <v>807</v>
      </c>
      <c r="BV50" s="11">
        <v>762</v>
      </c>
      <c r="BW50" s="18">
        <v>0.94423791821561343</v>
      </c>
      <c r="BX50" s="69">
        <v>782</v>
      </c>
      <c r="BY50" s="11">
        <v>37</v>
      </c>
      <c r="BZ50" s="11">
        <v>819</v>
      </c>
      <c r="CA50" s="11">
        <v>782</v>
      </c>
      <c r="CB50" s="18">
        <v>0.95482295482295487</v>
      </c>
      <c r="CC50" s="11">
        <v>782</v>
      </c>
      <c r="CD50" s="11">
        <v>32</v>
      </c>
      <c r="CE50" s="11">
        <v>814</v>
      </c>
      <c r="CF50" s="11">
        <v>772</v>
      </c>
      <c r="CG50" s="18">
        <v>0.94840294840294836</v>
      </c>
      <c r="CH50" s="11">
        <v>799</v>
      </c>
      <c r="CI50" s="11">
        <v>28</v>
      </c>
      <c r="CJ50" s="11">
        <v>827</v>
      </c>
      <c r="CK50" s="11">
        <v>772</v>
      </c>
      <c r="CL50" s="18">
        <v>0.93349455864570741</v>
      </c>
      <c r="CM50" s="11">
        <v>782</v>
      </c>
      <c r="CN50" s="11">
        <v>19</v>
      </c>
      <c r="CO50" s="11">
        <v>801</v>
      </c>
      <c r="CP50" s="11">
        <v>744</v>
      </c>
      <c r="CQ50" s="18">
        <v>0.92883895131086147</v>
      </c>
      <c r="CR50" s="11">
        <v>782</v>
      </c>
      <c r="CS50" s="11">
        <v>19</v>
      </c>
      <c r="CT50" s="11">
        <v>801</v>
      </c>
      <c r="CU50" s="11">
        <v>732</v>
      </c>
      <c r="CV50" s="18">
        <v>0.91385767790262173</v>
      </c>
      <c r="CW50" s="11">
        <v>782</v>
      </c>
      <c r="CX50" s="11">
        <v>19</v>
      </c>
      <c r="CY50" s="11">
        <v>801</v>
      </c>
      <c r="CZ50" s="11">
        <v>709</v>
      </c>
      <c r="DA50" s="18">
        <v>0.88514357053682902</v>
      </c>
      <c r="DB50" s="11">
        <v>802</v>
      </c>
      <c r="DC50" s="11">
        <v>31</v>
      </c>
      <c r="DD50" s="11">
        <v>833</v>
      </c>
      <c r="DE50" s="11">
        <v>757</v>
      </c>
      <c r="DF50" s="18">
        <v>0.90876350540216089</v>
      </c>
      <c r="DG50" s="69">
        <v>802</v>
      </c>
      <c r="DH50" s="11">
        <v>31</v>
      </c>
      <c r="DI50" s="11">
        <v>833</v>
      </c>
      <c r="DJ50" s="11">
        <v>693</v>
      </c>
      <c r="DK50" s="18">
        <v>0.83193277310924374</v>
      </c>
      <c r="DL50" s="11">
        <v>802</v>
      </c>
      <c r="DM50" s="11">
        <v>31</v>
      </c>
      <c r="DN50" s="11">
        <v>833</v>
      </c>
      <c r="DO50" s="11">
        <v>706</v>
      </c>
      <c r="DP50" s="18">
        <v>0.84753901560624245</v>
      </c>
      <c r="DQ50" s="11">
        <v>802</v>
      </c>
      <c r="DR50" s="11">
        <v>18</v>
      </c>
      <c r="DS50" s="11">
        <v>820</v>
      </c>
      <c r="DT50" s="11">
        <v>736</v>
      </c>
      <c r="DU50" s="18">
        <v>0.89756097560975612</v>
      </c>
      <c r="DV50" s="11">
        <v>782</v>
      </c>
      <c r="DW50" s="11">
        <v>21</v>
      </c>
      <c r="DX50" s="11">
        <v>803</v>
      </c>
      <c r="DY50" s="11">
        <v>766</v>
      </c>
      <c r="DZ50" s="18">
        <v>0.95392278953922793</v>
      </c>
      <c r="EA50" s="11">
        <v>782</v>
      </c>
      <c r="EB50" s="11">
        <v>21</v>
      </c>
      <c r="EC50" s="11">
        <v>803</v>
      </c>
      <c r="ED50" s="11">
        <v>768</v>
      </c>
      <c r="EE50" s="18">
        <v>0.95641344956413454</v>
      </c>
      <c r="EF50" s="11">
        <v>782</v>
      </c>
      <c r="EG50" s="11">
        <v>21</v>
      </c>
      <c r="EH50" s="11">
        <v>803</v>
      </c>
      <c r="EI50" s="11">
        <v>763</v>
      </c>
      <c r="EJ50" s="18">
        <v>0.95018679950186802</v>
      </c>
      <c r="EK50" s="11">
        <v>782</v>
      </c>
      <c r="EL50" s="11">
        <v>39</v>
      </c>
      <c r="EM50" s="11">
        <v>821</v>
      </c>
      <c r="EN50" s="11">
        <v>782</v>
      </c>
      <c r="EO50" s="18">
        <v>0.95249695493300857</v>
      </c>
      <c r="EP50" s="69">
        <v>782</v>
      </c>
      <c r="EQ50" s="11">
        <v>39</v>
      </c>
      <c r="ER50" s="11">
        <v>821</v>
      </c>
      <c r="ES50" s="11">
        <v>746</v>
      </c>
      <c r="ET50" s="18">
        <v>0.90864799025578558</v>
      </c>
      <c r="EU50" s="11">
        <v>782</v>
      </c>
      <c r="EV50" s="11">
        <v>44</v>
      </c>
      <c r="EW50" s="11">
        <v>826</v>
      </c>
      <c r="EX50" s="11">
        <v>759</v>
      </c>
      <c r="EY50" s="18">
        <v>0.91888619854721554</v>
      </c>
      <c r="EZ50" s="11">
        <v>782</v>
      </c>
      <c r="FA50" s="11">
        <v>45</v>
      </c>
      <c r="FB50" s="11">
        <v>827</v>
      </c>
      <c r="FC50" s="11">
        <v>788</v>
      </c>
      <c r="FD50" s="18">
        <v>0.95284159613059249</v>
      </c>
      <c r="FE50" s="11">
        <v>782</v>
      </c>
      <c r="FF50" s="11">
        <v>38</v>
      </c>
      <c r="FG50" s="11">
        <v>820</v>
      </c>
      <c r="FH50" s="11">
        <v>795</v>
      </c>
      <c r="FI50" s="18">
        <v>0.96951219512195119</v>
      </c>
      <c r="FJ50" s="11">
        <v>782</v>
      </c>
      <c r="FK50" s="11">
        <v>38</v>
      </c>
      <c r="FL50" s="11">
        <v>820</v>
      </c>
      <c r="FM50" s="11">
        <v>767</v>
      </c>
      <c r="FN50" s="18">
        <v>0.93536585365853664</v>
      </c>
      <c r="FO50" s="11">
        <v>782</v>
      </c>
      <c r="FP50" s="11">
        <v>38</v>
      </c>
      <c r="FQ50" s="11">
        <v>820</v>
      </c>
      <c r="FR50" s="11">
        <v>782</v>
      </c>
      <c r="FS50" s="18">
        <v>0.95365853658536581</v>
      </c>
      <c r="FT50" s="11">
        <v>783</v>
      </c>
      <c r="FU50" s="11">
        <v>63</v>
      </c>
      <c r="FV50" s="11">
        <v>846</v>
      </c>
      <c r="FW50" s="11">
        <v>807</v>
      </c>
      <c r="FX50" s="18">
        <v>0.95390070921985815</v>
      </c>
      <c r="FY50" s="69">
        <v>782</v>
      </c>
      <c r="FZ50" s="11">
        <v>45</v>
      </c>
      <c r="GA50" s="11">
        <v>827</v>
      </c>
      <c r="GB50" s="11">
        <v>802</v>
      </c>
      <c r="GC50" s="18">
        <v>0.96977025392986704</v>
      </c>
      <c r="GD50" s="11">
        <v>782</v>
      </c>
      <c r="GE50" s="11">
        <v>51</v>
      </c>
      <c r="GF50" s="11">
        <v>833</v>
      </c>
      <c r="GG50" s="11">
        <v>805</v>
      </c>
      <c r="GH50" s="18">
        <v>0.96638655462184875</v>
      </c>
      <c r="GI50" s="11">
        <v>782</v>
      </c>
      <c r="GJ50" s="11">
        <v>57</v>
      </c>
      <c r="GK50" s="11">
        <v>839</v>
      </c>
      <c r="GL50" s="11">
        <v>803</v>
      </c>
      <c r="GM50" s="18">
        <v>0.95709177592371875</v>
      </c>
      <c r="GN50" s="11">
        <v>782</v>
      </c>
      <c r="GO50" s="11">
        <v>63</v>
      </c>
      <c r="GP50" s="11">
        <v>845</v>
      </c>
      <c r="GQ50" s="11">
        <v>798</v>
      </c>
      <c r="GR50" s="18">
        <v>0.9443786982248521</v>
      </c>
      <c r="GS50" s="11">
        <v>782</v>
      </c>
      <c r="GT50" s="11">
        <v>63</v>
      </c>
      <c r="GU50" s="11">
        <v>845</v>
      </c>
      <c r="GV50" s="11">
        <v>795</v>
      </c>
      <c r="GW50" s="18">
        <v>0.94082840236686394</v>
      </c>
      <c r="GX50" s="11">
        <v>782</v>
      </c>
      <c r="GY50" s="11">
        <v>63</v>
      </c>
      <c r="GZ50" s="11">
        <v>845</v>
      </c>
      <c r="HA50" s="11">
        <v>780</v>
      </c>
      <c r="HB50" s="18">
        <v>0.92307692307692313</v>
      </c>
      <c r="HC50" s="11">
        <v>782</v>
      </c>
      <c r="HD50" s="11">
        <v>63</v>
      </c>
      <c r="HE50" s="11">
        <v>845</v>
      </c>
      <c r="HF50" s="11">
        <v>795</v>
      </c>
      <c r="HG50" s="18">
        <v>0.94082840236686394</v>
      </c>
      <c r="HH50" s="69">
        <v>782</v>
      </c>
      <c r="HI50" s="11">
        <v>66</v>
      </c>
      <c r="HJ50" s="11">
        <v>848</v>
      </c>
      <c r="HK50" s="11">
        <v>823</v>
      </c>
      <c r="HL50" s="18">
        <v>0.97051886792452835</v>
      </c>
      <c r="HM50" s="11">
        <v>782</v>
      </c>
      <c r="HN50" s="11">
        <v>65</v>
      </c>
      <c r="HO50" s="11">
        <v>847</v>
      </c>
      <c r="HP50" s="11">
        <v>828</v>
      </c>
      <c r="HQ50" s="18">
        <v>0.97756788665879579</v>
      </c>
      <c r="HR50" s="11">
        <v>782</v>
      </c>
      <c r="HS50" s="11">
        <v>61</v>
      </c>
      <c r="HT50" s="11">
        <v>843</v>
      </c>
      <c r="HU50" s="11">
        <v>794</v>
      </c>
      <c r="HV50" s="18">
        <v>0.94187425860023721</v>
      </c>
      <c r="HW50" s="11">
        <v>781</v>
      </c>
      <c r="HX50" s="11">
        <v>61</v>
      </c>
      <c r="HY50" s="11">
        <v>842</v>
      </c>
      <c r="HZ50" s="11">
        <v>799</v>
      </c>
      <c r="IA50" s="18">
        <v>0.94893111638954875</v>
      </c>
      <c r="IB50" s="11">
        <v>781</v>
      </c>
      <c r="IC50" s="11">
        <v>61</v>
      </c>
      <c r="ID50" s="11">
        <v>842</v>
      </c>
      <c r="IE50" s="11">
        <v>784</v>
      </c>
      <c r="IF50" s="18">
        <v>0.93111638954869358</v>
      </c>
      <c r="IG50" s="11">
        <v>781</v>
      </c>
      <c r="IH50" s="11">
        <v>61</v>
      </c>
      <c r="II50" s="11">
        <v>842</v>
      </c>
      <c r="IJ50" s="11">
        <v>783</v>
      </c>
      <c r="IK50" s="18">
        <v>0.92992874109263657</v>
      </c>
      <c r="IL50" s="11">
        <v>781</v>
      </c>
      <c r="IM50" s="11">
        <v>63</v>
      </c>
      <c r="IN50" s="11">
        <v>844</v>
      </c>
      <c r="IO50" s="11">
        <v>790</v>
      </c>
      <c r="IP50" s="18">
        <v>0.93601895734597151</v>
      </c>
      <c r="IQ50" s="69">
        <v>791</v>
      </c>
      <c r="IR50" s="11">
        <v>30</v>
      </c>
      <c r="IS50" s="11">
        <v>821</v>
      </c>
      <c r="IT50" s="11">
        <v>792</v>
      </c>
      <c r="IU50" s="18">
        <v>0.96467722289890379</v>
      </c>
      <c r="IV50" s="11">
        <v>793</v>
      </c>
      <c r="IW50" s="11">
        <v>48</v>
      </c>
      <c r="IX50" s="11">
        <v>841</v>
      </c>
      <c r="IY50" s="11">
        <v>804</v>
      </c>
      <c r="IZ50" s="18">
        <v>0.95600475624256842</v>
      </c>
      <c r="JA50" s="11">
        <v>793</v>
      </c>
      <c r="JB50" s="11">
        <v>48</v>
      </c>
      <c r="JC50" s="11">
        <v>841</v>
      </c>
      <c r="JD50" s="11">
        <v>797</v>
      </c>
      <c r="JE50" s="18">
        <v>0.94768133174791913</v>
      </c>
      <c r="JF50" s="11">
        <v>793</v>
      </c>
      <c r="JG50" s="11">
        <v>37</v>
      </c>
      <c r="JH50" s="11">
        <v>830</v>
      </c>
      <c r="JI50" s="11">
        <v>795</v>
      </c>
      <c r="JJ50" s="18">
        <v>0.95783132530120485</v>
      </c>
      <c r="JK50" s="11">
        <v>793</v>
      </c>
      <c r="JL50" s="11">
        <v>37</v>
      </c>
      <c r="JM50" s="11">
        <v>830</v>
      </c>
      <c r="JN50" s="11">
        <v>789</v>
      </c>
      <c r="JO50" s="18">
        <v>0.95060240963855425</v>
      </c>
      <c r="JP50" s="11">
        <v>793</v>
      </c>
      <c r="JQ50" s="11">
        <v>37</v>
      </c>
      <c r="JR50" s="11">
        <v>830</v>
      </c>
      <c r="JS50" s="11">
        <v>795</v>
      </c>
      <c r="JT50" s="18">
        <v>0.95783132530120485</v>
      </c>
      <c r="JU50" s="11">
        <v>793</v>
      </c>
      <c r="JV50" s="11">
        <v>49</v>
      </c>
      <c r="JW50" s="11">
        <v>842</v>
      </c>
      <c r="JX50" s="11">
        <v>777</v>
      </c>
      <c r="JY50" s="18">
        <v>0.9228028503562945</v>
      </c>
      <c r="JZ50" s="69">
        <v>798</v>
      </c>
      <c r="KA50" s="11">
        <v>51</v>
      </c>
      <c r="KB50" s="11">
        <v>849</v>
      </c>
      <c r="KC50" s="11">
        <v>814</v>
      </c>
      <c r="KD50" s="18">
        <v>0.95877502944640758</v>
      </c>
      <c r="KE50" s="11">
        <v>798</v>
      </c>
      <c r="KF50" s="11">
        <v>50</v>
      </c>
      <c r="KG50" s="11">
        <v>848</v>
      </c>
      <c r="KH50" s="11">
        <v>811</v>
      </c>
      <c r="KI50" s="18">
        <v>0.95636792452830188</v>
      </c>
      <c r="KJ50" s="11">
        <v>798</v>
      </c>
      <c r="KK50" s="11">
        <v>47</v>
      </c>
      <c r="KL50" s="11">
        <v>845</v>
      </c>
      <c r="KM50" s="11">
        <v>790</v>
      </c>
      <c r="KN50" s="18">
        <v>0.9349112426035503</v>
      </c>
      <c r="KO50" s="11">
        <v>796</v>
      </c>
      <c r="KP50" s="11">
        <v>45</v>
      </c>
      <c r="KQ50" s="11">
        <v>841</v>
      </c>
      <c r="KR50" s="11">
        <v>794</v>
      </c>
      <c r="KS50" s="18">
        <v>0.94411414982164088</v>
      </c>
      <c r="KT50" s="11">
        <v>798</v>
      </c>
      <c r="KU50" s="11">
        <v>45</v>
      </c>
      <c r="KV50" s="11">
        <v>843</v>
      </c>
      <c r="KW50" s="11">
        <v>778</v>
      </c>
      <c r="KX50" s="18">
        <v>0.92289442467378413</v>
      </c>
      <c r="KY50" s="11">
        <v>798</v>
      </c>
      <c r="KZ50" s="11">
        <v>45</v>
      </c>
      <c r="LA50" s="11">
        <v>843</v>
      </c>
      <c r="LB50" s="11">
        <v>784</v>
      </c>
      <c r="LC50" s="18">
        <v>0.93001186239620404</v>
      </c>
      <c r="LD50" s="11">
        <v>798</v>
      </c>
      <c r="LE50" s="11">
        <v>51</v>
      </c>
      <c r="LF50" s="11">
        <v>849</v>
      </c>
      <c r="LG50" s="11">
        <v>818</v>
      </c>
      <c r="LH50" s="18">
        <v>0.96348645465253235</v>
      </c>
      <c r="LI50" s="69">
        <v>805</v>
      </c>
      <c r="LJ50" s="11">
        <v>55</v>
      </c>
      <c r="LK50" s="11">
        <v>860</v>
      </c>
      <c r="LL50" s="11">
        <v>821</v>
      </c>
      <c r="LM50" s="18">
        <v>0.95465116279069773</v>
      </c>
      <c r="LN50" s="11">
        <v>801</v>
      </c>
      <c r="LO50" s="11">
        <v>55</v>
      </c>
      <c r="LP50" s="11">
        <v>856</v>
      </c>
      <c r="LQ50" s="11">
        <v>834</v>
      </c>
      <c r="LR50" s="18">
        <v>0.97429906542056077</v>
      </c>
      <c r="LS50" s="11">
        <v>801</v>
      </c>
      <c r="LT50" s="11">
        <v>51</v>
      </c>
      <c r="LU50" s="11">
        <v>852</v>
      </c>
      <c r="LV50" s="11">
        <v>831</v>
      </c>
      <c r="LW50" s="18">
        <v>0.97535211267605637</v>
      </c>
      <c r="LX50" s="11">
        <v>801</v>
      </c>
      <c r="LY50" s="11">
        <v>51</v>
      </c>
      <c r="LZ50" s="11">
        <v>852</v>
      </c>
      <c r="MA50" s="11">
        <v>830</v>
      </c>
      <c r="MB50" s="18">
        <v>0.9741784037558685</v>
      </c>
      <c r="MC50" s="11">
        <v>805</v>
      </c>
      <c r="MD50" s="11">
        <v>51</v>
      </c>
      <c r="ME50" s="11">
        <v>856</v>
      </c>
      <c r="MF50" s="11">
        <v>821</v>
      </c>
      <c r="MG50" s="18">
        <v>0.95911214953271029</v>
      </c>
      <c r="MH50" s="11">
        <v>805</v>
      </c>
      <c r="MI50" s="11">
        <v>51</v>
      </c>
      <c r="MJ50" s="11">
        <v>856</v>
      </c>
      <c r="MK50" s="11">
        <v>823</v>
      </c>
      <c r="ML50" s="18">
        <v>0.96144859813084116</v>
      </c>
      <c r="MM50" s="11">
        <v>801</v>
      </c>
      <c r="MN50" s="11">
        <v>44</v>
      </c>
      <c r="MO50" s="11">
        <v>845</v>
      </c>
      <c r="MP50" s="11">
        <v>835</v>
      </c>
      <c r="MQ50" s="18">
        <v>0.98816568047337283</v>
      </c>
      <c r="MR50" s="69">
        <v>802</v>
      </c>
      <c r="MS50" s="11">
        <v>55</v>
      </c>
      <c r="MT50" s="11">
        <v>857</v>
      </c>
      <c r="MU50" s="11">
        <v>799</v>
      </c>
      <c r="MV50" s="18">
        <v>0.93232205367561261</v>
      </c>
      <c r="MW50" s="11">
        <v>802</v>
      </c>
      <c r="MX50" s="11">
        <v>57</v>
      </c>
      <c r="MY50" s="11">
        <v>859</v>
      </c>
      <c r="MZ50" s="11">
        <v>833</v>
      </c>
      <c r="NA50" s="18">
        <v>0.96973224679860304</v>
      </c>
      <c r="NB50" s="11">
        <v>802</v>
      </c>
      <c r="NC50" s="11">
        <v>56</v>
      </c>
      <c r="ND50" s="11">
        <v>858</v>
      </c>
      <c r="NE50" s="11">
        <v>825</v>
      </c>
      <c r="NF50" s="18">
        <v>0.96153846153846156</v>
      </c>
      <c r="NG50" s="11">
        <v>802</v>
      </c>
      <c r="NH50" s="11">
        <v>46</v>
      </c>
      <c r="NI50" s="11">
        <v>848</v>
      </c>
      <c r="NJ50" s="11">
        <v>785</v>
      </c>
      <c r="NK50" s="18">
        <v>0.9257075471698113</v>
      </c>
      <c r="NL50" s="11">
        <v>806</v>
      </c>
      <c r="NM50" s="11">
        <v>46</v>
      </c>
      <c r="NN50" s="11">
        <v>852</v>
      </c>
      <c r="NO50" s="11">
        <v>765</v>
      </c>
      <c r="NP50" s="18">
        <v>0.897887323943662</v>
      </c>
      <c r="NQ50" s="11">
        <v>806</v>
      </c>
      <c r="NR50" s="11">
        <v>46</v>
      </c>
      <c r="NS50" s="11">
        <v>852</v>
      </c>
      <c r="NT50" s="11">
        <v>780</v>
      </c>
      <c r="NU50" s="18">
        <v>0.91549295774647887</v>
      </c>
      <c r="NV50" s="11">
        <v>800</v>
      </c>
      <c r="NW50" s="11">
        <v>51</v>
      </c>
      <c r="NX50" s="11">
        <v>851</v>
      </c>
      <c r="NY50" s="11">
        <v>809</v>
      </c>
      <c r="NZ50" s="18">
        <v>0.95064629847238546</v>
      </c>
      <c r="OA50" s="69">
        <v>826</v>
      </c>
      <c r="OB50" s="11">
        <v>23</v>
      </c>
      <c r="OC50" s="11">
        <v>849</v>
      </c>
      <c r="OD50" s="11">
        <v>807</v>
      </c>
      <c r="OE50" s="18">
        <v>0.95053003533568903</v>
      </c>
      <c r="OF50" s="11">
        <v>799</v>
      </c>
      <c r="OG50" s="11">
        <v>51</v>
      </c>
      <c r="OH50" s="11">
        <v>850</v>
      </c>
      <c r="OI50" s="11">
        <v>822</v>
      </c>
      <c r="OJ50" s="18">
        <v>0.96705882352941175</v>
      </c>
      <c r="OK50" s="11">
        <v>799</v>
      </c>
      <c r="OL50" s="11">
        <v>51</v>
      </c>
      <c r="OM50" s="11">
        <v>850</v>
      </c>
      <c r="ON50" s="11">
        <v>796</v>
      </c>
      <c r="OO50" s="18">
        <v>0.93647058823529417</v>
      </c>
      <c r="OP50" s="11">
        <v>828</v>
      </c>
      <c r="OQ50" s="11">
        <v>18</v>
      </c>
      <c r="OR50" s="11">
        <v>846</v>
      </c>
      <c r="OS50" s="11">
        <v>794</v>
      </c>
      <c r="OT50" s="18">
        <v>0.9385342789598109</v>
      </c>
      <c r="OU50" s="11">
        <v>836</v>
      </c>
      <c r="OV50" s="11">
        <v>18</v>
      </c>
      <c r="OW50" s="11">
        <v>854</v>
      </c>
      <c r="OX50" s="11">
        <v>772</v>
      </c>
      <c r="OY50" s="18">
        <v>0.90398126463700235</v>
      </c>
      <c r="OZ50" s="11">
        <v>836</v>
      </c>
      <c r="PA50" s="11">
        <v>18</v>
      </c>
      <c r="PB50" s="11">
        <v>854</v>
      </c>
      <c r="PC50" s="11">
        <v>783</v>
      </c>
      <c r="PD50" s="18">
        <v>0.91686182669789229</v>
      </c>
      <c r="PE50" s="11">
        <v>807</v>
      </c>
      <c r="PF50" s="11">
        <v>44</v>
      </c>
      <c r="PG50" s="11">
        <v>851</v>
      </c>
      <c r="PH50" s="11">
        <v>766</v>
      </c>
      <c r="PI50" s="18">
        <v>0.90011750881316099</v>
      </c>
      <c r="PJ50" s="69">
        <v>809</v>
      </c>
      <c r="PK50" s="11">
        <v>44</v>
      </c>
      <c r="PL50" s="11">
        <v>853</v>
      </c>
      <c r="PM50" s="11">
        <v>797</v>
      </c>
      <c r="PN50" s="18">
        <v>0.93434935521688156</v>
      </c>
      <c r="PO50" s="11">
        <v>830</v>
      </c>
      <c r="PP50" s="11">
        <v>23</v>
      </c>
      <c r="PQ50" s="11">
        <v>853</v>
      </c>
      <c r="PR50" s="11">
        <v>796</v>
      </c>
      <c r="PS50" s="18">
        <v>0.93317702227432586</v>
      </c>
      <c r="PT50" s="11">
        <v>830</v>
      </c>
      <c r="PU50" s="11">
        <v>21</v>
      </c>
      <c r="PV50" s="11">
        <v>851</v>
      </c>
      <c r="PW50" s="11">
        <v>792</v>
      </c>
      <c r="PX50" s="18">
        <v>0.93066980023501766</v>
      </c>
      <c r="PY50" s="11">
        <v>830</v>
      </c>
      <c r="PZ50" s="11">
        <v>21</v>
      </c>
      <c r="QA50" s="11">
        <v>851</v>
      </c>
      <c r="QB50" s="11">
        <v>774</v>
      </c>
      <c r="QC50" s="18">
        <v>0.90951821386603993</v>
      </c>
      <c r="QD50" s="11">
        <v>830</v>
      </c>
      <c r="QE50" s="11">
        <v>21</v>
      </c>
      <c r="QF50" s="11">
        <v>851</v>
      </c>
      <c r="QG50" s="11">
        <v>757</v>
      </c>
      <c r="QH50" s="18">
        <v>0.88954171562867212</v>
      </c>
      <c r="QI50" s="11">
        <v>830</v>
      </c>
      <c r="QJ50" s="11">
        <v>21</v>
      </c>
      <c r="QK50" s="11">
        <v>851</v>
      </c>
      <c r="QL50" s="11">
        <v>756</v>
      </c>
      <c r="QM50" s="18">
        <v>0.8883666274970623</v>
      </c>
      <c r="QN50" s="11">
        <v>802</v>
      </c>
      <c r="QO50" s="11">
        <v>51</v>
      </c>
      <c r="QP50" s="11">
        <v>853</v>
      </c>
      <c r="QQ50" s="11">
        <v>775</v>
      </c>
      <c r="QR50" s="18">
        <v>0.90855803048065653</v>
      </c>
    </row>
    <row r="51" spans="1:460" x14ac:dyDescent="0.3">
      <c r="A51" s="2"/>
      <c r="B51" s="12" t="s">
        <v>50</v>
      </c>
      <c r="C51" s="12"/>
      <c r="D51" s="13" t="s">
        <v>76</v>
      </c>
      <c r="E51" s="14" t="s">
        <v>77</v>
      </c>
      <c r="F51" s="69">
        <v>689</v>
      </c>
      <c r="G51" s="11">
        <v>7</v>
      </c>
      <c r="H51" s="11">
        <v>696</v>
      </c>
      <c r="I51" s="11">
        <v>690</v>
      </c>
      <c r="J51" s="18">
        <v>0.99137931034482762</v>
      </c>
      <c r="K51" s="11">
        <v>689</v>
      </c>
      <c r="L51" s="11">
        <v>10</v>
      </c>
      <c r="M51" s="11">
        <v>699</v>
      </c>
      <c r="N51" s="11">
        <v>694</v>
      </c>
      <c r="O51" s="18">
        <v>0.99284692417739628</v>
      </c>
      <c r="P51" s="11">
        <v>689</v>
      </c>
      <c r="Q51" s="11">
        <v>8</v>
      </c>
      <c r="R51" s="11">
        <v>697</v>
      </c>
      <c r="S51" s="11">
        <v>697</v>
      </c>
      <c r="T51" s="18">
        <v>1</v>
      </c>
      <c r="U51" s="11">
        <v>689</v>
      </c>
      <c r="V51" s="11">
        <v>10</v>
      </c>
      <c r="W51" s="11">
        <v>699</v>
      </c>
      <c r="X51" s="11">
        <v>696</v>
      </c>
      <c r="Y51" s="18">
        <v>0.99570815450643779</v>
      </c>
      <c r="Z51" s="11">
        <v>689</v>
      </c>
      <c r="AA51" s="11">
        <v>11</v>
      </c>
      <c r="AB51" s="11">
        <v>700</v>
      </c>
      <c r="AC51" s="11">
        <v>687</v>
      </c>
      <c r="AD51" s="18">
        <v>0.98142857142857143</v>
      </c>
      <c r="AE51" s="11">
        <v>689</v>
      </c>
      <c r="AF51" s="11">
        <v>12</v>
      </c>
      <c r="AG51" s="11">
        <v>701</v>
      </c>
      <c r="AH51" s="11">
        <v>697</v>
      </c>
      <c r="AI51" s="18">
        <v>0.99429386590584878</v>
      </c>
      <c r="AJ51" s="11">
        <v>689</v>
      </c>
      <c r="AK51" s="11">
        <v>21</v>
      </c>
      <c r="AL51" s="11">
        <v>710</v>
      </c>
      <c r="AM51" s="11">
        <v>710</v>
      </c>
      <c r="AN51" s="18">
        <v>1</v>
      </c>
      <c r="AO51" s="69">
        <v>684</v>
      </c>
      <c r="AP51" s="11">
        <v>18</v>
      </c>
      <c r="AQ51" s="11">
        <v>702</v>
      </c>
      <c r="AR51" s="11">
        <v>700</v>
      </c>
      <c r="AS51" s="18">
        <v>0.9971509971509972</v>
      </c>
      <c r="AT51" s="11">
        <v>684</v>
      </c>
      <c r="AU51" s="11">
        <v>15</v>
      </c>
      <c r="AV51" s="11">
        <v>699</v>
      </c>
      <c r="AW51" s="11">
        <v>697</v>
      </c>
      <c r="AX51" s="18">
        <v>0.99713876967095849</v>
      </c>
      <c r="AY51" s="11">
        <v>684</v>
      </c>
      <c r="AZ51" s="11">
        <v>13</v>
      </c>
      <c r="BA51" s="11">
        <v>697</v>
      </c>
      <c r="BB51" s="11">
        <v>691</v>
      </c>
      <c r="BC51" s="18">
        <v>0.99139167862266853</v>
      </c>
      <c r="BD51" s="11">
        <v>684</v>
      </c>
      <c r="BE51" s="11">
        <v>11</v>
      </c>
      <c r="BF51" s="11">
        <v>695</v>
      </c>
      <c r="BG51" s="11">
        <v>687</v>
      </c>
      <c r="BH51" s="18">
        <v>0.98848920863309353</v>
      </c>
      <c r="BI51" s="11">
        <v>684</v>
      </c>
      <c r="BJ51" s="11">
        <v>0</v>
      </c>
      <c r="BK51" s="11">
        <v>684</v>
      </c>
      <c r="BL51" s="11">
        <v>677</v>
      </c>
      <c r="BM51" s="18">
        <v>0.98976608187134507</v>
      </c>
      <c r="BN51" s="11">
        <v>684</v>
      </c>
      <c r="BO51" s="11">
        <v>0</v>
      </c>
      <c r="BP51" s="11">
        <v>684</v>
      </c>
      <c r="BQ51" s="11">
        <v>669</v>
      </c>
      <c r="BR51" s="18">
        <v>0.97807017543859653</v>
      </c>
      <c r="BS51" s="11">
        <v>684</v>
      </c>
      <c r="BT51" s="11">
        <v>6</v>
      </c>
      <c r="BU51" s="11">
        <v>690</v>
      </c>
      <c r="BV51" s="11">
        <v>685</v>
      </c>
      <c r="BW51" s="18">
        <v>0.99275362318840576</v>
      </c>
      <c r="BX51" s="69">
        <v>684</v>
      </c>
      <c r="BY51" s="11">
        <v>4</v>
      </c>
      <c r="BZ51" s="11">
        <v>688</v>
      </c>
      <c r="CA51" s="11">
        <v>685</v>
      </c>
      <c r="CB51" s="18">
        <v>0.99563953488372092</v>
      </c>
      <c r="CC51" s="11">
        <v>682</v>
      </c>
      <c r="CD51" s="11">
        <v>9</v>
      </c>
      <c r="CE51" s="11">
        <v>691</v>
      </c>
      <c r="CF51" s="11">
        <v>687</v>
      </c>
      <c r="CG51" s="18">
        <v>0.99421128798842262</v>
      </c>
      <c r="CH51" s="11">
        <v>682</v>
      </c>
      <c r="CI51" s="11">
        <v>19</v>
      </c>
      <c r="CJ51" s="11">
        <v>701</v>
      </c>
      <c r="CK51" s="11">
        <v>696</v>
      </c>
      <c r="CL51" s="18">
        <v>0.99286733238231095</v>
      </c>
      <c r="CM51" s="11">
        <v>682</v>
      </c>
      <c r="CN51" s="11">
        <v>0</v>
      </c>
      <c r="CO51" s="11">
        <v>682</v>
      </c>
      <c r="CP51" s="11">
        <v>674</v>
      </c>
      <c r="CQ51" s="18">
        <v>0.98826979472140764</v>
      </c>
      <c r="CR51" s="11">
        <v>682</v>
      </c>
      <c r="CS51" s="11">
        <v>0</v>
      </c>
      <c r="CT51" s="11">
        <v>682</v>
      </c>
      <c r="CU51" s="11">
        <v>660</v>
      </c>
      <c r="CV51" s="18">
        <v>0.967741935483871</v>
      </c>
      <c r="CW51" s="11">
        <v>682</v>
      </c>
      <c r="CX51" s="11">
        <v>0</v>
      </c>
      <c r="CY51" s="11">
        <v>682</v>
      </c>
      <c r="CZ51" s="11">
        <v>665</v>
      </c>
      <c r="DA51" s="18">
        <v>0.97507331378299122</v>
      </c>
      <c r="DB51" s="11">
        <v>682</v>
      </c>
      <c r="DC51" s="11">
        <v>0</v>
      </c>
      <c r="DD51" s="11">
        <v>682</v>
      </c>
      <c r="DE51" s="11">
        <v>675</v>
      </c>
      <c r="DF51" s="18">
        <v>0.98973607038123168</v>
      </c>
      <c r="DG51" s="69">
        <v>682</v>
      </c>
      <c r="DH51" s="11">
        <v>0</v>
      </c>
      <c r="DI51" s="11">
        <v>682</v>
      </c>
      <c r="DJ51" s="11">
        <v>626</v>
      </c>
      <c r="DK51" s="18">
        <v>0.91788856304985333</v>
      </c>
      <c r="DL51" s="11">
        <v>682</v>
      </c>
      <c r="DM51" s="11">
        <v>0</v>
      </c>
      <c r="DN51" s="11">
        <v>682</v>
      </c>
      <c r="DO51" s="11">
        <v>648</v>
      </c>
      <c r="DP51" s="18">
        <v>0.95014662756598245</v>
      </c>
      <c r="DQ51" s="11">
        <v>682</v>
      </c>
      <c r="DR51" s="11">
        <v>0</v>
      </c>
      <c r="DS51" s="11">
        <v>682</v>
      </c>
      <c r="DT51" s="11">
        <v>676</v>
      </c>
      <c r="DU51" s="18">
        <v>0.99120234604105573</v>
      </c>
      <c r="DV51" s="11">
        <v>682</v>
      </c>
      <c r="DW51" s="11">
        <v>9</v>
      </c>
      <c r="DX51" s="11">
        <v>691</v>
      </c>
      <c r="DY51" s="11">
        <v>688</v>
      </c>
      <c r="DZ51" s="18">
        <v>0.99565846599131691</v>
      </c>
      <c r="EA51" s="11">
        <v>682</v>
      </c>
      <c r="EB51" s="11">
        <v>0</v>
      </c>
      <c r="EC51" s="11">
        <v>682</v>
      </c>
      <c r="ED51" s="11">
        <v>677</v>
      </c>
      <c r="EE51" s="18">
        <v>0.99266862170087977</v>
      </c>
      <c r="EF51" s="11">
        <v>682</v>
      </c>
      <c r="EG51" s="11">
        <v>7</v>
      </c>
      <c r="EH51" s="11">
        <v>689</v>
      </c>
      <c r="EI51" s="11">
        <v>678</v>
      </c>
      <c r="EJ51" s="18">
        <v>0.98403483309143691</v>
      </c>
      <c r="EK51" s="11">
        <v>682</v>
      </c>
      <c r="EL51" s="11">
        <v>16</v>
      </c>
      <c r="EM51" s="11">
        <v>698</v>
      </c>
      <c r="EN51" s="11">
        <v>692</v>
      </c>
      <c r="EO51" s="18">
        <v>0.99140401146131807</v>
      </c>
      <c r="EP51" s="69">
        <v>682</v>
      </c>
      <c r="EQ51" s="11">
        <v>10</v>
      </c>
      <c r="ER51" s="11">
        <v>692</v>
      </c>
      <c r="ES51" s="11">
        <v>689</v>
      </c>
      <c r="ET51" s="18">
        <v>0.99566473988439308</v>
      </c>
      <c r="EU51" s="11">
        <v>682</v>
      </c>
      <c r="EV51" s="11">
        <v>17</v>
      </c>
      <c r="EW51" s="11">
        <v>699</v>
      </c>
      <c r="EX51" s="11">
        <v>698</v>
      </c>
      <c r="EY51" s="18">
        <v>0.9985693848354793</v>
      </c>
      <c r="EZ51" s="11">
        <v>682</v>
      </c>
      <c r="FA51" s="11">
        <v>16</v>
      </c>
      <c r="FB51" s="11">
        <v>698</v>
      </c>
      <c r="FC51" s="11">
        <v>694</v>
      </c>
      <c r="FD51" s="18">
        <v>0.99426934097421205</v>
      </c>
      <c r="FE51" s="11">
        <v>682</v>
      </c>
      <c r="FF51" s="11">
        <v>13</v>
      </c>
      <c r="FG51" s="11">
        <v>695</v>
      </c>
      <c r="FH51" s="11">
        <v>692</v>
      </c>
      <c r="FI51" s="18">
        <v>0.99568345323741003</v>
      </c>
      <c r="FJ51" s="11">
        <v>682</v>
      </c>
      <c r="FK51" s="11">
        <v>9</v>
      </c>
      <c r="FL51" s="11">
        <v>691</v>
      </c>
      <c r="FM51" s="11">
        <v>682</v>
      </c>
      <c r="FN51" s="18">
        <v>0.98697539797395084</v>
      </c>
      <c r="FO51" s="11">
        <v>682</v>
      </c>
      <c r="FP51" s="11">
        <v>16</v>
      </c>
      <c r="FQ51" s="11">
        <v>698</v>
      </c>
      <c r="FR51" s="11">
        <v>686</v>
      </c>
      <c r="FS51" s="18">
        <v>0.98280802292263614</v>
      </c>
      <c r="FT51" s="11">
        <v>682</v>
      </c>
      <c r="FU51" s="11">
        <v>11</v>
      </c>
      <c r="FV51" s="11">
        <v>693</v>
      </c>
      <c r="FW51" s="11">
        <v>689</v>
      </c>
      <c r="FX51" s="18">
        <v>0.99422799422799424</v>
      </c>
      <c r="FY51" s="69">
        <v>682</v>
      </c>
      <c r="FZ51" s="11">
        <v>11</v>
      </c>
      <c r="GA51" s="11">
        <v>693</v>
      </c>
      <c r="GB51" s="11">
        <v>690</v>
      </c>
      <c r="GC51" s="18">
        <v>0.99567099567099571</v>
      </c>
      <c r="GD51" s="11">
        <v>682</v>
      </c>
      <c r="GE51" s="11">
        <v>14</v>
      </c>
      <c r="GF51" s="11">
        <v>696</v>
      </c>
      <c r="GG51" s="11">
        <v>692</v>
      </c>
      <c r="GH51" s="18">
        <v>0.99425287356321834</v>
      </c>
      <c r="GI51" s="11">
        <v>682</v>
      </c>
      <c r="GJ51" s="11">
        <v>13</v>
      </c>
      <c r="GK51" s="11">
        <v>695</v>
      </c>
      <c r="GL51" s="11">
        <v>689</v>
      </c>
      <c r="GM51" s="18">
        <v>0.99136690647482018</v>
      </c>
      <c r="GN51" s="11">
        <v>678</v>
      </c>
      <c r="GO51" s="11">
        <v>14</v>
      </c>
      <c r="GP51" s="11">
        <v>692</v>
      </c>
      <c r="GQ51" s="11">
        <v>689</v>
      </c>
      <c r="GR51" s="18">
        <v>0.99566473988439308</v>
      </c>
      <c r="GS51" s="11">
        <v>678</v>
      </c>
      <c r="GT51" s="11">
        <v>5</v>
      </c>
      <c r="GU51" s="11">
        <v>683</v>
      </c>
      <c r="GV51" s="11">
        <v>671</v>
      </c>
      <c r="GW51" s="18">
        <v>0.98243045387994143</v>
      </c>
      <c r="GX51" s="11">
        <v>678</v>
      </c>
      <c r="GY51" s="11">
        <v>20</v>
      </c>
      <c r="GZ51" s="11">
        <v>698</v>
      </c>
      <c r="HA51" s="11">
        <v>692</v>
      </c>
      <c r="HB51" s="18">
        <v>0.99140401146131807</v>
      </c>
      <c r="HC51" s="11">
        <v>678</v>
      </c>
      <c r="HD51" s="11">
        <v>20</v>
      </c>
      <c r="HE51" s="11">
        <v>698</v>
      </c>
      <c r="HF51" s="11">
        <v>698</v>
      </c>
      <c r="HG51" s="18">
        <v>1</v>
      </c>
      <c r="HH51" s="69">
        <v>678</v>
      </c>
      <c r="HI51" s="11">
        <v>19</v>
      </c>
      <c r="HJ51" s="11">
        <v>697</v>
      </c>
      <c r="HK51" s="11">
        <v>695</v>
      </c>
      <c r="HL51" s="18">
        <v>0.99713055954088947</v>
      </c>
      <c r="HM51" s="11">
        <v>678</v>
      </c>
      <c r="HN51" s="11">
        <v>16</v>
      </c>
      <c r="HO51" s="11">
        <v>694</v>
      </c>
      <c r="HP51" s="11">
        <v>694</v>
      </c>
      <c r="HQ51" s="18">
        <v>1</v>
      </c>
      <c r="HR51" s="11">
        <v>678</v>
      </c>
      <c r="HS51" s="11">
        <v>16</v>
      </c>
      <c r="HT51" s="11">
        <v>694</v>
      </c>
      <c r="HU51" s="11">
        <v>693</v>
      </c>
      <c r="HV51" s="18">
        <v>0.99855907780979825</v>
      </c>
      <c r="HW51" s="11">
        <v>678</v>
      </c>
      <c r="HX51" s="11">
        <v>16</v>
      </c>
      <c r="HY51" s="11">
        <v>694</v>
      </c>
      <c r="HZ51" s="11">
        <v>687</v>
      </c>
      <c r="IA51" s="18">
        <v>0.98991354466858794</v>
      </c>
      <c r="IB51" s="11">
        <v>678</v>
      </c>
      <c r="IC51" s="11">
        <v>0</v>
      </c>
      <c r="ID51" s="11">
        <v>678</v>
      </c>
      <c r="IE51" s="11">
        <v>676</v>
      </c>
      <c r="IF51" s="18">
        <v>0.99705014749262533</v>
      </c>
      <c r="IG51" s="11">
        <v>678</v>
      </c>
      <c r="IH51" s="11">
        <v>6</v>
      </c>
      <c r="II51" s="11">
        <v>684</v>
      </c>
      <c r="IJ51" s="11">
        <v>681</v>
      </c>
      <c r="IK51" s="18">
        <v>0.99561403508771928</v>
      </c>
      <c r="IL51" s="11">
        <v>678</v>
      </c>
      <c r="IM51" s="11">
        <v>16</v>
      </c>
      <c r="IN51" s="11">
        <v>694</v>
      </c>
      <c r="IO51" s="11">
        <v>687</v>
      </c>
      <c r="IP51" s="18">
        <v>0.98991354466858794</v>
      </c>
      <c r="IQ51" s="69">
        <v>678</v>
      </c>
      <c r="IR51" s="11">
        <v>10</v>
      </c>
      <c r="IS51" s="11">
        <v>688</v>
      </c>
      <c r="IT51" s="11">
        <v>684</v>
      </c>
      <c r="IU51" s="18">
        <v>0.9941860465116279</v>
      </c>
      <c r="IV51" s="11">
        <v>678</v>
      </c>
      <c r="IW51" s="11">
        <v>30</v>
      </c>
      <c r="IX51" s="11">
        <v>708</v>
      </c>
      <c r="IY51" s="11">
        <v>706</v>
      </c>
      <c r="IZ51" s="18">
        <v>0.99717514124293782</v>
      </c>
      <c r="JA51" s="11">
        <v>678</v>
      </c>
      <c r="JB51" s="11">
        <v>17</v>
      </c>
      <c r="JC51" s="11">
        <v>695</v>
      </c>
      <c r="JD51" s="11">
        <v>693</v>
      </c>
      <c r="JE51" s="18">
        <v>0.99712230215827335</v>
      </c>
      <c r="JF51" s="11">
        <v>678</v>
      </c>
      <c r="JG51" s="11">
        <v>11</v>
      </c>
      <c r="JH51" s="11">
        <v>689</v>
      </c>
      <c r="JI51" s="11">
        <v>687</v>
      </c>
      <c r="JJ51" s="18">
        <v>0.99709724238026121</v>
      </c>
      <c r="JK51" s="11">
        <v>678</v>
      </c>
      <c r="JL51" s="11">
        <v>8</v>
      </c>
      <c r="JM51" s="11">
        <v>686</v>
      </c>
      <c r="JN51" s="11">
        <v>669</v>
      </c>
      <c r="JO51" s="18">
        <v>0.97521865889212833</v>
      </c>
      <c r="JP51" s="11">
        <v>678</v>
      </c>
      <c r="JQ51" s="11">
        <v>10</v>
      </c>
      <c r="JR51" s="11">
        <v>688</v>
      </c>
      <c r="JS51" s="11">
        <v>677</v>
      </c>
      <c r="JT51" s="18">
        <v>0.98401162790697672</v>
      </c>
      <c r="JU51" s="11">
        <v>678</v>
      </c>
      <c r="JV51" s="11">
        <v>16</v>
      </c>
      <c r="JW51" s="11">
        <v>694</v>
      </c>
      <c r="JX51" s="11">
        <v>686</v>
      </c>
      <c r="JY51" s="18">
        <v>0.98847262247838619</v>
      </c>
      <c r="JZ51" s="69">
        <v>678</v>
      </c>
      <c r="KA51" s="11">
        <v>18</v>
      </c>
      <c r="KB51" s="11">
        <v>696</v>
      </c>
      <c r="KC51" s="11">
        <v>691</v>
      </c>
      <c r="KD51" s="18">
        <v>0.99281609195402298</v>
      </c>
      <c r="KE51" s="11">
        <v>678</v>
      </c>
      <c r="KF51" s="11">
        <v>16</v>
      </c>
      <c r="KG51" s="11">
        <v>694</v>
      </c>
      <c r="KH51" s="11">
        <v>692</v>
      </c>
      <c r="KI51" s="18">
        <v>0.99711815561959649</v>
      </c>
      <c r="KJ51" s="11">
        <v>678</v>
      </c>
      <c r="KK51" s="11">
        <v>20</v>
      </c>
      <c r="KL51" s="11">
        <v>698</v>
      </c>
      <c r="KM51" s="11">
        <v>698</v>
      </c>
      <c r="KN51" s="18">
        <v>1</v>
      </c>
      <c r="KO51" s="11">
        <v>678</v>
      </c>
      <c r="KP51" s="11">
        <v>18</v>
      </c>
      <c r="KQ51" s="11">
        <v>696</v>
      </c>
      <c r="KR51" s="11">
        <v>696</v>
      </c>
      <c r="KS51" s="18">
        <v>1</v>
      </c>
      <c r="KT51" s="11">
        <v>678</v>
      </c>
      <c r="KU51" s="11">
        <v>0</v>
      </c>
      <c r="KV51" s="11">
        <v>678</v>
      </c>
      <c r="KW51" s="11">
        <v>674</v>
      </c>
      <c r="KX51" s="18">
        <v>0.99410029498525077</v>
      </c>
      <c r="KY51" s="11">
        <v>678</v>
      </c>
      <c r="KZ51" s="11">
        <v>2</v>
      </c>
      <c r="LA51" s="11">
        <v>680</v>
      </c>
      <c r="LB51" s="11">
        <v>676</v>
      </c>
      <c r="LC51" s="18">
        <v>0.99411764705882355</v>
      </c>
      <c r="LD51" s="11">
        <v>678</v>
      </c>
      <c r="LE51" s="11">
        <v>14</v>
      </c>
      <c r="LF51" s="11">
        <v>692</v>
      </c>
      <c r="LG51" s="11">
        <v>686</v>
      </c>
      <c r="LH51" s="18">
        <v>0.99132947976878616</v>
      </c>
      <c r="LI51" s="69">
        <v>678</v>
      </c>
      <c r="LJ51" s="11">
        <v>17</v>
      </c>
      <c r="LK51" s="11">
        <v>695</v>
      </c>
      <c r="LL51" s="11">
        <v>691</v>
      </c>
      <c r="LM51" s="18">
        <v>0.99424460431654671</v>
      </c>
      <c r="LN51" s="11">
        <v>678</v>
      </c>
      <c r="LO51" s="11">
        <v>12</v>
      </c>
      <c r="LP51" s="11">
        <v>690</v>
      </c>
      <c r="LQ51" s="11">
        <v>678</v>
      </c>
      <c r="LR51" s="18">
        <v>0.9826086956521739</v>
      </c>
      <c r="LS51" s="11">
        <v>678</v>
      </c>
      <c r="LT51" s="11">
        <v>13</v>
      </c>
      <c r="LU51" s="11">
        <v>691</v>
      </c>
      <c r="LV51" s="11">
        <v>669</v>
      </c>
      <c r="LW51" s="18">
        <v>0.96816208393632419</v>
      </c>
      <c r="LX51" s="11">
        <v>678</v>
      </c>
      <c r="LY51" s="11">
        <v>16</v>
      </c>
      <c r="LZ51" s="11">
        <v>694</v>
      </c>
      <c r="MA51" s="11">
        <v>689</v>
      </c>
      <c r="MB51" s="18">
        <v>0.99279538904899134</v>
      </c>
      <c r="MC51" s="11">
        <v>678</v>
      </c>
      <c r="MD51" s="11">
        <v>0</v>
      </c>
      <c r="ME51" s="11">
        <v>678</v>
      </c>
      <c r="MF51" s="11">
        <v>667</v>
      </c>
      <c r="MG51" s="18">
        <v>0.98377581120943958</v>
      </c>
      <c r="MH51" s="11">
        <v>678</v>
      </c>
      <c r="MI51" s="11">
        <v>0</v>
      </c>
      <c r="MJ51" s="11">
        <v>678</v>
      </c>
      <c r="MK51" s="11">
        <v>671</v>
      </c>
      <c r="ML51" s="18">
        <v>0.98967551622418881</v>
      </c>
      <c r="MM51" s="11">
        <v>678</v>
      </c>
      <c r="MN51" s="11">
        <v>8</v>
      </c>
      <c r="MO51" s="11">
        <v>686</v>
      </c>
      <c r="MP51" s="11">
        <v>680</v>
      </c>
      <c r="MQ51" s="18">
        <v>0.99125364431486884</v>
      </c>
      <c r="MR51" s="69">
        <v>678</v>
      </c>
      <c r="MS51" s="11">
        <v>19</v>
      </c>
      <c r="MT51" s="11">
        <v>697</v>
      </c>
      <c r="MU51" s="11">
        <v>696</v>
      </c>
      <c r="MV51" s="18">
        <v>0.99856527977044474</v>
      </c>
      <c r="MW51" s="11">
        <v>678</v>
      </c>
      <c r="MX51" s="11">
        <v>7</v>
      </c>
      <c r="MY51" s="11">
        <v>685</v>
      </c>
      <c r="MZ51" s="11">
        <v>676</v>
      </c>
      <c r="NA51" s="18">
        <v>0.98686131386861309</v>
      </c>
      <c r="NB51" s="11">
        <v>678</v>
      </c>
      <c r="NC51" s="11">
        <v>0</v>
      </c>
      <c r="ND51" s="11">
        <v>678</v>
      </c>
      <c r="NE51" s="11">
        <v>673</v>
      </c>
      <c r="NF51" s="18">
        <v>0.99262536873156337</v>
      </c>
      <c r="NG51" s="11">
        <v>678</v>
      </c>
      <c r="NH51" s="11">
        <v>11</v>
      </c>
      <c r="NI51" s="11">
        <v>689</v>
      </c>
      <c r="NJ51" s="11">
        <v>688</v>
      </c>
      <c r="NK51" s="18">
        <v>0.99854862119013066</v>
      </c>
      <c r="NL51" s="11">
        <v>678</v>
      </c>
      <c r="NM51" s="11">
        <v>11</v>
      </c>
      <c r="NN51" s="11">
        <v>689</v>
      </c>
      <c r="NO51" s="11">
        <v>682</v>
      </c>
      <c r="NP51" s="18">
        <v>0.98984034833091439</v>
      </c>
      <c r="NQ51" s="11">
        <v>678</v>
      </c>
      <c r="NR51" s="11">
        <v>25</v>
      </c>
      <c r="NS51" s="11">
        <v>703</v>
      </c>
      <c r="NT51" s="11">
        <v>702</v>
      </c>
      <c r="NU51" s="18">
        <v>0.99857752489331442</v>
      </c>
      <c r="NV51" s="11">
        <v>678</v>
      </c>
      <c r="NW51" s="11">
        <v>19</v>
      </c>
      <c r="NX51" s="11">
        <v>697</v>
      </c>
      <c r="NY51" s="11">
        <v>697</v>
      </c>
      <c r="NZ51" s="18">
        <v>1</v>
      </c>
      <c r="OA51" s="69">
        <v>678</v>
      </c>
      <c r="OB51" s="11">
        <v>18</v>
      </c>
      <c r="OC51" s="11">
        <v>696</v>
      </c>
      <c r="OD51" s="11">
        <v>694</v>
      </c>
      <c r="OE51" s="18">
        <v>0.99712643678160917</v>
      </c>
      <c r="OF51" s="11">
        <v>678</v>
      </c>
      <c r="OG51" s="11">
        <v>18</v>
      </c>
      <c r="OH51" s="11">
        <v>696</v>
      </c>
      <c r="OI51" s="11">
        <v>694</v>
      </c>
      <c r="OJ51" s="18">
        <v>0.99712643678160917</v>
      </c>
      <c r="OK51" s="11">
        <v>678</v>
      </c>
      <c r="OL51" s="11">
        <v>22</v>
      </c>
      <c r="OM51" s="11">
        <v>700</v>
      </c>
      <c r="ON51" s="11">
        <v>699</v>
      </c>
      <c r="OO51" s="18">
        <v>0.99857142857142855</v>
      </c>
      <c r="OP51" s="11">
        <v>678</v>
      </c>
      <c r="OQ51" s="11">
        <v>13</v>
      </c>
      <c r="OR51" s="11">
        <v>691</v>
      </c>
      <c r="OS51" s="11">
        <v>688</v>
      </c>
      <c r="OT51" s="18">
        <v>0.99565846599131691</v>
      </c>
      <c r="OU51" s="11">
        <v>678</v>
      </c>
      <c r="OV51" s="11">
        <v>0</v>
      </c>
      <c r="OW51" s="11">
        <v>678</v>
      </c>
      <c r="OX51" s="11">
        <v>674</v>
      </c>
      <c r="OY51" s="18">
        <v>0.99410029498525077</v>
      </c>
      <c r="OZ51" s="11">
        <v>678</v>
      </c>
      <c r="PA51" s="11">
        <v>10</v>
      </c>
      <c r="PB51" s="11">
        <v>688</v>
      </c>
      <c r="PC51" s="11">
        <v>683</v>
      </c>
      <c r="PD51" s="18">
        <v>0.99273255813953487</v>
      </c>
      <c r="PE51" s="11">
        <v>678</v>
      </c>
      <c r="PF51" s="11">
        <v>14</v>
      </c>
      <c r="PG51" s="11">
        <v>692</v>
      </c>
      <c r="PH51" s="11">
        <v>688</v>
      </c>
      <c r="PI51" s="18">
        <v>0.9942196531791907</v>
      </c>
      <c r="PJ51" s="69">
        <v>678</v>
      </c>
      <c r="PK51" s="11">
        <v>14</v>
      </c>
      <c r="PL51" s="11">
        <v>692</v>
      </c>
      <c r="PM51" s="11">
        <v>691</v>
      </c>
      <c r="PN51" s="18">
        <v>0.99855491329479773</v>
      </c>
      <c r="PO51" s="11">
        <v>678</v>
      </c>
      <c r="PP51" s="11">
        <v>12</v>
      </c>
      <c r="PQ51" s="11">
        <v>690</v>
      </c>
      <c r="PR51" s="11">
        <v>688</v>
      </c>
      <c r="PS51" s="18">
        <v>0.99710144927536237</v>
      </c>
      <c r="PT51" s="11">
        <v>678</v>
      </c>
      <c r="PU51" s="11">
        <v>12</v>
      </c>
      <c r="PV51" s="11">
        <v>690</v>
      </c>
      <c r="PW51" s="11">
        <v>689</v>
      </c>
      <c r="PX51" s="18">
        <v>0.99855072463768113</v>
      </c>
      <c r="PY51" s="11">
        <v>678</v>
      </c>
      <c r="PZ51" s="11">
        <v>12</v>
      </c>
      <c r="QA51" s="11">
        <v>690</v>
      </c>
      <c r="QB51" s="11">
        <v>682</v>
      </c>
      <c r="QC51" s="18">
        <v>0.98840579710144927</v>
      </c>
      <c r="QD51" s="11">
        <v>678</v>
      </c>
      <c r="QE51" s="11">
        <v>0</v>
      </c>
      <c r="QF51" s="11">
        <v>678</v>
      </c>
      <c r="QG51" s="11">
        <v>670</v>
      </c>
      <c r="QH51" s="18">
        <v>0.98820058997050142</v>
      </c>
      <c r="QI51" s="11">
        <v>678</v>
      </c>
      <c r="QJ51" s="11">
        <v>11</v>
      </c>
      <c r="QK51" s="11">
        <v>689</v>
      </c>
      <c r="QL51" s="11">
        <v>688</v>
      </c>
      <c r="QM51" s="18">
        <v>0.99854862119013066</v>
      </c>
      <c r="QN51" s="11">
        <v>678</v>
      </c>
      <c r="QO51" s="11">
        <v>19</v>
      </c>
      <c r="QP51" s="11">
        <v>697</v>
      </c>
      <c r="QQ51" s="11">
        <v>696</v>
      </c>
      <c r="QR51" s="18">
        <v>0.99856527977044474</v>
      </c>
    </row>
    <row r="52" spans="1:460" x14ac:dyDescent="0.3">
      <c r="A52" s="2"/>
      <c r="B52" s="12" t="s">
        <v>50</v>
      </c>
      <c r="C52" s="12"/>
      <c r="D52" s="13" t="s">
        <v>78</v>
      </c>
      <c r="E52" s="14" t="s">
        <v>79</v>
      </c>
      <c r="F52" s="69">
        <v>1528</v>
      </c>
      <c r="G52" s="11">
        <v>59</v>
      </c>
      <c r="H52" s="11">
        <v>1587</v>
      </c>
      <c r="I52" s="11">
        <v>1509</v>
      </c>
      <c r="J52" s="18">
        <v>0.95085066162570886</v>
      </c>
      <c r="K52" s="11">
        <v>1530</v>
      </c>
      <c r="L52" s="11">
        <v>59</v>
      </c>
      <c r="M52" s="11">
        <v>1589</v>
      </c>
      <c r="N52" s="11">
        <v>1504</v>
      </c>
      <c r="O52" s="18">
        <v>0.94650723725613595</v>
      </c>
      <c r="P52" s="11">
        <v>1572</v>
      </c>
      <c r="Q52" s="11">
        <v>55</v>
      </c>
      <c r="R52" s="11">
        <v>1627</v>
      </c>
      <c r="S52" s="11">
        <v>1485</v>
      </c>
      <c r="T52" s="18">
        <v>0.9127228027043639</v>
      </c>
      <c r="U52" s="11">
        <v>1536</v>
      </c>
      <c r="V52" s="11">
        <v>55</v>
      </c>
      <c r="W52" s="11">
        <v>1591</v>
      </c>
      <c r="X52" s="11">
        <v>1470</v>
      </c>
      <c r="Y52" s="18">
        <v>0.92394720301697042</v>
      </c>
      <c r="Z52" s="11">
        <v>1495</v>
      </c>
      <c r="AA52" s="11">
        <v>55</v>
      </c>
      <c r="AB52" s="11">
        <v>1550</v>
      </c>
      <c r="AC52" s="11">
        <v>1439</v>
      </c>
      <c r="AD52" s="18">
        <v>0.92838709677419351</v>
      </c>
      <c r="AE52" s="11">
        <v>1547</v>
      </c>
      <c r="AF52" s="11">
        <v>55</v>
      </c>
      <c r="AG52" s="11">
        <v>1602</v>
      </c>
      <c r="AH52" s="11">
        <v>1417</v>
      </c>
      <c r="AI52" s="18">
        <v>0.88451935081148569</v>
      </c>
      <c r="AJ52" s="11">
        <v>1480</v>
      </c>
      <c r="AK52" s="11">
        <v>55</v>
      </c>
      <c r="AL52" s="11">
        <v>1535</v>
      </c>
      <c r="AM52" s="11">
        <v>1443</v>
      </c>
      <c r="AN52" s="18">
        <v>0.94006514657980456</v>
      </c>
      <c r="AO52" s="69">
        <v>1570</v>
      </c>
      <c r="AP52" s="11">
        <v>55</v>
      </c>
      <c r="AQ52" s="11">
        <v>1625</v>
      </c>
      <c r="AR52" s="11">
        <v>1480</v>
      </c>
      <c r="AS52" s="18">
        <v>0.91076923076923078</v>
      </c>
      <c r="AT52" s="11">
        <v>1599</v>
      </c>
      <c r="AU52" s="11">
        <v>55</v>
      </c>
      <c r="AV52" s="11">
        <v>1654</v>
      </c>
      <c r="AW52" s="11">
        <v>1481</v>
      </c>
      <c r="AX52" s="18">
        <v>0.89540507859733975</v>
      </c>
      <c r="AY52" s="11">
        <v>1598</v>
      </c>
      <c r="AZ52" s="11">
        <v>55</v>
      </c>
      <c r="BA52" s="11">
        <v>1653</v>
      </c>
      <c r="BB52" s="11">
        <v>1488</v>
      </c>
      <c r="BC52" s="18">
        <v>0.90018148820326682</v>
      </c>
      <c r="BD52" s="11">
        <v>1594</v>
      </c>
      <c r="BE52" s="11">
        <v>55</v>
      </c>
      <c r="BF52" s="11">
        <v>1649</v>
      </c>
      <c r="BG52" s="11">
        <v>1498</v>
      </c>
      <c r="BH52" s="18">
        <v>0.90842935112189205</v>
      </c>
      <c r="BI52" s="11">
        <v>1562</v>
      </c>
      <c r="BJ52" s="11">
        <v>49</v>
      </c>
      <c r="BK52" s="11">
        <v>1611</v>
      </c>
      <c r="BL52" s="11">
        <v>1477</v>
      </c>
      <c r="BM52" s="18">
        <v>0.91682184978274361</v>
      </c>
      <c r="BN52" s="11">
        <v>1572</v>
      </c>
      <c r="BO52" s="11">
        <v>49</v>
      </c>
      <c r="BP52" s="11">
        <v>1621</v>
      </c>
      <c r="BQ52" s="11">
        <v>1453</v>
      </c>
      <c r="BR52" s="18">
        <v>0.89636027143738428</v>
      </c>
      <c r="BS52" s="11">
        <v>1536</v>
      </c>
      <c r="BT52" s="11">
        <v>55</v>
      </c>
      <c r="BU52" s="11">
        <v>1591</v>
      </c>
      <c r="BV52" s="11">
        <v>1488</v>
      </c>
      <c r="BW52" s="18">
        <v>0.93526084223758643</v>
      </c>
      <c r="BX52" s="69">
        <v>1529</v>
      </c>
      <c r="BY52" s="11">
        <v>62</v>
      </c>
      <c r="BZ52" s="11">
        <v>1591</v>
      </c>
      <c r="CA52" s="11">
        <v>1516</v>
      </c>
      <c r="CB52" s="18">
        <v>0.95285983658076678</v>
      </c>
      <c r="CC52" s="11">
        <v>1482</v>
      </c>
      <c r="CD52" s="11">
        <v>62</v>
      </c>
      <c r="CE52" s="11">
        <v>1544</v>
      </c>
      <c r="CF52" s="11">
        <v>1499</v>
      </c>
      <c r="CG52" s="18">
        <v>0.97085492227979275</v>
      </c>
      <c r="CH52" s="11">
        <v>1504</v>
      </c>
      <c r="CI52" s="11">
        <v>62</v>
      </c>
      <c r="CJ52" s="11">
        <v>1566</v>
      </c>
      <c r="CK52" s="11">
        <v>1470</v>
      </c>
      <c r="CL52" s="18">
        <v>0.93869731800766287</v>
      </c>
      <c r="CM52" s="11">
        <v>1498</v>
      </c>
      <c r="CN52" s="11">
        <v>62</v>
      </c>
      <c r="CO52" s="11">
        <v>1560</v>
      </c>
      <c r="CP52" s="11">
        <v>1480</v>
      </c>
      <c r="CQ52" s="18">
        <v>0.94871794871794868</v>
      </c>
      <c r="CR52" s="11">
        <v>1504</v>
      </c>
      <c r="CS52" s="11">
        <v>80</v>
      </c>
      <c r="CT52" s="11">
        <v>1584</v>
      </c>
      <c r="CU52" s="11">
        <v>1454</v>
      </c>
      <c r="CV52" s="18">
        <v>0.91792929292929293</v>
      </c>
      <c r="CW52" s="11">
        <v>1514</v>
      </c>
      <c r="CX52" s="11">
        <v>103</v>
      </c>
      <c r="CY52" s="11">
        <v>1617</v>
      </c>
      <c r="CZ52" s="11">
        <v>1400</v>
      </c>
      <c r="DA52" s="18">
        <v>0.86580086580086579</v>
      </c>
      <c r="DB52" s="11">
        <v>1559</v>
      </c>
      <c r="DC52" s="11">
        <v>103</v>
      </c>
      <c r="DD52" s="11">
        <v>1662</v>
      </c>
      <c r="DE52" s="11">
        <v>1351</v>
      </c>
      <c r="DF52" s="18">
        <v>0.81287605294825516</v>
      </c>
      <c r="DG52" s="69">
        <v>1559</v>
      </c>
      <c r="DH52" s="11">
        <v>103</v>
      </c>
      <c r="DI52" s="11">
        <v>1662</v>
      </c>
      <c r="DJ52" s="11">
        <v>1351</v>
      </c>
      <c r="DK52" s="18">
        <v>0.81287605294825516</v>
      </c>
      <c r="DL52" s="11">
        <v>1474</v>
      </c>
      <c r="DM52" s="11">
        <v>103</v>
      </c>
      <c r="DN52" s="11">
        <v>1577</v>
      </c>
      <c r="DO52" s="11">
        <v>1234</v>
      </c>
      <c r="DP52" s="18">
        <v>0.78249841471147752</v>
      </c>
      <c r="DQ52" s="11">
        <v>1437</v>
      </c>
      <c r="DR52" s="11">
        <v>103</v>
      </c>
      <c r="DS52" s="11">
        <v>1540</v>
      </c>
      <c r="DT52" s="11">
        <v>1287</v>
      </c>
      <c r="DU52" s="18">
        <v>0.83571428571428574</v>
      </c>
      <c r="DV52" s="11">
        <v>1426</v>
      </c>
      <c r="DW52" s="11">
        <v>103</v>
      </c>
      <c r="DX52" s="11">
        <v>1529</v>
      </c>
      <c r="DY52" s="11">
        <v>1396</v>
      </c>
      <c r="DZ52" s="18">
        <v>0.91301504251144538</v>
      </c>
      <c r="EA52" s="11">
        <v>1537</v>
      </c>
      <c r="EB52" s="11">
        <v>103</v>
      </c>
      <c r="EC52" s="11">
        <v>1640</v>
      </c>
      <c r="ED52" s="11">
        <v>1416</v>
      </c>
      <c r="EE52" s="18">
        <v>0.86341463414634145</v>
      </c>
      <c r="EF52" s="11">
        <v>1440</v>
      </c>
      <c r="EG52" s="11">
        <v>103</v>
      </c>
      <c r="EH52" s="11">
        <v>1543</v>
      </c>
      <c r="EI52" s="11">
        <v>1398</v>
      </c>
      <c r="EJ52" s="18">
        <v>0.90602721970187949</v>
      </c>
      <c r="EK52" s="11">
        <v>1439</v>
      </c>
      <c r="EL52" s="11">
        <v>103</v>
      </c>
      <c r="EM52" s="11">
        <v>1542</v>
      </c>
      <c r="EN52" s="11">
        <v>1417</v>
      </c>
      <c r="EO52" s="18">
        <v>0.91893644617380021</v>
      </c>
      <c r="EP52" s="69">
        <v>1454</v>
      </c>
      <c r="EQ52" s="11">
        <v>103</v>
      </c>
      <c r="ER52" s="11">
        <v>1557</v>
      </c>
      <c r="ES52" s="11">
        <v>1403</v>
      </c>
      <c r="ET52" s="18">
        <v>0.90109184328837511</v>
      </c>
      <c r="EU52" s="11">
        <v>1452</v>
      </c>
      <c r="EV52" s="11">
        <v>103</v>
      </c>
      <c r="EW52" s="11">
        <v>1555</v>
      </c>
      <c r="EX52" s="11">
        <v>1403</v>
      </c>
      <c r="EY52" s="18">
        <v>0.90225080385852086</v>
      </c>
      <c r="EZ52" s="11">
        <v>1473</v>
      </c>
      <c r="FA52" s="11">
        <v>103</v>
      </c>
      <c r="FB52" s="11">
        <v>1576</v>
      </c>
      <c r="FC52" s="11">
        <v>1484</v>
      </c>
      <c r="FD52" s="18">
        <v>0.94162436548223349</v>
      </c>
      <c r="FE52" s="11">
        <v>1491</v>
      </c>
      <c r="FF52" s="11">
        <v>109</v>
      </c>
      <c r="FG52" s="11">
        <v>1600</v>
      </c>
      <c r="FH52" s="11">
        <v>1513</v>
      </c>
      <c r="FI52" s="18">
        <v>0.94562500000000005</v>
      </c>
      <c r="FJ52" s="11">
        <v>1481</v>
      </c>
      <c r="FK52" s="11">
        <v>109</v>
      </c>
      <c r="FL52" s="11">
        <v>1590</v>
      </c>
      <c r="FM52" s="11">
        <v>1482</v>
      </c>
      <c r="FN52" s="18">
        <v>0.93207547169811322</v>
      </c>
      <c r="FO52" s="11">
        <v>1481</v>
      </c>
      <c r="FP52" s="11">
        <v>109</v>
      </c>
      <c r="FQ52" s="11">
        <v>1590</v>
      </c>
      <c r="FR52" s="11">
        <v>1476</v>
      </c>
      <c r="FS52" s="18">
        <v>0.92830188679245285</v>
      </c>
      <c r="FT52" s="11">
        <v>1485</v>
      </c>
      <c r="FU52" s="11">
        <v>109</v>
      </c>
      <c r="FV52" s="11">
        <v>1594</v>
      </c>
      <c r="FW52" s="11">
        <v>1497</v>
      </c>
      <c r="FX52" s="18">
        <v>0.93914680050188204</v>
      </c>
      <c r="FY52" s="69">
        <v>1497</v>
      </c>
      <c r="FZ52" s="11">
        <v>109</v>
      </c>
      <c r="GA52" s="11">
        <v>1606</v>
      </c>
      <c r="GB52" s="11">
        <v>1551</v>
      </c>
      <c r="GC52" s="18">
        <v>0.96575342465753422</v>
      </c>
      <c r="GD52" s="11">
        <v>1488</v>
      </c>
      <c r="GE52" s="11">
        <v>113</v>
      </c>
      <c r="GF52" s="11">
        <v>1601</v>
      </c>
      <c r="GG52" s="11">
        <v>1546</v>
      </c>
      <c r="GH52" s="18">
        <v>0.9656464709556527</v>
      </c>
      <c r="GI52" s="11">
        <v>1502</v>
      </c>
      <c r="GJ52" s="11">
        <v>113</v>
      </c>
      <c r="GK52" s="11">
        <v>1615</v>
      </c>
      <c r="GL52" s="11">
        <v>1524</v>
      </c>
      <c r="GM52" s="18">
        <v>0.94365325077399376</v>
      </c>
      <c r="GN52" s="11">
        <v>1445</v>
      </c>
      <c r="GO52" s="11">
        <v>113</v>
      </c>
      <c r="GP52" s="11">
        <v>1558</v>
      </c>
      <c r="GQ52" s="11">
        <v>1459</v>
      </c>
      <c r="GR52" s="18">
        <v>0.93645699614890887</v>
      </c>
      <c r="GS52" s="11">
        <v>1449</v>
      </c>
      <c r="GT52" s="11">
        <v>113</v>
      </c>
      <c r="GU52" s="11">
        <v>1562</v>
      </c>
      <c r="GV52" s="11">
        <v>1434</v>
      </c>
      <c r="GW52" s="18">
        <v>0.91805377720870673</v>
      </c>
      <c r="GX52" s="11">
        <v>1443</v>
      </c>
      <c r="GY52" s="11">
        <v>113</v>
      </c>
      <c r="GZ52" s="11">
        <v>1556</v>
      </c>
      <c r="HA52" s="11">
        <v>1432</v>
      </c>
      <c r="HB52" s="18">
        <v>0.92030848329048842</v>
      </c>
      <c r="HC52" s="11">
        <v>1431</v>
      </c>
      <c r="HD52" s="11">
        <v>113</v>
      </c>
      <c r="HE52" s="11">
        <v>1544</v>
      </c>
      <c r="HF52" s="11">
        <v>1437</v>
      </c>
      <c r="HG52" s="18">
        <v>0.93069948186528495</v>
      </c>
      <c r="HH52" s="69">
        <v>1445</v>
      </c>
      <c r="HI52" s="11">
        <v>111</v>
      </c>
      <c r="HJ52" s="11">
        <v>1556</v>
      </c>
      <c r="HK52" s="11">
        <v>1439</v>
      </c>
      <c r="HL52" s="18">
        <v>0.92480719794344468</v>
      </c>
      <c r="HM52" s="11">
        <v>1437</v>
      </c>
      <c r="HN52" s="11">
        <v>113</v>
      </c>
      <c r="HO52" s="11">
        <v>1550</v>
      </c>
      <c r="HP52" s="11">
        <v>1448</v>
      </c>
      <c r="HQ52" s="18">
        <v>0.93419354838709678</v>
      </c>
      <c r="HR52" s="11">
        <v>1441</v>
      </c>
      <c r="HS52" s="11">
        <v>113</v>
      </c>
      <c r="HT52" s="11">
        <v>1554</v>
      </c>
      <c r="HU52" s="11">
        <v>1448</v>
      </c>
      <c r="HV52" s="18">
        <v>0.93178893178893174</v>
      </c>
      <c r="HW52" s="11">
        <v>1443</v>
      </c>
      <c r="HX52" s="11">
        <v>113</v>
      </c>
      <c r="HY52" s="11">
        <v>1556</v>
      </c>
      <c r="HZ52" s="11">
        <v>1455</v>
      </c>
      <c r="IA52" s="18">
        <v>0.93508997429305918</v>
      </c>
      <c r="IB52" s="11">
        <v>1435</v>
      </c>
      <c r="IC52" s="11">
        <v>113</v>
      </c>
      <c r="ID52" s="11">
        <v>1548</v>
      </c>
      <c r="IE52" s="11">
        <v>1436</v>
      </c>
      <c r="IF52" s="18">
        <v>0.92764857881136953</v>
      </c>
      <c r="IG52" s="11">
        <v>1428</v>
      </c>
      <c r="IH52" s="11">
        <v>113</v>
      </c>
      <c r="II52" s="11">
        <v>1541</v>
      </c>
      <c r="IJ52" s="11">
        <v>1409</v>
      </c>
      <c r="IK52" s="18">
        <v>0.91434133679428942</v>
      </c>
      <c r="IL52" s="11">
        <v>1433</v>
      </c>
      <c r="IM52" s="11">
        <v>113</v>
      </c>
      <c r="IN52" s="11">
        <v>1546</v>
      </c>
      <c r="IO52" s="11">
        <v>1431</v>
      </c>
      <c r="IP52" s="18">
        <v>0.92561448900388099</v>
      </c>
      <c r="IQ52" s="69">
        <v>1443</v>
      </c>
      <c r="IR52" s="11">
        <v>113</v>
      </c>
      <c r="IS52" s="11">
        <v>1556</v>
      </c>
      <c r="IT52" s="11">
        <v>1476</v>
      </c>
      <c r="IU52" s="18">
        <v>0.94858611825192807</v>
      </c>
      <c r="IV52" s="11">
        <v>1434</v>
      </c>
      <c r="IW52" s="11">
        <v>113</v>
      </c>
      <c r="IX52" s="11">
        <v>1547</v>
      </c>
      <c r="IY52" s="11">
        <v>1469</v>
      </c>
      <c r="IZ52" s="18">
        <v>0.94957983193277307</v>
      </c>
      <c r="JA52" s="11">
        <v>1441</v>
      </c>
      <c r="JB52" s="11">
        <v>113</v>
      </c>
      <c r="JC52" s="11">
        <v>1554</v>
      </c>
      <c r="JD52" s="11">
        <v>1465</v>
      </c>
      <c r="JE52" s="18">
        <v>0.94272844272844269</v>
      </c>
      <c r="JF52" s="11">
        <v>1438</v>
      </c>
      <c r="JG52" s="11">
        <v>113</v>
      </c>
      <c r="JH52" s="11">
        <v>1551</v>
      </c>
      <c r="JI52" s="11">
        <v>1442</v>
      </c>
      <c r="JJ52" s="18">
        <v>0.9297227595099935</v>
      </c>
      <c r="JK52" s="11">
        <v>1439</v>
      </c>
      <c r="JL52" s="11">
        <v>113</v>
      </c>
      <c r="JM52" s="11">
        <v>1552</v>
      </c>
      <c r="JN52" s="11">
        <v>1407</v>
      </c>
      <c r="JO52" s="18">
        <v>0.90657216494845361</v>
      </c>
      <c r="JP52" s="11">
        <v>1433</v>
      </c>
      <c r="JQ52" s="11">
        <v>113</v>
      </c>
      <c r="JR52" s="11">
        <v>1546</v>
      </c>
      <c r="JS52" s="11">
        <v>1381</v>
      </c>
      <c r="JT52" s="18">
        <v>0.89327296248382926</v>
      </c>
      <c r="JU52" s="11">
        <v>1434</v>
      </c>
      <c r="JV52" s="11">
        <v>113</v>
      </c>
      <c r="JW52" s="11">
        <v>1547</v>
      </c>
      <c r="JX52" s="11">
        <v>1437</v>
      </c>
      <c r="JY52" s="18">
        <v>0.92889463477698775</v>
      </c>
      <c r="JZ52" s="69">
        <v>1438</v>
      </c>
      <c r="KA52" s="11">
        <v>113</v>
      </c>
      <c r="KB52" s="11">
        <v>1551</v>
      </c>
      <c r="KC52" s="11">
        <v>1475</v>
      </c>
      <c r="KD52" s="18">
        <v>0.95099935525467438</v>
      </c>
      <c r="KE52" s="11">
        <v>1434</v>
      </c>
      <c r="KF52" s="11">
        <v>113</v>
      </c>
      <c r="KG52" s="11">
        <v>1547</v>
      </c>
      <c r="KH52" s="11">
        <v>1466</v>
      </c>
      <c r="KI52" s="18">
        <v>0.94764059469941819</v>
      </c>
      <c r="KJ52" s="11">
        <v>1423</v>
      </c>
      <c r="KK52" s="11">
        <v>113</v>
      </c>
      <c r="KL52" s="11">
        <v>1536</v>
      </c>
      <c r="KM52" s="11">
        <v>1432</v>
      </c>
      <c r="KN52" s="18">
        <v>0.93229166666666663</v>
      </c>
      <c r="KO52" s="11">
        <v>1412</v>
      </c>
      <c r="KP52" s="11">
        <v>113</v>
      </c>
      <c r="KQ52" s="11">
        <v>1525</v>
      </c>
      <c r="KR52" s="11">
        <v>1423</v>
      </c>
      <c r="KS52" s="18">
        <v>0.93311475409836064</v>
      </c>
      <c r="KT52" s="11">
        <v>1400</v>
      </c>
      <c r="KU52" s="11">
        <v>113</v>
      </c>
      <c r="KV52" s="11">
        <v>1513</v>
      </c>
      <c r="KW52" s="11">
        <v>1384</v>
      </c>
      <c r="KX52" s="18">
        <v>0.91473892927957701</v>
      </c>
      <c r="KY52" s="11">
        <v>1396</v>
      </c>
      <c r="KZ52" s="11">
        <v>113</v>
      </c>
      <c r="LA52" s="11">
        <v>1509</v>
      </c>
      <c r="LB52" s="11">
        <v>1369</v>
      </c>
      <c r="LC52" s="18">
        <v>0.90722332670642813</v>
      </c>
      <c r="LD52" s="11">
        <v>1420</v>
      </c>
      <c r="LE52" s="11">
        <v>113</v>
      </c>
      <c r="LF52" s="11">
        <v>1533</v>
      </c>
      <c r="LG52" s="11">
        <v>1360</v>
      </c>
      <c r="LH52" s="18">
        <v>0.88714938030006518</v>
      </c>
      <c r="LI52" s="69">
        <v>1437</v>
      </c>
      <c r="LJ52" s="11">
        <v>113</v>
      </c>
      <c r="LK52" s="11">
        <v>1550</v>
      </c>
      <c r="LL52" s="11">
        <v>1426</v>
      </c>
      <c r="LM52" s="18">
        <v>0.92</v>
      </c>
      <c r="LN52" s="11">
        <v>1440</v>
      </c>
      <c r="LO52" s="11">
        <v>113</v>
      </c>
      <c r="LP52" s="11">
        <v>1553</v>
      </c>
      <c r="LQ52" s="11">
        <v>1420</v>
      </c>
      <c r="LR52" s="18">
        <v>0.91435930457179648</v>
      </c>
      <c r="LS52" s="11">
        <v>1441</v>
      </c>
      <c r="LT52" s="11">
        <v>113</v>
      </c>
      <c r="LU52" s="11">
        <v>1554</v>
      </c>
      <c r="LV52" s="11">
        <v>1443</v>
      </c>
      <c r="LW52" s="18">
        <v>0.9285714285714286</v>
      </c>
      <c r="LX52" s="11">
        <v>1456</v>
      </c>
      <c r="LY52" s="11">
        <v>113</v>
      </c>
      <c r="LZ52" s="11">
        <v>1569</v>
      </c>
      <c r="MA52" s="11">
        <v>1474</v>
      </c>
      <c r="MB52" s="18">
        <v>0.9394518801784576</v>
      </c>
      <c r="MC52" s="11">
        <v>1453</v>
      </c>
      <c r="MD52" s="11">
        <v>113</v>
      </c>
      <c r="ME52" s="11">
        <v>1566</v>
      </c>
      <c r="MF52" s="11">
        <v>1471</v>
      </c>
      <c r="MG52" s="18">
        <v>0.93933588761174969</v>
      </c>
      <c r="MH52" s="11">
        <v>1447</v>
      </c>
      <c r="MI52" s="11">
        <v>113</v>
      </c>
      <c r="MJ52" s="11">
        <v>1560</v>
      </c>
      <c r="MK52" s="11">
        <v>1435</v>
      </c>
      <c r="ML52" s="18">
        <v>0.91987179487179482</v>
      </c>
      <c r="MM52" s="11">
        <v>1450</v>
      </c>
      <c r="MN52" s="11">
        <v>113</v>
      </c>
      <c r="MO52" s="11">
        <v>1563</v>
      </c>
      <c r="MP52" s="11">
        <v>1434</v>
      </c>
      <c r="MQ52" s="18">
        <v>0.9174664107485605</v>
      </c>
      <c r="MR52" s="69">
        <v>1450</v>
      </c>
      <c r="MS52" s="11">
        <v>113</v>
      </c>
      <c r="MT52" s="11">
        <v>1563</v>
      </c>
      <c r="MU52" s="11">
        <v>1447</v>
      </c>
      <c r="MV52" s="18">
        <v>0.92578374920025597</v>
      </c>
      <c r="MW52" s="11">
        <v>1448</v>
      </c>
      <c r="MX52" s="11">
        <v>113</v>
      </c>
      <c r="MY52" s="11">
        <v>1561</v>
      </c>
      <c r="MZ52" s="11">
        <v>1453</v>
      </c>
      <c r="NA52" s="18">
        <v>0.93081358103779632</v>
      </c>
      <c r="NB52" s="11">
        <v>1440</v>
      </c>
      <c r="NC52" s="11">
        <v>113</v>
      </c>
      <c r="ND52" s="11">
        <v>1553</v>
      </c>
      <c r="NE52" s="11">
        <v>1442</v>
      </c>
      <c r="NF52" s="18">
        <v>0.92852543464262716</v>
      </c>
      <c r="NG52" s="11">
        <v>1434</v>
      </c>
      <c r="NH52" s="11">
        <v>113</v>
      </c>
      <c r="NI52" s="11">
        <v>1547</v>
      </c>
      <c r="NJ52" s="11">
        <v>1456</v>
      </c>
      <c r="NK52" s="18">
        <v>0.94117647058823528</v>
      </c>
      <c r="NL52" s="11">
        <v>1425</v>
      </c>
      <c r="NM52" s="11">
        <v>113</v>
      </c>
      <c r="NN52" s="11">
        <v>1538</v>
      </c>
      <c r="NO52" s="11">
        <v>1394</v>
      </c>
      <c r="NP52" s="18">
        <v>0.90637191157347208</v>
      </c>
      <c r="NQ52" s="11">
        <v>1428</v>
      </c>
      <c r="NR52" s="11">
        <v>113</v>
      </c>
      <c r="NS52" s="11">
        <v>1541</v>
      </c>
      <c r="NT52" s="11">
        <v>1411</v>
      </c>
      <c r="NU52" s="18">
        <v>0.91563919532770932</v>
      </c>
      <c r="NV52" s="11">
        <v>1410</v>
      </c>
      <c r="NW52" s="11">
        <v>113</v>
      </c>
      <c r="NX52" s="11">
        <v>1523</v>
      </c>
      <c r="NY52" s="11">
        <v>1398</v>
      </c>
      <c r="NZ52" s="18">
        <v>0.9179251477347341</v>
      </c>
      <c r="OA52" s="69">
        <v>1418</v>
      </c>
      <c r="OB52" s="11">
        <v>113</v>
      </c>
      <c r="OC52" s="11">
        <v>1531</v>
      </c>
      <c r="OD52" s="11">
        <v>1455</v>
      </c>
      <c r="OE52" s="18">
        <v>0.95035924232527758</v>
      </c>
      <c r="OF52" s="11">
        <v>1432</v>
      </c>
      <c r="OG52" s="11">
        <v>113</v>
      </c>
      <c r="OH52" s="11">
        <v>1545</v>
      </c>
      <c r="OI52" s="11">
        <v>1466</v>
      </c>
      <c r="OJ52" s="18">
        <v>0.94886731391585766</v>
      </c>
      <c r="OK52" s="11">
        <v>1445</v>
      </c>
      <c r="OL52" s="11">
        <v>113</v>
      </c>
      <c r="OM52" s="11">
        <v>1558</v>
      </c>
      <c r="ON52" s="11">
        <v>1469</v>
      </c>
      <c r="OO52" s="18">
        <v>0.94287548138639277</v>
      </c>
      <c r="OP52" s="11">
        <v>1432</v>
      </c>
      <c r="OQ52" s="11">
        <v>113</v>
      </c>
      <c r="OR52" s="11">
        <v>1545</v>
      </c>
      <c r="OS52" s="11">
        <v>1456</v>
      </c>
      <c r="OT52" s="18">
        <v>0.94239482200647251</v>
      </c>
      <c r="OU52" s="11">
        <v>1433</v>
      </c>
      <c r="OV52" s="11">
        <v>113</v>
      </c>
      <c r="OW52" s="11">
        <v>1546</v>
      </c>
      <c r="OX52" s="11">
        <v>1459</v>
      </c>
      <c r="OY52" s="18">
        <v>0.94372574385510999</v>
      </c>
      <c r="OZ52" s="11">
        <v>1420</v>
      </c>
      <c r="PA52" s="11">
        <v>113</v>
      </c>
      <c r="PB52" s="11">
        <v>1533</v>
      </c>
      <c r="PC52" s="11">
        <v>1417</v>
      </c>
      <c r="PD52" s="18">
        <v>0.92433137638617091</v>
      </c>
      <c r="PE52" s="11">
        <v>1430</v>
      </c>
      <c r="PF52" s="11">
        <v>113</v>
      </c>
      <c r="PG52" s="11">
        <v>1543</v>
      </c>
      <c r="PH52" s="11">
        <v>1426</v>
      </c>
      <c r="PI52" s="18">
        <v>0.92417368762151653</v>
      </c>
      <c r="PJ52" s="69">
        <v>1431</v>
      </c>
      <c r="PK52" s="11">
        <v>113</v>
      </c>
      <c r="PL52" s="11">
        <v>1544</v>
      </c>
      <c r="PM52" s="11">
        <v>1423</v>
      </c>
      <c r="PN52" s="18">
        <v>0.92163212435233166</v>
      </c>
      <c r="PO52" s="11">
        <v>1442</v>
      </c>
      <c r="PP52" s="11">
        <v>113</v>
      </c>
      <c r="PQ52" s="11">
        <v>1555</v>
      </c>
      <c r="PR52" s="11">
        <v>1441</v>
      </c>
      <c r="PS52" s="18">
        <v>0.9266881028938907</v>
      </c>
      <c r="PT52" s="11">
        <v>1433</v>
      </c>
      <c r="PU52" s="11">
        <v>113</v>
      </c>
      <c r="PV52" s="11">
        <v>1546</v>
      </c>
      <c r="PW52" s="11">
        <v>1439</v>
      </c>
      <c r="PX52" s="18">
        <v>0.93078913324708923</v>
      </c>
      <c r="PY52" s="11">
        <v>1425</v>
      </c>
      <c r="PZ52" s="11">
        <v>113</v>
      </c>
      <c r="QA52" s="11">
        <v>1538</v>
      </c>
      <c r="QB52" s="11">
        <v>1448</v>
      </c>
      <c r="QC52" s="18">
        <v>0.94148244473342002</v>
      </c>
      <c r="QD52" s="11">
        <v>1445</v>
      </c>
      <c r="QE52" s="11">
        <v>113</v>
      </c>
      <c r="QF52" s="11">
        <v>1558</v>
      </c>
      <c r="QG52" s="11">
        <v>1424</v>
      </c>
      <c r="QH52" s="18">
        <v>0.91399229781771507</v>
      </c>
      <c r="QI52" s="11">
        <v>1435</v>
      </c>
      <c r="QJ52" s="11">
        <v>113</v>
      </c>
      <c r="QK52" s="11">
        <v>1548</v>
      </c>
      <c r="QL52" s="11">
        <v>1385</v>
      </c>
      <c r="QM52" s="18">
        <v>0.89470284237726094</v>
      </c>
      <c r="QN52" s="11">
        <v>1436</v>
      </c>
      <c r="QO52" s="11">
        <v>113</v>
      </c>
      <c r="QP52" s="11">
        <v>1549</v>
      </c>
      <c r="QQ52" s="11">
        <v>1409</v>
      </c>
      <c r="QR52" s="18">
        <v>0.90961910910264687</v>
      </c>
    </row>
    <row r="53" spans="1:460" x14ac:dyDescent="0.3">
      <c r="A53" s="2"/>
      <c r="B53" s="12" t="s">
        <v>50</v>
      </c>
      <c r="C53" s="12"/>
      <c r="D53" s="13" t="s">
        <v>80</v>
      </c>
      <c r="E53" s="14" t="s">
        <v>331</v>
      </c>
      <c r="F53" s="69">
        <v>584</v>
      </c>
      <c r="G53" s="11">
        <v>11</v>
      </c>
      <c r="H53" s="11">
        <v>595</v>
      </c>
      <c r="I53" s="11">
        <v>581</v>
      </c>
      <c r="J53" s="18">
        <v>0.97647058823529409</v>
      </c>
      <c r="K53" s="11">
        <v>587</v>
      </c>
      <c r="L53" s="11">
        <v>11</v>
      </c>
      <c r="M53" s="11">
        <v>598</v>
      </c>
      <c r="N53" s="11">
        <v>586</v>
      </c>
      <c r="O53" s="18">
        <v>0.97993311036789299</v>
      </c>
      <c r="P53" s="11">
        <v>587</v>
      </c>
      <c r="Q53" s="11">
        <v>8</v>
      </c>
      <c r="R53" s="11">
        <v>595</v>
      </c>
      <c r="S53" s="11">
        <v>565</v>
      </c>
      <c r="T53" s="18">
        <v>0.94957983193277307</v>
      </c>
      <c r="U53" s="11">
        <v>587</v>
      </c>
      <c r="V53" s="11">
        <v>8</v>
      </c>
      <c r="W53" s="11">
        <v>595</v>
      </c>
      <c r="X53" s="11">
        <v>573</v>
      </c>
      <c r="Y53" s="18">
        <v>0.96302521008403363</v>
      </c>
      <c r="Z53" s="11">
        <v>587</v>
      </c>
      <c r="AA53" s="11">
        <v>8</v>
      </c>
      <c r="AB53" s="11">
        <v>595</v>
      </c>
      <c r="AC53" s="11">
        <v>570</v>
      </c>
      <c r="AD53" s="18">
        <v>0.95798319327731096</v>
      </c>
      <c r="AE53" s="11">
        <v>580</v>
      </c>
      <c r="AF53" s="11">
        <v>17</v>
      </c>
      <c r="AG53" s="11">
        <v>597</v>
      </c>
      <c r="AH53" s="11">
        <v>593</v>
      </c>
      <c r="AI53" s="18">
        <v>0.99329983249581244</v>
      </c>
      <c r="AJ53" s="11">
        <v>583</v>
      </c>
      <c r="AK53" s="11">
        <v>17</v>
      </c>
      <c r="AL53" s="11">
        <v>600</v>
      </c>
      <c r="AM53" s="11">
        <v>592</v>
      </c>
      <c r="AN53" s="18">
        <v>0.98666666666666669</v>
      </c>
      <c r="AO53" s="69">
        <v>587</v>
      </c>
      <c r="AP53" s="11">
        <v>24</v>
      </c>
      <c r="AQ53" s="11">
        <v>611</v>
      </c>
      <c r="AR53" s="11">
        <v>601</v>
      </c>
      <c r="AS53" s="18">
        <v>0.98363338788870702</v>
      </c>
      <c r="AT53" s="11">
        <v>587</v>
      </c>
      <c r="AU53" s="11">
        <v>24</v>
      </c>
      <c r="AV53" s="11">
        <v>611</v>
      </c>
      <c r="AW53" s="11">
        <v>586</v>
      </c>
      <c r="AX53" s="18">
        <v>0.95908346972176761</v>
      </c>
      <c r="AY53" s="11">
        <v>587</v>
      </c>
      <c r="AZ53" s="11">
        <v>23</v>
      </c>
      <c r="BA53" s="11">
        <v>610</v>
      </c>
      <c r="BB53" s="11">
        <v>585</v>
      </c>
      <c r="BC53" s="18">
        <v>0.95901639344262291</v>
      </c>
      <c r="BD53" s="11">
        <v>587</v>
      </c>
      <c r="BE53" s="11">
        <v>13</v>
      </c>
      <c r="BF53" s="11">
        <v>600</v>
      </c>
      <c r="BG53" s="11">
        <v>584</v>
      </c>
      <c r="BH53" s="18">
        <v>0.97333333333333338</v>
      </c>
      <c r="BI53" s="11">
        <v>587</v>
      </c>
      <c r="BJ53" s="11">
        <v>14</v>
      </c>
      <c r="BK53" s="11">
        <v>601</v>
      </c>
      <c r="BL53" s="11">
        <v>539</v>
      </c>
      <c r="BM53" s="18">
        <v>0.8968386023294509</v>
      </c>
      <c r="BN53" s="11">
        <v>587</v>
      </c>
      <c r="BO53" s="11">
        <v>16</v>
      </c>
      <c r="BP53" s="11">
        <v>603</v>
      </c>
      <c r="BQ53" s="11">
        <v>547</v>
      </c>
      <c r="BR53" s="18">
        <v>0.90713101160862353</v>
      </c>
      <c r="BS53" s="11">
        <v>587</v>
      </c>
      <c r="BT53" s="11">
        <v>22</v>
      </c>
      <c r="BU53" s="11">
        <v>599</v>
      </c>
      <c r="BV53" s="11">
        <v>544</v>
      </c>
      <c r="BW53" s="18">
        <v>0.90818030050083476</v>
      </c>
      <c r="BX53" s="69">
        <v>587</v>
      </c>
      <c r="BY53" s="11">
        <v>9</v>
      </c>
      <c r="BZ53" s="11">
        <v>596</v>
      </c>
      <c r="CA53" s="11">
        <v>544</v>
      </c>
      <c r="CB53" s="18">
        <v>0.91275167785234901</v>
      </c>
      <c r="CC53" s="11">
        <v>589</v>
      </c>
      <c r="CD53" s="11">
        <v>8</v>
      </c>
      <c r="CE53" s="11">
        <v>597</v>
      </c>
      <c r="CF53" s="11">
        <v>544</v>
      </c>
      <c r="CG53" s="18">
        <v>0.91122278056951422</v>
      </c>
      <c r="CH53" s="11">
        <v>589</v>
      </c>
      <c r="CI53" s="11">
        <v>8</v>
      </c>
      <c r="CJ53" s="11">
        <v>597</v>
      </c>
      <c r="CK53" s="11">
        <v>544</v>
      </c>
      <c r="CL53" s="18">
        <v>0.91122278056951422</v>
      </c>
      <c r="CM53" s="11">
        <v>589</v>
      </c>
      <c r="CN53" s="11">
        <v>8</v>
      </c>
      <c r="CO53" s="11">
        <v>597</v>
      </c>
      <c r="CP53" s="11">
        <v>544</v>
      </c>
      <c r="CQ53" s="18">
        <v>0.91122278056951422</v>
      </c>
      <c r="CR53" s="11">
        <v>589</v>
      </c>
      <c r="CS53" s="11">
        <v>8</v>
      </c>
      <c r="CT53" s="11">
        <v>597</v>
      </c>
      <c r="CU53" s="11">
        <v>544</v>
      </c>
      <c r="CV53" s="18">
        <v>0.91122278056951422</v>
      </c>
      <c r="CW53" s="11">
        <v>589</v>
      </c>
      <c r="CX53" s="11">
        <v>8</v>
      </c>
      <c r="CY53" s="11">
        <v>597</v>
      </c>
      <c r="CZ53" s="11">
        <v>532</v>
      </c>
      <c r="DA53" s="18">
        <v>0.89112227805695143</v>
      </c>
      <c r="DB53" s="11">
        <v>589</v>
      </c>
      <c r="DC53" s="11">
        <v>8</v>
      </c>
      <c r="DD53" s="11">
        <v>597</v>
      </c>
      <c r="DE53" s="11">
        <v>543</v>
      </c>
      <c r="DF53" s="18">
        <v>0.90954773869346739</v>
      </c>
      <c r="DG53" s="69">
        <v>589</v>
      </c>
      <c r="DH53" s="11">
        <v>8</v>
      </c>
      <c r="DI53" s="11">
        <v>597</v>
      </c>
      <c r="DJ53" s="11">
        <v>543</v>
      </c>
      <c r="DK53" s="18">
        <v>0.90954773869346739</v>
      </c>
      <c r="DL53" s="11">
        <v>583</v>
      </c>
      <c r="DM53" s="11">
        <v>8</v>
      </c>
      <c r="DN53" s="11">
        <v>591</v>
      </c>
      <c r="DO53" s="11">
        <v>543</v>
      </c>
      <c r="DP53" s="18">
        <v>0.91878172588832485</v>
      </c>
      <c r="DQ53" s="11">
        <v>582</v>
      </c>
      <c r="DR53" s="11">
        <v>9</v>
      </c>
      <c r="DS53" s="11">
        <v>591</v>
      </c>
      <c r="DT53" s="11">
        <v>535</v>
      </c>
      <c r="DU53" s="18">
        <v>0.90524534686971236</v>
      </c>
      <c r="DV53" s="11">
        <v>588</v>
      </c>
      <c r="DW53" s="11">
        <v>9</v>
      </c>
      <c r="DX53" s="11">
        <v>597</v>
      </c>
      <c r="DY53" s="11">
        <v>565</v>
      </c>
      <c r="DZ53" s="18">
        <v>0.94639865996649919</v>
      </c>
      <c r="EA53" s="11">
        <v>588</v>
      </c>
      <c r="EB53" s="11">
        <v>8</v>
      </c>
      <c r="EC53" s="11">
        <v>596</v>
      </c>
      <c r="ED53" s="11">
        <v>553</v>
      </c>
      <c r="EE53" s="18">
        <v>0.92785234899328861</v>
      </c>
      <c r="EF53" s="11">
        <v>588</v>
      </c>
      <c r="EG53" s="11">
        <v>12</v>
      </c>
      <c r="EH53" s="11">
        <v>600</v>
      </c>
      <c r="EI53" s="11">
        <v>563</v>
      </c>
      <c r="EJ53" s="18">
        <v>0.93833333333333335</v>
      </c>
      <c r="EK53" s="11">
        <v>588</v>
      </c>
      <c r="EL53" s="11">
        <v>10</v>
      </c>
      <c r="EM53" s="11">
        <v>598</v>
      </c>
      <c r="EN53" s="11">
        <v>557</v>
      </c>
      <c r="EO53" s="18">
        <v>0.93143812709030105</v>
      </c>
      <c r="EP53" s="69">
        <v>588</v>
      </c>
      <c r="EQ53" s="11">
        <v>10</v>
      </c>
      <c r="ER53" s="11">
        <v>598</v>
      </c>
      <c r="ES53" s="11">
        <v>550</v>
      </c>
      <c r="ET53" s="18">
        <v>0.91973244147157196</v>
      </c>
      <c r="EU53" s="11">
        <v>588</v>
      </c>
      <c r="EV53" s="11">
        <v>16</v>
      </c>
      <c r="EW53" s="11">
        <v>604</v>
      </c>
      <c r="EX53" s="11">
        <v>566</v>
      </c>
      <c r="EY53" s="18">
        <v>0.9370860927152318</v>
      </c>
      <c r="EZ53" s="11">
        <v>588</v>
      </c>
      <c r="FA53" s="11">
        <v>16</v>
      </c>
      <c r="FB53" s="11">
        <v>604</v>
      </c>
      <c r="FC53" s="11">
        <v>583</v>
      </c>
      <c r="FD53" s="18">
        <v>0.96523178807947019</v>
      </c>
      <c r="FE53" s="11">
        <v>588</v>
      </c>
      <c r="FF53" s="11">
        <v>16</v>
      </c>
      <c r="FG53" s="11">
        <v>604</v>
      </c>
      <c r="FH53" s="11">
        <v>569</v>
      </c>
      <c r="FI53" s="18">
        <v>0.94205298013245031</v>
      </c>
      <c r="FJ53" s="11">
        <v>588</v>
      </c>
      <c r="FK53" s="11">
        <v>16</v>
      </c>
      <c r="FL53" s="11">
        <v>604</v>
      </c>
      <c r="FM53" s="11">
        <v>581</v>
      </c>
      <c r="FN53" s="18">
        <v>0.96192052980132448</v>
      </c>
      <c r="FO53" s="11">
        <v>588</v>
      </c>
      <c r="FP53" s="11">
        <v>28</v>
      </c>
      <c r="FQ53" s="11">
        <v>616</v>
      </c>
      <c r="FR53" s="11">
        <v>594</v>
      </c>
      <c r="FS53" s="18">
        <v>0.9642857142857143</v>
      </c>
      <c r="FT53" s="11">
        <v>584</v>
      </c>
      <c r="FU53" s="11">
        <v>32</v>
      </c>
      <c r="FV53" s="11">
        <v>616</v>
      </c>
      <c r="FW53" s="11">
        <v>592</v>
      </c>
      <c r="FX53" s="18">
        <v>0.96103896103896103</v>
      </c>
      <c r="FY53" s="69">
        <v>588</v>
      </c>
      <c r="FZ53" s="11">
        <v>32</v>
      </c>
      <c r="GA53" s="11">
        <v>620</v>
      </c>
      <c r="GB53" s="11">
        <v>601</v>
      </c>
      <c r="GC53" s="18">
        <v>0.96935483870967742</v>
      </c>
      <c r="GD53" s="11">
        <v>588</v>
      </c>
      <c r="GE53" s="11">
        <v>32</v>
      </c>
      <c r="GF53" s="11">
        <v>620</v>
      </c>
      <c r="GG53" s="11">
        <v>592</v>
      </c>
      <c r="GH53" s="18">
        <v>0.95483870967741935</v>
      </c>
      <c r="GI53" s="11">
        <v>588</v>
      </c>
      <c r="GJ53" s="11">
        <v>25</v>
      </c>
      <c r="GK53" s="11">
        <v>613</v>
      </c>
      <c r="GL53" s="11">
        <v>577</v>
      </c>
      <c r="GM53" s="18">
        <v>0.94127243066884181</v>
      </c>
      <c r="GN53" s="11">
        <v>588</v>
      </c>
      <c r="GO53" s="11">
        <v>25</v>
      </c>
      <c r="GP53" s="11">
        <v>613</v>
      </c>
      <c r="GQ53" s="11">
        <v>571</v>
      </c>
      <c r="GR53" s="18">
        <v>0.93148450244698211</v>
      </c>
      <c r="GS53" s="11">
        <v>588</v>
      </c>
      <c r="GT53" s="11">
        <v>19</v>
      </c>
      <c r="GU53" s="11">
        <v>607</v>
      </c>
      <c r="GV53" s="11">
        <v>593</v>
      </c>
      <c r="GW53" s="18">
        <v>0.97693574958813834</v>
      </c>
      <c r="GX53" s="11">
        <v>584</v>
      </c>
      <c r="GY53" s="11">
        <v>33</v>
      </c>
      <c r="GZ53" s="11">
        <v>617</v>
      </c>
      <c r="HA53" s="11">
        <v>602</v>
      </c>
      <c r="HB53" s="18">
        <v>0.97568881685575359</v>
      </c>
      <c r="HC53" s="11">
        <v>584</v>
      </c>
      <c r="HD53" s="11">
        <v>33</v>
      </c>
      <c r="HE53" s="11">
        <v>617</v>
      </c>
      <c r="HF53" s="11">
        <v>602</v>
      </c>
      <c r="HG53" s="18">
        <v>0.97568881685575359</v>
      </c>
      <c r="HH53" s="69">
        <v>588</v>
      </c>
      <c r="HI53" s="11">
        <v>32</v>
      </c>
      <c r="HJ53" s="11">
        <v>620</v>
      </c>
      <c r="HK53" s="11">
        <v>597</v>
      </c>
      <c r="HL53" s="18">
        <v>0.9629032258064516</v>
      </c>
      <c r="HM53" s="11">
        <v>588</v>
      </c>
      <c r="HN53" s="11">
        <v>28</v>
      </c>
      <c r="HO53" s="11">
        <v>616</v>
      </c>
      <c r="HP53" s="11">
        <v>597</v>
      </c>
      <c r="HQ53" s="18">
        <v>0.9691558441558441</v>
      </c>
      <c r="HR53" s="11">
        <v>588</v>
      </c>
      <c r="HS53" s="11">
        <v>28</v>
      </c>
      <c r="HT53" s="11">
        <v>616</v>
      </c>
      <c r="HU53" s="11">
        <v>602</v>
      </c>
      <c r="HV53" s="18">
        <v>0.97727272727272729</v>
      </c>
      <c r="HW53" s="11">
        <v>588</v>
      </c>
      <c r="HX53" s="11">
        <v>24</v>
      </c>
      <c r="HY53" s="11">
        <v>612</v>
      </c>
      <c r="HZ53" s="11">
        <v>581</v>
      </c>
      <c r="IA53" s="18">
        <v>0.94934640522875813</v>
      </c>
      <c r="IB53" s="11">
        <v>588</v>
      </c>
      <c r="IC53" s="11">
        <v>24</v>
      </c>
      <c r="ID53" s="11">
        <v>612</v>
      </c>
      <c r="IE53" s="11">
        <v>556</v>
      </c>
      <c r="IF53" s="18">
        <v>0.90849673202614378</v>
      </c>
      <c r="IG53" s="11">
        <v>588</v>
      </c>
      <c r="IH53" s="11">
        <v>24</v>
      </c>
      <c r="II53" s="11">
        <v>612</v>
      </c>
      <c r="IJ53" s="11">
        <v>539</v>
      </c>
      <c r="IK53" s="18">
        <v>0.88071895424836599</v>
      </c>
      <c r="IL53" s="11">
        <v>588</v>
      </c>
      <c r="IM53" s="11">
        <v>20</v>
      </c>
      <c r="IN53" s="11">
        <v>608</v>
      </c>
      <c r="IO53" s="11">
        <v>583</v>
      </c>
      <c r="IP53" s="18">
        <v>0.95888157894736847</v>
      </c>
      <c r="IQ53" s="69">
        <v>588</v>
      </c>
      <c r="IR53" s="11">
        <v>24</v>
      </c>
      <c r="IS53" s="11">
        <v>612</v>
      </c>
      <c r="IT53" s="11">
        <v>599</v>
      </c>
      <c r="IU53" s="18">
        <v>0.97875816993464049</v>
      </c>
      <c r="IV53" s="11">
        <v>588</v>
      </c>
      <c r="IW53" s="11">
        <v>24</v>
      </c>
      <c r="IX53" s="11">
        <v>612</v>
      </c>
      <c r="IY53" s="11">
        <v>587</v>
      </c>
      <c r="IZ53" s="18">
        <v>0.95915032679738566</v>
      </c>
      <c r="JA53" s="11">
        <v>588</v>
      </c>
      <c r="JB53" s="11">
        <v>24</v>
      </c>
      <c r="JC53" s="11">
        <v>612</v>
      </c>
      <c r="JD53" s="11">
        <v>592</v>
      </c>
      <c r="JE53" s="18">
        <v>0.9673202614379085</v>
      </c>
      <c r="JF53" s="11">
        <v>588</v>
      </c>
      <c r="JG53" s="11">
        <v>24</v>
      </c>
      <c r="JH53" s="11">
        <v>612</v>
      </c>
      <c r="JI53" s="11">
        <v>572</v>
      </c>
      <c r="JJ53" s="18">
        <v>0.934640522875817</v>
      </c>
      <c r="JK53" s="11">
        <v>588</v>
      </c>
      <c r="JL53" s="11">
        <v>24</v>
      </c>
      <c r="JM53" s="11">
        <v>612</v>
      </c>
      <c r="JN53" s="11">
        <v>564</v>
      </c>
      <c r="JO53" s="18">
        <v>0.92156862745098034</v>
      </c>
      <c r="JP53" s="11">
        <v>588</v>
      </c>
      <c r="JQ53" s="11">
        <v>24</v>
      </c>
      <c r="JR53" s="11">
        <v>612</v>
      </c>
      <c r="JS53" s="11">
        <v>592</v>
      </c>
      <c r="JT53" s="18">
        <v>0.9673202614379085</v>
      </c>
      <c r="JU53" s="11">
        <v>584</v>
      </c>
      <c r="JV53" s="11">
        <v>24</v>
      </c>
      <c r="JW53" s="11">
        <v>608</v>
      </c>
      <c r="JX53" s="11">
        <v>579</v>
      </c>
      <c r="JY53" s="18">
        <v>0.95230263157894735</v>
      </c>
      <c r="JZ53" s="69">
        <v>588</v>
      </c>
      <c r="KA53" s="11">
        <v>28</v>
      </c>
      <c r="KB53" s="11">
        <v>616</v>
      </c>
      <c r="KC53" s="11">
        <v>589</v>
      </c>
      <c r="KD53" s="18">
        <v>0.95616883116883122</v>
      </c>
      <c r="KE53" s="11">
        <v>588</v>
      </c>
      <c r="KF53" s="11">
        <v>28</v>
      </c>
      <c r="KG53" s="11">
        <v>616</v>
      </c>
      <c r="KH53" s="11">
        <v>609</v>
      </c>
      <c r="KI53" s="18">
        <v>0.98863636363636365</v>
      </c>
      <c r="KJ53" s="11">
        <v>588</v>
      </c>
      <c r="KK53" s="11">
        <v>28</v>
      </c>
      <c r="KL53" s="11">
        <v>616</v>
      </c>
      <c r="KM53" s="11">
        <v>584</v>
      </c>
      <c r="KN53" s="18">
        <v>0.94805194805194803</v>
      </c>
      <c r="KO53" s="11">
        <v>588</v>
      </c>
      <c r="KP53" s="11">
        <v>24</v>
      </c>
      <c r="KQ53" s="11">
        <v>612</v>
      </c>
      <c r="KR53" s="11">
        <v>591</v>
      </c>
      <c r="KS53" s="18">
        <v>0.96568627450980393</v>
      </c>
      <c r="KT53" s="11">
        <v>588</v>
      </c>
      <c r="KU53" s="11">
        <v>24</v>
      </c>
      <c r="KV53" s="11">
        <v>612</v>
      </c>
      <c r="KW53" s="11">
        <v>591</v>
      </c>
      <c r="KX53" s="18">
        <v>0.96568627450980393</v>
      </c>
      <c r="KY53" s="11">
        <v>588</v>
      </c>
      <c r="KZ53" s="11">
        <v>24</v>
      </c>
      <c r="LA53" s="11">
        <v>612</v>
      </c>
      <c r="LB53" s="11">
        <v>576</v>
      </c>
      <c r="LC53" s="18">
        <v>0.94117647058823528</v>
      </c>
      <c r="LD53" s="11">
        <v>584</v>
      </c>
      <c r="LE53" s="11">
        <v>30</v>
      </c>
      <c r="LF53" s="11">
        <v>614</v>
      </c>
      <c r="LG53" s="11">
        <v>571</v>
      </c>
      <c r="LH53" s="18">
        <v>0.92996742671009769</v>
      </c>
      <c r="LI53" s="69">
        <v>588</v>
      </c>
      <c r="LJ53" s="11">
        <v>22</v>
      </c>
      <c r="LK53" s="11">
        <v>610</v>
      </c>
      <c r="LL53" s="11">
        <v>573</v>
      </c>
      <c r="LM53" s="18">
        <v>0.93934426229508194</v>
      </c>
      <c r="LN53" s="11">
        <v>588</v>
      </c>
      <c r="LO53" s="11">
        <v>12</v>
      </c>
      <c r="LP53" s="11">
        <v>600</v>
      </c>
      <c r="LQ53" s="11">
        <v>558</v>
      </c>
      <c r="LR53" s="18">
        <v>0.93</v>
      </c>
      <c r="LS53" s="11">
        <v>588</v>
      </c>
      <c r="LT53" s="11">
        <v>14</v>
      </c>
      <c r="LU53" s="11">
        <v>602</v>
      </c>
      <c r="LV53" s="11">
        <v>580</v>
      </c>
      <c r="LW53" s="18">
        <v>0.96345514950166111</v>
      </c>
      <c r="LX53" s="11">
        <v>588</v>
      </c>
      <c r="LY53" s="11">
        <v>12</v>
      </c>
      <c r="LZ53" s="11">
        <v>600</v>
      </c>
      <c r="MA53" s="11">
        <v>553</v>
      </c>
      <c r="MB53" s="18">
        <v>0.92166666666666663</v>
      </c>
      <c r="MC53" s="11">
        <v>588</v>
      </c>
      <c r="MD53" s="11">
        <v>12</v>
      </c>
      <c r="ME53" s="11">
        <v>600</v>
      </c>
      <c r="MF53" s="11">
        <v>553</v>
      </c>
      <c r="MG53" s="18">
        <v>0.92166666666666663</v>
      </c>
      <c r="MH53" s="11">
        <v>588</v>
      </c>
      <c r="MI53" s="11">
        <v>18</v>
      </c>
      <c r="MJ53" s="11">
        <v>606</v>
      </c>
      <c r="MK53" s="11">
        <v>553</v>
      </c>
      <c r="ML53" s="18">
        <v>0.91254125412541254</v>
      </c>
      <c r="MM53" s="11">
        <v>584</v>
      </c>
      <c r="MN53" s="11">
        <v>23</v>
      </c>
      <c r="MO53" s="11">
        <v>607</v>
      </c>
      <c r="MP53" s="11">
        <v>554</v>
      </c>
      <c r="MQ53" s="18">
        <v>0.91268533772652394</v>
      </c>
      <c r="MR53" s="69">
        <v>584</v>
      </c>
      <c r="MS53" s="11">
        <v>23</v>
      </c>
      <c r="MT53" s="11">
        <v>607</v>
      </c>
      <c r="MU53" s="11">
        <v>554</v>
      </c>
      <c r="MV53" s="18">
        <v>0.91268533772652394</v>
      </c>
      <c r="MW53" s="11">
        <v>588</v>
      </c>
      <c r="MX53" s="11">
        <v>19</v>
      </c>
      <c r="MY53" s="11">
        <v>607</v>
      </c>
      <c r="MZ53" s="11">
        <v>583</v>
      </c>
      <c r="NA53" s="18">
        <v>0.96046128500823724</v>
      </c>
      <c r="NB53" s="11">
        <v>588</v>
      </c>
      <c r="NC53" s="11">
        <v>19</v>
      </c>
      <c r="ND53" s="11">
        <v>607</v>
      </c>
      <c r="NE53" s="11">
        <v>578</v>
      </c>
      <c r="NF53" s="18">
        <v>0.9522240527182867</v>
      </c>
      <c r="NG53" s="11">
        <v>588</v>
      </c>
      <c r="NH53" s="11">
        <v>19</v>
      </c>
      <c r="NI53" s="11">
        <v>607</v>
      </c>
      <c r="NJ53" s="11">
        <v>578</v>
      </c>
      <c r="NK53" s="18">
        <v>0.9522240527182867</v>
      </c>
      <c r="NL53" s="11">
        <v>588</v>
      </c>
      <c r="NM53" s="11">
        <v>19</v>
      </c>
      <c r="NN53" s="11">
        <v>607</v>
      </c>
      <c r="NO53" s="11">
        <v>565</v>
      </c>
      <c r="NP53" s="18">
        <v>0.93080724876441512</v>
      </c>
      <c r="NQ53" s="11">
        <v>588</v>
      </c>
      <c r="NR53" s="11">
        <v>19</v>
      </c>
      <c r="NS53" s="11">
        <v>607</v>
      </c>
      <c r="NT53" s="11">
        <v>565</v>
      </c>
      <c r="NU53" s="18">
        <v>0.93080724876441512</v>
      </c>
      <c r="NV53" s="11">
        <v>588</v>
      </c>
      <c r="NW53" s="11">
        <v>25</v>
      </c>
      <c r="NX53" s="11">
        <v>613</v>
      </c>
      <c r="NY53" s="11">
        <v>565</v>
      </c>
      <c r="NZ53" s="18">
        <v>0.9216965742251223</v>
      </c>
      <c r="OA53" s="69">
        <v>588</v>
      </c>
      <c r="OB53" s="11">
        <v>25</v>
      </c>
      <c r="OC53" s="11">
        <v>613</v>
      </c>
      <c r="OD53" s="11">
        <v>598</v>
      </c>
      <c r="OE53" s="18">
        <v>0.9755301794453507</v>
      </c>
      <c r="OF53" s="11">
        <v>588</v>
      </c>
      <c r="OG53" s="11">
        <v>25</v>
      </c>
      <c r="OH53" s="11">
        <v>613</v>
      </c>
      <c r="OI53" s="11">
        <v>581</v>
      </c>
      <c r="OJ53" s="18">
        <v>0.94779771615008157</v>
      </c>
      <c r="OK53" s="11">
        <v>588</v>
      </c>
      <c r="OL53" s="11">
        <v>28</v>
      </c>
      <c r="OM53" s="11">
        <v>616</v>
      </c>
      <c r="ON53" s="11">
        <v>591</v>
      </c>
      <c r="OO53" s="18">
        <v>0.95941558441558439</v>
      </c>
      <c r="OP53" s="11">
        <v>588</v>
      </c>
      <c r="OQ53" s="11">
        <v>28</v>
      </c>
      <c r="OR53" s="11">
        <v>616</v>
      </c>
      <c r="OS53" s="11">
        <v>583</v>
      </c>
      <c r="OT53" s="18">
        <v>0.9464285714285714</v>
      </c>
      <c r="OU53" s="11">
        <v>588</v>
      </c>
      <c r="OV53" s="11">
        <v>28</v>
      </c>
      <c r="OW53" s="11">
        <v>616</v>
      </c>
      <c r="OX53" s="11">
        <v>558</v>
      </c>
      <c r="OY53" s="18">
        <v>0.9058441558441559</v>
      </c>
      <c r="OZ53" s="11">
        <v>588</v>
      </c>
      <c r="PA53" s="11">
        <v>28</v>
      </c>
      <c r="PB53" s="11">
        <v>616</v>
      </c>
      <c r="PC53" s="11">
        <v>545</v>
      </c>
      <c r="PD53" s="18">
        <v>0.88474025974025972</v>
      </c>
      <c r="PE53" s="11">
        <v>588</v>
      </c>
      <c r="PF53" s="11">
        <v>19</v>
      </c>
      <c r="PG53" s="11">
        <v>607</v>
      </c>
      <c r="PH53" s="11">
        <v>560</v>
      </c>
      <c r="PI53" s="18">
        <v>0.92257001647446457</v>
      </c>
      <c r="PJ53" s="69">
        <v>588</v>
      </c>
      <c r="PK53" s="11">
        <v>19</v>
      </c>
      <c r="PL53" s="11">
        <v>607</v>
      </c>
      <c r="PM53" s="11">
        <v>556</v>
      </c>
      <c r="PN53" s="18">
        <v>0.91598023064250411</v>
      </c>
      <c r="PO53" s="11">
        <v>588</v>
      </c>
      <c r="PP53" s="11">
        <v>19</v>
      </c>
      <c r="PQ53" s="11">
        <v>607</v>
      </c>
      <c r="PR53" s="11">
        <v>533</v>
      </c>
      <c r="PS53" s="18">
        <v>0.87808896210873144</v>
      </c>
      <c r="PT53" s="11">
        <v>588</v>
      </c>
      <c r="PU53" s="11">
        <v>19</v>
      </c>
      <c r="PV53" s="11">
        <v>607</v>
      </c>
      <c r="PW53" s="11">
        <v>532</v>
      </c>
      <c r="PX53" s="18">
        <v>0.87644151565074135</v>
      </c>
      <c r="PY53" s="11">
        <v>588</v>
      </c>
      <c r="PZ53" s="11">
        <v>17</v>
      </c>
      <c r="QA53" s="11">
        <v>605</v>
      </c>
      <c r="QB53" s="11">
        <v>560</v>
      </c>
      <c r="QC53" s="18">
        <v>0.92561983471074383</v>
      </c>
      <c r="QD53" s="11">
        <v>588</v>
      </c>
      <c r="QE53" s="11">
        <v>17</v>
      </c>
      <c r="QF53" s="11">
        <v>605</v>
      </c>
      <c r="QG53" s="11">
        <v>548</v>
      </c>
      <c r="QH53" s="18">
        <v>0.90578512396694211</v>
      </c>
      <c r="QI53" s="11">
        <v>588</v>
      </c>
      <c r="QJ53" s="11">
        <v>17</v>
      </c>
      <c r="QK53" s="11">
        <v>605</v>
      </c>
      <c r="QL53" s="11">
        <v>561</v>
      </c>
      <c r="QM53" s="18">
        <v>0.92727272727272725</v>
      </c>
      <c r="QN53" s="11">
        <v>584</v>
      </c>
      <c r="QO53" s="11">
        <v>17</v>
      </c>
      <c r="QP53" s="11">
        <v>601</v>
      </c>
      <c r="QQ53" s="11">
        <v>559</v>
      </c>
      <c r="QR53" s="18">
        <v>0.93011647254575702</v>
      </c>
    </row>
    <row r="54" spans="1:460" x14ac:dyDescent="0.3">
      <c r="A54" s="2"/>
      <c r="B54" s="12" t="s">
        <v>50</v>
      </c>
      <c r="C54" s="12"/>
      <c r="D54" s="13" t="s">
        <v>81</v>
      </c>
      <c r="E54" s="14" t="s">
        <v>82</v>
      </c>
      <c r="F54" s="69">
        <v>592</v>
      </c>
      <c r="G54" s="11">
        <v>21</v>
      </c>
      <c r="H54" s="11">
        <v>613</v>
      </c>
      <c r="I54" s="11">
        <v>570</v>
      </c>
      <c r="J54" s="18">
        <v>0.92985318107667214</v>
      </c>
      <c r="K54" s="11">
        <v>592</v>
      </c>
      <c r="L54" s="11">
        <v>18</v>
      </c>
      <c r="M54" s="11">
        <v>610</v>
      </c>
      <c r="N54" s="11">
        <v>560</v>
      </c>
      <c r="O54" s="18">
        <v>0.91803278688524592</v>
      </c>
      <c r="P54" s="11">
        <v>590</v>
      </c>
      <c r="Q54" s="11">
        <v>18</v>
      </c>
      <c r="R54" s="11">
        <v>608</v>
      </c>
      <c r="S54" s="11">
        <v>584</v>
      </c>
      <c r="T54" s="18">
        <v>0.96052631578947367</v>
      </c>
      <c r="U54" s="11">
        <v>590</v>
      </c>
      <c r="V54" s="11">
        <v>18</v>
      </c>
      <c r="W54" s="11">
        <v>608</v>
      </c>
      <c r="X54" s="11">
        <v>558</v>
      </c>
      <c r="Y54" s="18">
        <v>0.91776315789473684</v>
      </c>
      <c r="Z54" s="11">
        <v>590</v>
      </c>
      <c r="AA54" s="11">
        <v>18</v>
      </c>
      <c r="AB54" s="11">
        <v>608</v>
      </c>
      <c r="AC54" s="11">
        <v>524</v>
      </c>
      <c r="AD54" s="18">
        <v>0.86184210526315785</v>
      </c>
      <c r="AE54" s="11">
        <v>590</v>
      </c>
      <c r="AF54" s="11">
        <v>18</v>
      </c>
      <c r="AG54" s="11">
        <v>608</v>
      </c>
      <c r="AH54" s="11">
        <v>526</v>
      </c>
      <c r="AI54" s="18">
        <v>0.86513157894736847</v>
      </c>
      <c r="AJ54" s="11">
        <v>590</v>
      </c>
      <c r="AK54" s="11">
        <v>18</v>
      </c>
      <c r="AL54" s="11">
        <v>608</v>
      </c>
      <c r="AM54" s="11">
        <v>561</v>
      </c>
      <c r="AN54" s="18">
        <v>0.92269736842105265</v>
      </c>
      <c r="AO54" s="69">
        <v>590</v>
      </c>
      <c r="AP54" s="11">
        <v>21</v>
      </c>
      <c r="AQ54" s="11">
        <v>611</v>
      </c>
      <c r="AR54" s="11">
        <v>581</v>
      </c>
      <c r="AS54" s="18">
        <v>0.95090016366612107</v>
      </c>
      <c r="AT54" s="11">
        <v>588</v>
      </c>
      <c r="AU54" s="11">
        <v>18</v>
      </c>
      <c r="AV54" s="11">
        <v>606</v>
      </c>
      <c r="AW54" s="11">
        <v>586</v>
      </c>
      <c r="AX54" s="18">
        <v>0.96699669966996704</v>
      </c>
      <c r="AY54" s="11">
        <v>590</v>
      </c>
      <c r="AZ54" s="11">
        <v>18</v>
      </c>
      <c r="BA54" s="11">
        <v>608</v>
      </c>
      <c r="BB54" s="11">
        <v>563</v>
      </c>
      <c r="BC54" s="18">
        <v>0.92598684210526316</v>
      </c>
      <c r="BD54" s="11">
        <v>590</v>
      </c>
      <c r="BE54" s="11">
        <v>18</v>
      </c>
      <c r="BF54" s="11">
        <v>608</v>
      </c>
      <c r="BG54" s="11">
        <v>543</v>
      </c>
      <c r="BH54" s="18">
        <v>0.89309210526315785</v>
      </c>
      <c r="BI54" s="11">
        <v>590</v>
      </c>
      <c r="BJ54" s="11">
        <v>18</v>
      </c>
      <c r="BK54" s="11">
        <v>608</v>
      </c>
      <c r="BL54" s="11">
        <v>513</v>
      </c>
      <c r="BM54" s="18">
        <v>0.84375</v>
      </c>
      <c r="BN54" s="11">
        <v>590</v>
      </c>
      <c r="BO54" s="11">
        <v>18</v>
      </c>
      <c r="BP54" s="11">
        <v>608</v>
      </c>
      <c r="BQ54" s="11">
        <v>518</v>
      </c>
      <c r="BR54" s="18">
        <v>0.85197368421052633</v>
      </c>
      <c r="BS54" s="11">
        <v>592</v>
      </c>
      <c r="BT54" s="11">
        <v>18</v>
      </c>
      <c r="BU54" s="11">
        <v>610</v>
      </c>
      <c r="BV54" s="11">
        <v>528</v>
      </c>
      <c r="BW54" s="18">
        <v>0.86557377049180328</v>
      </c>
      <c r="BX54" s="69">
        <v>594</v>
      </c>
      <c r="BY54" s="11">
        <v>24</v>
      </c>
      <c r="BZ54" s="11">
        <v>618</v>
      </c>
      <c r="CA54" s="11">
        <v>545</v>
      </c>
      <c r="CB54" s="18">
        <v>0.8818770226537217</v>
      </c>
      <c r="CC54" s="11">
        <v>594</v>
      </c>
      <c r="CD54" s="11">
        <v>24</v>
      </c>
      <c r="CE54" s="11">
        <v>618</v>
      </c>
      <c r="CF54" s="11">
        <v>553</v>
      </c>
      <c r="CG54" s="18">
        <v>0.89482200647249188</v>
      </c>
      <c r="CH54" s="11">
        <v>594</v>
      </c>
      <c r="CI54" s="11">
        <v>26</v>
      </c>
      <c r="CJ54" s="11">
        <v>620</v>
      </c>
      <c r="CK54" s="11">
        <v>531</v>
      </c>
      <c r="CL54" s="18">
        <v>0.8564516129032258</v>
      </c>
      <c r="CM54" s="11">
        <v>594</v>
      </c>
      <c r="CN54" s="11">
        <v>26</v>
      </c>
      <c r="CO54" s="11">
        <v>620</v>
      </c>
      <c r="CP54" s="11">
        <v>503</v>
      </c>
      <c r="CQ54" s="18">
        <v>0.81129032258064515</v>
      </c>
      <c r="CR54" s="11">
        <v>594</v>
      </c>
      <c r="CS54" s="11">
        <v>24</v>
      </c>
      <c r="CT54" s="11">
        <v>618</v>
      </c>
      <c r="CU54" s="11">
        <v>468</v>
      </c>
      <c r="CV54" s="18">
        <v>0.75728155339805825</v>
      </c>
      <c r="CW54" s="11">
        <v>594</v>
      </c>
      <c r="CX54" s="11">
        <v>24</v>
      </c>
      <c r="CY54" s="11">
        <v>618</v>
      </c>
      <c r="CZ54" s="11">
        <v>469</v>
      </c>
      <c r="DA54" s="18">
        <v>0.75889967637540456</v>
      </c>
      <c r="DB54" s="11">
        <v>594</v>
      </c>
      <c r="DC54" s="11">
        <v>26</v>
      </c>
      <c r="DD54" s="11">
        <v>620</v>
      </c>
      <c r="DE54" s="11">
        <v>481</v>
      </c>
      <c r="DF54" s="18">
        <v>0.77580645161290318</v>
      </c>
      <c r="DG54" s="69">
        <v>594</v>
      </c>
      <c r="DH54" s="11">
        <v>26</v>
      </c>
      <c r="DI54" s="11">
        <v>620</v>
      </c>
      <c r="DJ54" s="11">
        <v>481</v>
      </c>
      <c r="DK54" s="18">
        <v>0.77580645161290318</v>
      </c>
      <c r="DL54" s="11">
        <v>594</v>
      </c>
      <c r="DM54" s="11">
        <v>26</v>
      </c>
      <c r="DN54" s="11">
        <v>620</v>
      </c>
      <c r="DO54" s="11">
        <v>481</v>
      </c>
      <c r="DP54" s="18">
        <v>0.77580645161290318</v>
      </c>
      <c r="DQ54" s="11">
        <v>594</v>
      </c>
      <c r="DR54" s="11">
        <v>26</v>
      </c>
      <c r="DS54" s="11">
        <v>620</v>
      </c>
      <c r="DT54" s="11">
        <v>490</v>
      </c>
      <c r="DU54" s="18">
        <v>0.79032258064516125</v>
      </c>
      <c r="DV54" s="11">
        <v>594</v>
      </c>
      <c r="DW54" s="11">
        <v>26</v>
      </c>
      <c r="DX54" s="11">
        <v>620</v>
      </c>
      <c r="DY54" s="11">
        <v>568</v>
      </c>
      <c r="DZ54" s="18">
        <v>0.91612903225806452</v>
      </c>
      <c r="EA54" s="11">
        <v>594</v>
      </c>
      <c r="EB54" s="11">
        <v>26</v>
      </c>
      <c r="EC54" s="11">
        <v>620</v>
      </c>
      <c r="ED54" s="11">
        <v>549</v>
      </c>
      <c r="EE54" s="18">
        <v>0.88548387096774195</v>
      </c>
      <c r="EF54" s="11">
        <v>594</v>
      </c>
      <c r="EG54" s="11">
        <v>26</v>
      </c>
      <c r="EH54" s="11">
        <v>620</v>
      </c>
      <c r="EI54" s="11">
        <v>513</v>
      </c>
      <c r="EJ54" s="18">
        <v>0.82741935483870965</v>
      </c>
      <c r="EK54" s="11">
        <v>594</v>
      </c>
      <c r="EL54" s="11">
        <v>26</v>
      </c>
      <c r="EM54" s="11">
        <v>620</v>
      </c>
      <c r="EN54" s="11">
        <v>521</v>
      </c>
      <c r="EO54" s="18">
        <v>0.8403225806451613</v>
      </c>
      <c r="EP54" s="69">
        <v>594</v>
      </c>
      <c r="EQ54" s="11">
        <v>26</v>
      </c>
      <c r="ER54" s="11">
        <v>620</v>
      </c>
      <c r="ES54" s="11">
        <v>521</v>
      </c>
      <c r="ET54" s="18">
        <v>0.8403225806451613</v>
      </c>
      <c r="EU54" s="11">
        <v>594</v>
      </c>
      <c r="EV54" s="11">
        <v>26</v>
      </c>
      <c r="EW54" s="11">
        <v>620</v>
      </c>
      <c r="EX54" s="11">
        <v>524</v>
      </c>
      <c r="EY54" s="18">
        <v>0.84516129032258069</v>
      </c>
      <c r="EZ54" s="11">
        <v>594</v>
      </c>
      <c r="FA54" s="11">
        <v>26</v>
      </c>
      <c r="FB54" s="11">
        <v>620</v>
      </c>
      <c r="FC54" s="11">
        <v>563</v>
      </c>
      <c r="FD54" s="18">
        <v>0.90806451612903227</v>
      </c>
      <c r="FE54" s="11">
        <v>594</v>
      </c>
      <c r="FF54" s="11">
        <v>26</v>
      </c>
      <c r="FG54" s="11">
        <v>620</v>
      </c>
      <c r="FH54" s="11">
        <v>567</v>
      </c>
      <c r="FI54" s="18">
        <v>0.9145161290322581</v>
      </c>
      <c r="FJ54" s="11">
        <v>594</v>
      </c>
      <c r="FK54" s="11">
        <v>26</v>
      </c>
      <c r="FL54" s="11">
        <v>620</v>
      </c>
      <c r="FM54" s="11">
        <v>538</v>
      </c>
      <c r="FN54" s="18">
        <v>0.86774193548387102</v>
      </c>
      <c r="FO54" s="11">
        <v>594</v>
      </c>
      <c r="FP54" s="11">
        <v>26</v>
      </c>
      <c r="FQ54" s="11">
        <v>620</v>
      </c>
      <c r="FR54" s="11">
        <v>553</v>
      </c>
      <c r="FS54" s="18">
        <v>0.89193548387096777</v>
      </c>
      <c r="FT54" s="11">
        <v>594</v>
      </c>
      <c r="FU54" s="11">
        <v>26</v>
      </c>
      <c r="FV54" s="11">
        <v>620</v>
      </c>
      <c r="FW54" s="11">
        <v>580</v>
      </c>
      <c r="FX54" s="18">
        <v>0.93548387096774188</v>
      </c>
      <c r="FY54" s="69">
        <v>594</v>
      </c>
      <c r="FZ54" s="11">
        <v>26</v>
      </c>
      <c r="GA54" s="11">
        <v>620</v>
      </c>
      <c r="GB54" s="11">
        <v>597</v>
      </c>
      <c r="GC54" s="18">
        <v>0.9629032258064516</v>
      </c>
      <c r="GD54" s="11">
        <v>594</v>
      </c>
      <c r="GE54" s="11">
        <v>26</v>
      </c>
      <c r="GF54" s="11">
        <v>620</v>
      </c>
      <c r="GG54" s="11">
        <v>583</v>
      </c>
      <c r="GH54" s="18">
        <v>0.94032258064516128</v>
      </c>
      <c r="GI54" s="11">
        <v>592</v>
      </c>
      <c r="GJ54" s="11">
        <v>34</v>
      </c>
      <c r="GK54" s="11">
        <v>626</v>
      </c>
      <c r="GL54" s="11">
        <v>576</v>
      </c>
      <c r="GM54" s="18">
        <v>0.92012779552715651</v>
      </c>
      <c r="GN54" s="11">
        <v>594</v>
      </c>
      <c r="GO54" s="11">
        <v>34</v>
      </c>
      <c r="GP54" s="11">
        <v>628</v>
      </c>
      <c r="GQ54" s="11">
        <v>594</v>
      </c>
      <c r="GR54" s="18">
        <v>0.94585987261146498</v>
      </c>
      <c r="GS54" s="11">
        <v>594</v>
      </c>
      <c r="GT54" s="11">
        <v>34</v>
      </c>
      <c r="GU54" s="11">
        <v>628</v>
      </c>
      <c r="GV54" s="11">
        <v>556</v>
      </c>
      <c r="GW54" s="18">
        <v>0.88535031847133761</v>
      </c>
      <c r="GX54" s="11">
        <v>594</v>
      </c>
      <c r="GY54" s="11">
        <v>34</v>
      </c>
      <c r="GZ54" s="11">
        <v>628</v>
      </c>
      <c r="HA54" s="11">
        <v>562</v>
      </c>
      <c r="HB54" s="18">
        <v>0.89490445859872614</v>
      </c>
      <c r="HC54" s="11">
        <v>594</v>
      </c>
      <c r="HD54" s="11">
        <v>37</v>
      </c>
      <c r="HE54" s="11">
        <v>631</v>
      </c>
      <c r="HF54" s="11">
        <v>572</v>
      </c>
      <c r="HG54" s="18">
        <v>0.90649762282091917</v>
      </c>
      <c r="HH54" s="69">
        <v>594</v>
      </c>
      <c r="HI54" s="11">
        <v>37</v>
      </c>
      <c r="HJ54" s="11">
        <v>631</v>
      </c>
      <c r="HK54" s="11">
        <v>599</v>
      </c>
      <c r="HL54" s="18">
        <v>0.94928684627575277</v>
      </c>
      <c r="HM54" s="11">
        <v>594</v>
      </c>
      <c r="HN54" s="11">
        <v>37</v>
      </c>
      <c r="HO54" s="11">
        <v>631</v>
      </c>
      <c r="HP54" s="11">
        <v>609</v>
      </c>
      <c r="HQ54" s="18">
        <v>0.96513470681458002</v>
      </c>
      <c r="HR54" s="11">
        <v>594</v>
      </c>
      <c r="HS54" s="11">
        <v>34</v>
      </c>
      <c r="HT54" s="11">
        <v>628</v>
      </c>
      <c r="HU54" s="11">
        <v>607</v>
      </c>
      <c r="HV54" s="18">
        <v>0.96656050955414008</v>
      </c>
      <c r="HW54" s="11">
        <v>596</v>
      </c>
      <c r="HX54" s="11">
        <v>34</v>
      </c>
      <c r="HY54" s="11">
        <v>630</v>
      </c>
      <c r="HZ54" s="11">
        <v>582</v>
      </c>
      <c r="IA54" s="18">
        <v>0.92380952380952386</v>
      </c>
      <c r="IB54" s="11">
        <v>594</v>
      </c>
      <c r="IC54" s="11">
        <v>34</v>
      </c>
      <c r="ID54" s="11">
        <v>628</v>
      </c>
      <c r="IE54" s="11">
        <v>561</v>
      </c>
      <c r="IF54" s="18">
        <v>0.89331210191082799</v>
      </c>
      <c r="IG54" s="11">
        <v>594</v>
      </c>
      <c r="IH54" s="11">
        <v>34</v>
      </c>
      <c r="II54" s="11">
        <v>628</v>
      </c>
      <c r="IJ54" s="11">
        <v>563</v>
      </c>
      <c r="IK54" s="18">
        <v>0.89649681528662417</v>
      </c>
      <c r="IL54" s="11">
        <v>594</v>
      </c>
      <c r="IM54" s="11">
        <v>37</v>
      </c>
      <c r="IN54" s="11">
        <v>631</v>
      </c>
      <c r="IO54" s="11">
        <v>601</v>
      </c>
      <c r="IP54" s="18">
        <v>0.95245641838351824</v>
      </c>
      <c r="IQ54" s="69">
        <v>596</v>
      </c>
      <c r="IR54" s="11">
        <v>37</v>
      </c>
      <c r="IS54" s="11">
        <v>633</v>
      </c>
      <c r="IT54" s="11">
        <v>596</v>
      </c>
      <c r="IU54" s="18">
        <v>0.94154818325434442</v>
      </c>
      <c r="IV54" s="11">
        <v>592</v>
      </c>
      <c r="IW54" s="11">
        <v>37</v>
      </c>
      <c r="IX54" s="11">
        <v>629</v>
      </c>
      <c r="IY54" s="11">
        <v>588</v>
      </c>
      <c r="IZ54" s="18">
        <v>0.93481717011128773</v>
      </c>
      <c r="JA54" s="11">
        <v>596</v>
      </c>
      <c r="JB54" s="11">
        <v>34</v>
      </c>
      <c r="JC54" s="11">
        <v>630</v>
      </c>
      <c r="JD54" s="11">
        <v>593</v>
      </c>
      <c r="JE54" s="18">
        <v>0.94126984126984126</v>
      </c>
      <c r="JF54" s="11">
        <v>592</v>
      </c>
      <c r="JG54" s="11">
        <v>34</v>
      </c>
      <c r="JH54" s="11">
        <v>626</v>
      </c>
      <c r="JI54" s="11">
        <v>599</v>
      </c>
      <c r="JJ54" s="18">
        <v>0.95686900958466459</v>
      </c>
      <c r="JK54" s="11">
        <v>592</v>
      </c>
      <c r="JL54" s="11">
        <v>34</v>
      </c>
      <c r="JM54" s="11">
        <v>626</v>
      </c>
      <c r="JN54" s="11">
        <v>576</v>
      </c>
      <c r="JO54" s="18">
        <v>0.92012779552715651</v>
      </c>
      <c r="JP54" s="11">
        <v>592</v>
      </c>
      <c r="JQ54" s="11">
        <v>34</v>
      </c>
      <c r="JR54" s="11">
        <v>626</v>
      </c>
      <c r="JS54" s="11">
        <v>576</v>
      </c>
      <c r="JT54" s="18">
        <v>0.92012779552715651</v>
      </c>
      <c r="JU54" s="11">
        <v>594</v>
      </c>
      <c r="JV54" s="11">
        <v>34</v>
      </c>
      <c r="JW54" s="11">
        <v>628</v>
      </c>
      <c r="JX54" s="11">
        <v>581</v>
      </c>
      <c r="JY54" s="18">
        <v>0.92515923566878977</v>
      </c>
      <c r="JZ54" s="69">
        <v>596</v>
      </c>
      <c r="KA54" s="11">
        <v>37</v>
      </c>
      <c r="KB54" s="11">
        <v>633</v>
      </c>
      <c r="KC54" s="11">
        <v>598</v>
      </c>
      <c r="KD54" s="18">
        <v>0.94470774091627174</v>
      </c>
      <c r="KE54" s="11">
        <v>598</v>
      </c>
      <c r="KF54" s="11">
        <v>34</v>
      </c>
      <c r="KG54" s="11">
        <v>632</v>
      </c>
      <c r="KH54" s="11">
        <v>588</v>
      </c>
      <c r="KI54" s="18">
        <v>0.930379746835443</v>
      </c>
      <c r="KJ54" s="11">
        <v>596</v>
      </c>
      <c r="KK54" s="11">
        <v>34</v>
      </c>
      <c r="KL54" s="11">
        <v>630</v>
      </c>
      <c r="KM54" s="11">
        <v>602</v>
      </c>
      <c r="KN54" s="18">
        <v>0.9555555555555556</v>
      </c>
      <c r="KO54" s="11">
        <v>570</v>
      </c>
      <c r="KP54" s="11">
        <v>34</v>
      </c>
      <c r="KQ54" s="11">
        <v>604</v>
      </c>
      <c r="KR54" s="11">
        <v>582</v>
      </c>
      <c r="KS54" s="18">
        <v>0.96357615894039739</v>
      </c>
      <c r="KT54" s="11">
        <v>570</v>
      </c>
      <c r="KU54" s="11">
        <v>34</v>
      </c>
      <c r="KV54" s="11">
        <v>604</v>
      </c>
      <c r="KW54" s="11">
        <v>586</v>
      </c>
      <c r="KX54" s="18">
        <v>0.9701986754966887</v>
      </c>
      <c r="KY54" s="11">
        <v>570</v>
      </c>
      <c r="KZ54" s="11">
        <v>34</v>
      </c>
      <c r="LA54" s="11">
        <v>604</v>
      </c>
      <c r="LB54" s="11">
        <v>586</v>
      </c>
      <c r="LC54" s="18">
        <v>0.9701986754966887</v>
      </c>
      <c r="LD54" s="11">
        <v>583</v>
      </c>
      <c r="LE54" s="11">
        <v>34</v>
      </c>
      <c r="LF54" s="11">
        <v>617</v>
      </c>
      <c r="LG54" s="11">
        <v>601</v>
      </c>
      <c r="LH54" s="18">
        <v>0.97406807131280393</v>
      </c>
      <c r="LI54" s="69">
        <v>585</v>
      </c>
      <c r="LJ54" s="11">
        <v>34</v>
      </c>
      <c r="LK54" s="11">
        <v>619</v>
      </c>
      <c r="LL54" s="11">
        <v>605</v>
      </c>
      <c r="LM54" s="18">
        <v>0.97738287560581583</v>
      </c>
      <c r="LN54" s="11">
        <v>585</v>
      </c>
      <c r="LO54" s="11">
        <v>34</v>
      </c>
      <c r="LP54" s="11">
        <v>619</v>
      </c>
      <c r="LQ54" s="11">
        <v>602</v>
      </c>
      <c r="LR54" s="18">
        <v>0.97253634894991925</v>
      </c>
      <c r="LS54" s="11">
        <v>582</v>
      </c>
      <c r="LT54" s="11">
        <v>34</v>
      </c>
      <c r="LU54" s="11">
        <v>616</v>
      </c>
      <c r="LV54" s="11">
        <v>592</v>
      </c>
      <c r="LW54" s="18">
        <v>0.96103896103896103</v>
      </c>
      <c r="LX54" s="11">
        <v>579</v>
      </c>
      <c r="LY54" s="11">
        <v>34</v>
      </c>
      <c r="LZ54" s="11">
        <v>613</v>
      </c>
      <c r="MA54" s="11">
        <v>593</v>
      </c>
      <c r="MB54" s="18">
        <v>0.96737357259380097</v>
      </c>
      <c r="MC54" s="11">
        <v>579</v>
      </c>
      <c r="MD54" s="11">
        <v>34</v>
      </c>
      <c r="ME54" s="11">
        <v>613</v>
      </c>
      <c r="MF54" s="11">
        <v>562</v>
      </c>
      <c r="MG54" s="18">
        <v>0.91680261011419251</v>
      </c>
      <c r="MH54" s="11">
        <v>579</v>
      </c>
      <c r="MI54" s="11">
        <v>34</v>
      </c>
      <c r="MJ54" s="11">
        <v>613</v>
      </c>
      <c r="MK54" s="11">
        <v>564</v>
      </c>
      <c r="ML54" s="18">
        <v>0.92006525285481244</v>
      </c>
      <c r="MM54" s="11">
        <v>577</v>
      </c>
      <c r="MN54" s="11">
        <v>34</v>
      </c>
      <c r="MO54" s="11">
        <v>611</v>
      </c>
      <c r="MP54" s="11">
        <v>587</v>
      </c>
      <c r="MQ54" s="18">
        <v>0.96072013093289688</v>
      </c>
      <c r="MR54" s="69">
        <v>577</v>
      </c>
      <c r="MS54" s="11">
        <v>34</v>
      </c>
      <c r="MT54" s="11">
        <v>611</v>
      </c>
      <c r="MU54" s="11">
        <v>598</v>
      </c>
      <c r="MV54" s="18">
        <v>0.97872340425531912</v>
      </c>
      <c r="MW54" s="11">
        <v>577</v>
      </c>
      <c r="MX54" s="11">
        <v>34</v>
      </c>
      <c r="MY54" s="11">
        <v>611</v>
      </c>
      <c r="MZ54" s="11">
        <v>587</v>
      </c>
      <c r="NA54" s="18">
        <v>0.96072013093289688</v>
      </c>
      <c r="NB54" s="11">
        <v>579</v>
      </c>
      <c r="NC54" s="11">
        <v>34</v>
      </c>
      <c r="ND54" s="11">
        <v>613</v>
      </c>
      <c r="NE54" s="11">
        <v>579</v>
      </c>
      <c r="NF54" s="18">
        <v>0.94453507340946163</v>
      </c>
      <c r="NG54" s="11">
        <v>576</v>
      </c>
      <c r="NH54" s="11">
        <v>34</v>
      </c>
      <c r="NI54" s="11">
        <v>610</v>
      </c>
      <c r="NJ54" s="11">
        <v>587</v>
      </c>
      <c r="NK54" s="18">
        <v>0.96229508196721314</v>
      </c>
      <c r="NL54" s="11">
        <v>576</v>
      </c>
      <c r="NM54" s="11">
        <v>34</v>
      </c>
      <c r="NN54" s="11">
        <v>610</v>
      </c>
      <c r="NO54" s="11">
        <v>564</v>
      </c>
      <c r="NP54" s="18">
        <v>0.92459016393442628</v>
      </c>
      <c r="NQ54" s="11">
        <v>576</v>
      </c>
      <c r="NR54" s="11">
        <v>34</v>
      </c>
      <c r="NS54" s="11">
        <v>610</v>
      </c>
      <c r="NT54" s="11">
        <v>571</v>
      </c>
      <c r="NU54" s="18">
        <v>0.93606557377049182</v>
      </c>
      <c r="NV54" s="11">
        <v>577</v>
      </c>
      <c r="NW54" s="11">
        <v>34</v>
      </c>
      <c r="NX54" s="11">
        <v>611</v>
      </c>
      <c r="NY54" s="11">
        <v>600</v>
      </c>
      <c r="NZ54" s="18">
        <v>0.98199672667757776</v>
      </c>
      <c r="OA54" s="69">
        <v>579</v>
      </c>
      <c r="OB54" s="11">
        <v>34</v>
      </c>
      <c r="OC54" s="11">
        <v>613</v>
      </c>
      <c r="OD54" s="11">
        <v>599</v>
      </c>
      <c r="OE54" s="18">
        <v>0.97716150081566067</v>
      </c>
      <c r="OF54" s="11">
        <v>577</v>
      </c>
      <c r="OG54" s="11">
        <v>34</v>
      </c>
      <c r="OH54" s="11">
        <v>611</v>
      </c>
      <c r="OI54" s="11">
        <v>583</v>
      </c>
      <c r="OJ54" s="18">
        <v>0.95417348608837971</v>
      </c>
      <c r="OK54" s="11">
        <v>576</v>
      </c>
      <c r="OL54" s="11">
        <v>34</v>
      </c>
      <c r="OM54" s="11">
        <v>610</v>
      </c>
      <c r="ON54" s="11">
        <v>578</v>
      </c>
      <c r="OO54" s="18">
        <v>0.94754098360655736</v>
      </c>
      <c r="OP54" s="11">
        <v>580</v>
      </c>
      <c r="OQ54" s="11">
        <v>34</v>
      </c>
      <c r="OR54" s="11">
        <v>614</v>
      </c>
      <c r="OS54" s="11">
        <v>585</v>
      </c>
      <c r="OT54" s="18">
        <v>0.95276872964169379</v>
      </c>
      <c r="OU54" s="11">
        <v>580</v>
      </c>
      <c r="OV54" s="11">
        <v>34</v>
      </c>
      <c r="OW54" s="11">
        <v>614</v>
      </c>
      <c r="OX54" s="11">
        <v>560</v>
      </c>
      <c r="OY54" s="18">
        <v>0.91205211726384361</v>
      </c>
      <c r="OZ54" s="11">
        <v>580</v>
      </c>
      <c r="PA54" s="11">
        <v>34</v>
      </c>
      <c r="PB54" s="11">
        <v>614</v>
      </c>
      <c r="PC54" s="11">
        <v>556</v>
      </c>
      <c r="PD54" s="18">
        <v>0.90553745928338758</v>
      </c>
      <c r="PE54" s="11">
        <v>579</v>
      </c>
      <c r="PF54" s="11">
        <v>34</v>
      </c>
      <c r="PG54" s="11">
        <v>613</v>
      </c>
      <c r="PH54" s="11">
        <v>582</v>
      </c>
      <c r="PI54" s="18">
        <v>0.94942903752039154</v>
      </c>
      <c r="PJ54" s="69">
        <v>576</v>
      </c>
      <c r="PK54" s="11">
        <v>34</v>
      </c>
      <c r="PL54" s="11">
        <v>610</v>
      </c>
      <c r="PM54" s="11">
        <v>596</v>
      </c>
      <c r="PN54" s="18">
        <v>0.9770491803278688</v>
      </c>
      <c r="PO54" s="11">
        <v>580</v>
      </c>
      <c r="PP54" s="11">
        <v>34</v>
      </c>
      <c r="PQ54" s="11">
        <v>614</v>
      </c>
      <c r="PR54" s="11">
        <v>587</v>
      </c>
      <c r="PS54" s="18">
        <v>0.9560260586319218</v>
      </c>
      <c r="PT54" s="11">
        <v>576</v>
      </c>
      <c r="PU54" s="11">
        <v>34</v>
      </c>
      <c r="PV54" s="11">
        <v>610</v>
      </c>
      <c r="PW54" s="11">
        <v>576</v>
      </c>
      <c r="PX54" s="18">
        <v>0.94426229508196724</v>
      </c>
      <c r="PY54" s="11">
        <v>580</v>
      </c>
      <c r="PZ54" s="11">
        <v>34</v>
      </c>
      <c r="QA54" s="11">
        <v>614</v>
      </c>
      <c r="QB54" s="11">
        <v>585</v>
      </c>
      <c r="QC54" s="18">
        <v>0.95276872964169379</v>
      </c>
      <c r="QD54" s="11">
        <v>580</v>
      </c>
      <c r="QE54" s="11">
        <v>34</v>
      </c>
      <c r="QF54" s="11">
        <v>614</v>
      </c>
      <c r="QG54" s="11">
        <v>545</v>
      </c>
      <c r="QH54" s="18">
        <v>0.8876221498371335</v>
      </c>
      <c r="QI54" s="11">
        <v>580</v>
      </c>
      <c r="QJ54" s="11">
        <v>34</v>
      </c>
      <c r="QK54" s="11">
        <v>614</v>
      </c>
      <c r="QL54" s="11">
        <v>524</v>
      </c>
      <c r="QM54" s="18">
        <v>0.85342019543973946</v>
      </c>
      <c r="QN54" s="11">
        <v>583</v>
      </c>
      <c r="QO54" s="11">
        <v>26</v>
      </c>
      <c r="QP54" s="11">
        <v>609</v>
      </c>
      <c r="QQ54" s="11">
        <v>563</v>
      </c>
      <c r="QR54" s="18">
        <v>0.92446633825944169</v>
      </c>
    </row>
    <row r="55" spans="1:460" x14ac:dyDescent="0.3">
      <c r="A55" s="2"/>
      <c r="B55" s="12" t="s">
        <v>50</v>
      </c>
      <c r="C55" s="12"/>
      <c r="D55" s="13" t="s">
        <v>83</v>
      </c>
      <c r="E55" s="14" t="s">
        <v>332</v>
      </c>
      <c r="F55" s="69">
        <v>643</v>
      </c>
      <c r="G55" s="11">
        <v>63</v>
      </c>
      <c r="H55" s="11">
        <v>706</v>
      </c>
      <c r="I55" s="11">
        <v>667</v>
      </c>
      <c r="J55" s="18">
        <v>0.94475920679886682</v>
      </c>
      <c r="K55" s="11">
        <v>643</v>
      </c>
      <c r="L55" s="11">
        <v>60</v>
      </c>
      <c r="M55" s="11">
        <v>703</v>
      </c>
      <c r="N55" s="11">
        <v>643</v>
      </c>
      <c r="O55" s="18">
        <v>0.914651493598862</v>
      </c>
      <c r="P55" s="11">
        <v>642</v>
      </c>
      <c r="Q55" s="11">
        <v>50</v>
      </c>
      <c r="R55" s="11">
        <v>692</v>
      </c>
      <c r="S55" s="11">
        <v>638</v>
      </c>
      <c r="T55" s="18">
        <v>0.9219653179190751</v>
      </c>
      <c r="U55" s="11">
        <v>642</v>
      </c>
      <c r="V55" s="11">
        <v>31</v>
      </c>
      <c r="W55" s="11">
        <v>673</v>
      </c>
      <c r="X55" s="11">
        <v>634</v>
      </c>
      <c r="Y55" s="18">
        <v>0.94205052005943535</v>
      </c>
      <c r="Z55" s="11">
        <v>642</v>
      </c>
      <c r="AA55" s="11">
        <v>36</v>
      </c>
      <c r="AB55" s="11">
        <v>678</v>
      </c>
      <c r="AC55" s="11">
        <v>614</v>
      </c>
      <c r="AD55" s="18">
        <v>0.9056047197640118</v>
      </c>
      <c r="AE55" s="11">
        <v>642</v>
      </c>
      <c r="AF55" s="11">
        <v>41</v>
      </c>
      <c r="AG55" s="11">
        <v>683</v>
      </c>
      <c r="AH55" s="11">
        <v>632</v>
      </c>
      <c r="AI55" s="18">
        <v>0.92532942898975112</v>
      </c>
      <c r="AJ55" s="11">
        <v>642</v>
      </c>
      <c r="AK55" s="11">
        <v>50</v>
      </c>
      <c r="AL55" s="11">
        <v>692</v>
      </c>
      <c r="AM55" s="11">
        <v>660</v>
      </c>
      <c r="AN55" s="18">
        <v>0.95375722543352603</v>
      </c>
      <c r="AO55" s="69">
        <v>642</v>
      </c>
      <c r="AP55" s="11">
        <v>48</v>
      </c>
      <c r="AQ55" s="11">
        <v>690</v>
      </c>
      <c r="AR55" s="11">
        <v>652</v>
      </c>
      <c r="AS55" s="18">
        <v>0.94492753623188408</v>
      </c>
      <c r="AT55" s="11">
        <v>642</v>
      </c>
      <c r="AU55" s="11">
        <v>57</v>
      </c>
      <c r="AV55" s="11">
        <v>699</v>
      </c>
      <c r="AW55" s="11">
        <v>653</v>
      </c>
      <c r="AX55" s="18">
        <v>0.93419170243204575</v>
      </c>
      <c r="AY55" s="11">
        <v>642</v>
      </c>
      <c r="AZ55" s="11">
        <v>58</v>
      </c>
      <c r="BA55" s="11">
        <v>700</v>
      </c>
      <c r="BB55" s="11">
        <v>644</v>
      </c>
      <c r="BC55" s="18">
        <v>0.92</v>
      </c>
      <c r="BD55" s="11">
        <v>642</v>
      </c>
      <c r="BE55" s="11">
        <v>50</v>
      </c>
      <c r="BF55" s="11">
        <v>692</v>
      </c>
      <c r="BG55" s="11">
        <v>624</v>
      </c>
      <c r="BH55" s="18">
        <v>0.90173410404624277</v>
      </c>
      <c r="BI55" s="11">
        <v>642</v>
      </c>
      <c r="BJ55" s="11">
        <v>37</v>
      </c>
      <c r="BK55" s="11">
        <v>679</v>
      </c>
      <c r="BL55" s="11">
        <v>603</v>
      </c>
      <c r="BM55" s="18">
        <v>0.88807069219440349</v>
      </c>
      <c r="BN55" s="11">
        <v>642</v>
      </c>
      <c r="BO55" s="11">
        <v>45</v>
      </c>
      <c r="BP55" s="11">
        <v>687</v>
      </c>
      <c r="BQ55" s="11">
        <v>632</v>
      </c>
      <c r="BR55" s="18">
        <v>0.91994177583697234</v>
      </c>
      <c r="BS55" s="11">
        <v>642</v>
      </c>
      <c r="BT55" s="11">
        <v>47</v>
      </c>
      <c r="BU55" s="11">
        <v>689</v>
      </c>
      <c r="BV55" s="11">
        <v>649</v>
      </c>
      <c r="BW55" s="18">
        <v>0.94194484760522501</v>
      </c>
      <c r="BX55" s="69">
        <v>642</v>
      </c>
      <c r="BY55" s="11">
        <v>65</v>
      </c>
      <c r="BZ55" s="11">
        <v>707</v>
      </c>
      <c r="CA55" s="11">
        <v>663</v>
      </c>
      <c r="CB55" s="18">
        <v>0.93776520509193773</v>
      </c>
      <c r="CC55" s="11">
        <v>642</v>
      </c>
      <c r="CD55" s="11">
        <v>64</v>
      </c>
      <c r="CE55" s="11">
        <v>706</v>
      </c>
      <c r="CF55" s="11">
        <v>649</v>
      </c>
      <c r="CG55" s="18">
        <v>0.91926345609065152</v>
      </c>
      <c r="CH55" s="11">
        <v>642</v>
      </c>
      <c r="CI55" s="11">
        <v>56</v>
      </c>
      <c r="CJ55" s="11">
        <v>698</v>
      </c>
      <c r="CK55" s="11">
        <v>655</v>
      </c>
      <c r="CL55" s="18">
        <v>0.93839541547277938</v>
      </c>
      <c r="CM55" s="11">
        <v>642</v>
      </c>
      <c r="CN55" s="11">
        <v>55</v>
      </c>
      <c r="CO55" s="11">
        <v>697</v>
      </c>
      <c r="CP55" s="11">
        <v>624</v>
      </c>
      <c r="CQ55" s="18">
        <v>0.89526542324246772</v>
      </c>
      <c r="CR55" s="11">
        <v>642</v>
      </c>
      <c r="CS55" s="11">
        <v>36</v>
      </c>
      <c r="CT55" s="11">
        <v>678</v>
      </c>
      <c r="CU55" s="11">
        <v>598</v>
      </c>
      <c r="CV55" s="18">
        <v>0.88200589970501475</v>
      </c>
      <c r="CW55" s="11">
        <v>642</v>
      </c>
      <c r="CX55" s="11">
        <v>27</v>
      </c>
      <c r="CY55" s="11">
        <v>669</v>
      </c>
      <c r="CZ55" s="11">
        <v>600</v>
      </c>
      <c r="DA55" s="18">
        <v>0.89686098654708524</v>
      </c>
      <c r="DB55" s="11">
        <v>642</v>
      </c>
      <c r="DC55" s="11">
        <v>31</v>
      </c>
      <c r="DD55" s="11">
        <v>673</v>
      </c>
      <c r="DE55" s="11">
        <v>621</v>
      </c>
      <c r="DF55" s="18">
        <v>0.92273402674591387</v>
      </c>
      <c r="DG55" s="69">
        <v>642</v>
      </c>
      <c r="DH55" s="11">
        <v>23</v>
      </c>
      <c r="DI55" s="11">
        <v>665</v>
      </c>
      <c r="DJ55" s="11">
        <v>526</v>
      </c>
      <c r="DK55" s="18">
        <v>0.79097744360902256</v>
      </c>
      <c r="DL55" s="11">
        <v>642</v>
      </c>
      <c r="DM55" s="11">
        <v>22</v>
      </c>
      <c r="DN55" s="11">
        <v>664</v>
      </c>
      <c r="DO55" s="11">
        <v>540</v>
      </c>
      <c r="DP55" s="18">
        <v>0.81325301204819278</v>
      </c>
      <c r="DQ55" s="11">
        <v>642</v>
      </c>
      <c r="DR55" s="11">
        <v>26</v>
      </c>
      <c r="DS55" s="11">
        <v>668</v>
      </c>
      <c r="DT55" s="11">
        <v>583</v>
      </c>
      <c r="DU55" s="18">
        <v>0.8727544910179641</v>
      </c>
      <c r="DV55" s="11">
        <v>642</v>
      </c>
      <c r="DW55" s="11">
        <v>31</v>
      </c>
      <c r="DX55" s="11">
        <v>673</v>
      </c>
      <c r="DY55" s="11">
        <v>588</v>
      </c>
      <c r="DZ55" s="18">
        <v>0.8736998514115899</v>
      </c>
      <c r="EA55" s="11">
        <v>642</v>
      </c>
      <c r="EB55" s="11">
        <v>32</v>
      </c>
      <c r="EC55" s="11">
        <v>674</v>
      </c>
      <c r="ED55" s="11">
        <v>589</v>
      </c>
      <c r="EE55" s="18">
        <v>0.87388724035608312</v>
      </c>
      <c r="EF55" s="11">
        <v>642</v>
      </c>
      <c r="EG55" s="11">
        <v>32</v>
      </c>
      <c r="EH55" s="11">
        <v>674</v>
      </c>
      <c r="EI55" s="11">
        <v>602</v>
      </c>
      <c r="EJ55" s="18">
        <v>0.89317507418397624</v>
      </c>
      <c r="EK55" s="11">
        <v>642</v>
      </c>
      <c r="EL55" s="11">
        <v>43</v>
      </c>
      <c r="EM55" s="11">
        <v>685</v>
      </c>
      <c r="EN55" s="11">
        <v>626</v>
      </c>
      <c r="EO55" s="18">
        <v>0.91386861313868617</v>
      </c>
      <c r="EP55" s="69">
        <v>642</v>
      </c>
      <c r="EQ55" s="11">
        <v>42</v>
      </c>
      <c r="ER55" s="11">
        <v>684</v>
      </c>
      <c r="ES55" s="11">
        <v>614</v>
      </c>
      <c r="ET55" s="18">
        <v>0.89766081871345027</v>
      </c>
      <c r="EU55" s="11">
        <v>642</v>
      </c>
      <c r="EV55" s="11">
        <v>36</v>
      </c>
      <c r="EW55" s="11">
        <v>678</v>
      </c>
      <c r="EX55" s="11">
        <v>627</v>
      </c>
      <c r="EY55" s="18">
        <v>0.9247787610619469</v>
      </c>
      <c r="EZ55" s="11">
        <v>642</v>
      </c>
      <c r="FA55" s="11">
        <v>55</v>
      </c>
      <c r="FB55" s="11">
        <v>697</v>
      </c>
      <c r="FC55" s="11">
        <v>645</v>
      </c>
      <c r="FD55" s="18">
        <v>0.92539454806312771</v>
      </c>
      <c r="FE55" s="11">
        <v>642</v>
      </c>
      <c r="FF55" s="11">
        <v>57</v>
      </c>
      <c r="FG55" s="11">
        <v>699</v>
      </c>
      <c r="FH55" s="11">
        <v>634</v>
      </c>
      <c r="FI55" s="18">
        <v>0.90701001430615169</v>
      </c>
      <c r="FJ55" s="11">
        <v>642</v>
      </c>
      <c r="FK55" s="11">
        <v>51</v>
      </c>
      <c r="FL55" s="11">
        <v>693</v>
      </c>
      <c r="FM55" s="11">
        <v>610</v>
      </c>
      <c r="FN55" s="18">
        <v>0.88023088023088025</v>
      </c>
      <c r="FO55" s="11">
        <v>642</v>
      </c>
      <c r="FP55" s="11">
        <v>57</v>
      </c>
      <c r="FQ55" s="11">
        <v>699</v>
      </c>
      <c r="FR55" s="11">
        <v>641</v>
      </c>
      <c r="FS55" s="18">
        <v>0.9170243204577968</v>
      </c>
      <c r="FT55" s="11">
        <v>642</v>
      </c>
      <c r="FU55" s="11">
        <v>66</v>
      </c>
      <c r="FV55" s="11">
        <v>708</v>
      </c>
      <c r="FW55" s="11">
        <v>668</v>
      </c>
      <c r="FX55" s="18">
        <v>0.94350282485875703</v>
      </c>
      <c r="FY55" s="69">
        <v>642</v>
      </c>
      <c r="FZ55" s="11">
        <v>67</v>
      </c>
      <c r="GA55" s="11">
        <v>709</v>
      </c>
      <c r="GB55" s="11">
        <v>672</v>
      </c>
      <c r="GC55" s="18">
        <v>0.94781382228490829</v>
      </c>
      <c r="GD55" s="11">
        <v>668</v>
      </c>
      <c r="GE55" s="11">
        <v>64</v>
      </c>
      <c r="GF55" s="11">
        <v>732</v>
      </c>
      <c r="GG55" s="11">
        <v>716</v>
      </c>
      <c r="GH55" s="18">
        <v>0.97814207650273222</v>
      </c>
      <c r="GI55" s="11">
        <v>642</v>
      </c>
      <c r="GJ55" s="11">
        <v>65</v>
      </c>
      <c r="GK55" s="11">
        <v>707</v>
      </c>
      <c r="GL55" s="11">
        <v>655</v>
      </c>
      <c r="GM55" s="18">
        <v>0.92644978783592646</v>
      </c>
      <c r="GN55" s="11">
        <v>642</v>
      </c>
      <c r="GO55" s="11">
        <v>65</v>
      </c>
      <c r="GP55" s="11">
        <v>707</v>
      </c>
      <c r="GQ55" s="11">
        <v>660</v>
      </c>
      <c r="GR55" s="18">
        <v>0.93352192362093356</v>
      </c>
      <c r="GS55" s="11">
        <v>642</v>
      </c>
      <c r="GT55" s="11">
        <v>58</v>
      </c>
      <c r="GU55" s="11">
        <v>700</v>
      </c>
      <c r="GV55" s="11">
        <v>637</v>
      </c>
      <c r="GW55" s="18">
        <v>0.91</v>
      </c>
      <c r="GX55" s="11">
        <v>642</v>
      </c>
      <c r="GY55" s="11">
        <v>64</v>
      </c>
      <c r="GZ55" s="11">
        <v>706</v>
      </c>
      <c r="HA55" s="11">
        <v>653</v>
      </c>
      <c r="HB55" s="18">
        <v>0.92492917847025491</v>
      </c>
      <c r="HC55" s="11">
        <v>642</v>
      </c>
      <c r="HD55" s="11">
        <v>81</v>
      </c>
      <c r="HE55" s="11">
        <v>723</v>
      </c>
      <c r="HF55" s="11">
        <v>674</v>
      </c>
      <c r="HG55" s="18">
        <v>0.93222683264177042</v>
      </c>
      <c r="HH55" s="69">
        <v>642</v>
      </c>
      <c r="HI55" s="11">
        <v>80</v>
      </c>
      <c r="HJ55" s="11">
        <v>722</v>
      </c>
      <c r="HK55" s="11">
        <v>663</v>
      </c>
      <c r="HL55" s="18">
        <v>0.9182825484764543</v>
      </c>
      <c r="HM55" s="11">
        <v>642</v>
      </c>
      <c r="HN55" s="11">
        <v>66</v>
      </c>
      <c r="HO55" s="11">
        <v>708</v>
      </c>
      <c r="HP55" s="11">
        <v>665</v>
      </c>
      <c r="HQ55" s="18">
        <v>0.93926553672316382</v>
      </c>
      <c r="HR55" s="11">
        <v>642</v>
      </c>
      <c r="HS55" s="11">
        <v>70</v>
      </c>
      <c r="HT55" s="11">
        <v>712</v>
      </c>
      <c r="HU55" s="11">
        <v>661</v>
      </c>
      <c r="HV55" s="18">
        <v>0.9283707865168539</v>
      </c>
      <c r="HW55" s="11">
        <v>642</v>
      </c>
      <c r="HX55" s="11">
        <v>70</v>
      </c>
      <c r="HY55" s="11">
        <v>712</v>
      </c>
      <c r="HZ55" s="11">
        <v>665</v>
      </c>
      <c r="IA55" s="18">
        <v>0.9339887640449438</v>
      </c>
      <c r="IB55" s="11">
        <v>642</v>
      </c>
      <c r="IC55" s="11">
        <v>70</v>
      </c>
      <c r="ID55" s="11">
        <v>712</v>
      </c>
      <c r="IE55" s="11">
        <v>653</v>
      </c>
      <c r="IF55" s="18">
        <v>0.9171348314606742</v>
      </c>
      <c r="IG55" s="11">
        <v>642</v>
      </c>
      <c r="IH55" s="11">
        <v>67</v>
      </c>
      <c r="II55" s="11">
        <v>709</v>
      </c>
      <c r="IJ55" s="11">
        <v>643</v>
      </c>
      <c r="IK55" s="18">
        <v>0.90691114245416082</v>
      </c>
      <c r="IL55" s="11">
        <v>642</v>
      </c>
      <c r="IM55" s="11">
        <v>77</v>
      </c>
      <c r="IN55" s="11">
        <v>719</v>
      </c>
      <c r="IO55" s="11">
        <v>683</v>
      </c>
      <c r="IP55" s="18">
        <v>0.94993045897079276</v>
      </c>
      <c r="IQ55" s="69">
        <v>641</v>
      </c>
      <c r="IR55" s="11">
        <v>72</v>
      </c>
      <c r="IS55" s="11">
        <v>713</v>
      </c>
      <c r="IT55" s="11">
        <v>659</v>
      </c>
      <c r="IU55" s="18">
        <v>0.9242636746143057</v>
      </c>
      <c r="IV55" s="11">
        <v>644</v>
      </c>
      <c r="IW55" s="11">
        <v>70</v>
      </c>
      <c r="IX55" s="11">
        <v>714</v>
      </c>
      <c r="IY55" s="11">
        <v>694</v>
      </c>
      <c r="IZ55" s="18">
        <v>0.97198879551820727</v>
      </c>
      <c r="JA55" s="11">
        <v>644</v>
      </c>
      <c r="JB55" s="11">
        <v>64</v>
      </c>
      <c r="JC55" s="11">
        <v>708</v>
      </c>
      <c r="JD55" s="11">
        <v>661</v>
      </c>
      <c r="JE55" s="18">
        <v>0.93361581920903958</v>
      </c>
      <c r="JF55" s="11">
        <v>644</v>
      </c>
      <c r="JG55" s="11">
        <v>63</v>
      </c>
      <c r="JH55" s="11">
        <v>707</v>
      </c>
      <c r="JI55" s="11">
        <v>646</v>
      </c>
      <c r="JJ55" s="18">
        <v>0.91371994342291374</v>
      </c>
      <c r="JK55" s="11">
        <v>644</v>
      </c>
      <c r="JL55" s="11">
        <v>57</v>
      </c>
      <c r="JM55" s="11">
        <v>701</v>
      </c>
      <c r="JN55" s="11">
        <v>622</v>
      </c>
      <c r="JO55" s="18">
        <v>0.88730385164051351</v>
      </c>
      <c r="JP55" s="11">
        <v>644</v>
      </c>
      <c r="JQ55" s="11">
        <v>61</v>
      </c>
      <c r="JR55" s="11">
        <v>705</v>
      </c>
      <c r="JS55" s="11">
        <v>652</v>
      </c>
      <c r="JT55" s="18">
        <v>0.924822695035461</v>
      </c>
      <c r="JU55" s="11">
        <v>644</v>
      </c>
      <c r="JV55" s="11">
        <v>73</v>
      </c>
      <c r="JW55" s="11">
        <v>717</v>
      </c>
      <c r="JX55" s="11">
        <v>669</v>
      </c>
      <c r="JY55" s="18">
        <v>0.93305439330543938</v>
      </c>
      <c r="JZ55" s="69">
        <v>644</v>
      </c>
      <c r="KA55" s="11">
        <v>79</v>
      </c>
      <c r="KB55" s="11">
        <v>723</v>
      </c>
      <c r="KC55" s="11">
        <v>675</v>
      </c>
      <c r="KD55" s="18">
        <v>0.93360995850622408</v>
      </c>
      <c r="KE55" s="11">
        <v>644</v>
      </c>
      <c r="KF55" s="11">
        <v>87</v>
      </c>
      <c r="KG55" s="11">
        <v>731</v>
      </c>
      <c r="KH55" s="11">
        <v>685</v>
      </c>
      <c r="KI55" s="18">
        <v>0.93707250341997261</v>
      </c>
      <c r="KJ55" s="11">
        <v>644</v>
      </c>
      <c r="KK55" s="11">
        <v>68</v>
      </c>
      <c r="KL55" s="11">
        <v>712</v>
      </c>
      <c r="KM55" s="11">
        <v>667</v>
      </c>
      <c r="KN55" s="18">
        <v>0.9367977528089888</v>
      </c>
      <c r="KO55" s="11">
        <v>644</v>
      </c>
      <c r="KP55" s="11">
        <v>72</v>
      </c>
      <c r="KQ55" s="11">
        <v>716</v>
      </c>
      <c r="KR55" s="11">
        <v>665</v>
      </c>
      <c r="KS55" s="18">
        <v>0.92877094972067042</v>
      </c>
      <c r="KT55" s="11">
        <v>644</v>
      </c>
      <c r="KU55" s="11">
        <v>63</v>
      </c>
      <c r="KV55" s="11">
        <v>707</v>
      </c>
      <c r="KW55" s="11">
        <v>651</v>
      </c>
      <c r="KX55" s="18">
        <v>0.92079207920792083</v>
      </c>
      <c r="KY55" s="11">
        <v>644</v>
      </c>
      <c r="KZ55" s="11">
        <v>72</v>
      </c>
      <c r="LA55" s="11">
        <v>716</v>
      </c>
      <c r="LB55" s="11">
        <v>670</v>
      </c>
      <c r="LC55" s="18">
        <v>0.93575418994413406</v>
      </c>
      <c r="LD55" s="11">
        <v>644</v>
      </c>
      <c r="LE55" s="11">
        <v>78</v>
      </c>
      <c r="LF55" s="11">
        <v>722</v>
      </c>
      <c r="LG55" s="11">
        <v>686</v>
      </c>
      <c r="LH55" s="18">
        <v>0.95013850415512469</v>
      </c>
      <c r="LI55" s="69">
        <v>644</v>
      </c>
      <c r="LJ55" s="11">
        <v>75</v>
      </c>
      <c r="LK55" s="11">
        <v>719</v>
      </c>
      <c r="LL55" s="11">
        <v>683</v>
      </c>
      <c r="LM55" s="18">
        <v>0.94993045897079276</v>
      </c>
      <c r="LN55" s="11">
        <v>644</v>
      </c>
      <c r="LO55" s="11">
        <v>65</v>
      </c>
      <c r="LP55" s="11">
        <v>709</v>
      </c>
      <c r="LQ55" s="11">
        <v>657</v>
      </c>
      <c r="LR55" s="18">
        <v>0.92665726375176305</v>
      </c>
      <c r="LS55" s="11">
        <v>644</v>
      </c>
      <c r="LT55" s="11">
        <v>67</v>
      </c>
      <c r="LU55" s="11">
        <v>711</v>
      </c>
      <c r="LV55" s="11">
        <v>667</v>
      </c>
      <c r="LW55" s="18">
        <v>0.93811533052039386</v>
      </c>
      <c r="LX55" s="11">
        <v>644</v>
      </c>
      <c r="LY55" s="11">
        <v>76</v>
      </c>
      <c r="LZ55" s="11">
        <v>720</v>
      </c>
      <c r="MA55" s="11">
        <v>681</v>
      </c>
      <c r="MB55" s="18">
        <v>0.9458333333333333</v>
      </c>
      <c r="MC55" s="11">
        <v>644</v>
      </c>
      <c r="MD55" s="11">
        <v>78</v>
      </c>
      <c r="ME55" s="11">
        <v>722</v>
      </c>
      <c r="MF55" s="11">
        <v>667</v>
      </c>
      <c r="MG55" s="18">
        <v>0.92382271468144039</v>
      </c>
      <c r="MH55" s="11">
        <v>644</v>
      </c>
      <c r="MI55" s="11">
        <v>98</v>
      </c>
      <c r="MJ55" s="11">
        <v>742</v>
      </c>
      <c r="MK55" s="11">
        <v>700</v>
      </c>
      <c r="ML55" s="18">
        <v>0.94339622641509435</v>
      </c>
      <c r="MM55" s="11">
        <v>644</v>
      </c>
      <c r="MN55" s="11">
        <v>93</v>
      </c>
      <c r="MO55" s="11">
        <v>737</v>
      </c>
      <c r="MP55" s="11">
        <v>715</v>
      </c>
      <c r="MQ55" s="18">
        <v>0.97014925373134331</v>
      </c>
      <c r="MR55" s="69">
        <v>644</v>
      </c>
      <c r="MS55" s="11">
        <v>90</v>
      </c>
      <c r="MT55" s="11">
        <v>734</v>
      </c>
      <c r="MU55" s="11">
        <v>715</v>
      </c>
      <c r="MV55" s="18">
        <v>0.97411444141689374</v>
      </c>
      <c r="MW55" s="11">
        <v>644</v>
      </c>
      <c r="MX55" s="11">
        <v>81</v>
      </c>
      <c r="MY55" s="11">
        <v>725</v>
      </c>
      <c r="MZ55" s="11">
        <v>694</v>
      </c>
      <c r="NA55" s="18">
        <v>0.95724137931034481</v>
      </c>
      <c r="NB55" s="11">
        <v>644</v>
      </c>
      <c r="NC55" s="11">
        <v>76</v>
      </c>
      <c r="ND55" s="11">
        <v>720</v>
      </c>
      <c r="NE55" s="11">
        <v>684</v>
      </c>
      <c r="NF55" s="18">
        <v>0.95</v>
      </c>
      <c r="NG55" s="11">
        <v>644</v>
      </c>
      <c r="NH55" s="11">
        <v>71</v>
      </c>
      <c r="NI55" s="11">
        <v>715</v>
      </c>
      <c r="NJ55" s="11">
        <v>666</v>
      </c>
      <c r="NK55" s="18">
        <v>0.93146853146853148</v>
      </c>
      <c r="NL55" s="11">
        <v>644</v>
      </c>
      <c r="NM55" s="11">
        <v>71</v>
      </c>
      <c r="NN55" s="11">
        <v>715</v>
      </c>
      <c r="NO55" s="11">
        <v>659</v>
      </c>
      <c r="NP55" s="18">
        <v>0.92167832167832164</v>
      </c>
      <c r="NQ55" s="11">
        <v>642</v>
      </c>
      <c r="NR55" s="11">
        <v>71</v>
      </c>
      <c r="NS55" s="11">
        <v>713</v>
      </c>
      <c r="NT55" s="11">
        <v>665</v>
      </c>
      <c r="NU55" s="18">
        <v>0.93267882187938289</v>
      </c>
      <c r="NV55" s="11">
        <v>642</v>
      </c>
      <c r="NW55" s="11">
        <v>79</v>
      </c>
      <c r="NX55" s="11">
        <v>721</v>
      </c>
      <c r="NY55" s="11">
        <v>687</v>
      </c>
      <c r="NZ55" s="18">
        <v>0.95284327323162277</v>
      </c>
      <c r="OA55" s="69">
        <v>642</v>
      </c>
      <c r="OB55" s="11">
        <v>85</v>
      </c>
      <c r="OC55" s="11">
        <v>727</v>
      </c>
      <c r="OD55" s="11">
        <v>691</v>
      </c>
      <c r="OE55" s="18">
        <v>0.95048143053645118</v>
      </c>
      <c r="OF55" s="11">
        <v>644</v>
      </c>
      <c r="OG55" s="11">
        <v>77</v>
      </c>
      <c r="OH55" s="11">
        <v>721</v>
      </c>
      <c r="OI55" s="11">
        <v>670</v>
      </c>
      <c r="OJ55" s="18">
        <v>0.92926490984743415</v>
      </c>
      <c r="OK55" s="11">
        <v>648</v>
      </c>
      <c r="OL55" s="11">
        <v>72</v>
      </c>
      <c r="OM55" s="11">
        <v>720</v>
      </c>
      <c r="ON55" s="11">
        <v>658</v>
      </c>
      <c r="OO55" s="18">
        <v>0.91388888888888886</v>
      </c>
      <c r="OP55" s="11">
        <v>648</v>
      </c>
      <c r="OQ55" s="11">
        <v>61</v>
      </c>
      <c r="OR55" s="11">
        <v>709</v>
      </c>
      <c r="OS55" s="11">
        <v>641</v>
      </c>
      <c r="OT55" s="18">
        <v>0.90409026798307479</v>
      </c>
      <c r="OU55" s="11">
        <v>648</v>
      </c>
      <c r="OV55" s="11">
        <v>53</v>
      </c>
      <c r="OW55" s="11">
        <v>701</v>
      </c>
      <c r="OX55" s="11">
        <v>619</v>
      </c>
      <c r="OY55" s="18">
        <v>0.88302425106990012</v>
      </c>
      <c r="OZ55" s="11">
        <v>648</v>
      </c>
      <c r="PA55" s="11">
        <v>55</v>
      </c>
      <c r="PB55" s="11">
        <v>703</v>
      </c>
      <c r="PC55" s="11">
        <v>639</v>
      </c>
      <c r="PD55" s="18">
        <v>0.90896159317211944</v>
      </c>
      <c r="PE55" s="11">
        <v>648</v>
      </c>
      <c r="PF55" s="11">
        <v>71</v>
      </c>
      <c r="PG55" s="11">
        <v>719</v>
      </c>
      <c r="PH55" s="11">
        <v>679</v>
      </c>
      <c r="PI55" s="18">
        <v>0.94436717663421421</v>
      </c>
      <c r="PJ55" s="69">
        <v>644</v>
      </c>
      <c r="PK55" s="11">
        <v>68</v>
      </c>
      <c r="PL55" s="11">
        <v>712</v>
      </c>
      <c r="PM55" s="11">
        <v>658</v>
      </c>
      <c r="PN55" s="18">
        <v>0.9241573033707865</v>
      </c>
      <c r="PO55" s="11">
        <v>644</v>
      </c>
      <c r="PP55" s="11">
        <v>65</v>
      </c>
      <c r="PQ55" s="11">
        <v>709</v>
      </c>
      <c r="PR55" s="11">
        <v>665</v>
      </c>
      <c r="PS55" s="18">
        <v>0.93794076163610718</v>
      </c>
      <c r="PT55" s="11">
        <v>644</v>
      </c>
      <c r="PU55" s="11">
        <v>65</v>
      </c>
      <c r="PV55" s="11">
        <v>709</v>
      </c>
      <c r="PW55" s="11">
        <v>639</v>
      </c>
      <c r="PX55" s="18">
        <v>0.90126939351198876</v>
      </c>
      <c r="PY55" s="11">
        <v>644</v>
      </c>
      <c r="PZ55" s="11">
        <v>62</v>
      </c>
      <c r="QA55" s="11">
        <v>706</v>
      </c>
      <c r="QB55" s="11">
        <v>648</v>
      </c>
      <c r="QC55" s="18">
        <v>0.9178470254957507</v>
      </c>
      <c r="QD55" s="11">
        <v>644</v>
      </c>
      <c r="QE55" s="11">
        <v>55</v>
      </c>
      <c r="QF55" s="11">
        <v>699</v>
      </c>
      <c r="QG55" s="11">
        <v>597</v>
      </c>
      <c r="QH55" s="18">
        <v>0.85407725321888417</v>
      </c>
      <c r="QI55" s="11">
        <v>644</v>
      </c>
      <c r="QJ55" s="11">
        <v>59</v>
      </c>
      <c r="QK55" s="11">
        <v>703</v>
      </c>
      <c r="QL55" s="11">
        <v>637</v>
      </c>
      <c r="QM55" s="18">
        <v>0.90611664295874828</v>
      </c>
      <c r="QN55" s="11">
        <v>644</v>
      </c>
      <c r="QO55" s="11">
        <v>60</v>
      </c>
      <c r="QP55" s="11">
        <v>704</v>
      </c>
      <c r="QQ55" s="11">
        <v>658</v>
      </c>
      <c r="QR55" s="18">
        <v>0.93465909090909094</v>
      </c>
    </row>
    <row r="56" spans="1:460" x14ac:dyDescent="0.3">
      <c r="A56" s="2"/>
      <c r="B56" s="12" t="s">
        <v>50</v>
      </c>
      <c r="C56" s="12"/>
      <c r="D56" s="13" t="s">
        <v>84</v>
      </c>
      <c r="E56" s="14" t="s">
        <v>85</v>
      </c>
      <c r="F56" s="69">
        <v>452</v>
      </c>
      <c r="G56" s="11">
        <v>15</v>
      </c>
      <c r="H56" s="11">
        <v>467</v>
      </c>
      <c r="I56" s="11">
        <v>445</v>
      </c>
      <c r="J56" s="18">
        <v>0.95289079229122053</v>
      </c>
      <c r="K56" s="11">
        <v>452</v>
      </c>
      <c r="L56" s="11">
        <v>0</v>
      </c>
      <c r="M56" s="11">
        <v>452</v>
      </c>
      <c r="N56" s="11">
        <v>428</v>
      </c>
      <c r="O56" s="18">
        <v>0.94690265486725667</v>
      </c>
      <c r="P56" s="11">
        <v>452</v>
      </c>
      <c r="Q56" s="11">
        <v>0</v>
      </c>
      <c r="R56" s="11">
        <v>452</v>
      </c>
      <c r="S56" s="11">
        <v>441</v>
      </c>
      <c r="T56" s="18">
        <v>0.97566371681415931</v>
      </c>
      <c r="U56" s="11">
        <v>452</v>
      </c>
      <c r="V56" s="11">
        <v>0</v>
      </c>
      <c r="W56" s="11">
        <v>452</v>
      </c>
      <c r="X56" s="11">
        <v>433</v>
      </c>
      <c r="Y56" s="18">
        <v>0.95796460176991149</v>
      </c>
      <c r="Z56" s="11">
        <v>452</v>
      </c>
      <c r="AA56" s="11">
        <v>15</v>
      </c>
      <c r="AB56" s="11">
        <v>467</v>
      </c>
      <c r="AC56" s="11">
        <v>443</v>
      </c>
      <c r="AD56" s="18">
        <v>0.94860813704496783</v>
      </c>
      <c r="AE56" s="11">
        <v>452</v>
      </c>
      <c r="AF56" s="11">
        <v>0</v>
      </c>
      <c r="AG56" s="11">
        <v>452</v>
      </c>
      <c r="AH56" s="11">
        <v>409</v>
      </c>
      <c r="AI56" s="18">
        <v>0.90486725663716816</v>
      </c>
      <c r="AJ56" s="11">
        <v>452</v>
      </c>
      <c r="AK56" s="11">
        <v>0</v>
      </c>
      <c r="AL56" s="11">
        <v>452</v>
      </c>
      <c r="AM56" s="11">
        <v>450</v>
      </c>
      <c r="AN56" s="18">
        <v>0.99557522123893805</v>
      </c>
      <c r="AO56" s="69">
        <v>452</v>
      </c>
      <c r="AP56" s="11">
        <v>0</v>
      </c>
      <c r="AQ56" s="11">
        <v>452</v>
      </c>
      <c r="AR56" s="11">
        <v>430</v>
      </c>
      <c r="AS56" s="18">
        <v>0.95132743362831862</v>
      </c>
      <c r="AT56" s="11">
        <v>452</v>
      </c>
      <c r="AU56" s="11">
        <v>8</v>
      </c>
      <c r="AV56" s="11">
        <v>460</v>
      </c>
      <c r="AW56" s="11">
        <v>440</v>
      </c>
      <c r="AX56" s="18">
        <v>0.95652173913043481</v>
      </c>
      <c r="AY56" s="11">
        <v>452</v>
      </c>
      <c r="AZ56" s="11">
        <v>8</v>
      </c>
      <c r="BA56" s="11">
        <v>460</v>
      </c>
      <c r="BB56" s="11">
        <v>438</v>
      </c>
      <c r="BC56" s="18">
        <v>0.95217391304347831</v>
      </c>
      <c r="BD56" s="11">
        <v>452</v>
      </c>
      <c r="BE56" s="11">
        <v>0</v>
      </c>
      <c r="BF56" s="11">
        <v>452</v>
      </c>
      <c r="BG56" s="11">
        <v>436</v>
      </c>
      <c r="BH56" s="18">
        <v>0.96460176991150437</v>
      </c>
      <c r="BI56" s="11">
        <v>452</v>
      </c>
      <c r="BJ56" s="11">
        <v>0</v>
      </c>
      <c r="BK56" s="11">
        <v>452</v>
      </c>
      <c r="BL56" s="11">
        <v>431</v>
      </c>
      <c r="BM56" s="18">
        <v>0.95353982300884954</v>
      </c>
      <c r="BN56" s="11">
        <v>452</v>
      </c>
      <c r="BO56" s="11">
        <v>0</v>
      </c>
      <c r="BP56" s="11">
        <v>452</v>
      </c>
      <c r="BQ56" s="11">
        <v>409</v>
      </c>
      <c r="BR56" s="18">
        <v>0.90486725663716816</v>
      </c>
      <c r="BS56" s="11">
        <v>452</v>
      </c>
      <c r="BT56" s="11">
        <v>0</v>
      </c>
      <c r="BU56" s="11">
        <v>452</v>
      </c>
      <c r="BV56" s="11">
        <v>412</v>
      </c>
      <c r="BW56" s="18">
        <v>0.91150442477876104</v>
      </c>
      <c r="BX56" s="69">
        <v>452</v>
      </c>
      <c r="BY56" s="11">
        <v>15</v>
      </c>
      <c r="BZ56" s="11">
        <v>467</v>
      </c>
      <c r="CA56" s="11">
        <v>454</v>
      </c>
      <c r="CB56" s="18">
        <v>0.97216274089935761</v>
      </c>
      <c r="CC56" s="11">
        <v>452</v>
      </c>
      <c r="CD56" s="11">
        <v>0</v>
      </c>
      <c r="CE56" s="11">
        <v>452</v>
      </c>
      <c r="CF56" s="11">
        <v>440</v>
      </c>
      <c r="CG56" s="18">
        <v>0.97345132743362828</v>
      </c>
      <c r="CH56" s="11">
        <v>452</v>
      </c>
      <c r="CI56" s="11">
        <v>0</v>
      </c>
      <c r="CJ56" s="11">
        <v>452</v>
      </c>
      <c r="CK56" s="11">
        <v>421</v>
      </c>
      <c r="CL56" s="18">
        <v>0.93141592920353977</v>
      </c>
      <c r="CM56" s="11">
        <v>452</v>
      </c>
      <c r="CN56" s="11">
        <v>0</v>
      </c>
      <c r="CO56" s="11">
        <v>452</v>
      </c>
      <c r="CP56" s="11">
        <v>397</v>
      </c>
      <c r="CQ56" s="18">
        <v>0.87831858407079644</v>
      </c>
      <c r="CR56" s="11">
        <v>452</v>
      </c>
      <c r="CS56" s="11">
        <v>0</v>
      </c>
      <c r="CT56" s="11">
        <v>452</v>
      </c>
      <c r="CU56" s="11">
        <v>410</v>
      </c>
      <c r="CV56" s="18">
        <v>0.90707964601769908</v>
      </c>
      <c r="CW56" s="11">
        <v>452</v>
      </c>
      <c r="CX56" s="11">
        <v>0</v>
      </c>
      <c r="CY56" s="11">
        <v>452</v>
      </c>
      <c r="CZ56" s="11">
        <v>391</v>
      </c>
      <c r="DA56" s="18">
        <v>0.86504424778761058</v>
      </c>
      <c r="DB56" s="11">
        <v>452</v>
      </c>
      <c r="DC56" s="11">
        <v>0</v>
      </c>
      <c r="DD56" s="11">
        <v>452</v>
      </c>
      <c r="DE56" s="11">
        <v>420</v>
      </c>
      <c r="DF56" s="18">
        <v>0.92920353982300885</v>
      </c>
      <c r="DG56" s="69">
        <v>452</v>
      </c>
      <c r="DH56" s="11">
        <v>0</v>
      </c>
      <c r="DI56" s="11">
        <v>452</v>
      </c>
      <c r="DJ56" s="11">
        <v>420</v>
      </c>
      <c r="DK56" s="18">
        <v>0.92920353982300885</v>
      </c>
      <c r="DL56" s="11">
        <v>452</v>
      </c>
      <c r="DM56" s="11">
        <v>0</v>
      </c>
      <c r="DN56" s="11">
        <v>452</v>
      </c>
      <c r="DO56" s="11">
        <v>436</v>
      </c>
      <c r="DP56" s="18">
        <v>0.96460176991150437</v>
      </c>
      <c r="DQ56" s="11">
        <v>452</v>
      </c>
      <c r="DR56" s="11">
        <v>0</v>
      </c>
      <c r="DS56" s="11">
        <v>452</v>
      </c>
      <c r="DT56" s="11">
        <v>390</v>
      </c>
      <c r="DU56" s="18">
        <v>0.86283185840707965</v>
      </c>
      <c r="DV56" s="11">
        <v>452</v>
      </c>
      <c r="DW56" s="11">
        <v>0</v>
      </c>
      <c r="DX56" s="11">
        <v>452</v>
      </c>
      <c r="DY56" s="11">
        <v>408</v>
      </c>
      <c r="DZ56" s="18">
        <v>0.90265486725663713</v>
      </c>
      <c r="EA56" s="11">
        <v>452</v>
      </c>
      <c r="EB56" s="11">
        <v>22</v>
      </c>
      <c r="EC56" s="11">
        <v>474</v>
      </c>
      <c r="ED56" s="11">
        <v>436</v>
      </c>
      <c r="EE56" s="18">
        <v>0.91983122362869196</v>
      </c>
      <c r="EF56" s="11">
        <v>452</v>
      </c>
      <c r="EG56" s="11">
        <v>22</v>
      </c>
      <c r="EH56" s="11">
        <v>474</v>
      </c>
      <c r="EI56" s="11">
        <v>423</v>
      </c>
      <c r="EJ56" s="18">
        <v>0.89240506329113922</v>
      </c>
      <c r="EK56" s="11">
        <v>452</v>
      </c>
      <c r="EL56" s="11">
        <v>22</v>
      </c>
      <c r="EM56" s="11">
        <v>474</v>
      </c>
      <c r="EN56" s="11">
        <v>459</v>
      </c>
      <c r="EO56" s="18">
        <v>0.96835443037974689</v>
      </c>
      <c r="EP56" s="69">
        <v>452</v>
      </c>
      <c r="EQ56" s="11">
        <v>22</v>
      </c>
      <c r="ER56" s="11">
        <v>474</v>
      </c>
      <c r="ES56" s="11">
        <v>433</v>
      </c>
      <c r="ET56" s="18">
        <v>0.9135021097046413</v>
      </c>
      <c r="EU56" s="11">
        <v>452</v>
      </c>
      <c r="EV56" s="11">
        <v>22</v>
      </c>
      <c r="EW56" s="11">
        <v>474</v>
      </c>
      <c r="EX56" s="11">
        <v>431</v>
      </c>
      <c r="EY56" s="18">
        <v>0.90928270042194093</v>
      </c>
      <c r="EZ56" s="11">
        <v>452</v>
      </c>
      <c r="FA56" s="11">
        <v>22</v>
      </c>
      <c r="FB56" s="11">
        <v>474</v>
      </c>
      <c r="FC56" s="11">
        <v>436</v>
      </c>
      <c r="FD56" s="18">
        <v>0.91983122362869196</v>
      </c>
      <c r="FE56" s="11">
        <v>452</v>
      </c>
      <c r="FF56" s="11">
        <v>22</v>
      </c>
      <c r="FG56" s="11">
        <v>474</v>
      </c>
      <c r="FH56" s="11">
        <v>471</v>
      </c>
      <c r="FI56" s="18">
        <v>0.99367088607594933</v>
      </c>
      <c r="FJ56" s="11">
        <v>452</v>
      </c>
      <c r="FK56" s="11">
        <v>22</v>
      </c>
      <c r="FL56" s="11">
        <v>474</v>
      </c>
      <c r="FM56" s="11">
        <v>466</v>
      </c>
      <c r="FN56" s="18">
        <v>0.9831223628691983</v>
      </c>
      <c r="FO56" s="11">
        <v>452</v>
      </c>
      <c r="FP56" s="11">
        <v>6</v>
      </c>
      <c r="FQ56" s="11">
        <v>458</v>
      </c>
      <c r="FR56" s="11">
        <v>442</v>
      </c>
      <c r="FS56" s="18">
        <v>0.96506550218340614</v>
      </c>
      <c r="FT56" s="11">
        <v>452</v>
      </c>
      <c r="FU56" s="11">
        <v>22</v>
      </c>
      <c r="FV56" s="11">
        <v>474</v>
      </c>
      <c r="FW56" s="11">
        <v>444</v>
      </c>
      <c r="FX56" s="18">
        <v>0.93670886075949367</v>
      </c>
      <c r="FY56" s="69">
        <v>452</v>
      </c>
      <c r="FZ56" s="11">
        <v>22</v>
      </c>
      <c r="GA56" s="11">
        <v>474</v>
      </c>
      <c r="GB56" s="11">
        <v>460</v>
      </c>
      <c r="GC56" s="18">
        <v>0.97046413502109707</v>
      </c>
      <c r="GD56" s="11">
        <v>452</v>
      </c>
      <c r="GE56" s="11">
        <v>24</v>
      </c>
      <c r="GF56" s="11">
        <v>476</v>
      </c>
      <c r="GG56" s="11">
        <v>467</v>
      </c>
      <c r="GH56" s="18">
        <v>0.98109243697478987</v>
      </c>
      <c r="GI56" s="11">
        <v>452</v>
      </c>
      <c r="GJ56" s="11">
        <v>24</v>
      </c>
      <c r="GK56" s="11">
        <v>476</v>
      </c>
      <c r="GL56" s="11">
        <v>460</v>
      </c>
      <c r="GM56" s="18">
        <v>0.96638655462184875</v>
      </c>
      <c r="GN56" s="11">
        <v>452</v>
      </c>
      <c r="GO56" s="11">
        <v>24</v>
      </c>
      <c r="GP56" s="11">
        <v>476</v>
      </c>
      <c r="GQ56" s="11">
        <v>458</v>
      </c>
      <c r="GR56" s="18">
        <v>0.96218487394957986</v>
      </c>
      <c r="GS56" s="11">
        <v>452</v>
      </c>
      <c r="GT56" s="11">
        <v>22</v>
      </c>
      <c r="GU56" s="11">
        <v>474</v>
      </c>
      <c r="GV56" s="11">
        <v>456</v>
      </c>
      <c r="GW56" s="18">
        <v>0.96202531645569622</v>
      </c>
      <c r="GX56" s="11">
        <v>452</v>
      </c>
      <c r="GY56" s="11">
        <v>22</v>
      </c>
      <c r="GZ56" s="11">
        <v>474</v>
      </c>
      <c r="HA56" s="11">
        <v>441</v>
      </c>
      <c r="HB56" s="18">
        <v>0.930379746835443</v>
      </c>
      <c r="HC56" s="11">
        <v>452</v>
      </c>
      <c r="HD56" s="11">
        <v>23</v>
      </c>
      <c r="HE56" s="11">
        <v>475</v>
      </c>
      <c r="HF56" s="11">
        <v>442</v>
      </c>
      <c r="HG56" s="18">
        <v>0.93052631578947365</v>
      </c>
      <c r="HH56" s="69">
        <v>452</v>
      </c>
      <c r="HI56" s="11">
        <v>23</v>
      </c>
      <c r="HJ56" s="11">
        <v>475</v>
      </c>
      <c r="HK56" s="11">
        <v>453</v>
      </c>
      <c r="HL56" s="18">
        <v>0.9536842105263158</v>
      </c>
      <c r="HM56" s="11">
        <v>452</v>
      </c>
      <c r="HN56" s="11">
        <v>24</v>
      </c>
      <c r="HO56" s="11">
        <v>476</v>
      </c>
      <c r="HP56" s="11">
        <v>446</v>
      </c>
      <c r="HQ56" s="18">
        <v>0.93697478991596639</v>
      </c>
      <c r="HR56" s="11">
        <v>452</v>
      </c>
      <c r="HS56" s="11">
        <v>24</v>
      </c>
      <c r="HT56" s="11">
        <v>476</v>
      </c>
      <c r="HU56" s="11">
        <v>432</v>
      </c>
      <c r="HV56" s="18">
        <v>0.90756302521008403</v>
      </c>
      <c r="HW56" s="11">
        <v>441</v>
      </c>
      <c r="HX56" s="11">
        <v>24</v>
      </c>
      <c r="HY56" s="11">
        <v>465</v>
      </c>
      <c r="HZ56" s="11">
        <v>462</v>
      </c>
      <c r="IA56" s="18">
        <v>0.99354838709677418</v>
      </c>
      <c r="IB56" s="11">
        <v>441</v>
      </c>
      <c r="IC56" s="11">
        <v>24</v>
      </c>
      <c r="ID56" s="11">
        <v>465</v>
      </c>
      <c r="IE56" s="11">
        <v>462</v>
      </c>
      <c r="IF56" s="18">
        <v>0.99354838709677418</v>
      </c>
      <c r="IG56" s="11">
        <v>441</v>
      </c>
      <c r="IH56" s="11">
        <v>24</v>
      </c>
      <c r="II56" s="11">
        <v>465</v>
      </c>
      <c r="IJ56" s="11">
        <v>462</v>
      </c>
      <c r="IK56" s="18">
        <v>0.99354838709677418</v>
      </c>
      <c r="IL56" s="11">
        <v>441</v>
      </c>
      <c r="IM56" s="11">
        <v>7</v>
      </c>
      <c r="IN56" s="11">
        <v>448</v>
      </c>
      <c r="IO56" s="11">
        <v>448</v>
      </c>
      <c r="IP56" s="18">
        <v>1</v>
      </c>
      <c r="IQ56" s="69">
        <v>441</v>
      </c>
      <c r="IR56" s="11">
        <v>17</v>
      </c>
      <c r="IS56" s="11">
        <v>458</v>
      </c>
      <c r="IT56" s="11">
        <v>452</v>
      </c>
      <c r="IU56" s="18">
        <v>0.98689956331877726</v>
      </c>
      <c r="IV56" s="11">
        <v>441</v>
      </c>
      <c r="IW56" s="11">
        <v>17</v>
      </c>
      <c r="IX56" s="11">
        <v>458</v>
      </c>
      <c r="IY56" s="11">
        <v>455</v>
      </c>
      <c r="IZ56" s="18">
        <v>0.99344978165938869</v>
      </c>
      <c r="JA56" s="11">
        <v>441</v>
      </c>
      <c r="JB56" s="11">
        <v>24</v>
      </c>
      <c r="JC56" s="11">
        <v>465</v>
      </c>
      <c r="JD56" s="11">
        <v>457</v>
      </c>
      <c r="JE56" s="18">
        <v>0.98279569892473118</v>
      </c>
      <c r="JF56" s="11">
        <v>441</v>
      </c>
      <c r="JG56" s="11">
        <v>14</v>
      </c>
      <c r="JH56" s="11">
        <v>455</v>
      </c>
      <c r="JI56" s="11">
        <v>453</v>
      </c>
      <c r="JJ56" s="18">
        <v>0.99560439560439562</v>
      </c>
      <c r="JK56" s="11">
        <v>452</v>
      </c>
      <c r="JL56" s="11">
        <v>23</v>
      </c>
      <c r="JM56" s="11">
        <v>475</v>
      </c>
      <c r="JN56" s="11">
        <v>463</v>
      </c>
      <c r="JO56" s="18">
        <v>0.97473684210526312</v>
      </c>
      <c r="JP56" s="11">
        <v>452</v>
      </c>
      <c r="JQ56" s="11">
        <v>9</v>
      </c>
      <c r="JR56" s="11">
        <v>461</v>
      </c>
      <c r="JS56" s="11">
        <v>447</v>
      </c>
      <c r="JT56" s="18">
        <v>0.96963123644251625</v>
      </c>
      <c r="JU56" s="11">
        <v>441</v>
      </c>
      <c r="JV56" s="11">
        <v>9</v>
      </c>
      <c r="JW56" s="11">
        <v>450</v>
      </c>
      <c r="JX56" s="11">
        <v>450</v>
      </c>
      <c r="JY56" s="18">
        <v>1</v>
      </c>
      <c r="JZ56" s="69">
        <v>441</v>
      </c>
      <c r="KA56" s="11">
        <v>24</v>
      </c>
      <c r="KB56" s="11">
        <v>465</v>
      </c>
      <c r="KC56" s="11">
        <v>445</v>
      </c>
      <c r="KD56" s="18">
        <v>0.956989247311828</v>
      </c>
      <c r="KE56" s="11">
        <v>441</v>
      </c>
      <c r="KF56" s="11">
        <v>26</v>
      </c>
      <c r="KG56" s="11">
        <v>467</v>
      </c>
      <c r="KH56" s="11">
        <v>449</v>
      </c>
      <c r="KI56" s="18">
        <v>0.96145610278372595</v>
      </c>
      <c r="KJ56" s="11">
        <v>441</v>
      </c>
      <c r="KK56" s="11">
        <v>26</v>
      </c>
      <c r="KL56" s="11">
        <v>467</v>
      </c>
      <c r="KM56" s="11">
        <v>419</v>
      </c>
      <c r="KN56" s="18">
        <v>0.89721627408993576</v>
      </c>
      <c r="KO56" s="11">
        <v>441</v>
      </c>
      <c r="KP56" s="11">
        <v>26</v>
      </c>
      <c r="KQ56" s="11">
        <v>467</v>
      </c>
      <c r="KR56" s="11">
        <v>410</v>
      </c>
      <c r="KS56" s="18">
        <v>0.87794432548179868</v>
      </c>
      <c r="KT56" s="11">
        <v>441</v>
      </c>
      <c r="KU56" s="11">
        <v>26</v>
      </c>
      <c r="KV56" s="11">
        <v>467</v>
      </c>
      <c r="KW56" s="11">
        <v>448</v>
      </c>
      <c r="KX56" s="18">
        <v>0.9593147751605996</v>
      </c>
      <c r="KY56" s="11">
        <v>441</v>
      </c>
      <c r="KZ56" s="11">
        <v>9</v>
      </c>
      <c r="LA56" s="11">
        <v>450</v>
      </c>
      <c r="LB56" s="11">
        <v>436</v>
      </c>
      <c r="LC56" s="18">
        <v>0.96888888888888891</v>
      </c>
      <c r="LD56" s="11">
        <v>441</v>
      </c>
      <c r="LE56" s="11">
        <v>9</v>
      </c>
      <c r="LF56" s="11">
        <v>450</v>
      </c>
      <c r="LG56" s="11">
        <v>421</v>
      </c>
      <c r="LH56" s="18">
        <v>0.93555555555555558</v>
      </c>
      <c r="LI56" s="69">
        <v>441</v>
      </c>
      <c r="LJ56" s="11">
        <v>26</v>
      </c>
      <c r="LK56" s="11">
        <v>467</v>
      </c>
      <c r="LL56" s="11">
        <v>437</v>
      </c>
      <c r="LM56" s="18">
        <v>0.93576017130620981</v>
      </c>
      <c r="LN56" s="11">
        <v>441</v>
      </c>
      <c r="LO56" s="11">
        <v>26</v>
      </c>
      <c r="LP56" s="11">
        <v>467</v>
      </c>
      <c r="LQ56" s="11">
        <v>456</v>
      </c>
      <c r="LR56" s="18">
        <v>0.97644539614561032</v>
      </c>
      <c r="LS56" s="11">
        <v>441</v>
      </c>
      <c r="LT56" s="11">
        <v>26</v>
      </c>
      <c r="LU56" s="11">
        <v>467</v>
      </c>
      <c r="LV56" s="11">
        <v>455</v>
      </c>
      <c r="LW56" s="18">
        <v>0.97430406852248397</v>
      </c>
      <c r="LX56" s="11">
        <v>441</v>
      </c>
      <c r="LY56" s="11">
        <v>26</v>
      </c>
      <c r="LZ56" s="11">
        <v>467</v>
      </c>
      <c r="MA56" s="11">
        <v>448</v>
      </c>
      <c r="MB56" s="18">
        <v>0.9593147751605996</v>
      </c>
      <c r="MC56" s="11">
        <v>441</v>
      </c>
      <c r="MD56" s="11">
        <v>9</v>
      </c>
      <c r="ME56" s="11">
        <v>450</v>
      </c>
      <c r="MF56" s="11">
        <v>431</v>
      </c>
      <c r="MG56" s="18">
        <v>0.95777777777777773</v>
      </c>
      <c r="MH56" s="11">
        <v>441</v>
      </c>
      <c r="MI56" s="11">
        <v>9</v>
      </c>
      <c r="MJ56" s="11">
        <v>450</v>
      </c>
      <c r="MK56" s="11">
        <v>430</v>
      </c>
      <c r="ML56" s="18">
        <v>0.9555555555555556</v>
      </c>
      <c r="MM56" s="11">
        <v>441</v>
      </c>
      <c r="MN56" s="11">
        <v>9</v>
      </c>
      <c r="MO56" s="11">
        <v>450</v>
      </c>
      <c r="MP56" s="11">
        <v>418</v>
      </c>
      <c r="MQ56" s="18">
        <v>0.92888888888888888</v>
      </c>
      <c r="MR56" s="69">
        <v>441</v>
      </c>
      <c r="MS56" s="11">
        <v>15</v>
      </c>
      <c r="MT56" s="11">
        <v>456</v>
      </c>
      <c r="MU56" s="11">
        <v>432</v>
      </c>
      <c r="MV56" s="18">
        <v>0.94736842105263153</v>
      </c>
      <c r="MW56" s="11">
        <v>441</v>
      </c>
      <c r="MX56" s="11">
        <v>15</v>
      </c>
      <c r="MY56" s="11">
        <v>456</v>
      </c>
      <c r="MZ56" s="11">
        <v>431</v>
      </c>
      <c r="NA56" s="18">
        <v>0.94517543859649122</v>
      </c>
      <c r="NB56" s="11">
        <v>441</v>
      </c>
      <c r="NC56" s="11">
        <v>15</v>
      </c>
      <c r="ND56" s="11">
        <v>456</v>
      </c>
      <c r="NE56" s="11">
        <v>441</v>
      </c>
      <c r="NF56" s="18">
        <v>0.96710526315789469</v>
      </c>
      <c r="NG56" s="11">
        <v>441</v>
      </c>
      <c r="NH56" s="11">
        <v>6</v>
      </c>
      <c r="NI56" s="11">
        <v>447</v>
      </c>
      <c r="NJ56" s="11">
        <v>433</v>
      </c>
      <c r="NK56" s="18">
        <v>0.96868008948545858</v>
      </c>
      <c r="NL56" s="11">
        <v>441</v>
      </c>
      <c r="NM56" s="11">
        <v>27</v>
      </c>
      <c r="NN56" s="11">
        <v>468</v>
      </c>
      <c r="NO56" s="11">
        <v>459</v>
      </c>
      <c r="NP56" s="18">
        <v>0.98076923076923073</v>
      </c>
      <c r="NQ56" s="11">
        <v>441</v>
      </c>
      <c r="NR56" s="11">
        <v>24</v>
      </c>
      <c r="NS56" s="11">
        <v>465</v>
      </c>
      <c r="NT56" s="11">
        <v>450</v>
      </c>
      <c r="NU56" s="18">
        <v>0.967741935483871</v>
      </c>
      <c r="NV56" s="11">
        <v>441</v>
      </c>
      <c r="NW56" s="11">
        <v>26</v>
      </c>
      <c r="NX56" s="11">
        <v>467</v>
      </c>
      <c r="NY56" s="11">
        <v>462</v>
      </c>
      <c r="NZ56" s="18">
        <v>0.98929336188436834</v>
      </c>
      <c r="OA56" s="69">
        <v>441</v>
      </c>
      <c r="OB56" s="11">
        <v>33</v>
      </c>
      <c r="OC56" s="11">
        <v>474</v>
      </c>
      <c r="OD56" s="11">
        <v>472</v>
      </c>
      <c r="OE56" s="18">
        <v>0.99578059071729963</v>
      </c>
      <c r="OF56" s="11">
        <v>441</v>
      </c>
      <c r="OG56" s="11">
        <v>34</v>
      </c>
      <c r="OH56" s="11">
        <v>475</v>
      </c>
      <c r="OI56" s="11">
        <v>461</v>
      </c>
      <c r="OJ56" s="18">
        <v>0.97052631578947368</v>
      </c>
      <c r="OK56" s="11">
        <v>441</v>
      </c>
      <c r="OL56" s="11">
        <v>45</v>
      </c>
      <c r="OM56" s="11">
        <v>486</v>
      </c>
      <c r="ON56" s="11">
        <v>470</v>
      </c>
      <c r="OO56" s="18">
        <v>0.96707818930041156</v>
      </c>
      <c r="OP56" s="11">
        <v>441</v>
      </c>
      <c r="OQ56" s="11">
        <v>38</v>
      </c>
      <c r="OR56" s="11">
        <v>479</v>
      </c>
      <c r="OS56" s="11">
        <v>475</v>
      </c>
      <c r="OT56" s="18">
        <v>0.99164926931106467</v>
      </c>
      <c r="OU56" s="11">
        <v>441</v>
      </c>
      <c r="OV56" s="11">
        <v>34</v>
      </c>
      <c r="OW56" s="11">
        <v>475</v>
      </c>
      <c r="OX56" s="11">
        <v>469</v>
      </c>
      <c r="OY56" s="18">
        <v>0.98736842105263156</v>
      </c>
      <c r="OZ56" s="11">
        <v>441</v>
      </c>
      <c r="PA56" s="11">
        <v>34</v>
      </c>
      <c r="PB56" s="11">
        <v>475</v>
      </c>
      <c r="PC56" s="11">
        <v>463</v>
      </c>
      <c r="PD56" s="18">
        <v>0.97473684210526312</v>
      </c>
      <c r="PE56" s="11">
        <v>441</v>
      </c>
      <c r="PF56" s="11">
        <v>34</v>
      </c>
      <c r="PG56" s="11">
        <v>475</v>
      </c>
      <c r="PH56" s="11">
        <v>413</v>
      </c>
      <c r="PI56" s="18">
        <v>0.86947368421052629</v>
      </c>
      <c r="PJ56" s="69">
        <v>441</v>
      </c>
      <c r="PK56" s="11">
        <v>27</v>
      </c>
      <c r="PL56" s="11">
        <v>468</v>
      </c>
      <c r="PM56" s="11">
        <v>438</v>
      </c>
      <c r="PN56" s="18">
        <v>0.9358974358974359</v>
      </c>
      <c r="PO56" s="11">
        <v>441</v>
      </c>
      <c r="PP56" s="11">
        <v>42</v>
      </c>
      <c r="PQ56" s="11">
        <v>483</v>
      </c>
      <c r="PR56" s="11">
        <v>452</v>
      </c>
      <c r="PS56" s="18">
        <v>0.93581780538302273</v>
      </c>
      <c r="PT56" s="11">
        <v>441</v>
      </c>
      <c r="PU56" s="11">
        <v>42</v>
      </c>
      <c r="PV56" s="11">
        <v>483</v>
      </c>
      <c r="PW56" s="11">
        <v>439</v>
      </c>
      <c r="PX56" s="18">
        <v>0.90890269151138714</v>
      </c>
      <c r="PY56" s="11">
        <v>441</v>
      </c>
      <c r="PZ56" s="11">
        <v>28</v>
      </c>
      <c r="QA56" s="11">
        <v>469</v>
      </c>
      <c r="QB56" s="11">
        <v>455</v>
      </c>
      <c r="QC56" s="18">
        <v>0.97014925373134331</v>
      </c>
      <c r="QD56" s="11">
        <v>441</v>
      </c>
      <c r="QE56" s="11">
        <v>43</v>
      </c>
      <c r="QF56" s="11">
        <v>484</v>
      </c>
      <c r="QG56" s="11">
        <v>450</v>
      </c>
      <c r="QH56" s="18">
        <v>0.92975206611570249</v>
      </c>
      <c r="QI56" s="11">
        <v>441</v>
      </c>
      <c r="QJ56" s="11">
        <v>23</v>
      </c>
      <c r="QK56" s="11">
        <v>464</v>
      </c>
      <c r="QL56" s="11">
        <v>451</v>
      </c>
      <c r="QM56" s="18">
        <v>0.97198275862068961</v>
      </c>
      <c r="QN56" s="11">
        <v>441</v>
      </c>
      <c r="QO56" s="11">
        <v>43</v>
      </c>
      <c r="QP56" s="11">
        <v>484</v>
      </c>
      <c r="QQ56" s="11">
        <v>483</v>
      </c>
      <c r="QR56" s="18">
        <v>0.99793388429752061</v>
      </c>
    </row>
    <row r="57" spans="1:460" x14ac:dyDescent="0.3">
      <c r="A57" s="2"/>
      <c r="B57" s="12" t="s">
        <v>50</v>
      </c>
      <c r="C57" s="12"/>
      <c r="D57" s="13" t="s">
        <v>86</v>
      </c>
      <c r="E57" s="14" t="s">
        <v>87</v>
      </c>
      <c r="F57" s="69">
        <v>511</v>
      </c>
      <c r="G57" s="11">
        <v>13</v>
      </c>
      <c r="H57" s="11">
        <v>524</v>
      </c>
      <c r="I57" s="11">
        <v>494</v>
      </c>
      <c r="J57" s="18">
        <v>0.9427480916030534</v>
      </c>
      <c r="K57" s="11">
        <v>511</v>
      </c>
      <c r="L57" s="11">
        <v>19</v>
      </c>
      <c r="M57" s="11">
        <v>530</v>
      </c>
      <c r="N57" s="11">
        <v>508</v>
      </c>
      <c r="O57" s="18">
        <v>0.95849056603773586</v>
      </c>
      <c r="P57" s="11">
        <v>511</v>
      </c>
      <c r="Q57" s="11">
        <v>19</v>
      </c>
      <c r="R57" s="11">
        <v>530</v>
      </c>
      <c r="S57" s="11">
        <v>512</v>
      </c>
      <c r="T57" s="18">
        <v>0.96603773584905661</v>
      </c>
      <c r="U57" s="11">
        <v>511</v>
      </c>
      <c r="V57" s="11">
        <v>19</v>
      </c>
      <c r="W57" s="11">
        <v>530</v>
      </c>
      <c r="X57" s="11">
        <v>489</v>
      </c>
      <c r="Y57" s="18">
        <v>0.92264150943396228</v>
      </c>
      <c r="Z57" s="11">
        <v>511</v>
      </c>
      <c r="AA57" s="11">
        <v>19</v>
      </c>
      <c r="AB57" s="11">
        <v>530</v>
      </c>
      <c r="AC57" s="11">
        <v>501</v>
      </c>
      <c r="AD57" s="18">
        <v>0.94528301886792454</v>
      </c>
      <c r="AE57" s="11">
        <v>511</v>
      </c>
      <c r="AF57" s="11">
        <v>19</v>
      </c>
      <c r="AG57" s="11">
        <v>530</v>
      </c>
      <c r="AH57" s="11">
        <v>488</v>
      </c>
      <c r="AI57" s="18">
        <v>0.92075471698113209</v>
      </c>
      <c r="AJ57" s="11">
        <v>511</v>
      </c>
      <c r="AK57" s="11">
        <v>19</v>
      </c>
      <c r="AL57" s="11">
        <v>530</v>
      </c>
      <c r="AM57" s="11">
        <v>512</v>
      </c>
      <c r="AN57" s="18">
        <v>0.96603773584905661</v>
      </c>
      <c r="AO57" s="69">
        <v>511</v>
      </c>
      <c r="AP57" s="11">
        <v>19</v>
      </c>
      <c r="AQ57" s="11">
        <v>530</v>
      </c>
      <c r="AR57" s="11">
        <v>513</v>
      </c>
      <c r="AS57" s="18">
        <v>0.9679245283018868</v>
      </c>
      <c r="AT57" s="11">
        <v>511</v>
      </c>
      <c r="AU57" s="11">
        <v>19</v>
      </c>
      <c r="AV57" s="11">
        <v>530</v>
      </c>
      <c r="AW57" s="11">
        <v>517</v>
      </c>
      <c r="AX57" s="18">
        <v>0.97547169811320755</v>
      </c>
      <c r="AY57" s="11">
        <v>511</v>
      </c>
      <c r="AZ57" s="11">
        <v>19</v>
      </c>
      <c r="BA57" s="11">
        <v>530</v>
      </c>
      <c r="BB57" s="11">
        <v>505</v>
      </c>
      <c r="BC57" s="18">
        <v>0.95283018867924529</v>
      </c>
      <c r="BD57" s="11">
        <v>511</v>
      </c>
      <c r="BE57" s="11">
        <v>19</v>
      </c>
      <c r="BF57" s="11">
        <v>530</v>
      </c>
      <c r="BG57" s="11">
        <v>507</v>
      </c>
      <c r="BH57" s="18">
        <v>0.95660377358490567</v>
      </c>
      <c r="BI57" s="11">
        <v>511</v>
      </c>
      <c r="BJ57" s="11">
        <v>19</v>
      </c>
      <c r="BK57" s="11">
        <v>530</v>
      </c>
      <c r="BL57" s="11">
        <v>512</v>
      </c>
      <c r="BM57" s="18">
        <v>0.96603773584905661</v>
      </c>
      <c r="BN57" s="11">
        <v>511</v>
      </c>
      <c r="BO57" s="11">
        <v>19</v>
      </c>
      <c r="BP57" s="11">
        <v>530</v>
      </c>
      <c r="BQ57" s="11">
        <v>503</v>
      </c>
      <c r="BR57" s="18">
        <v>0.94905660377358492</v>
      </c>
      <c r="BS57" s="11">
        <v>511</v>
      </c>
      <c r="BT57" s="11">
        <v>19</v>
      </c>
      <c r="BU57" s="11">
        <v>530</v>
      </c>
      <c r="BV57" s="11">
        <v>510</v>
      </c>
      <c r="BW57" s="18">
        <v>0.96226415094339623</v>
      </c>
      <c r="BX57" s="69">
        <v>511</v>
      </c>
      <c r="BY57" s="11">
        <v>19</v>
      </c>
      <c r="BZ57" s="11">
        <v>530</v>
      </c>
      <c r="CA57" s="11">
        <v>504</v>
      </c>
      <c r="CB57" s="18">
        <v>0.95094339622641511</v>
      </c>
      <c r="CC57" s="11">
        <v>511</v>
      </c>
      <c r="CD57" s="11">
        <v>19</v>
      </c>
      <c r="CE57" s="11">
        <v>530</v>
      </c>
      <c r="CF57" s="11">
        <v>502</v>
      </c>
      <c r="CG57" s="18">
        <v>0.94716981132075473</v>
      </c>
      <c r="CH57" s="11">
        <v>511</v>
      </c>
      <c r="CI57" s="11">
        <v>19</v>
      </c>
      <c r="CJ57" s="11">
        <v>530</v>
      </c>
      <c r="CK57" s="11">
        <v>502</v>
      </c>
      <c r="CL57" s="18">
        <v>0.94716981132075473</v>
      </c>
      <c r="CM57" s="11">
        <v>511</v>
      </c>
      <c r="CN57" s="11">
        <v>19</v>
      </c>
      <c r="CO57" s="11">
        <v>530</v>
      </c>
      <c r="CP57" s="11">
        <v>493</v>
      </c>
      <c r="CQ57" s="18">
        <v>0.93018867924528303</v>
      </c>
      <c r="CR57" s="11">
        <v>511</v>
      </c>
      <c r="CS57" s="11">
        <v>19</v>
      </c>
      <c r="CT57" s="11">
        <v>530</v>
      </c>
      <c r="CU57" s="11">
        <v>468</v>
      </c>
      <c r="CV57" s="18">
        <v>0.88301886792452833</v>
      </c>
      <c r="CW57" s="11">
        <v>511</v>
      </c>
      <c r="CX57" s="11">
        <v>19</v>
      </c>
      <c r="CY57" s="11">
        <v>530</v>
      </c>
      <c r="CZ57" s="11">
        <v>456</v>
      </c>
      <c r="DA57" s="18">
        <v>0.86037735849056607</v>
      </c>
      <c r="DB57" s="11">
        <v>511</v>
      </c>
      <c r="DC57" s="11">
        <v>19</v>
      </c>
      <c r="DD57" s="11">
        <v>530</v>
      </c>
      <c r="DE57" s="11">
        <v>464</v>
      </c>
      <c r="DF57" s="18">
        <v>0.87547169811320757</v>
      </c>
      <c r="DG57" s="69">
        <v>511</v>
      </c>
      <c r="DH57" s="11">
        <v>19</v>
      </c>
      <c r="DI57" s="11">
        <v>530</v>
      </c>
      <c r="DJ57" s="11">
        <v>427</v>
      </c>
      <c r="DK57" s="18">
        <v>0.80566037735849061</v>
      </c>
      <c r="DL57" s="11">
        <v>511</v>
      </c>
      <c r="DM57" s="11">
        <v>19</v>
      </c>
      <c r="DN57" s="11">
        <v>530</v>
      </c>
      <c r="DO57" s="11">
        <v>449</v>
      </c>
      <c r="DP57" s="18">
        <v>0.84716981132075475</v>
      </c>
      <c r="DQ57" s="11">
        <v>511</v>
      </c>
      <c r="DR57" s="11">
        <v>19</v>
      </c>
      <c r="DS57" s="11">
        <v>530</v>
      </c>
      <c r="DT57" s="11">
        <v>491</v>
      </c>
      <c r="DU57" s="18">
        <v>0.92641509433962266</v>
      </c>
      <c r="DV57" s="11">
        <v>511</v>
      </c>
      <c r="DW57" s="11">
        <v>19</v>
      </c>
      <c r="DX57" s="11">
        <v>530</v>
      </c>
      <c r="DY57" s="11">
        <v>500</v>
      </c>
      <c r="DZ57" s="18">
        <v>0.94339622641509435</v>
      </c>
      <c r="EA57" s="11">
        <v>511</v>
      </c>
      <c r="EB57" s="11">
        <v>19</v>
      </c>
      <c r="EC57" s="11">
        <v>530</v>
      </c>
      <c r="ED57" s="11">
        <v>490</v>
      </c>
      <c r="EE57" s="18">
        <v>0.92452830188679247</v>
      </c>
      <c r="EF57" s="11">
        <v>511</v>
      </c>
      <c r="EG57" s="11">
        <v>19</v>
      </c>
      <c r="EH57" s="11">
        <v>530</v>
      </c>
      <c r="EI57" s="11">
        <v>495</v>
      </c>
      <c r="EJ57" s="18">
        <v>0.93396226415094341</v>
      </c>
      <c r="EK57" s="11">
        <v>511</v>
      </c>
      <c r="EL57" s="11">
        <v>19</v>
      </c>
      <c r="EM57" s="11">
        <v>530</v>
      </c>
      <c r="EN57" s="11">
        <v>512</v>
      </c>
      <c r="EO57" s="18">
        <v>0.96603773584905661</v>
      </c>
      <c r="EP57" s="69">
        <v>511</v>
      </c>
      <c r="EQ57" s="11">
        <v>19</v>
      </c>
      <c r="ER57" s="11">
        <v>530</v>
      </c>
      <c r="ES57" s="11">
        <v>494</v>
      </c>
      <c r="ET57" s="18">
        <v>0.93207547169811322</v>
      </c>
      <c r="EU57" s="11">
        <v>511</v>
      </c>
      <c r="EV57" s="11">
        <v>19</v>
      </c>
      <c r="EW57" s="11">
        <v>530</v>
      </c>
      <c r="EX57" s="11">
        <v>510</v>
      </c>
      <c r="EY57" s="18">
        <v>0.96226415094339623</v>
      </c>
      <c r="EZ57" s="11">
        <v>511</v>
      </c>
      <c r="FA57" s="11">
        <v>19</v>
      </c>
      <c r="FB57" s="11">
        <v>530</v>
      </c>
      <c r="FC57" s="11">
        <v>523</v>
      </c>
      <c r="FD57" s="18">
        <v>0.98679245283018868</v>
      </c>
      <c r="FE57" s="11">
        <v>511</v>
      </c>
      <c r="FF57" s="11">
        <v>19</v>
      </c>
      <c r="FG57" s="11">
        <v>530</v>
      </c>
      <c r="FH57" s="11">
        <v>499</v>
      </c>
      <c r="FI57" s="18">
        <v>0.94150943396226416</v>
      </c>
      <c r="FJ57" s="11">
        <v>511</v>
      </c>
      <c r="FK57" s="11">
        <v>19</v>
      </c>
      <c r="FL57" s="11">
        <v>530</v>
      </c>
      <c r="FM57" s="11">
        <v>499</v>
      </c>
      <c r="FN57" s="18">
        <v>0.94150943396226416</v>
      </c>
      <c r="FO57" s="11">
        <v>511</v>
      </c>
      <c r="FP57" s="11">
        <v>19</v>
      </c>
      <c r="FQ57" s="11">
        <v>530</v>
      </c>
      <c r="FR57" s="11">
        <v>491</v>
      </c>
      <c r="FS57" s="18">
        <v>0.92641509433962266</v>
      </c>
      <c r="FT57" s="11">
        <v>511</v>
      </c>
      <c r="FU57" s="11">
        <v>19</v>
      </c>
      <c r="FV57" s="11">
        <v>530</v>
      </c>
      <c r="FW57" s="11">
        <v>514</v>
      </c>
      <c r="FX57" s="18">
        <v>0.96981132075471699</v>
      </c>
      <c r="FY57" s="69">
        <v>511</v>
      </c>
      <c r="FZ57" s="11">
        <v>19</v>
      </c>
      <c r="GA57" s="11">
        <v>530</v>
      </c>
      <c r="GB57" s="11">
        <v>519</v>
      </c>
      <c r="GC57" s="18">
        <v>0.97924528301886793</v>
      </c>
      <c r="GD57" s="11">
        <v>511</v>
      </c>
      <c r="GE57" s="11">
        <v>19</v>
      </c>
      <c r="GF57" s="11">
        <v>530</v>
      </c>
      <c r="GG57" s="11">
        <v>505</v>
      </c>
      <c r="GH57" s="18">
        <v>0.95283018867924529</v>
      </c>
      <c r="GI57" s="11">
        <v>511</v>
      </c>
      <c r="GJ57" s="11">
        <v>19</v>
      </c>
      <c r="GK57" s="11">
        <v>530</v>
      </c>
      <c r="GL57" s="11">
        <v>500</v>
      </c>
      <c r="GM57" s="18">
        <v>0.94339622641509435</v>
      </c>
      <c r="GN57" s="11">
        <v>511</v>
      </c>
      <c r="GO57" s="11">
        <v>19</v>
      </c>
      <c r="GP57" s="11">
        <v>530</v>
      </c>
      <c r="GQ57" s="11">
        <v>488</v>
      </c>
      <c r="GR57" s="18">
        <v>0.92075471698113209</v>
      </c>
      <c r="GS57" s="11">
        <v>511</v>
      </c>
      <c r="GT57" s="11">
        <v>26</v>
      </c>
      <c r="GU57" s="11">
        <v>537</v>
      </c>
      <c r="GV57" s="11">
        <v>493</v>
      </c>
      <c r="GW57" s="18">
        <v>0.91806331471135938</v>
      </c>
      <c r="GX57" s="11">
        <v>511</v>
      </c>
      <c r="GY57" s="11">
        <v>26</v>
      </c>
      <c r="GZ57" s="11">
        <v>537</v>
      </c>
      <c r="HA57" s="11">
        <v>486</v>
      </c>
      <c r="HB57" s="18">
        <v>0.9050279329608939</v>
      </c>
      <c r="HC57" s="11">
        <v>511</v>
      </c>
      <c r="HD57" s="11">
        <v>19</v>
      </c>
      <c r="HE57" s="11">
        <v>530</v>
      </c>
      <c r="HF57" s="11">
        <v>494</v>
      </c>
      <c r="HG57" s="18">
        <v>0.93207547169811322</v>
      </c>
      <c r="HH57" s="69">
        <v>511</v>
      </c>
      <c r="HI57" s="11">
        <v>19</v>
      </c>
      <c r="HJ57" s="11">
        <v>530</v>
      </c>
      <c r="HK57" s="11">
        <v>495</v>
      </c>
      <c r="HL57" s="18">
        <v>0.93396226415094341</v>
      </c>
      <c r="HM57" s="11">
        <v>511</v>
      </c>
      <c r="HN57" s="11">
        <v>19</v>
      </c>
      <c r="HO57" s="11">
        <v>530</v>
      </c>
      <c r="HP57" s="11">
        <v>509</v>
      </c>
      <c r="HQ57" s="18">
        <v>0.96037735849056605</v>
      </c>
      <c r="HR57" s="11">
        <v>511</v>
      </c>
      <c r="HS57" s="11">
        <v>19</v>
      </c>
      <c r="HT57" s="11">
        <v>530</v>
      </c>
      <c r="HU57" s="11">
        <v>512</v>
      </c>
      <c r="HV57" s="18">
        <v>0.96603773584905661</v>
      </c>
      <c r="HW57" s="11">
        <v>511</v>
      </c>
      <c r="HX57" s="11">
        <v>19</v>
      </c>
      <c r="HY57" s="11">
        <v>530</v>
      </c>
      <c r="HZ57" s="11">
        <v>506</v>
      </c>
      <c r="IA57" s="18">
        <v>0.95471698113207548</v>
      </c>
      <c r="IB57" s="11">
        <v>511</v>
      </c>
      <c r="IC57" s="11">
        <v>19</v>
      </c>
      <c r="ID57" s="11">
        <v>530</v>
      </c>
      <c r="IE57" s="11">
        <v>519</v>
      </c>
      <c r="IF57" s="18">
        <v>0.97924528301886793</v>
      </c>
      <c r="IG57" s="11">
        <v>511</v>
      </c>
      <c r="IH57" s="11">
        <v>19</v>
      </c>
      <c r="II57" s="11">
        <v>530</v>
      </c>
      <c r="IJ57" s="11">
        <v>495</v>
      </c>
      <c r="IK57" s="18">
        <v>0.93396226415094341</v>
      </c>
      <c r="IL57" s="11">
        <v>511</v>
      </c>
      <c r="IM57" s="11">
        <v>19</v>
      </c>
      <c r="IN57" s="11">
        <v>530</v>
      </c>
      <c r="IO57" s="11">
        <v>508</v>
      </c>
      <c r="IP57" s="18">
        <v>0.95849056603773586</v>
      </c>
      <c r="IQ57" s="69">
        <v>511</v>
      </c>
      <c r="IR57" s="11">
        <v>19</v>
      </c>
      <c r="IS57" s="11">
        <v>530</v>
      </c>
      <c r="IT57" s="11">
        <v>521</v>
      </c>
      <c r="IU57" s="18">
        <v>0.98301886792452831</v>
      </c>
      <c r="IV57" s="11">
        <v>511</v>
      </c>
      <c r="IW57" s="11">
        <v>19</v>
      </c>
      <c r="IX57" s="11">
        <v>530</v>
      </c>
      <c r="IY57" s="11">
        <v>517</v>
      </c>
      <c r="IZ57" s="18">
        <v>0.97547169811320755</v>
      </c>
      <c r="JA57" s="11">
        <v>511</v>
      </c>
      <c r="JB57" s="11">
        <v>19</v>
      </c>
      <c r="JC57" s="11">
        <v>530</v>
      </c>
      <c r="JD57" s="11">
        <v>511</v>
      </c>
      <c r="JE57" s="18">
        <v>0.96415094339622642</v>
      </c>
      <c r="JF57" s="11">
        <v>511</v>
      </c>
      <c r="JG57" s="11">
        <v>19</v>
      </c>
      <c r="JH57" s="11">
        <v>530</v>
      </c>
      <c r="JI57" s="11">
        <v>525</v>
      </c>
      <c r="JJ57" s="18">
        <v>0.99056603773584906</v>
      </c>
      <c r="JK57" s="11">
        <v>511</v>
      </c>
      <c r="JL57" s="11">
        <v>19</v>
      </c>
      <c r="JM57" s="11">
        <v>530</v>
      </c>
      <c r="JN57" s="11">
        <v>507</v>
      </c>
      <c r="JO57" s="18">
        <v>0.95660377358490567</v>
      </c>
      <c r="JP57" s="11">
        <v>511</v>
      </c>
      <c r="JQ57" s="11">
        <v>19</v>
      </c>
      <c r="JR57" s="11">
        <v>530</v>
      </c>
      <c r="JS57" s="11">
        <v>502</v>
      </c>
      <c r="JT57" s="18">
        <v>0.94716981132075473</v>
      </c>
      <c r="JU57" s="11">
        <v>511</v>
      </c>
      <c r="JV57" s="11">
        <v>19</v>
      </c>
      <c r="JW57" s="11">
        <v>530</v>
      </c>
      <c r="JX57" s="11">
        <v>513</v>
      </c>
      <c r="JY57" s="18">
        <v>0.9679245283018868</v>
      </c>
      <c r="JZ57" s="69">
        <v>511</v>
      </c>
      <c r="KA57" s="11">
        <v>19</v>
      </c>
      <c r="KB57" s="11">
        <v>530</v>
      </c>
      <c r="KC57" s="11">
        <v>514</v>
      </c>
      <c r="KD57" s="18">
        <v>0.96981132075471699</v>
      </c>
      <c r="KE57" s="11">
        <v>511</v>
      </c>
      <c r="KF57" s="11">
        <v>19</v>
      </c>
      <c r="KG57" s="11">
        <v>530</v>
      </c>
      <c r="KH57" s="11">
        <v>500</v>
      </c>
      <c r="KI57" s="18">
        <v>0.94339622641509435</v>
      </c>
      <c r="KJ57" s="11">
        <v>511</v>
      </c>
      <c r="KK57" s="11">
        <v>19</v>
      </c>
      <c r="KL57" s="11">
        <v>530</v>
      </c>
      <c r="KM57" s="11">
        <v>504</v>
      </c>
      <c r="KN57" s="18">
        <v>0.95094339622641511</v>
      </c>
      <c r="KO57" s="11">
        <v>511</v>
      </c>
      <c r="KP57" s="11">
        <v>19</v>
      </c>
      <c r="KQ57" s="11">
        <v>530</v>
      </c>
      <c r="KR57" s="11">
        <v>499</v>
      </c>
      <c r="KS57" s="18">
        <v>0.94150943396226416</v>
      </c>
      <c r="KT57" s="11">
        <v>511</v>
      </c>
      <c r="KU57" s="11">
        <v>19</v>
      </c>
      <c r="KV57" s="11">
        <v>530</v>
      </c>
      <c r="KW57" s="11">
        <v>501</v>
      </c>
      <c r="KX57" s="18">
        <v>0.94528301886792454</v>
      </c>
      <c r="KY57" s="11">
        <v>511</v>
      </c>
      <c r="KZ57" s="11">
        <v>19</v>
      </c>
      <c r="LA57" s="11">
        <v>530</v>
      </c>
      <c r="LB57" s="11">
        <v>513</v>
      </c>
      <c r="LC57" s="18">
        <v>0.9679245283018868</v>
      </c>
      <c r="LD57" s="11">
        <v>511</v>
      </c>
      <c r="LE57" s="11">
        <v>19</v>
      </c>
      <c r="LF57" s="11">
        <v>530</v>
      </c>
      <c r="LG57" s="11">
        <v>527</v>
      </c>
      <c r="LH57" s="18">
        <v>0.99433962264150944</v>
      </c>
      <c r="LI57" s="69">
        <v>511</v>
      </c>
      <c r="LJ57" s="11">
        <v>19</v>
      </c>
      <c r="LK57" s="11">
        <v>530</v>
      </c>
      <c r="LL57" s="11">
        <v>524</v>
      </c>
      <c r="LM57" s="18">
        <v>0.98867924528301887</v>
      </c>
      <c r="LN57" s="11">
        <v>511</v>
      </c>
      <c r="LO57" s="11">
        <v>19</v>
      </c>
      <c r="LP57" s="11">
        <v>530</v>
      </c>
      <c r="LQ57" s="11">
        <v>526</v>
      </c>
      <c r="LR57" s="18">
        <v>0.99245283018867925</v>
      </c>
      <c r="LS57" s="11">
        <v>511</v>
      </c>
      <c r="LT57" s="11">
        <v>19</v>
      </c>
      <c r="LU57" s="11">
        <v>530</v>
      </c>
      <c r="LV57" s="11">
        <v>528</v>
      </c>
      <c r="LW57" s="18">
        <v>0.99622641509433962</v>
      </c>
      <c r="LX57" s="11">
        <v>511</v>
      </c>
      <c r="LY57" s="11">
        <v>19</v>
      </c>
      <c r="LZ57" s="11">
        <v>530</v>
      </c>
      <c r="MA57" s="11">
        <v>517</v>
      </c>
      <c r="MB57" s="18">
        <v>0.97547169811320755</v>
      </c>
      <c r="MC57" s="11">
        <v>511</v>
      </c>
      <c r="MD57" s="11">
        <v>32</v>
      </c>
      <c r="ME57" s="11">
        <v>543</v>
      </c>
      <c r="MF57" s="11">
        <v>502</v>
      </c>
      <c r="MG57" s="18">
        <v>0.92449355432780844</v>
      </c>
      <c r="MH57" s="11">
        <v>511</v>
      </c>
      <c r="MI57" s="11">
        <v>19</v>
      </c>
      <c r="MJ57" s="11">
        <v>530</v>
      </c>
      <c r="MK57" s="11">
        <v>504</v>
      </c>
      <c r="ML57" s="18">
        <v>0.95094339622641511</v>
      </c>
      <c r="MM57" s="11">
        <v>511</v>
      </c>
      <c r="MN57" s="11">
        <v>19</v>
      </c>
      <c r="MO57" s="11">
        <v>530</v>
      </c>
      <c r="MP57" s="11">
        <v>511</v>
      </c>
      <c r="MQ57" s="18">
        <v>0.96415094339622642</v>
      </c>
      <c r="MR57" s="69">
        <v>511</v>
      </c>
      <c r="MS57" s="11">
        <v>19</v>
      </c>
      <c r="MT57" s="11">
        <v>530</v>
      </c>
      <c r="MU57" s="11">
        <v>520</v>
      </c>
      <c r="MV57" s="18">
        <v>0.98113207547169812</v>
      </c>
      <c r="MW57" s="11">
        <v>511</v>
      </c>
      <c r="MX57" s="11">
        <v>19</v>
      </c>
      <c r="MY57" s="11">
        <v>530</v>
      </c>
      <c r="MZ57" s="11">
        <v>507</v>
      </c>
      <c r="NA57" s="18">
        <v>0.95660377358490567</v>
      </c>
      <c r="NB57" s="11">
        <v>511</v>
      </c>
      <c r="NC57" s="11">
        <v>19</v>
      </c>
      <c r="ND57" s="11">
        <v>530</v>
      </c>
      <c r="NE57" s="11">
        <v>495</v>
      </c>
      <c r="NF57" s="18">
        <v>0.93396226415094341</v>
      </c>
      <c r="NG57" s="11">
        <v>511</v>
      </c>
      <c r="NH57" s="11">
        <v>19</v>
      </c>
      <c r="NI57" s="11">
        <v>530</v>
      </c>
      <c r="NJ57" s="11">
        <v>503</v>
      </c>
      <c r="NK57" s="18">
        <v>0.94905660377358492</v>
      </c>
      <c r="NL57" s="11">
        <v>511</v>
      </c>
      <c r="NM57" s="11">
        <v>19</v>
      </c>
      <c r="NN57" s="11">
        <v>530</v>
      </c>
      <c r="NO57" s="11">
        <v>493</v>
      </c>
      <c r="NP57" s="18">
        <v>0.93018867924528303</v>
      </c>
      <c r="NQ57" s="11">
        <v>511</v>
      </c>
      <c r="NR57" s="11">
        <v>19</v>
      </c>
      <c r="NS57" s="11">
        <v>530</v>
      </c>
      <c r="NT57" s="11">
        <v>499</v>
      </c>
      <c r="NU57" s="18">
        <v>0.94150943396226416</v>
      </c>
      <c r="NV57" s="11">
        <v>511</v>
      </c>
      <c r="NW57" s="11">
        <v>19</v>
      </c>
      <c r="NX57" s="11">
        <v>530</v>
      </c>
      <c r="NY57" s="11">
        <v>495</v>
      </c>
      <c r="NZ57" s="18">
        <v>0.93396226415094341</v>
      </c>
      <c r="OA57" s="69">
        <v>511</v>
      </c>
      <c r="OB57" s="11">
        <v>19</v>
      </c>
      <c r="OC57" s="11">
        <v>530</v>
      </c>
      <c r="OD57" s="11">
        <v>503</v>
      </c>
      <c r="OE57" s="18">
        <v>0.94905660377358492</v>
      </c>
      <c r="OF57" s="11">
        <v>511</v>
      </c>
      <c r="OG57" s="11">
        <v>19</v>
      </c>
      <c r="OH57" s="11">
        <v>530</v>
      </c>
      <c r="OI57" s="11">
        <v>516</v>
      </c>
      <c r="OJ57" s="18">
        <v>0.97358490566037736</v>
      </c>
      <c r="OK57" s="11">
        <v>511</v>
      </c>
      <c r="OL57" s="11">
        <v>19</v>
      </c>
      <c r="OM57" s="11">
        <v>530</v>
      </c>
      <c r="ON57" s="11">
        <v>514</v>
      </c>
      <c r="OO57" s="18">
        <v>0.96981132075471699</v>
      </c>
      <c r="OP57" s="11">
        <v>511</v>
      </c>
      <c r="OQ57" s="11">
        <v>19</v>
      </c>
      <c r="OR57" s="11">
        <v>530</v>
      </c>
      <c r="OS57" s="11">
        <v>503</v>
      </c>
      <c r="OT57" s="18">
        <v>0.94905660377358492</v>
      </c>
      <c r="OU57" s="11">
        <v>511</v>
      </c>
      <c r="OV57" s="11">
        <v>19</v>
      </c>
      <c r="OW57" s="11">
        <v>530</v>
      </c>
      <c r="OX57" s="11">
        <v>509</v>
      </c>
      <c r="OY57" s="18">
        <v>0.96037735849056605</v>
      </c>
      <c r="OZ57" s="11">
        <v>511</v>
      </c>
      <c r="PA57" s="11">
        <v>19</v>
      </c>
      <c r="PB57" s="11">
        <v>530</v>
      </c>
      <c r="PC57" s="11">
        <v>492</v>
      </c>
      <c r="PD57" s="18">
        <v>0.92830188679245285</v>
      </c>
      <c r="PE57" s="11">
        <v>511</v>
      </c>
      <c r="PF57" s="11">
        <v>19</v>
      </c>
      <c r="PG57" s="11">
        <v>530</v>
      </c>
      <c r="PH57" s="11">
        <v>505</v>
      </c>
      <c r="PI57" s="18">
        <v>0.95283018867924529</v>
      </c>
      <c r="PJ57" s="69">
        <v>511</v>
      </c>
      <c r="PK57" s="11">
        <v>19</v>
      </c>
      <c r="PL57" s="11">
        <v>530</v>
      </c>
      <c r="PM57" s="11">
        <v>519</v>
      </c>
      <c r="PN57" s="18">
        <v>0.97924528301886793</v>
      </c>
      <c r="PO57" s="11">
        <v>511</v>
      </c>
      <c r="PP57" s="11">
        <v>19</v>
      </c>
      <c r="PQ57" s="11">
        <v>530</v>
      </c>
      <c r="PR57" s="11">
        <v>529</v>
      </c>
      <c r="PS57" s="18">
        <v>0.99811320754716981</v>
      </c>
      <c r="PT57" s="11">
        <v>511</v>
      </c>
      <c r="PU57" s="11">
        <v>19</v>
      </c>
      <c r="PV57" s="11">
        <v>530</v>
      </c>
      <c r="PW57" s="11">
        <v>514</v>
      </c>
      <c r="PX57" s="18">
        <v>0.96981132075471699</v>
      </c>
      <c r="PY57" s="11">
        <v>511</v>
      </c>
      <c r="PZ57" s="11">
        <v>19</v>
      </c>
      <c r="QA57" s="11">
        <v>530</v>
      </c>
      <c r="QB57" s="11">
        <v>511</v>
      </c>
      <c r="QC57" s="18">
        <v>0.96415094339622642</v>
      </c>
      <c r="QD57" s="11">
        <v>511</v>
      </c>
      <c r="QE57" s="11">
        <v>19</v>
      </c>
      <c r="QF57" s="11">
        <v>530</v>
      </c>
      <c r="QG57" s="11">
        <v>508</v>
      </c>
      <c r="QH57" s="18">
        <v>0.95849056603773586</v>
      </c>
      <c r="QI57" s="11">
        <v>511</v>
      </c>
      <c r="QJ57" s="11">
        <v>19</v>
      </c>
      <c r="QK57" s="11">
        <v>530</v>
      </c>
      <c r="QL57" s="11">
        <v>515</v>
      </c>
      <c r="QM57" s="18">
        <v>0.97169811320754718</v>
      </c>
      <c r="QN57" s="11">
        <v>511</v>
      </c>
      <c r="QO57" s="11">
        <v>19</v>
      </c>
      <c r="QP57" s="11">
        <v>530</v>
      </c>
      <c r="QQ57" s="11">
        <v>518</v>
      </c>
      <c r="QR57" s="18">
        <v>0.97735849056603774</v>
      </c>
    </row>
    <row r="58" spans="1:460" x14ac:dyDescent="0.3">
      <c r="A58" s="2"/>
      <c r="B58" s="12" t="s">
        <v>50</v>
      </c>
      <c r="C58" s="12"/>
      <c r="D58" s="13" t="s">
        <v>88</v>
      </c>
      <c r="E58" s="14" t="s">
        <v>89</v>
      </c>
      <c r="F58" s="69">
        <v>619</v>
      </c>
      <c r="G58" s="11">
        <v>29</v>
      </c>
      <c r="H58" s="11">
        <v>648</v>
      </c>
      <c r="I58" s="11">
        <v>630</v>
      </c>
      <c r="J58" s="18">
        <v>0.97222222222222221</v>
      </c>
      <c r="K58" s="11">
        <v>619</v>
      </c>
      <c r="L58" s="11">
        <v>29</v>
      </c>
      <c r="M58" s="11">
        <v>648</v>
      </c>
      <c r="N58" s="11">
        <v>634</v>
      </c>
      <c r="O58" s="18">
        <v>0.97839506172839508</v>
      </c>
      <c r="P58" s="11">
        <v>619</v>
      </c>
      <c r="Q58" s="11">
        <v>29</v>
      </c>
      <c r="R58" s="11">
        <v>648</v>
      </c>
      <c r="S58" s="11">
        <v>627</v>
      </c>
      <c r="T58" s="18">
        <v>0.96759259259259256</v>
      </c>
      <c r="U58" s="11">
        <v>619</v>
      </c>
      <c r="V58" s="11">
        <v>29</v>
      </c>
      <c r="W58" s="11">
        <v>648</v>
      </c>
      <c r="X58" s="11">
        <v>631</v>
      </c>
      <c r="Y58" s="18">
        <v>0.97376543209876543</v>
      </c>
      <c r="Z58" s="11">
        <v>619</v>
      </c>
      <c r="AA58" s="11">
        <v>29</v>
      </c>
      <c r="AB58" s="11">
        <v>648</v>
      </c>
      <c r="AC58" s="11">
        <v>613</v>
      </c>
      <c r="AD58" s="18">
        <v>0.94598765432098764</v>
      </c>
      <c r="AE58" s="11">
        <v>619</v>
      </c>
      <c r="AF58" s="11">
        <v>29</v>
      </c>
      <c r="AG58" s="11">
        <v>648</v>
      </c>
      <c r="AH58" s="11">
        <v>621</v>
      </c>
      <c r="AI58" s="18">
        <v>0.95833333333333337</v>
      </c>
      <c r="AJ58" s="11">
        <v>619</v>
      </c>
      <c r="AK58" s="11">
        <v>29</v>
      </c>
      <c r="AL58" s="11">
        <v>648</v>
      </c>
      <c r="AM58" s="11">
        <v>621</v>
      </c>
      <c r="AN58" s="18">
        <v>0.95833333333333337</v>
      </c>
      <c r="AO58" s="69">
        <v>619</v>
      </c>
      <c r="AP58" s="11">
        <v>29</v>
      </c>
      <c r="AQ58" s="11">
        <v>648</v>
      </c>
      <c r="AR58" s="11">
        <v>625</v>
      </c>
      <c r="AS58" s="18">
        <v>0.96450617283950613</v>
      </c>
      <c r="AT58" s="11">
        <v>619</v>
      </c>
      <c r="AU58" s="11">
        <v>29</v>
      </c>
      <c r="AV58" s="11">
        <v>648</v>
      </c>
      <c r="AW58" s="11">
        <v>621</v>
      </c>
      <c r="AX58" s="18">
        <v>0.95833333333333337</v>
      </c>
      <c r="AY58" s="11">
        <v>619</v>
      </c>
      <c r="AZ58" s="11">
        <v>24</v>
      </c>
      <c r="BA58" s="11">
        <v>643</v>
      </c>
      <c r="BB58" s="11">
        <v>626</v>
      </c>
      <c r="BC58" s="18">
        <v>0.97356143079315705</v>
      </c>
      <c r="BD58" s="11">
        <v>619</v>
      </c>
      <c r="BE58" s="11">
        <v>24</v>
      </c>
      <c r="BF58" s="11">
        <v>643</v>
      </c>
      <c r="BG58" s="11">
        <v>618</v>
      </c>
      <c r="BH58" s="18">
        <v>0.96111975116640747</v>
      </c>
      <c r="BI58" s="11">
        <v>619</v>
      </c>
      <c r="BJ58" s="11">
        <v>24</v>
      </c>
      <c r="BK58" s="11">
        <v>643</v>
      </c>
      <c r="BL58" s="11">
        <v>600</v>
      </c>
      <c r="BM58" s="18">
        <v>0.93312597200622083</v>
      </c>
      <c r="BN58" s="11">
        <v>619</v>
      </c>
      <c r="BO58" s="11">
        <v>27</v>
      </c>
      <c r="BP58" s="11">
        <v>646</v>
      </c>
      <c r="BQ58" s="11">
        <v>599</v>
      </c>
      <c r="BR58" s="18">
        <v>0.9272445820433437</v>
      </c>
      <c r="BS58" s="11">
        <v>619</v>
      </c>
      <c r="BT58" s="11">
        <v>28</v>
      </c>
      <c r="BU58" s="11">
        <v>647</v>
      </c>
      <c r="BV58" s="11">
        <v>602</v>
      </c>
      <c r="BW58" s="18">
        <v>0.93044822256568782</v>
      </c>
      <c r="BX58" s="69">
        <v>622</v>
      </c>
      <c r="BY58" s="11">
        <v>36</v>
      </c>
      <c r="BZ58" s="11">
        <v>658</v>
      </c>
      <c r="CA58" s="11">
        <v>621</v>
      </c>
      <c r="CB58" s="18">
        <v>0.94376899696048633</v>
      </c>
      <c r="CC58" s="11">
        <v>622</v>
      </c>
      <c r="CD58" s="11">
        <v>36</v>
      </c>
      <c r="CE58" s="11">
        <v>658</v>
      </c>
      <c r="CF58" s="11">
        <v>607</v>
      </c>
      <c r="CG58" s="18">
        <v>0.92249240121580545</v>
      </c>
      <c r="CH58" s="11">
        <v>622</v>
      </c>
      <c r="CI58" s="11">
        <v>36</v>
      </c>
      <c r="CJ58" s="11">
        <v>658</v>
      </c>
      <c r="CK58" s="11">
        <v>599</v>
      </c>
      <c r="CL58" s="18">
        <v>0.91033434650455924</v>
      </c>
      <c r="CM58" s="11">
        <v>622</v>
      </c>
      <c r="CN58" s="11">
        <v>24</v>
      </c>
      <c r="CO58" s="11">
        <v>646</v>
      </c>
      <c r="CP58" s="11">
        <v>605</v>
      </c>
      <c r="CQ58" s="18">
        <v>0.93653250773993812</v>
      </c>
      <c r="CR58" s="11">
        <v>622</v>
      </c>
      <c r="CS58" s="11">
        <v>20</v>
      </c>
      <c r="CT58" s="11">
        <v>642</v>
      </c>
      <c r="CU58" s="11">
        <v>597</v>
      </c>
      <c r="CV58" s="18">
        <v>0.92990654205607481</v>
      </c>
      <c r="CW58" s="11">
        <v>622</v>
      </c>
      <c r="CX58" s="11">
        <v>16</v>
      </c>
      <c r="CY58" s="11">
        <v>638</v>
      </c>
      <c r="CZ58" s="11">
        <v>577</v>
      </c>
      <c r="DA58" s="18">
        <v>0.90438871473354232</v>
      </c>
      <c r="DB58" s="11">
        <v>622</v>
      </c>
      <c r="DC58" s="11">
        <v>12</v>
      </c>
      <c r="DD58" s="11">
        <v>634</v>
      </c>
      <c r="DE58" s="11">
        <v>552</v>
      </c>
      <c r="DF58" s="18">
        <v>0.87066246056782337</v>
      </c>
      <c r="DG58" s="69">
        <v>622</v>
      </c>
      <c r="DH58" s="11">
        <v>12</v>
      </c>
      <c r="DI58" s="11">
        <v>634</v>
      </c>
      <c r="DJ58" s="11">
        <v>514</v>
      </c>
      <c r="DK58" s="18">
        <v>0.81072555205047314</v>
      </c>
      <c r="DL58" s="11">
        <v>622</v>
      </c>
      <c r="DM58" s="11">
        <v>12</v>
      </c>
      <c r="DN58" s="11">
        <v>634</v>
      </c>
      <c r="DO58" s="11">
        <v>521</v>
      </c>
      <c r="DP58" s="18">
        <v>0.82176656151419558</v>
      </c>
      <c r="DQ58" s="11">
        <v>622</v>
      </c>
      <c r="DR58" s="11">
        <v>20</v>
      </c>
      <c r="DS58" s="11">
        <v>642</v>
      </c>
      <c r="DT58" s="11">
        <v>570</v>
      </c>
      <c r="DU58" s="18">
        <v>0.88785046728971961</v>
      </c>
      <c r="DV58" s="11">
        <v>622</v>
      </c>
      <c r="DW58" s="11">
        <v>20</v>
      </c>
      <c r="DX58" s="11">
        <v>642</v>
      </c>
      <c r="DY58" s="11">
        <v>601</v>
      </c>
      <c r="DZ58" s="18">
        <v>0.93613707165109039</v>
      </c>
      <c r="EA58" s="11">
        <v>622</v>
      </c>
      <c r="EB58" s="11">
        <v>20</v>
      </c>
      <c r="EC58" s="11">
        <v>642</v>
      </c>
      <c r="ED58" s="11">
        <v>596</v>
      </c>
      <c r="EE58" s="18">
        <v>0.92834890965732086</v>
      </c>
      <c r="EF58" s="11">
        <v>622</v>
      </c>
      <c r="EG58" s="11">
        <v>20</v>
      </c>
      <c r="EH58" s="11">
        <v>642</v>
      </c>
      <c r="EI58" s="11">
        <v>596</v>
      </c>
      <c r="EJ58" s="18">
        <v>0.92834890965732086</v>
      </c>
      <c r="EK58" s="11">
        <v>622</v>
      </c>
      <c r="EL58" s="11">
        <v>20</v>
      </c>
      <c r="EM58" s="11">
        <v>642</v>
      </c>
      <c r="EN58" s="11">
        <v>592</v>
      </c>
      <c r="EO58" s="18">
        <v>0.92211838006230529</v>
      </c>
      <c r="EP58" s="69">
        <v>622</v>
      </c>
      <c r="EQ58" s="11">
        <v>16</v>
      </c>
      <c r="ER58" s="11">
        <v>638</v>
      </c>
      <c r="ES58" s="11">
        <v>588</v>
      </c>
      <c r="ET58" s="18">
        <v>0.92163009404388718</v>
      </c>
      <c r="EU58" s="11">
        <v>622</v>
      </c>
      <c r="EV58" s="11">
        <v>20</v>
      </c>
      <c r="EW58" s="11">
        <v>642</v>
      </c>
      <c r="EX58" s="11">
        <v>591</v>
      </c>
      <c r="EY58" s="18">
        <v>0.92056074766355145</v>
      </c>
      <c r="EZ58" s="11">
        <v>622</v>
      </c>
      <c r="FA58" s="11">
        <v>20</v>
      </c>
      <c r="FB58" s="11">
        <v>642</v>
      </c>
      <c r="FC58" s="11">
        <v>602</v>
      </c>
      <c r="FD58" s="18">
        <v>0.93769470404984423</v>
      </c>
      <c r="FE58" s="11">
        <v>622</v>
      </c>
      <c r="FF58" s="11">
        <v>16</v>
      </c>
      <c r="FG58" s="11">
        <v>638</v>
      </c>
      <c r="FH58" s="11">
        <v>601</v>
      </c>
      <c r="FI58" s="18">
        <v>0.94200626959247646</v>
      </c>
      <c r="FJ58" s="11">
        <v>622</v>
      </c>
      <c r="FK58" s="11">
        <v>16</v>
      </c>
      <c r="FL58" s="11">
        <v>638</v>
      </c>
      <c r="FM58" s="11">
        <v>601</v>
      </c>
      <c r="FN58" s="18">
        <v>0.94200626959247646</v>
      </c>
      <c r="FO58" s="11">
        <v>622</v>
      </c>
      <c r="FP58" s="11">
        <v>16</v>
      </c>
      <c r="FQ58" s="11">
        <v>638</v>
      </c>
      <c r="FR58" s="11">
        <v>595</v>
      </c>
      <c r="FS58" s="18">
        <v>0.93260188087774298</v>
      </c>
      <c r="FT58" s="11">
        <v>622</v>
      </c>
      <c r="FU58" s="11">
        <v>16</v>
      </c>
      <c r="FV58" s="11">
        <v>638</v>
      </c>
      <c r="FW58" s="11">
        <v>616</v>
      </c>
      <c r="FX58" s="18">
        <v>0.96551724137931039</v>
      </c>
      <c r="FY58" s="69">
        <v>622</v>
      </c>
      <c r="FZ58" s="11">
        <v>16</v>
      </c>
      <c r="GA58" s="11">
        <v>638</v>
      </c>
      <c r="GB58" s="11">
        <v>607</v>
      </c>
      <c r="GC58" s="18">
        <v>0.95141065830721006</v>
      </c>
      <c r="GD58" s="11">
        <v>622</v>
      </c>
      <c r="GE58" s="11">
        <v>16</v>
      </c>
      <c r="GF58" s="11">
        <v>638</v>
      </c>
      <c r="GG58" s="11">
        <v>609</v>
      </c>
      <c r="GH58" s="18">
        <v>0.95454545454545459</v>
      </c>
      <c r="GI58" s="11">
        <v>622</v>
      </c>
      <c r="GJ58" s="11">
        <v>16</v>
      </c>
      <c r="GK58" s="11">
        <v>638</v>
      </c>
      <c r="GL58" s="11">
        <v>626</v>
      </c>
      <c r="GM58" s="18">
        <v>0.98119122257053293</v>
      </c>
      <c r="GN58" s="11">
        <v>622</v>
      </c>
      <c r="GO58" s="11">
        <v>18</v>
      </c>
      <c r="GP58" s="11">
        <v>640</v>
      </c>
      <c r="GQ58" s="11">
        <v>621</v>
      </c>
      <c r="GR58" s="18">
        <v>0.97031250000000002</v>
      </c>
      <c r="GS58" s="11">
        <v>622</v>
      </c>
      <c r="GT58" s="11">
        <v>18</v>
      </c>
      <c r="GU58" s="11">
        <v>640</v>
      </c>
      <c r="GV58" s="11">
        <v>617</v>
      </c>
      <c r="GW58" s="18">
        <v>0.96406250000000004</v>
      </c>
      <c r="GX58" s="11">
        <v>622</v>
      </c>
      <c r="GY58" s="11">
        <v>18</v>
      </c>
      <c r="GZ58" s="11">
        <v>640</v>
      </c>
      <c r="HA58" s="11">
        <v>599</v>
      </c>
      <c r="HB58" s="18">
        <v>0.93593749999999998</v>
      </c>
      <c r="HC58" s="11">
        <v>622</v>
      </c>
      <c r="HD58" s="11">
        <v>18</v>
      </c>
      <c r="HE58" s="11">
        <v>640</v>
      </c>
      <c r="HF58" s="11">
        <v>616</v>
      </c>
      <c r="HG58" s="18">
        <v>0.96250000000000002</v>
      </c>
      <c r="HH58" s="69">
        <v>630</v>
      </c>
      <c r="HI58" s="11">
        <v>17</v>
      </c>
      <c r="HJ58" s="11">
        <v>647</v>
      </c>
      <c r="HK58" s="11">
        <v>624</v>
      </c>
      <c r="HL58" s="18">
        <v>0.96445131375579596</v>
      </c>
      <c r="HM58" s="11">
        <v>630</v>
      </c>
      <c r="HN58" s="11">
        <v>17</v>
      </c>
      <c r="HO58" s="11">
        <v>647</v>
      </c>
      <c r="HP58" s="11">
        <v>622</v>
      </c>
      <c r="HQ58" s="18">
        <v>0.96136012364760437</v>
      </c>
      <c r="HR58" s="11">
        <v>630</v>
      </c>
      <c r="HS58" s="11">
        <v>16</v>
      </c>
      <c r="HT58" s="11">
        <v>646</v>
      </c>
      <c r="HU58" s="11">
        <v>628</v>
      </c>
      <c r="HV58" s="18">
        <v>0.97213622291021673</v>
      </c>
      <c r="HW58" s="11">
        <v>630</v>
      </c>
      <c r="HX58" s="11">
        <v>16</v>
      </c>
      <c r="HY58" s="11">
        <v>646</v>
      </c>
      <c r="HZ58" s="11">
        <v>632</v>
      </c>
      <c r="IA58" s="18">
        <v>0.97832817337461297</v>
      </c>
      <c r="IB58" s="11">
        <v>630</v>
      </c>
      <c r="IC58" s="11">
        <v>17</v>
      </c>
      <c r="ID58" s="11">
        <v>647</v>
      </c>
      <c r="IE58" s="11">
        <v>611</v>
      </c>
      <c r="IF58" s="18">
        <v>0.94435857805255019</v>
      </c>
      <c r="IG58" s="11">
        <v>630</v>
      </c>
      <c r="IH58" s="11">
        <v>16</v>
      </c>
      <c r="II58" s="11">
        <v>646</v>
      </c>
      <c r="IJ58" s="11">
        <v>602</v>
      </c>
      <c r="IK58" s="18">
        <v>0.93188854489164086</v>
      </c>
      <c r="IL58" s="11">
        <v>630</v>
      </c>
      <c r="IM58" s="11">
        <v>17</v>
      </c>
      <c r="IN58" s="11">
        <v>647</v>
      </c>
      <c r="IO58" s="11">
        <v>610</v>
      </c>
      <c r="IP58" s="18">
        <v>0.9428129829984544</v>
      </c>
      <c r="IQ58" s="69">
        <v>630</v>
      </c>
      <c r="IR58" s="11">
        <v>17</v>
      </c>
      <c r="IS58" s="11">
        <v>647</v>
      </c>
      <c r="IT58" s="11">
        <v>606</v>
      </c>
      <c r="IU58" s="18">
        <v>0.93663060278207111</v>
      </c>
      <c r="IV58" s="11">
        <v>630</v>
      </c>
      <c r="IW58" s="11">
        <v>17</v>
      </c>
      <c r="IX58" s="11">
        <v>647</v>
      </c>
      <c r="IY58" s="11">
        <v>617</v>
      </c>
      <c r="IZ58" s="18">
        <v>0.95363214837712518</v>
      </c>
      <c r="JA58" s="11">
        <v>630</v>
      </c>
      <c r="JB58" s="11">
        <v>17</v>
      </c>
      <c r="JC58" s="11">
        <v>647</v>
      </c>
      <c r="JD58" s="11">
        <v>620</v>
      </c>
      <c r="JE58" s="18">
        <v>0.95826893353941267</v>
      </c>
      <c r="JF58" s="11">
        <v>630</v>
      </c>
      <c r="JG58" s="11">
        <v>16</v>
      </c>
      <c r="JH58" s="11">
        <v>646</v>
      </c>
      <c r="JI58" s="11">
        <v>624</v>
      </c>
      <c r="JJ58" s="18">
        <v>0.96594427244582048</v>
      </c>
      <c r="JK58" s="11">
        <v>630</v>
      </c>
      <c r="JL58" s="11">
        <v>16</v>
      </c>
      <c r="JM58" s="11">
        <v>646</v>
      </c>
      <c r="JN58" s="11">
        <v>597</v>
      </c>
      <c r="JO58" s="18">
        <v>0.92414860681114552</v>
      </c>
      <c r="JP58" s="11">
        <v>630</v>
      </c>
      <c r="JQ58" s="11">
        <v>17</v>
      </c>
      <c r="JR58" s="11">
        <v>647</v>
      </c>
      <c r="JS58" s="11">
        <v>593</v>
      </c>
      <c r="JT58" s="18">
        <v>0.91653786707882534</v>
      </c>
      <c r="JU58" s="11">
        <v>630</v>
      </c>
      <c r="JV58" s="11">
        <v>17</v>
      </c>
      <c r="JW58" s="11">
        <v>647</v>
      </c>
      <c r="JX58" s="11">
        <v>598</v>
      </c>
      <c r="JY58" s="18">
        <v>0.92426584234930453</v>
      </c>
      <c r="JZ58" s="69">
        <v>630</v>
      </c>
      <c r="KA58" s="11">
        <v>17</v>
      </c>
      <c r="KB58" s="11">
        <v>647</v>
      </c>
      <c r="KC58" s="11">
        <v>620</v>
      </c>
      <c r="KD58" s="18">
        <v>0.95826893353941267</v>
      </c>
      <c r="KE58" s="11">
        <v>630</v>
      </c>
      <c r="KF58" s="11">
        <v>17</v>
      </c>
      <c r="KG58" s="11">
        <v>647</v>
      </c>
      <c r="KH58" s="11">
        <v>632</v>
      </c>
      <c r="KI58" s="18">
        <v>0.97681607418856264</v>
      </c>
      <c r="KJ58" s="11">
        <v>630</v>
      </c>
      <c r="KK58" s="11">
        <v>17</v>
      </c>
      <c r="KL58" s="11">
        <v>647</v>
      </c>
      <c r="KM58" s="11">
        <v>625</v>
      </c>
      <c r="KN58" s="18">
        <v>0.96599690880989186</v>
      </c>
      <c r="KO58" s="11">
        <v>630</v>
      </c>
      <c r="KP58" s="11">
        <v>16</v>
      </c>
      <c r="KQ58" s="11">
        <v>646</v>
      </c>
      <c r="KR58" s="11">
        <v>625</v>
      </c>
      <c r="KS58" s="18">
        <v>0.96749226006191946</v>
      </c>
      <c r="KT58" s="11">
        <v>630</v>
      </c>
      <c r="KU58" s="11">
        <v>16</v>
      </c>
      <c r="KV58" s="11">
        <v>646</v>
      </c>
      <c r="KW58" s="11">
        <v>614</v>
      </c>
      <c r="KX58" s="18">
        <v>0.9504643962848297</v>
      </c>
      <c r="KY58" s="11">
        <v>630</v>
      </c>
      <c r="KZ58" s="11">
        <v>16</v>
      </c>
      <c r="LA58" s="11">
        <v>646</v>
      </c>
      <c r="LB58" s="11">
        <v>598</v>
      </c>
      <c r="LC58" s="18">
        <v>0.92569659442724461</v>
      </c>
      <c r="LD58" s="11">
        <v>630</v>
      </c>
      <c r="LE58" s="11">
        <v>17</v>
      </c>
      <c r="LF58" s="11">
        <v>647</v>
      </c>
      <c r="LG58" s="11">
        <v>611</v>
      </c>
      <c r="LH58" s="18">
        <v>0.94435857805255019</v>
      </c>
      <c r="LI58" s="69">
        <v>630</v>
      </c>
      <c r="LJ58" s="11">
        <v>17</v>
      </c>
      <c r="LK58" s="11">
        <v>647</v>
      </c>
      <c r="LL58" s="11">
        <v>622</v>
      </c>
      <c r="LM58" s="18">
        <v>0.96136012364760437</v>
      </c>
      <c r="LN58" s="11">
        <v>630</v>
      </c>
      <c r="LO58" s="11">
        <v>17</v>
      </c>
      <c r="LP58" s="11">
        <v>647</v>
      </c>
      <c r="LQ58" s="11">
        <v>618</v>
      </c>
      <c r="LR58" s="18">
        <v>0.95517774343122097</v>
      </c>
      <c r="LS58" s="11">
        <v>630</v>
      </c>
      <c r="LT58" s="11">
        <v>17</v>
      </c>
      <c r="LU58" s="11">
        <v>647</v>
      </c>
      <c r="LV58" s="11">
        <v>622</v>
      </c>
      <c r="LW58" s="18">
        <v>0.96136012364760437</v>
      </c>
      <c r="LX58" s="11">
        <v>630</v>
      </c>
      <c r="LY58" s="11">
        <v>17</v>
      </c>
      <c r="LZ58" s="11">
        <v>647</v>
      </c>
      <c r="MA58" s="11">
        <v>623</v>
      </c>
      <c r="MB58" s="18">
        <v>0.96290571870170016</v>
      </c>
      <c r="MC58" s="11">
        <v>630</v>
      </c>
      <c r="MD58" s="11">
        <v>17</v>
      </c>
      <c r="ME58" s="11">
        <v>647</v>
      </c>
      <c r="MF58" s="11">
        <v>629</v>
      </c>
      <c r="MG58" s="18">
        <v>0.97217928902627515</v>
      </c>
      <c r="MH58" s="11">
        <v>630</v>
      </c>
      <c r="MI58" s="11">
        <v>17</v>
      </c>
      <c r="MJ58" s="11">
        <v>647</v>
      </c>
      <c r="MK58" s="11">
        <v>603</v>
      </c>
      <c r="ML58" s="18">
        <v>0.93199381761978362</v>
      </c>
      <c r="MM58" s="11">
        <v>630</v>
      </c>
      <c r="MN58" s="11">
        <v>17</v>
      </c>
      <c r="MO58" s="11">
        <v>647</v>
      </c>
      <c r="MP58" s="11">
        <v>609</v>
      </c>
      <c r="MQ58" s="18">
        <v>0.9412673879443586</v>
      </c>
      <c r="MR58" s="69">
        <v>630</v>
      </c>
      <c r="MS58" s="11">
        <v>17</v>
      </c>
      <c r="MT58" s="11">
        <v>647</v>
      </c>
      <c r="MU58" s="11">
        <v>626</v>
      </c>
      <c r="MV58" s="18">
        <v>0.96754250386398766</v>
      </c>
      <c r="MW58" s="11">
        <v>630</v>
      </c>
      <c r="MX58" s="11">
        <v>16</v>
      </c>
      <c r="MY58" s="11">
        <v>646</v>
      </c>
      <c r="MZ58" s="11">
        <v>623</v>
      </c>
      <c r="NA58" s="18">
        <v>0.9643962848297214</v>
      </c>
      <c r="NB58" s="11">
        <v>630</v>
      </c>
      <c r="NC58" s="11">
        <v>16</v>
      </c>
      <c r="ND58" s="11">
        <v>646</v>
      </c>
      <c r="NE58" s="11">
        <v>615</v>
      </c>
      <c r="NF58" s="18">
        <v>0.95201238390092879</v>
      </c>
      <c r="NG58" s="11">
        <v>630</v>
      </c>
      <c r="NH58" s="11">
        <v>16</v>
      </c>
      <c r="NI58" s="11">
        <v>646</v>
      </c>
      <c r="NJ58" s="11">
        <v>608</v>
      </c>
      <c r="NK58" s="18">
        <v>0.94117647058823528</v>
      </c>
      <c r="NL58" s="11">
        <v>630</v>
      </c>
      <c r="NM58" s="11">
        <v>17</v>
      </c>
      <c r="NN58" s="11">
        <v>647</v>
      </c>
      <c r="NO58" s="11">
        <v>595</v>
      </c>
      <c r="NP58" s="18">
        <v>0.91962905718701704</v>
      </c>
      <c r="NQ58" s="11">
        <v>630</v>
      </c>
      <c r="NR58" s="11">
        <v>17</v>
      </c>
      <c r="NS58" s="11">
        <v>647</v>
      </c>
      <c r="NT58" s="11">
        <v>578</v>
      </c>
      <c r="NU58" s="18">
        <v>0.89335394126738799</v>
      </c>
      <c r="NV58" s="11">
        <v>630</v>
      </c>
      <c r="NW58" s="11">
        <v>16</v>
      </c>
      <c r="NX58" s="11">
        <v>646</v>
      </c>
      <c r="NY58" s="11">
        <v>596</v>
      </c>
      <c r="NZ58" s="18">
        <v>0.92260061919504643</v>
      </c>
      <c r="OA58" s="69">
        <v>630</v>
      </c>
      <c r="OB58" s="11">
        <v>16</v>
      </c>
      <c r="OC58" s="11">
        <v>646</v>
      </c>
      <c r="OD58" s="11">
        <v>615</v>
      </c>
      <c r="OE58" s="18">
        <v>0.95201238390092879</v>
      </c>
      <c r="OF58" s="11">
        <v>630</v>
      </c>
      <c r="OG58" s="11">
        <v>16</v>
      </c>
      <c r="OH58" s="11">
        <v>646</v>
      </c>
      <c r="OI58" s="11">
        <v>615</v>
      </c>
      <c r="OJ58" s="18">
        <v>0.95201238390092879</v>
      </c>
      <c r="OK58" s="11">
        <v>630</v>
      </c>
      <c r="OL58" s="11">
        <v>17</v>
      </c>
      <c r="OM58" s="11">
        <v>647</v>
      </c>
      <c r="ON58" s="11">
        <v>604</v>
      </c>
      <c r="OO58" s="18">
        <v>0.93353941267387941</v>
      </c>
      <c r="OP58" s="11">
        <v>630</v>
      </c>
      <c r="OQ58" s="11">
        <v>17</v>
      </c>
      <c r="OR58" s="11">
        <v>647</v>
      </c>
      <c r="OS58" s="11">
        <v>612</v>
      </c>
      <c r="OT58" s="18">
        <v>0.9459041731066461</v>
      </c>
      <c r="OU58" s="11">
        <v>630</v>
      </c>
      <c r="OV58" s="11">
        <v>16</v>
      </c>
      <c r="OW58" s="11">
        <v>646</v>
      </c>
      <c r="OX58" s="11">
        <v>601</v>
      </c>
      <c r="OY58" s="18">
        <v>0.93034055727554177</v>
      </c>
      <c r="OZ58" s="11">
        <v>630</v>
      </c>
      <c r="PA58" s="11">
        <v>16</v>
      </c>
      <c r="PB58" s="11">
        <v>646</v>
      </c>
      <c r="PC58" s="11">
        <v>587</v>
      </c>
      <c r="PD58" s="18">
        <v>0.90866873065015474</v>
      </c>
      <c r="PE58" s="11">
        <v>630</v>
      </c>
      <c r="PF58" s="11">
        <v>17</v>
      </c>
      <c r="PG58" s="11">
        <v>647</v>
      </c>
      <c r="PH58" s="11">
        <v>604</v>
      </c>
      <c r="PI58" s="18">
        <v>0.93353941267387941</v>
      </c>
      <c r="PJ58" s="69">
        <v>630</v>
      </c>
      <c r="PK58" s="11">
        <v>16</v>
      </c>
      <c r="PL58" s="11">
        <v>646</v>
      </c>
      <c r="PM58" s="11">
        <v>602</v>
      </c>
      <c r="PN58" s="18">
        <v>0.93188854489164086</v>
      </c>
      <c r="PO58" s="11">
        <v>630</v>
      </c>
      <c r="PP58" s="11">
        <v>17</v>
      </c>
      <c r="PQ58" s="11">
        <v>647</v>
      </c>
      <c r="PR58" s="11">
        <v>617</v>
      </c>
      <c r="PS58" s="18">
        <v>0.95363214837712518</v>
      </c>
      <c r="PT58" s="11">
        <v>630</v>
      </c>
      <c r="PU58" s="11">
        <v>17</v>
      </c>
      <c r="PV58" s="11">
        <v>647</v>
      </c>
      <c r="PW58" s="11">
        <v>621</v>
      </c>
      <c r="PX58" s="18">
        <v>0.95981452859350846</v>
      </c>
      <c r="PY58" s="11">
        <v>630</v>
      </c>
      <c r="PZ58" s="11">
        <v>16</v>
      </c>
      <c r="QA58" s="11">
        <v>646</v>
      </c>
      <c r="QB58" s="11">
        <v>622</v>
      </c>
      <c r="QC58" s="18">
        <v>0.96284829721362231</v>
      </c>
      <c r="QD58" s="11">
        <v>630</v>
      </c>
      <c r="QE58" s="11">
        <v>17</v>
      </c>
      <c r="QF58" s="11">
        <v>647</v>
      </c>
      <c r="QG58" s="11">
        <v>609</v>
      </c>
      <c r="QH58" s="18">
        <v>0.9412673879443586</v>
      </c>
      <c r="QI58" s="11">
        <v>630</v>
      </c>
      <c r="QJ58" s="11">
        <v>17</v>
      </c>
      <c r="QK58" s="11">
        <v>647</v>
      </c>
      <c r="QL58" s="11">
        <v>607</v>
      </c>
      <c r="QM58" s="18">
        <v>0.9381761978361669</v>
      </c>
      <c r="QN58" s="11">
        <v>630</v>
      </c>
      <c r="QO58" s="11">
        <v>17</v>
      </c>
      <c r="QP58" s="11">
        <v>647</v>
      </c>
      <c r="QQ58" s="11">
        <v>625</v>
      </c>
      <c r="QR58" s="18">
        <v>0.96599690880989186</v>
      </c>
    </row>
    <row r="59" spans="1:460" x14ac:dyDescent="0.3">
      <c r="A59" s="2"/>
      <c r="B59" s="12" t="s">
        <v>50</v>
      </c>
      <c r="C59" s="12"/>
      <c r="D59" s="13" t="s">
        <v>90</v>
      </c>
      <c r="E59" s="14" t="s">
        <v>91</v>
      </c>
      <c r="F59" s="69">
        <v>379</v>
      </c>
      <c r="G59" s="11">
        <v>0</v>
      </c>
      <c r="H59" s="11">
        <v>379</v>
      </c>
      <c r="I59" s="11">
        <v>379</v>
      </c>
      <c r="J59" s="18">
        <v>1</v>
      </c>
      <c r="K59" s="11">
        <v>379</v>
      </c>
      <c r="L59" s="11">
        <v>4</v>
      </c>
      <c r="M59" s="11">
        <v>383</v>
      </c>
      <c r="N59" s="11">
        <v>381</v>
      </c>
      <c r="O59" s="18">
        <v>0.99477806788511747</v>
      </c>
      <c r="P59" s="11">
        <v>379</v>
      </c>
      <c r="Q59" s="11">
        <v>5</v>
      </c>
      <c r="R59" s="11">
        <v>384</v>
      </c>
      <c r="S59" s="11">
        <v>384</v>
      </c>
      <c r="T59" s="18">
        <v>1</v>
      </c>
      <c r="U59" s="11">
        <v>379</v>
      </c>
      <c r="V59" s="11">
        <v>0</v>
      </c>
      <c r="W59" s="11">
        <v>379</v>
      </c>
      <c r="X59" s="11">
        <v>375</v>
      </c>
      <c r="Y59" s="18">
        <v>0.98944591029023743</v>
      </c>
      <c r="Z59" s="11">
        <v>379</v>
      </c>
      <c r="AA59" s="11">
        <v>0</v>
      </c>
      <c r="AB59" s="11">
        <v>379</v>
      </c>
      <c r="AC59" s="11">
        <v>376</v>
      </c>
      <c r="AD59" s="18">
        <v>0.9920844327176781</v>
      </c>
      <c r="AE59" s="11">
        <v>379</v>
      </c>
      <c r="AF59" s="11">
        <v>0</v>
      </c>
      <c r="AG59" s="11">
        <v>379</v>
      </c>
      <c r="AH59" s="11">
        <v>372</v>
      </c>
      <c r="AI59" s="18">
        <v>0.98153034300791553</v>
      </c>
      <c r="AJ59" s="11">
        <v>379</v>
      </c>
      <c r="AK59" s="11">
        <v>0</v>
      </c>
      <c r="AL59" s="11">
        <v>379</v>
      </c>
      <c r="AM59" s="11">
        <v>371</v>
      </c>
      <c r="AN59" s="18">
        <v>0.97889182058047497</v>
      </c>
      <c r="AO59" s="69">
        <v>379</v>
      </c>
      <c r="AP59" s="11">
        <v>0</v>
      </c>
      <c r="AQ59" s="11">
        <v>379</v>
      </c>
      <c r="AR59" s="11">
        <v>370</v>
      </c>
      <c r="AS59" s="18">
        <v>0.9762532981530343</v>
      </c>
      <c r="AT59" s="11">
        <v>379</v>
      </c>
      <c r="AU59" s="11">
        <v>1</v>
      </c>
      <c r="AV59" s="11">
        <v>380</v>
      </c>
      <c r="AW59" s="11">
        <v>380</v>
      </c>
      <c r="AX59" s="18">
        <v>1</v>
      </c>
      <c r="AY59" s="11">
        <v>379</v>
      </c>
      <c r="AZ59" s="11">
        <v>0</v>
      </c>
      <c r="BA59" s="11">
        <v>379</v>
      </c>
      <c r="BB59" s="11">
        <v>379</v>
      </c>
      <c r="BC59" s="18">
        <v>1</v>
      </c>
      <c r="BD59" s="11">
        <v>379</v>
      </c>
      <c r="BE59" s="11">
        <v>2</v>
      </c>
      <c r="BF59" s="11">
        <v>381</v>
      </c>
      <c r="BG59" s="11">
        <v>381</v>
      </c>
      <c r="BH59" s="18">
        <v>1</v>
      </c>
      <c r="BI59" s="11">
        <v>379</v>
      </c>
      <c r="BJ59" s="11">
        <v>0</v>
      </c>
      <c r="BK59" s="11">
        <v>379</v>
      </c>
      <c r="BL59" s="11">
        <v>379</v>
      </c>
      <c r="BM59" s="18">
        <v>1</v>
      </c>
      <c r="BN59" s="11">
        <v>379</v>
      </c>
      <c r="BO59" s="11">
        <v>0</v>
      </c>
      <c r="BP59" s="11">
        <v>379</v>
      </c>
      <c r="BQ59" s="11">
        <v>378</v>
      </c>
      <c r="BR59" s="18">
        <v>0.99736147757255933</v>
      </c>
      <c r="BS59" s="11">
        <v>379</v>
      </c>
      <c r="BT59" s="11">
        <v>0</v>
      </c>
      <c r="BU59" s="11">
        <v>379</v>
      </c>
      <c r="BV59" s="11">
        <v>378</v>
      </c>
      <c r="BW59" s="18">
        <v>0.99736147757255933</v>
      </c>
      <c r="BX59" s="69">
        <v>379</v>
      </c>
      <c r="BY59" s="11">
        <v>0</v>
      </c>
      <c r="BZ59" s="11">
        <v>379</v>
      </c>
      <c r="CA59" s="11">
        <v>378</v>
      </c>
      <c r="CB59" s="18">
        <v>0.99736147757255933</v>
      </c>
      <c r="CC59" s="11">
        <v>379</v>
      </c>
      <c r="CD59" s="11">
        <v>0</v>
      </c>
      <c r="CE59" s="11">
        <v>379</v>
      </c>
      <c r="CF59" s="11">
        <v>377</v>
      </c>
      <c r="CG59" s="18">
        <v>0.99472295514511877</v>
      </c>
      <c r="CH59" s="11">
        <v>379</v>
      </c>
      <c r="CI59" s="11">
        <v>0</v>
      </c>
      <c r="CJ59" s="11">
        <v>379</v>
      </c>
      <c r="CK59" s="11">
        <v>377</v>
      </c>
      <c r="CL59" s="18">
        <v>0.99472295514511877</v>
      </c>
      <c r="CM59" s="11">
        <v>379</v>
      </c>
      <c r="CN59" s="11">
        <v>0</v>
      </c>
      <c r="CO59" s="11">
        <v>379</v>
      </c>
      <c r="CP59" s="11">
        <v>374</v>
      </c>
      <c r="CQ59" s="18">
        <v>0.98680738786279687</v>
      </c>
      <c r="CR59" s="11">
        <v>379</v>
      </c>
      <c r="CS59" s="11">
        <v>0</v>
      </c>
      <c r="CT59" s="11">
        <v>379</v>
      </c>
      <c r="CU59" s="11">
        <v>370</v>
      </c>
      <c r="CV59" s="18">
        <v>0.9762532981530343</v>
      </c>
      <c r="CW59" s="11">
        <v>379</v>
      </c>
      <c r="CX59" s="11">
        <v>0</v>
      </c>
      <c r="CY59" s="11">
        <v>379</v>
      </c>
      <c r="CZ59" s="11">
        <v>361</v>
      </c>
      <c r="DA59" s="18">
        <v>0.9525065963060686</v>
      </c>
      <c r="DB59" s="11">
        <v>379</v>
      </c>
      <c r="DC59" s="11">
        <v>0</v>
      </c>
      <c r="DD59" s="11">
        <v>379</v>
      </c>
      <c r="DE59" s="11">
        <v>369</v>
      </c>
      <c r="DF59" s="18">
        <v>0.97361477572559363</v>
      </c>
      <c r="DG59" s="69">
        <v>379</v>
      </c>
      <c r="DH59" s="11">
        <v>0</v>
      </c>
      <c r="DI59" s="11">
        <v>379</v>
      </c>
      <c r="DJ59" s="11">
        <v>352</v>
      </c>
      <c r="DK59" s="18">
        <v>0.9287598944591029</v>
      </c>
      <c r="DL59" s="11">
        <v>379</v>
      </c>
      <c r="DM59" s="11">
        <v>0</v>
      </c>
      <c r="DN59" s="11">
        <v>379</v>
      </c>
      <c r="DO59" s="11">
        <v>347</v>
      </c>
      <c r="DP59" s="18">
        <v>0.91556728232189977</v>
      </c>
      <c r="DQ59" s="11">
        <v>379</v>
      </c>
      <c r="DR59" s="11">
        <v>0</v>
      </c>
      <c r="DS59" s="11">
        <v>379</v>
      </c>
      <c r="DT59" s="11">
        <v>361</v>
      </c>
      <c r="DU59" s="18">
        <v>0.9525065963060686</v>
      </c>
      <c r="DV59" s="11">
        <v>379</v>
      </c>
      <c r="DW59" s="11">
        <v>0</v>
      </c>
      <c r="DX59" s="11">
        <v>379</v>
      </c>
      <c r="DY59" s="11">
        <v>372</v>
      </c>
      <c r="DZ59" s="18">
        <v>0.98153034300791553</v>
      </c>
      <c r="EA59" s="11">
        <v>379</v>
      </c>
      <c r="EB59" s="11">
        <v>0</v>
      </c>
      <c r="EC59" s="11">
        <v>379</v>
      </c>
      <c r="ED59" s="11">
        <v>377</v>
      </c>
      <c r="EE59" s="18">
        <v>0.99472295514511877</v>
      </c>
      <c r="EF59" s="11">
        <v>379</v>
      </c>
      <c r="EG59" s="11">
        <v>0</v>
      </c>
      <c r="EH59" s="11">
        <v>379</v>
      </c>
      <c r="EI59" s="11">
        <v>378</v>
      </c>
      <c r="EJ59" s="18">
        <v>0.99736147757255933</v>
      </c>
      <c r="EK59" s="11">
        <v>379</v>
      </c>
      <c r="EL59" s="11">
        <v>6</v>
      </c>
      <c r="EM59" s="11">
        <v>0</v>
      </c>
      <c r="EN59" s="11">
        <v>0</v>
      </c>
      <c r="EO59" s="18" t="s">
        <v>11</v>
      </c>
      <c r="EP59" s="69">
        <v>0</v>
      </c>
      <c r="EQ59" s="11">
        <v>0</v>
      </c>
      <c r="ER59" s="11">
        <v>0</v>
      </c>
      <c r="ES59" s="11">
        <v>0</v>
      </c>
      <c r="ET59" s="18" t="s">
        <v>11</v>
      </c>
      <c r="EU59" s="11">
        <v>0</v>
      </c>
      <c r="EV59" s="11">
        <v>0</v>
      </c>
      <c r="EW59" s="11">
        <v>0</v>
      </c>
      <c r="EX59" s="11">
        <v>0</v>
      </c>
      <c r="EY59" s="18" t="s">
        <v>11</v>
      </c>
      <c r="EZ59" s="11">
        <v>0</v>
      </c>
      <c r="FA59" s="11">
        <v>0</v>
      </c>
      <c r="FB59" s="11">
        <v>0</v>
      </c>
      <c r="FC59" s="11">
        <v>0</v>
      </c>
      <c r="FD59" s="18" t="s">
        <v>11</v>
      </c>
      <c r="FE59" s="11">
        <v>0</v>
      </c>
      <c r="FF59" s="11">
        <v>0</v>
      </c>
      <c r="FG59" s="11">
        <v>0</v>
      </c>
      <c r="FH59" s="11">
        <v>0</v>
      </c>
      <c r="FI59" s="18" t="s">
        <v>11</v>
      </c>
      <c r="FJ59" s="11">
        <v>0</v>
      </c>
      <c r="FK59" s="11">
        <v>0</v>
      </c>
      <c r="FL59" s="11">
        <v>0</v>
      </c>
      <c r="FM59" s="11">
        <v>0</v>
      </c>
      <c r="FN59" s="18" t="s">
        <v>11</v>
      </c>
      <c r="FO59" s="11">
        <v>0</v>
      </c>
      <c r="FP59" s="11">
        <v>0</v>
      </c>
      <c r="FQ59" s="11">
        <v>0</v>
      </c>
      <c r="FR59" s="11">
        <v>0</v>
      </c>
      <c r="FS59" s="18" t="s">
        <v>11</v>
      </c>
      <c r="FT59" s="11">
        <v>0</v>
      </c>
      <c r="FU59" s="11">
        <v>0</v>
      </c>
      <c r="FV59" s="11">
        <v>0</v>
      </c>
      <c r="FW59" s="11">
        <v>0</v>
      </c>
      <c r="FX59" s="18" t="s">
        <v>11</v>
      </c>
      <c r="FY59" s="69">
        <v>379</v>
      </c>
      <c r="FZ59" s="11">
        <v>11</v>
      </c>
      <c r="GA59" s="11">
        <v>390</v>
      </c>
      <c r="GB59" s="11">
        <v>390</v>
      </c>
      <c r="GC59" s="18">
        <v>1</v>
      </c>
      <c r="GD59" s="11">
        <v>379</v>
      </c>
      <c r="GE59" s="11">
        <v>4</v>
      </c>
      <c r="GF59" s="11">
        <v>383</v>
      </c>
      <c r="GG59" s="11">
        <v>383</v>
      </c>
      <c r="GH59" s="18">
        <v>1</v>
      </c>
      <c r="GI59" s="11">
        <v>379</v>
      </c>
      <c r="GJ59" s="11">
        <v>4</v>
      </c>
      <c r="GK59" s="11">
        <v>383</v>
      </c>
      <c r="GL59" s="11">
        <v>382</v>
      </c>
      <c r="GM59" s="18">
        <v>0.99738903394255873</v>
      </c>
      <c r="GN59" s="11">
        <v>379</v>
      </c>
      <c r="GO59" s="11">
        <v>5</v>
      </c>
      <c r="GP59" s="11">
        <v>384</v>
      </c>
      <c r="GQ59" s="11">
        <v>383</v>
      </c>
      <c r="GR59" s="18">
        <v>0.99739583333333337</v>
      </c>
      <c r="GS59" s="11">
        <v>379</v>
      </c>
      <c r="GT59" s="11">
        <v>9</v>
      </c>
      <c r="GU59" s="11">
        <v>388</v>
      </c>
      <c r="GV59" s="11">
        <v>386</v>
      </c>
      <c r="GW59" s="18">
        <v>0.99484536082474229</v>
      </c>
      <c r="GX59" s="11">
        <v>379</v>
      </c>
      <c r="GY59" s="11">
        <v>2</v>
      </c>
      <c r="GZ59" s="11">
        <v>381</v>
      </c>
      <c r="HA59" s="11">
        <v>373</v>
      </c>
      <c r="HB59" s="18">
        <v>0.97900262467191601</v>
      </c>
      <c r="HC59" s="11">
        <v>379</v>
      </c>
      <c r="HD59" s="11">
        <v>0</v>
      </c>
      <c r="HE59" s="11">
        <v>379</v>
      </c>
      <c r="HF59" s="11">
        <v>374</v>
      </c>
      <c r="HG59" s="18">
        <v>0.98680738786279687</v>
      </c>
      <c r="HH59" s="69">
        <v>379</v>
      </c>
      <c r="HI59" s="11">
        <v>0</v>
      </c>
      <c r="HJ59" s="11">
        <v>379</v>
      </c>
      <c r="HK59" s="11">
        <v>375</v>
      </c>
      <c r="HL59" s="18">
        <v>0.98944591029023743</v>
      </c>
      <c r="HM59" s="11">
        <v>379</v>
      </c>
      <c r="HN59" s="11">
        <v>0</v>
      </c>
      <c r="HO59" s="11">
        <v>379</v>
      </c>
      <c r="HP59" s="11">
        <v>379</v>
      </c>
      <c r="HQ59" s="18">
        <v>1</v>
      </c>
      <c r="HR59" s="11">
        <v>379</v>
      </c>
      <c r="HS59" s="11">
        <v>4</v>
      </c>
      <c r="HT59" s="11">
        <v>383</v>
      </c>
      <c r="HU59" s="11">
        <v>381</v>
      </c>
      <c r="HV59" s="18">
        <v>0.99477806788511747</v>
      </c>
      <c r="HW59" s="11">
        <v>379</v>
      </c>
      <c r="HX59" s="11">
        <v>1</v>
      </c>
      <c r="HY59" s="11">
        <v>380</v>
      </c>
      <c r="HZ59" s="11">
        <v>378</v>
      </c>
      <c r="IA59" s="18">
        <v>0.99473684210526314</v>
      </c>
      <c r="IB59" s="11">
        <v>379</v>
      </c>
      <c r="IC59" s="11">
        <v>6</v>
      </c>
      <c r="ID59" s="11">
        <v>385</v>
      </c>
      <c r="IE59" s="11">
        <v>385</v>
      </c>
      <c r="IF59" s="18">
        <v>1</v>
      </c>
      <c r="IG59" s="11">
        <v>379</v>
      </c>
      <c r="IH59" s="11">
        <v>3</v>
      </c>
      <c r="II59" s="11">
        <v>382</v>
      </c>
      <c r="IJ59" s="11">
        <v>382</v>
      </c>
      <c r="IK59" s="18">
        <v>1</v>
      </c>
      <c r="IL59" s="11">
        <v>379</v>
      </c>
      <c r="IM59" s="11">
        <v>0</v>
      </c>
      <c r="IN59" s="11">
        <v>379</v>
      </c>
      <c r="IO59" s="11">
        <v>379</v>
      </c>
      <c r="IP59" s="18">
        <v>1</v>
      </c>
      <c r="IQ59" s="69">
        <v>379</v>
      </c>
      <c r="IR59" s="11">
        <v>0</v>
      </c>
      <c r="IS59" s="11">
        <v>379</v>
      </c>
      <c r="IT59" s="11">
        <v>379</v>
      </c>
      <c r="IU59" s="18">
        <v>1</v>
      </c>
      <c r="IV59" s="11">
        <v>379</v>
      </c>
      <c r="IW59" s="11">
        <v>1</v>
      </c>
      <c r="IX59" s="11">
        <v>380</v>
      </c>
      <c r="IY59" s="11">
        <v>380</v>
      </c>
      <c r="IZ59" s="18">
        <v>1</v>
      </c>
      <c r="JA59" s="11">
        <v>379</v>
      </c>
      <c r="JB59" s="11">
        <v>5</v>
      </c>
      <c r="JC59" s="11">
        <v>384</v>
      </c>
      <c r="JD59" s="11">
        <v>384</v>
      </c>
      <c r="JE59" s="18">
        <v>1</v>
      </c>
      <c r="JF59" s="11">
        <v>379</v>
      </c>
      <c r="JG59" s="11">
        <v>2</v>
      </c>
      <c r="JH59" s="11">
        <v>381</v>
      </c>
      <c r="JI59" s="11">
        <v>378</v>
      </c>
      <c r="JJ59" s="18">
        <v>0.99212598425196852</v>
      </c>
      <c r="JK59" s="11">
        <v>379</v>
      </c>
      <c r="JL59" s="11">
        <v>2</v>
      </c>
      <c r="JM59" s="11">
        <v>381</v>
      </c>
      <c r="JN59" s="11">
        <v>381</v>
      </c>
      <c r="JO59" s="18">
        <v>1</v>
      </c>
      <c r="JP59" s="11">
        <v>379</v>
      </c>
      <c r="JQ59" s="11">
        <v>0</v>
      </c>
      <c r="JR59" s="11">
        <v>379</v>
      </c>
      <c r="JS59" s="11">
        <v>375</v>
      </c>
      <c r="JT59" s="18">
        <v>0.98944591029023743</v>
      </c>
      <c r="JU59" s="11">
        <v>391</v>
      </c>
      <c r="JV59" s="11">
        <v>1</v>
      </c>
      <c r="JW59" s="11">
        <v>392</v>
      </c>
      <c r="JX59" s="11">
        <v>392</v>
      </c>
      <c r="JY59" s="18">
        <v>1</v>
      </c>
      <c r="JZ59" s="69">
        <v>391</v>
      </c>
      <c r="KA59" s="11">
        <v>0</v>
      </c>
      <c r="KB59" s="11">
        <v>391</v>
      </c>
      <c r="KC59" s="11">
        <v>391</v>
      </c>
      <c r="KD59" s="18">
        <v>1</v>
      </c>
      <c r="KE59" s="11">
        <v>391</v>
      </c>
      <c r="KF59" s="11">
        <v>3</v>
      </c>
      <c r="KG59" s="11">
        <v>394</v>
      </c>
      <c r="KH59" s="11">
        <v>394</v>
      </c>
      <c r="KI59" s="18">
        <v>1</v>
      </c>
      <c r="KJ59" s="11">
        <v>391</v>
      </c>
      <c r="KK59" s="11">
        <v>5</v>
      </c>
      <c r="KL59" s="11">
        <v>396</v>
      </c>
      <c r="KM59" s="11">
        <v>392</v>
      </c>
      <c r="KN59" s="18">
        <v>0.98989898989898994</v>
      </c>
      <c r="KO59" s="11">
        <v>414</v>
      </c>
      <c r="KP59" s="11">
        <v>0</v>
      </c>
      <c r="KQ59" s="11">
        <v>414</v>
      </c>
      <c r="KR59" s="11">
        <v>410</v>
      </c>
      <c r="KS59" s="18">
        <v>0.99033816425120769</v>
      </c>
      <c r="KT59" s="11">
        <v>414</v>
      </c>
      <c r="KU59" s="11">
        <v>0</v>
      </c>
      <c r="KV59" s="11">
        <v>414</v>
      </c>
      <c r="KW59" s="11">
        <v>412</v>
      </c>
      <c r="KX59" s="18">
        <v>0.99516908212560384</v>
      </c>
      <c r="KY59" s="11">
        <v>414</v>
      </c>
      <c r="KZ59" s="11">
        <v>4</v>
      </c>
      <c r="LA59" s="11">
        <v>418</v>
      </c>
      <c r="LB59" s="11">
        <v>416</v>
      </c>
      <c r="LC59" s="18">
        <v>0.99521531100478466</v>
      </c>
      <c r="LD59" s="11">
        <v>414</v>
      </c>
      <c r="LE59" s="11">
        <v>9</v>
      </c>
      <c r="LF59" s="11">
        <v>423</v>
      </c>
      <c r="LG59" s="11">
        <v>423</v>
      </c>
      <c r="LH59" s="18">
        <v>1</v>
      </c>
      <c r="LI59" s="69">
        <v>414</v>
      </c>
      <c r="LJ59" s="11">
        <v>0</v>
      </c>
      <c r="LK59" s="11">
        <v>414</v>
      </c>
      <c r="LL59" s="11">
        <v>412</v>
      </c>
      <c r="LM59" s="18">
        <v>0.99516908212560384</v>
      </c>
      <c r="LN59" s="11">
        <v>414</v>
      </c>
      <c r="LO59" s="11">
        <v>33</v>
      </c>
      <c r="LP59" s="11">
        <v>447</v>
      </c>
      <c r="LQ59" s="11">
        <v>447</v>
      </c>
      <c r="LR59" s="18">
        <v>1</v>
      </c>
      <c r="LS59" s="11">
        <v>414</v>
      </c>
      <c r="LT59" s="11">
        <v>22</v>
      </c>
      <c r="LU59" s="11">
        <v>436</v>
      </c>
      <c r="LV59" s="11">
        <v>436</v>
      </c>
      <c r="LW59" s="18">
        <v>1</v>
      </c>
      <c r="LX59" s="11">
        <v>414</v>
      </c>
      <c r="LY59" s="11">
        <v>15</v>
      </c>
      <c r="LZ59" s="11">
        <v>429</v>
      </c>
      <c r="MA59" s="11">
        <v>429</v>
      </c>
      <c r="MB59" s="18">
        <v>1</v>
      </c>
      <c r="MC59" s="11">
        <v>414</v>
      </c>
      <c r="MD59" s="11">
        <v>4</v>
      </c>
      <c r="ME59" s="11">
        <v>418</v>
      </c>
      <c r="MF59" s="11">
        <v>418</v>
      </c>
      <c r="MG59" s="18">
        <v>1</v>
      </c>
      <c r="MH59" s="11">
        <v>414</v>
      </c>
      <c r="MI59" s="11">
        <v>4</v>
      </c>
      <c r="MJ59" s="11">
        <v>418</v>
      </c>
      <c r="MK59" s="11">
        <v>415</v>
      </c>
      <c r="ML59" s="18">
        <v>0.99282296650717705</v>
      </c>
      <c r="MM59" s="11">
        <v>414</v>
      </c>
      <c r="MN59" s="11">
        <v>12</v>
      </c>
      <c r="MO59" s="11">
        <v>426</v>
      </c>
      <c r="MP59" s="11">
        <v>426</v>
      </c>
      <c r="MQ59" s="18">
        <v>1</v>
      </c>
      <c r="MR59" s="69">
        <v>414</v>
      </c>
      <c r="MS59" s="11">
        <v>15</v>
      </c>
      <c r="MT59" s="11">
        <v>429</v>
      </c>
      <c r="MU59" s="11">
        <v>414</v>
      </c>
      <c r="MV59" s="18">
        <v>0.965034965034965</v>
      </c>
      <c r="MW59" s="11">
        <v>414</v>
      </c>
      <c r="MX59" s="11">
        <v>12</v>
      </c>
      <c r="MY59" s="11">
        <v>426</v>
      </c>
      <c r="MZ59" s="11">
        <v>412</v>
      </c>
      <c r="NA59" s="18">
        <v>0.96713615023474175</v>
      </c>
      <c r="NB59" s="11">
        <v>414</v>
      </c>
      <c r="NC59" s="11">
        <v>12</v>
      </c>
      <c r="ND59" s="11">
        <v>426</v>
      </c>
      <c r="NE59" s="11">
        <v>426</v>
      </c>
      <c r="NF59" s="18">
        <v>1</v>
      </c>
      <c r="NG59" s="11">
        <v>414</v>
      </c>
      <c r="NH59" s="11">
        <v>3</v>
      </c>
      <c r="NI59" s="11">
        <v>417</v>
      </c>
      <c r="NJ59" s="11">
        <v>403</v>
      </c>
      <c r="NK59" s="18">
        <v>0.96642685851318944</v>
      </c>
      <c r="NL59" s="11">
        <v>414</v>
      </c>
      <c r="NM59" s="11">
        <v>3</v>
      </c>
      <c r="NN59" s="11">
        <v>417</v>
      </c>
      <c r="NO59" s="11">
        <v>417</v>
      </c>
      <c r="NP59" s="18">
        <v>1</v>
      </c>
      <c r="NQ59" s="11">
        <v>414</v>
      </c>
      <c r="NR59" s="11">
        <v>6</v>
      </c>
      <c r="NS59" s="11">
        <v>420</v>
      </c>
      <c r="NT59" s="11">
        <v>392</v>
      </c>
      <c r="NU59" s="18">
        <v>0.93333333333333335</v>
      </c>
      <c r="NV59" s="11">
        <v>414</v>
      </c>
      <c r="NW59" s="11">
        <v>0</v>
      </c>
      <c r="NX59" s="11">
        <v>414</v>
      </c>
      <c r="NY59" s="11">
        <v>393</v>
      </c>
      <c r="NZ59" s="18">
        <v>0.94927536231884058</v>
      </c>
      <c r="OA59" s="69">
        <v>414</v>
      </c>
      <c r="OB59" s="11">
        <v>4</v>
      </c>
      <c r="OC59" s="11">
        <v>418</v>
      </c>
      <c r="OD59" s="11">
        <v>393</v>
      </c>
      <c r="OE59" s="18">
        <v>0.94019138755980858</v>
      </c>
      <c r="OF59" s="11">
        <v>414</v>
      </c>
      <c r="OG59" s="11">
        <v>4</v>
      </c>
      <c r="OH59" s="11">
        <v>418</v>
      </c>
      <c r="OI59" s="11">
        <v>403</v>
      </c>
      <c r="OJ59" s="18">
        <v>0.96411483253588515</v>
      </c>
      <c r="OK59" s="11">
        <v>414</v>
      </c>
      <c r="OL59" s="11">
        <v>0</v>
      </c>
      <c r="OM59" s="11">
        <v>414</v>
      </c>
      <c r="ON59" s="11">
        <v>401</v>
      </c>
      <c r="OO59" s="18">
        <v>0.96859903381642509</v>
      </c>
      <c r="OP59" s="11">
        <v>414</v>
      </c>
      <c r="OQ59" s="11">
        <v>5</v>
      </c>
      <c r="OR59" s="11">
        <v>419</v>
      </c>
      <c r="OS59" s="11">
        <v>403</v>
      </c>
      <c r="OT59" s="18">
        <v>0.96181384248210022</v>
      </c>
      <c r="OU59" s="11">
        <v>414</v>
      </c>
      <c r="OV59" s="11">
        <v>7</v>
      </c>
      <c r="OW59" s="11">
        <v>421</v>
      </c>
      <c r="OX59" s="11">
        <v>398</v>
      </c>
      <c r="OY59" s="18">
        <v>0.94536817102137771</v>
      </c>
      <c r="OZ59" s="11">
        <v>414</v>
      </c>
      <c r="PA59" s="11">
        <v>6</v>
      </c>
      <c r="PB59" s="11">
        <v>420</v>
      </c>
      <c r="PC59" s="11">
        <v>395</v>
      </c>
      <c r="PD59" s="18">
        <v>0.94047619047619047</v>
      </c>
      <c r="PE59" s="11">
        <v>414</v>
      </c>
      <c r="PF59" s="11">
        <v>6</v>
      </c>
      <c r="PG59" s="11">
        <v>420</v>
      </c>
      <c r="PH59" s="11">
        <v>409</v>
      </c>
      <c r="PI59" s="18">
        <v>0.97380952380952379</v>
      </c>
      <c r="PJ59" s="69">
        <v>414</v>
      </c>
      <c r="PK59" s="11">
        <v>0</v>
      </c>
      <c r="PL59" s="11">
        <v>414</v>
      </c>
      <c r="PM59" s="11">
        <v>403</v>
      </c>
      <c r="PN59" s="18">
        <v>0.97342995169082125</v>
      </c>
      <c r="PO59" s="11">
        <v>396</v>
      </c>
      <c r="PP59" s="11">
        <v>3</v>
      </c>
      <c r="PQ59" s="11">
        <v>399</v>
      </c>
      <c r="PR59" s="11">
        <v>394</v>
      </c>
      <c r="PS59" s="18">
        <v>0.98746867167919794</v>
      </c>
      <c r="PT59" s="11">
        <v>396</v>
      </c>
      <c r="PU59" s="11">
        <v>4</v>
      </c>
      <c r="PV59" s="11">
        <v>400</v>
      </c>
      <c r="PW59" s="11">
        <v>392</v>
      </c>
      <c r="PX59" s="18">
        <v>0.98</v>
      </c>
      <c r="PY59" s="11">
        <v>396</v>
      </c>
      <c r="PZ59" s="11">
        <v>3</v>
      </c>
      <c r="QA59" s="11">
        <v>399</v>
      </c>
      <c r="QB59" s="11">
        <v>379</v>
      </c>
      <c r="QC59" s="18">
        <v>0.94987468671679198</v>
      </c>
      <c r="QD59" s="11">
        <v>396</v>
      </c>
      <c r="QE59" s="11">
        <v>0</v>
      </c>
      <c r="QF59" s="11">
        <v>396</v>
      </c>
      <c r="QG59" s="11">
        <v>376</v>
      </c>
      <c r="QH59" s="18">
        <v>0.9494949494949495</v>
      </c>
      <c r="QI59" s="11">
        <v>396</v>
      </c>
      <c r="QJ59" s="11">
        <v>4</v>
      </c>
      <c r="QK59" s="11">
        <v>400</v>
      </c>
      <c r="QL59" s="11">
        <v>381</v>
      </c>
      <c r="QM59" s="18">
        <v>0.95250000000000001</v>
      </c>
      <c r="QN59" s="11">
        <v>396</v>
      </c>
      <c r="QO59" s="11">
        <v>9</v>
      </c>
      <c r="QP59" s="11">
        <v>405</v>
      </c>
      <c r="QQ59" s="11">
        <v>390</v>
      </c>
      <c r="QR59" s="18">
        <v>0.96296296296296291</v>
      </c>
    </row>
    <row r="60" spans="1:460" x14ac:dyDescent="0.3">
      <c r="A60" s="2"/>
      <c r="B60" s="12" t="s">
        <v>50</v>
      </c>
      <c r="C60" s="12"/>
      <c r="D60" s="13" t="s">
        <v>92</v>
      </c>
      <c r="E60" s="14" t="s">
        <v>93</v>
      </c>
      <c r="F60" s="69">
        <v>409</v>
      </c>
      <c r="G60" s="11">
        <v>0</v>
      </c>
      <c r="H60" s="11">
        <v>409</v>
      </c>
      <c r="I60" s="11">
        <v>404</v>
      </c>
      <c r="J60" s="18">
        <v>0.98777506112469438</v>
      </c>
      <c r="K60" s="11">
        <v>408</v>
      </c>
      <c r="L60" s="11">
        <v>0</v>
      </c>
      <c r="M60" s="11">
        <v>408</v>
      </c>
      <c r="N60" s="11">
        <v>405</v>
      </c>
      <c r="O60" s="18">
        <v>0.99264705882352944</v>
      </c>
      <c r="P60" s="11">
        <v>414</v>
      </c>
      <c r="Q60" s="11">
        <v>0</v>
      </c>
      <c r="R60" s="11">
        <v>414</v>
      </c>
      <c r="S60" s="11">
        <v>406</v>
      </c>
      <c r="T60" s="18">
        <v>0.98067632850241548</v>
      </c>
      <c r="U60" s="11">
        <v>412</v>
      </c>
      <c r="V60" s="11">
        <v>0</v>
      </c>
      <c r="W60" s="11">
        <v>412</v>
      </c>
      <c r="X60" s="11">
        <v>402</v>
      </c>
      <c r="Y60" s="18">
        <v>0.97572815533980584</v>
      </c>
      <c r="Z60" s="11">
        <v>412</v>
      </c>
      <c r="AA60" s="11">
        <v>0</v>
      </c>
      <c r="AB60" s="11">
        <v>412</v>
      </c>
      <c r="AC60" s="11">
        <v>402</v>
      </c>
      <c r="AD60" s="18">
        <v>0.97572815533980584</v>
      </c>
      <c r="AE60" s="11">
        <v>412</v>
      </c>
      <c r="AF60" s="11">
        <v>0</v>
      </c>
      <c r="AG60" s="11">
        <v>412</v>
      </c>
      <c r="AH60" s="11">
        <v>400</v>
      </c>
      <c r="AI60" s="18">
        <v>0.970873786407767</v>
      </c>
      <c r="AJ60" s="11">
        <v>419</v>
      </c>
      <c r="AK60" s="11">
        <v>0</v>
      </c>
      <c r="AL60" s="11">
        <v>419</v>
      </c>
      <c r="AM60" s="11">
        <v>415</v>
      </c>
      <c r="AN60" s="18">
        <v>0.99045346062052508</v>
      </c>
      <c r="AO60" s="69">
        <v>419</v>
      </c>
      <c r="AP60" s="11">
        <v>0</v>
      </c>
      <c r="AQ60" s="11">
        <v>419</v>
      </c>
      <c r="AR60" s="11">
        <v>415</v>
      </c>
      <c r="AS60" s="18">
        <v>0.99045346062052508</v>
      </c>
      <c r="AT60" s="11">
        <v>417</v>
      </c>
      <c r="AU60" s="11">
        <v>0</v>
      </c>
      <c r="AV60" s="11">
        <v>417</v>
      </c>
      <c r="AW60" s="11">
        <v>414</v>
      </c>
      <c r="AX60" s="18">
        <v>0.9928057553956835</v>
      </c>
      <c r="AY60" s="11">
        <v>416</v>
      </c>
      <c r="AZ60" s="11">
        <v>0</v>
      </c>
      <c r="BA60" s="11">
        <v>416</v>
      </c>
      <c r="BB60" s="11">
        <v>402</v>
      </c>
      <c r="BC60" s="18">
        <v>0.96634615384615385</v>
      </c>
      <c r="BD60" s="11">
        <v>416</v>
      </c>
      <c r="BE60" s="11">
        <v>0</v>
      </c>
      <c r="BF60" s="11">
        <v>416</v>
      </c>
      <c r="BG60" s="11">
        <v>406</v>
      </c>
      <c r="BH60" s="18">
        <v>0.97596153846153844</v>
      </c>
      <c r="BI60" s="11">
        <v>407</v>
      </c>
      <c r="BJ60" s="11">
        <v>0</v>
      </c>
      <c r="BK60" s="11">
        <v>407</v>
      </c>
      <c r="BL60" s="11">
        <v>386</v>
      </c>
      <c r="BM60" s="18">
        <v>0.94840294840294836</v>
      </c>
      <c r="BN60" s="11">
        <v>407</v>
      </c>
      <c r="BO60" s="11">
        <v>0</v>
      </c>
      <c r="BP60" s="11">
        <v>407</v>
      </c>
      <c r="BQ60" s="11">
        <v>390</v>
      </c>
      <c r="BR60" s="18">
        <v>0.95823095823095827</v>
      </c>
      <c r="BS60" s="11">
        <v>415</v>
      </c>
      <c r="BT60" s="11">
        <v>0</v>
      </c>
      <c r="BU60" s="11">
        <v>415</v>
      </c>
      <c r="BV60" s="11">
        <v>411</v>
      </c>
      <c r="BW60" s="18">
        <v>0.99036144578313257</v>
      </c>
      <c r="BX60" s="69">
        <v>415</v>
      </c>
      <c r="BY60" s="11">
        <v>0</v>
      </c>
      <c r="BZ60" s="11">
        <v>415</v>
      </c>
      <c r="CA60" s="11">
        <v>411</v>
      </c>
      <c r="CB60" s="18">
        <v>0.99036144578313257</v>
      </c>
      <c r="CC60" s="11">
        <v>415</v>
      </c>
      <c r="CD60" s="11">
        <v>0</v>
      </c>
      <c r="CE60" s="11">
        <v>415</v>
      </c>
      <c r="CF60" s="11">
        <v>411</v>
      </c>
      <c r="CG60" s="18">
        <v>0.99036144578313257</v>
      </c>
      <c r="CH60" s="11">
        <v>415</v>
      </c>
      <c r="CI60" s="11">
        <v>0</v>
      </c>
      <c r="CJ60" s="11">
        <v>415</v>
      </c>
      <c r="CK60" s="11">
        <v>397</v>
      </c>
      <c r="CL60" s="18">
        <v>0.95662650602409638</v>
      </c>
      <c r="CM60" s="11">
        <v>415</v>
      </c>
      <c r="CN60" s="11">
        <v>0</v>
      </c>
      <c r="CO60" s="11">
        <v>415</v>
      </c>
      <c r="CP60" s="11">
        <v>379</v>
      </c>
      <c r="CQ60" s="18">
        <v>0.91325301204819276</v>
      </c>
      <c r="CR60" s="11">
        <v>415</v>
      </c>
      <c r="CS60" s="11">
        <v>0</v>
      </c>
      <c r="CT60" s="11">
        <v>415</v>
      </c>
      <c r="CU60" s="11">
        <v>379</v>
      </c>
      <c r="CV60" s="18">
        <v>0.91325301204819276</v>
      </c>
      <c r="CW60" s="11">
        <v>415</v>
      </c>
      <c r="CX60" s="11">
        <v>0</v>
      </c>
      <c r="CY60" s="11">
        <v>415</v>
      </c>
      <c r="CZ60" s="11">
        <v>379</v>
      </c>
      <c r="DA60" s="18">
        <v>0.91325301204819276</v>
      </c>
      <c r="DB60" s="11">
        <v>415</v>
      </c>
      <c r="DC60" s="11">
        <v>0</v>
      </c>
      <c r="DD60" s="11">
        <v>415</v>
      </c>
      <c r="DE60" s="11">
        <v>373</v>
      </c>
      <c r="DF60" s="18">
        <v>0.89879518072289155</v>
      </c>
      <c r="DG60" s="69">
        <v>415</v>
      </c>
      <c r="DH60" s="11">
        <v>0</v>
      </c>
      <c r="DI60" s="11">
        <v>415</v>
      </c>
      <c r="DJ60" s="11">
        <v>362</v>
      </c>
      <c r="DK60" s="18">
        <v>0.87228915662650608</v>
      </c>
      <c r="DL60" s="11">
        <v>415</v>
      </c>
      <c r="DM60" s="11">
        <v>0</v>
      </c>
      <c r="DN60" s="11">
        <v>415</v>
      </c>
      <c r="DO60" s="11">
        <v>340</v>
      </c>
      <c r="DP60" s="18">
        <v>0.81927710843373491</v>
      </c>
      <c r="DQ60" s="11">
        <v>418</v>
      </c>
      <c r="DR60" s="11">
        <v>0</v>
      </c>
      <c r="DS60" s="11">
        <v>418</v>
      </c>
      <c r="DT60" s="11">
        <v>403</v>
      </c>
      <c r="DU60" s="18">
        <v>0.96411483253588515</v>
      </c>
      <c r="DV60" s="11">
        <v>399</v>
      </c>
      <c r="DW60" s="11">
        <v>0</v>
      </c>
      <c r="DX60" s="11">
        <v>399</v>
      </c>
      <c r="DY60" s="11">
        <v>389</v>
      </c>
      <c r="DZ60" s="18">
        <v>0.97493734335839599</v>
      </c>
      <c r="EA60" s="11">
        <v>399</v>
      </c>
      <c r="EB60" s="11">
        <v>0</v>
      </c>
      <c r="EC60" s="11">
        <v>399</v>
      </c>
      <c r="ED60" s="11">
        <v>389</v>
      </c>
      <c r="EE60" s="18">
        <v>0.97493734335839599</v>
      </c>
      <c r="EF60" s="11">
        <v>399</v>
      </c>
      <c r="EG60" s="11">
        <v>15</v>
      </c>
      <c r="EH60" s="11">
        <v>414</v>
      </c>
      <c r="EI60" s="11">
        <v>407</v>
      </c>
      <c r="EJ60" s="18">
        <v>0.98309178743961356</v>
      </c>
      <c r="EK60" s="11">
        <v>394</v>
      </c>
      <c r="EL60" s="11">
        <v>0</v>
      </c>
      <c r="EM60" s="11">
        <v>394</v>
      </c>
      <c r="EN60" s="11">
        <v>390</v>
      </c>
      <c r="EO60" s="18">
        <v>0.98984771573604058</v>
      </c>
      <c r="EP60" s="69">
        <v>396</v>
      </c>
      <c r="EQ60" s="11">
        <v>0</v>
      </c>
      <c r="ER60" s="11">
        <v>396</v>
      </c>
      <c r="ES60" s="11">
        <v>393</v>
      </c>
      <c r="ET60" s="18">
        <v>0.99242424242424243</v>
      </c>
      <c r="EU60" s="11">
        <v>396</v>
      </c>
      <c r="EV60" s="11">
        <v>0</v>
      </c>
      <c r="EW60" s="11">
        <v>396</v>
      </c>
      <c r="EX60" s="11">
        <v>393</v>
      </c>
      <c r="EY60" s="18">
        <v>0.99242424242424243</v>
      </c>
      <c r="EZ60" s="11">
        <v>396</v>
      </c>
      <c r="FA60" s="11">
        <v>0</v>
      </c>
      <c r="FB60" s="11">
        <v>396</v>
      </c>
      <c r="FC60" s="11">
        <v>393</v>
      </c>
      <c r="FD60" s="18">
        <v>0.99242424242424243</v>
      </c>
      <c r="FE60" s="11">
        <v>396</v>
      </c>
      <c r="FF60" s="11">
        <v>0</v>
      </c>
      <c r="FG60" s="11">
        <v>396</v>
      </c>
      <c r="FH60" s="11">
        <v>393</v>
      </c>
      <c r="FI60" s="18">
        <v>0.99242424242424243</v>
      </c>
      <c r="FJ60" s="11">
        <v>393</v>
      </c>
      <c r="FK60" s="11">
        <v>13</v>
      </c>
      <c r="FL60" s="11">
        <v>406</v>
      </c>
      <c r="FM60" s="11">
        <v>396</v>
      </c>
      <c r="FN60" s="18">
        <v>0.97536945812807885</v>
      </c>
      <c r="FO60" s="11">
        <v>393</v>
      </c>
      <c r="FP60" s="11">
        <v>13</v>
      </c>
      <c r="FQ60" s="11">
        <v>406</v>
      </c>
      <c r="FR60" s="11">
        <v>396</v>
      </c>
      <c r="FS60" s="18">
        <v>0.97536945812807885</v>
      </c>
      <c r="FT60" s="11">
        <v>398</v>
      </c>
      <c r="FU60" s="11">
        <v>3</v>
      </c>
      <c r="FV60" s="11">
        <v>401</v>
      </c>
      <c r="FW60" s="11">
        <v>375</v>
      </c>
      <c r="FX60" s="18">
        <v>0.93516209476309231</v>
      </c>
      <c r="FY60" s="69">
        <v>393</v>
      </c>
      <c r="FZ60" s="11">
        <v>3</v>
      </c>
      <c r="GA60" s="11">
        <v>396</v>
      </c>
      <c r="GB60" s="11">
        <v>380</v>
      </c>
      <c r="GC60" s="18">
        <v>0.95959595959595956</v>
      </c>
      <c r="GD60" s="11">
        <v>406</v>
      </c>
      <c r="GE60" s="11">
        <v>3</v>
      </c>
      <c r="GF60" s="11">
        <v>409</v>
      </c>
      <c r="GG60" s="11">
        <v>373</v>
      </c>
      <c r="GH60" s="18">
        <v>0.91198044009779955</v>
      </c>
      <c r="GI60" s="11">
        <v>406</v>
      </c>
      <c r="GJ60" s="11">
        <v>3</v>
      </c>
      <c r="GK60" s="11">
        <v>409</v>
      </c>
      <c r="GL60" s="11">
        <v>373</v>
      </c>
      <c r="GM60" s="18">
        <v>0.91198044009779955</v>
      </c>
      <c r="GN60" s="11">
        <v>407</v>
      </c>
      <c r="GO60" s="11">
        <v>3</v>
      </c>
      <c r="GP60" s="11">
        <v>410</v>
      </c>
      <c r="GQ60" s="11">
        <v>372</v>
      </c>
      <c r="GR60" s="18">
        <v>0.90731707317073174</v>
      </c>
      <c r="GS60" s="11">
        <v>407</v>
      </c>
      <c r="GT60" s="11">
        <v>3</v>
      </c>
      <c r="GU60" s="11">
        <v>410</v>
      </c>
      <c r="GV60" s="11">
        <v>398</v>
      </c>
      <c r="GW60" s="18">
        <v>0.97073170731707314</v>
      </c>
      <c r="GX60" s="11">
        <v>407</v>
      </c>
      <c r="GY60" s="11">
        <v>3</v>
      </c>
      <c r="GZ60" s="11">
        <v>410</v>
      </c>
      <c r="HA60" s="11">
        <v>398</v>
      </c>
      <c r="HB60" s="18">
        <v>0.97073170731707314</v>
      </c>
      <c r="HC60" s="11">
        <v>407</v>
      </c>
      <c r="HD60" s="11">
        <v>3</v>
      </c>
      <c r="HE60" s="11">
        <v>410</v>
      </c>
      <c r="HF60" s="11">
        <v>372</v>
      </c>
      <c r="HG60" s="18">
        <v>0.90731707317073174</v>
      </c>
      <c r="HH60" s="69">
        <v>407</v>
      </c>
      <c r="HI60" s="11">
        <v>3</v>
      </c>
      <c r="HJ60" s="11">
        <v>410</v>
      </c>
      <c r="HK60" s="11">
        <v>372</v>
      </c>
      <c r="HL60" s="18">
        <v>0.90731707317073174</v>
      </c>
      <c r="HM60" s="11">
        <v>407</v>
      </c>
      <c r="HN60" s="11">
        <v>3</v>
      </c>
      <c r="HO60" s="11">
        <v>410</v>
      </c>
      <c r="HP60" s="11">
        <v>379</v>
      </c>
      <c r="HQ60" s="18">
        <v>0.92439024390243907</v>
      </c>
      <c r="HR60" s="11">
        <v>407</v>
      </c>
      <c r="HS60" s="11">
        <v>3</v>
      </c>
      <c r="HT60" s="11">
        <v>410</v>
      </c>
      <c r="HU60" s="11">
        <v>379</v>
      </c>
      <c r="HV60" s="18">
        <v>0.92439024390243907</v>
      </c>
      <c r="HW60" s="11">
        <v>407</v>
      </c>
      <c r="HX60" s="11">
        <v>3</v>
      </c>
      <c r="HY60" s="11">
        <v>410</v>
      </c>
      <c r="HZ60" s="11">
        <v>384</v>
      </c>
      <c r="IA60" s="18">
        <v>0.93658536585365859</v>
      </c>
      <c r="IB60" s="11">
        <v>407</v>
      </c>
      <c r="IC60" s="11">
        <v>3</v>
      </c>
      <c r="ID60" s="11">
        <v>410</v>
      </c>
      <c r="IE60" s="11">
        <v>395</v>
      </c>
      <c r="IF60" s="18">
        <v>0.96341463414634143</v>
      </c>
      <c r="IG60" s="11">
        <v>407</v>
      </c>
      <c r="IH60" s="11">
        <v>3</v>
      </c>
      <c r="II60" s="11">
        <v>410</v>
      </c>
      <c r="IJ60" s="11">
        <v>395</v>
      </c>
      <c r="IK60" s="18">
        <v>0.96341463414634143</v>
      </c>
      <c r="IL60" s="11">
        <v>407</v>
      </c>
      <c r="IM60" s="11">
        <v>3</v>
      </c>
      <c r="IN60" s="11">
        <v>410</v>
      </c>
      <c r="IO60" s="11">
        <v>375</v>
      </c>
      <c r="IP60" s="18">
        <v>0.91463414634146345</v>
      </c>
      <c r="IQ60" s="69">
        <v>407</v>
      </c>
      <c r="IR60" s="11">
        <v>3</v>
      </c>
      <c r="IS60" s="11">
        <v>410</v>
      </c>
      <c r="IT60" s="11">
        <v>375</v>
      </c>
      <c r="IU60" s="18">
        <v>0.91463414634146345</v>
      </c>
      <c r="IV60" s="11">
        <v>407</v>
      </c>
      <c r="IW60" s="11">
        <v>3</v>
      </c>
      <c r="IX60" s="11">
        <v>410</v>
      </c>
      <c r="IY60" s="11">
        <v>379</v>
      </c>
      <c r="IZ60" s="18">
        <v>0.92439024390243907</v>
      </c>
      <c r="JA60" s="11">
        <v>407</v>
      </c>
      <c r="JB60" s="11">
        <v>3</v>
      </c>
      <c r="JC60" s="11">
        <v>410</v>
      </c>
      <c r="JD60" s="11">
        <v>383</v>
      </c>
      <c r="JE60" s="18">
        <v>0.93414634146341469</v>
      </c>
      <c r="JF60" s="11">
        <v>407</v>
      </c>
      <c r="JG60" s="11">
        <v>3</v>
      </c>
      <c r="JH60" s="11">
        <v>410</v>
      </c>
      <c r="JI60" s="11">
        <v>383</v>
      </c>
      <c r="JJ60" s="18">
        <v>0.93414634146341469</v>
      </c>
      <c r="JK60" s="11">
        <v>407</v>
      </c>
      <c r="JL60" s="11">
        <v>3</v>
      </c>
      <c r="JM60" s="11">
        <v>410</v>
      </c>
      <c r="JN60" s="11">
        <v>383</v>
      </c>
      <c r="JO60" s="18">
        <v>0.93414634146341469</v>
      </c>
      <c r="JP60" s="11">
        <v>407</v>
      </c>
      <c r="JQ60" s="11">
        <v>3</v>
      </c>
      <c r="JR60" s="11">
        <v>410</v>
      </c>
      <c r="JS60" s="11">
        <v>383</v>
      </c>
      <c r="JT60" s="18">
        <v>0.93414634146341469</v>
      </c>
      <c r="JU60" s="11">
        <v>408</v>
      </c>
      <c r="JV60" s="11">
        <v>3</v>
      </c>
      <c r="JW60" s="11">
        <v>411</v>
      </c>
      <c r="JX60" s="11">
        <v>386</v>
      </c>
      <c r="JY60" s="18">
        <v>0.93917274939172746</v>
      </c>
      <c r="JZ60" s="69">
        <v>408</v>
      </c>
      <c r="KA60" s="11">
        <v>3</v>
      </c>
      <c r="KB60" s="11">
        <v>411</v>
      </c>
      <c r="KC60" s="11">
        <v>386</v>
      </c>
      <c r="KD60" s="18">
        <v>0.93917274939172746</v>
      </c>
      <c r="KE60" s="11">
        <v>402</v>
      </c>
      <c r="KF60" s="11">
        <v>3</v>
      </c>
      <c r="KG60" s="11">
        <v>405</v>
      </c>
      <c r="KH60" s="11">
        <v>389</v>
      </c>
      <c r="KI60" s="18">
        <v>0.96049382716049381</v>
      </c>
      <c r="KJ60" s="11">
        <v>400</v>
      </c>
      <c r="KK60" s="11">
        <v>3</v>
      </c>
      <c r="KL60" s="11">
        <v>403</v>
      </c>
      <c r="KM60" s="11">
        <v>383</v>
      </c>
      <c r="KN60" s="18">
        <v>0.95037220843672454</v>
      </c>
      <c r="KO60" s="11">
        <v>398</v>
      </c>
      <c r="KP60" s="11">
        <v>3</v>
      </c>
      <c r="KQ60" s="11">
        <v>401</v>
      </c>
      <c r="KR60" s="11">
        <v>382</v>
      </c>
      <c r="KS60" s="18">
        <v>0.95261845386533661</v>
      </c>
      <c r="KT60" s="11">
        <v>398</v>
      </c>
      <c r="KU60" s="11">
        <v>3</v>
      </c>
      <c r="KV60" s="11">
        <v>401</v>
      </c>
      <c r="KW60" s="11">
        <v>382</v>
      </c>
      <c r="KX60" s="18">
        <v>0.95261845386533661</v>
      </c>
      <c r="KY60" s="11">
        <v>398</v>
      </c>
      <c r="KZ60" s="11">
        <v>3</v>
      </c>
      <c r="LA60" s="11">
        <v>401</v>
      </c>
      <c r="LB60" s="11">
        <v>382</v>
      </c>
      <c r="LC60" s="18">
        <v>0.95261845386533661</v>
      </c>
      <c r="LD60" s="11">
        <v>400</v>
      </c>
      <c r="LE60" s="11">
        <v>3</v>
      </c>
      <c r="LF60" s="11">
        <v>403</v>
      </c>
      <c r="LG60" s="11">
        <v>370</v>
      </c>
      <c r="LH60" s="18">
        <v>0.91811414392059554</v>
      </c>
      <c r="LI60" s="69">
        <v>400</v>
      </c>
      <c r="LJ60" s="11">
        <v>3</v>
      </c>
      <c r="LK60" s="11">
        <v>403</v>
      </c>
      <c r="LL60" s="11">
        <v>370</v>
      </c>
      <c r="LM60" s="18">
        <v>0.91811414392059554</v>
      </c>
      <c r="LN60" s="11">
        <v>395</v>
      </c>
      <c r="LO60" s="11">
        <v>3</v>
      </c>
      <c r="LP60" s="11">
        <v>398</v>
      </c>
      <c r="LQ60" s="11">
        <v>387</v>
      </c>
      <c r="LR60" s="18">
        <v>0.97236180904522618</v>
      </c>
      <c r="LS60" s="11">
        <v>398</v>
      </c>
      <c r="LT60" s="11">
        <v>3</v>
      </c>
      <c r="LU60" s="11">
        <v>401</v>
      </c>
      <c r="LV60" s="11">
        <v>384</v>
      </c>
      <c r="LW60" s="18">
        <v>0.95760598503740646</v>
      </c>
      <c r="LX60" s="11">
        <v>401</v>
      </c>
      <c r="LY60" s="11">
        <v>3</v>
      </c>
      <c r="LZ60" s="11">
        <v>404</v>
      </c>
      <c r="MA60" s="11">
        <v>369</v>
      </c>
      <c r="MB60" s="18">
        <v>0.9133663366336634</v>
      </c>
      <c r="MC60" s="11">
        <v>401</v>
      </c>
      <c r="MD60" s="11">
        <v>3</v>
      </c>
      <c r="ME60" s="11">
        <v>404</v>
      </c>
      <c r="MF60" s="11">
        <v>368</v>
      </c>
      <c r="MG60" s="18">
        <v>0.91089108910891092</v>
      </c>
      <c r="MH60" s="11">
        <v>401</v>
      </c>
      <c r="MI60" s="11">
        <v>3</v>
      </c>
      <c r="MJ60" s="11">
        <v>404</v>
      </c>
      <c r="MK60" s="11">
        <v>368</v>
      </c>
      <c r="ML60" s="18">
        <v>0.91089108910891092</v>
      </c>
      <c r="MM60" s="11">
        <v>405</v>
      </c>
      <c r="MN60" s="11">
        <v>3</v>
      </c>
      <c r="MO60" s="11">
        <v>408</v>
      </c>
      <c r="MP60" s="11">
        <v>369</v>
      </c>
      <c r="MQ60" s="18">
        <v>0.90441176470588236</v>
      </c>
      <c r="MR60" s="69">
        <v>405</v>
      </c>
      <c r="MS60" s="11">
        <v>3</v>
      </c>
      <c r="MT60" s="11">
        <v>408</v>
      </c>
      <c r="MU60" s="11">
        <v>369</v>
      </c>
      <c r="MV60" s="18">
        <v>0.90441176470588236</v>
      </c>
      <c r="MW60" s="11">
        <v>405</v>
      </c>
      <c r="MX60" s="11">
        <v>3</v>
      </c>
      <c r="MY60" s="11">
        <v>408</v>
      </c>
      <c r="MZ60" s="11">
        <v>369</v>
      </c>
      <c r="NA60" s="18">
        <v>0.90441176470588236</v>
      </c>
      <c r="NB60" s="11">
        <v>405</v>
      </c>
      <c r="NC60" s="11">
        <v>3</v>
      </c>
      <c r="ND60" s="11">
        <v>408</v>
      </c>
      <c r="NE60" s="11">
        <v>377</v>
      </c>
      <c r="NF60" s="18">
        <v>0.9240196078431373</v>
      </c>
      <c r="NG60" s="11">
        <v>407</v>
      </c>
      <c r="NH60" s="11">
        <v>3</v>
      </c>
      <c r="NI60" s="11">
        <v>410</v>
      </c>
      <c r="NJ60" s="11">
        <v>396</v>
      </c>
      <c r="NK60" s="18">
        <v>0.96585365853658534</v>
      </c>
      <c r="NL60" s="11">
        <v>409</v>
      </c>
      <c r="NM60" s="11">
        <v>3</v>
      </c>
      <c r="NN60" s="11">
        <v>412</v>
      </c>
      <c r="NO60" s="11">
        <v>380</v>
      </c>
      <c r="NP60" s="18">
        <v>0.92233009708737868</v>
      </c>
      <c r="NQ60" s="11">
        <v>409</v>
      </c>
      <c r="NR60" s="11">
        <v>3</v>
      </c>
      <c r="NS60" s="11">
        <v>412</v>
      </c>
      <c r="NT60" s="11">
        <v>397</v>
      </c>
      <c r="NU60" s="18">
        <v>0.96359223300970875</v>
      </c>
      <c r="NV60" s="11">
        <v>399</v>
      </c>
      <c r="NW60" s="11">
        <v>3</v>
      </c>
      <c r="NX60" s="11">
        <v>402</v>
      </c>
      <c r="NY60" s="11">
        <v>377</v>
      </c>
      <c r="NZ60" s="18">
        <v>0.93781094527363185</v>
      </c>
      <c r="OA60" s="69">
        <v>399</v>
      </c>
      <c r="OB60" s="11">
        <v>3</v>
      </c>
      <c r="OC60" s="11">
        <v>402</v>
      </c>
      <c r="OD60" s="11">
        <v>377</v>
      </c>
      <c r="OE60" s="18">
        <v>0.93781094527363185</v>
      </c>
      <c r="OF60" s="11">
        <v>407</v>
      </c>
      <c r="OG60" s="11">
        <v>3</v>
      </c>
      <c r="OH60" s="11">
        <v>410</v>
      </c>
      <c r="OI60" s="11">
        <v>382</v>
      </c>
      <c r="OJ60" s="18">
        <v>0.93170731707317078</v>
      </c>
      <c r="OK60" s="11">
        <v>400</v>
      </c>
      <c r="OL60" s="11">
        <v>3</v>
      </c>
      <c r="OM60" s="11">
        <v>403</v>
      </c>
      <c r="ON60" s="11">
        <v>397</v>
      </c>
      <c r="OO60" s="18">
        <v>0.98511166253101734</v>
      </c>
      <c r="OP60" s="11">
        <v>403</v>
      </c>
      <c r="OQ60" s="11">
        <v>3</v>
      </c>
      <c r="OR60" s="11">
        <v>406</v>
      </c>
      <c r="OS60" s="11">
        <v>389</v>
      </c>
      <c r="OT60" s="18">
        <v>0.95812807881773399</v>
      </c>
      <c r="OU60" s="11">
        <v>403</v>
      </c>
      <c r="OV60" s="11">
        <v>3</v>
      </c>
      <c r="OW60" s="11">
        <v>406</v>
      </c>
      <c r="OX60" s="11">
        <v>389</v>
      </c>
      <c r="OY60" s="18">
        <v>0.95812807881773399</v>
      </c>
      <c r="OZ60" s="11">
        <v>403</v>
      </c>
      <c r="PA60" s="11">
        <v>3</v>
      </c>
      <c r="PB60" s="11">
        <v>406</v>
      </c>
      <c r="PC60" s="11">
        <v>392</v>
      </c>
      <c r="PD60" s="18">
        <v>0.96551724137931039</v>
      </c>
      <c r="PE60" s="11">
        <v>403</v>
      </c>
      <c r="PF60" s="11">
        <v>3</v>
      </c>
      <c r="PG60" s="11">
        <v>406</v>
      </c>
      <c r="PH60" s="11">
        <v>376</v>
      </c>
      <c r="PI60" s="18">
        <v>0.92610837438423643</v>
      </c>
      <c r="PJ60" s="69">
        <v>403</v>
      </c>
      <c r="PK60" s="11">
        <v>3</v>
      </c>
      <c r="PL60" s="11">
        <v>406</v>
      </c>
      <c r="PM60" s="11">
        <v>376</v>
      </c>
      <c r="PN60" s="18">
        <v>0.92610837438423643</v>
      </c>
      <c r="PO60" s="11">
        <v>404</v>
      </c>
      <c r="PP60" s="11">
        <v>3</v>
      </c>
      <c r="PQ60" s="11">
        <v>407</v>
      </c>
      <c r="PR60" s="11">
        <v>366</v>
      </c>
      <c r="PS60" s="18">
        <v>0.89926289926289926</v>
      </c>
      <c r="PT60" s="11">
        <v>404</v>
      </c>
      <c r="PU60" s="11">
        <v>3</v>
      </c>
      <c r="PV60" s="11">
        <v>407</v>
      </c>
      <c r="PW60" s="11">
        <v>366</v>
      </c>
      <c r="PX60" s="18">
        <v>0.89926289926289926</v>
      </c>
      <c r="PY60" s="11">
        <v>405</v>
      </c>
      <c r="PZ60" s="11">
        <v>3</v>
      </c>
      <c r="QA60" s="11">
        <v>408</v>
      </c>
      <c r="QB60" s="11">
        <v>351</v>
      </c>
      <c r="QC60" s="18">
        <v>0.86029411764705888</v>
      </c>
      <c r="QD60" s="11">
        <v>405</v>
      </c>
      <c r="QE60" s="11">
        <v>3</v>
      </c>
      <c r="QF60" s="11">
        <v>408</v>
      </c>
      <c r="QG60" s="11">
        <v>351</v>
      </c>
      <c r="QH60" s="18">
        <v>0.86029411764705888</v>
      </c>
      <c r="QI60" s="11">
        <v>416</v>
      </c>
      <c r="QJ60" s="11">
        <v>11</v>
      </c>
      <c r="QK60" s="11">
        <v>427</v>
      </c>
      <c r="QL60" s="11">
        <v>407</v>
      </c>
      <c r="QM60" s="18">
        <v>0.95316159250585475</v>
      </c>
      <c r="QN60" s="11">
        <v>416</v>
      </c>
      <c r="QO60" s="11">
        <v>11</v>
      </c>
      <c r="QP60" s="11">
        <v>427</v>
      </c>
      <c r="QQ60" s="11">
        <v>407</v>
      </c>
      <c r="QR60" s="18">
        <v>0.95316159250585475</v>
      </c>
    </row>
    <row r="61" spans="1:460" x14ac:dyDescent="0.3">
      <c r="A61" s="2"/>
      <c r="B61" s="12" t="s">
        <v>50</v>
      </c>
      <c r="C61" s="12"/>
      <c r="D61" s="13" t="s">
        <v>94</v>
      </c>
      <c r="E61" s="14" t="s">
        <v>95</v>
      </c>
      <c r="F61" s="69">
        <v>753</v>
      </c>
      <c r="G61" s="11">
        <v>0</v>
      </c>
      <c r="H61" s="11">
        <v>753</v>
      </c>
      <c r="I61" s="11">
        <v>698</v>
      </c>
      <c r="J61" s="18">
        <v>0.92695883134130141</v>
      </c>
      <c r="K61" s="11">
        <v>753</v>
      </c>
      <c r="L61" s="11">
        <v>0</v>
      </c>
      <c r="M61" s="11">
        <v>753</v>
      </c>
      <c r="N61" s="11">
        <v>684</v>
      </c>
      <c r="O61" s="18">
        <v>0.9083665338645418</v>
      </c>
      <c r="P61" s="11">
        <v>753</v>
      </c>
      <c r="Q61" s="11">
        <v>0</v>
      </c>
      <c r="R61" s="11">
        <v>753</v>
      </c>
      <c r="S61" s="11">
        <v>686</v>
      </c>
      <c r="T61" s="18">
        <v>0.91102257636122175</v>
      </c>
      <c r="U61" s="11">
        <v>753</v>
      </c>
      <c r="V61" s="11">
        <v>0</v>
      </c>
      <c r="W61" s="11">
        <v>753</v>
      </c>
      <c r="X61" s="11">
        <v>676</v>
      </c>
      <c r="Y61" s="18">
        <v>0.89774236387782202</v>
      </c>
      <c r="Z61" s="11">
        <v>753</v>
      </c>
      <c r="AA61" s="11">
        <v>0</v>
      </c>
      <c r="AB61" s="11">
        <v>753</v>
      </c>
      <c r="AC61" s="11">
        <v>678</v>
      </c>
      <c r="AD61" s="18">
        <v>0.90039840637450197</v>
      </c>
      <c r="AE61" s="11">
        <v>753</v>
      </c>
      <c r="AF61" s="11">
        <v>0</v>
      </c>
      <c r="AG61" s="11">
        <v>753</v>
      </c>
      <c r="AH61" s="11">
        <v>666</v>
      </c>
      <c r="AI61" s="18">
        <v>0.8844621513944223</v>
      </c>
      <c r="AJ61" s="11">
        <v>753</v>
      </c>
      <c r="AK61" s="11">
        <v>0</v>
      </c>
      <c r="AL61" s="11">
        <v>753</v>
      </c>
      <c r="AM61" s="11">
        <v>685</v>
      </c>
      <c r="AN61" s="18">
        <v>0.90969455511288178</v>
      </c>
      <c r="AO61" s="69">
        <v>753</v>
      </c>
      <c r="AP61" s="11">
        <v>0</v>
      </c>
      <c r="AQ61" s="11">
        <v>753</v>
      </c>
      <c r="AR61" s="11">
        <v>682</v>
      </c>
      <c r="AS61" s="18">
        <v>0.90571049136786186</v>
      </c>
      <c r="AT61" s="11">
        <v>753</v>
      </c>
      <c r="AU61" s="11">
        <v>0</v>
      </c>
      <c r="AV61" s="11">
        <v>753</v>
      </c>
      <c r="AW61" s="11">
        <v>685</v>
      </c>
      <c r="AX61" s="18">
        <v>0.90969455511288178</v>
      </c>
      <c r="AY61" s="11">
        <v>753</v>
      </c>
      <c r="AZ61" s="11">
        <v>0</v>
      </c>
      <c r="BA61" s="11">
        <v>753</v>
      </c>
      <c r="BB61" s="11">
        <v>675</v>
      </c>
      <c r="BC61" s="18">
        <v>0.89641434262948205</v>
      </c>
      <c r="BD61" s="11">
        <v>753</v>
      </c>
      <c r="BE61" s="11">
        <v>0</v>
      </c>
      <c r="BF61" s="11">
        <v>753</v>
      </c>
      <c r="BG61" s="11">
        <v>675</v>
      </c>
      <c r="BH61" s="18">
        <v>0.89641434262948205</v>
      </c>
      <c r="BI61" s="11">
        <v>753</v>
      </c>
      <c r="BJ61" s="11">
        <v>0</v>
      </c>
      <c r="BK61" s="11">
        <v>753</v>
      </c>
      <c r="BL61" s="11">
        <v>636</v>
      </c>
      <c r="BM61" s="18">
        <v>0.84462151394422313</v>
      </c>
      <c r="BN61" s="11">
        <v>753</v>
      </c>
      <c r="BO61" s="11">
        <v>0</v>
      </c>
      <c r="BP61" s="11">
        <v>753</v>
      </c>
      <c r="BQ61" s="11">
        <v>659</v>
      </c>
      <c r="BR61" s="18">
        <v>0.8751660026560425</v>
      </c>
      <c r="BS61" s="11">
        <v>753</v>
      </c>
      <c r="BT61" s="11">
        <v>0</v>
      </c>
      <c r="BU61" s="11">
        <v>753</v>
      </c>
      <c r="BV61" s="11">
        <v>669</v>
      </c>
      <c r="BW61" s="18">
        <v>0.88844621513944222</v>
      </c>
      <c r="BX61" s="69">
        <v>753</v>
      </c>
      <c r="BY61" s="11">
        <v>0</v>
      </c>
      <c r="BZ61" s="11">
        <v>753</v>
      </c>
      <c r="CA61" s="11">
        <v>696</v>
      </c>
      <c r="CB61" s="18">
        <v>0.92430278884462147</v>
      </c>
      <c r="CC61" s="11">
        <v>753</v>
      </c>
      <c r="CD61" s="11">
        <v>0</v>
      </c>
      <c r="CE61" s="11">
        <v>753</v>
      </c>
      <c r="CF61" s="11">
        <v>690</v>
      </c>
      <c r="CG61" s="18">
        <v>0.91633466135458164</v>
      </c>
      <c r="CH61" s="11">
        <v>753</v>
      </c>
      <c r="CI61" s="11">
        <v>0</v>
      </c>
      <c r="CJ61" s="11">
        <v>753</v>
      </c>
      <c r="CK61" s="11">
        <v>679</v>
      </c>
      <c r="CL61" s="18">
        <v>0.90172642762284194</v>
      </c>
      <c r="CM61" s="11">
        <v>753</v>
      </c>
      <c r="CN61" s="11">
        <v>0</v>
      </c>
      <c r="CO61" s="11">
        <v>753</v>
      </c>
      <c r="CP61" s="11">
        <v>669</v>
      </c>
      <c r="CQ61" s="18">
        <v>0.88844621513944222</v>
      </c>
      <c r="CR61" s="11">
        <v>753</v>
      </c>
      <c r="CS61" s="11">
        <v>0</v>
      </c>
      <c r="CT61" s="11">
        <v>753</v>
      </c>
      <c r="CU61" s="11">
        <v>659</v>
      </c>
      <c r="CV61" s="18">
        <v>0.8751660026560425</v>
      </c>
      <c r="CW61" s="11">
        <v>753</v>
      </c>
      <c r="CX61" s="11">
        <v>0</v>
      </c>
      <c r="CY61" s="11">
        <v>753</v>
      </c>
      <c r="CZ61" s="11">
        <v>615</v>
      </c>
      <c r="DA61" s="18">
        <v>0.81673306772908372</v>
      </c>
      <c r="DB61" s="11">
        <v>753</v>
      </c>
      <c r="DC61" s="11">
        <v>0</v>
      </c>
      <c r="DD61" s="11">
        <v>753</v>
      </c>
      <c r="DE61" s="11">
        <v>684</v>
      </c>
      <c r="DF61" s="18">
        <v>0.9083665338645418</v>
      </c>
      <c r="DG61" s="69">
        <v>753</v>
      </c>
      <c r="DH61" s="11">
        <v>0</v>
      </c>
      <c r="DI61" s="11">
        <v>753</v>
      </c>
      <c r="DJ61" s="11">
        <v>572</v>
      </c>
      <c r="DK61" s="18">
        <v>0.7596281540504648</v>
      </c>
      <c r="DL61" s="11">
        <v>753</v>
      </c>
      <c r="DM61" s="11">
        <v>0</v>
      </c>
      <c r="DN61" s="11">
        <v>753</v>
      </c>
      <c r="DO61" s="11">
        <v>564</v>
      </c>
      <c r="DP61" s="18">
        <v>0.74900398406374502</v>
      </c>
      <c r="DQ61" s="11">
        <v>753</v>
      </c>
      <c r="DR61" s="11">
        <v>0</v>
      </c>
      <c r="DS61" s="11">
        <v>753</v>
      </c>
      <c r="DT61" s="11">
        <v>602</v>
      </c>
      <c r="DU61" s="18">
        <v>0.79946879150066397</v>
      </c>
      <c r="DV61" s="11">
        <v>753</v>
      </c>
      <c r="DW61" s="11">
        <v>0</v>
      </c>
      <c r="DX61" s="11">
        <v>753</v>
      </c>
      <c r="DY61" s="11">
        <v>648</v>
      </c>
      <c r="DZ61" s="18">
        <v>0.8605577689243028</v>
      </c>
      <c r="EA61" s="11">
        <v>753</v>
      </c>
      <c r="EB61" s="11">
        <v>0</v>
      </c>
      <c r="EC61" s="11">
        <v>753</v>
      </c>
      <c r="ED61" s="11">
        <v>640</v>
      </c>
      <c r="EE61" s="18">
        <v>0.84993359893758302</v>
      </c>
      <c r="EF61" s="11">
        <v>753</v>
      </c>
      <c r="EG61" s="11">
        <v>0</v>
      </c>
      <c r="EH61" s="11">
        <v>753</v>
      </c>
      <c r="EI61" s="11">
        <v>643</v>
      </c>
      <c r="EJ61" s="18">
        <v>0.85391766268260294</v>
      </c>
      <c r="EK61" s="11">
        <v>753</v>
      </c>
      <c r="EL61" s="11">
        <v>0</v>
      </c>
      <c r="EM61" s="11">
        <v>753</v>
      </c>
      <c r="EN61" s="11">
        <v>655</v>
      </c>
      <c r="EO61" s="18">
        <v>0.86985391766268261</v>
      </c>
      <c r="EP61" s="69">
        <v>753</v>
      </c>
      <c r="EQ61" s="11">
        <v>0</v>
      </c>
      <c r="ER61" s="11">
        <v>753</v>
      </c>
      <c r="ES61" s="11">
        <v>649</v>
      </c>
      <c r="ET61" s="18">
        <v>0.86188579017264277</v>
      </c>
      <c r="EU61" s="11">
        <v>753</v>
      </c>
      <c r="EV61" s="11">
        <v>0</v>
      </c>
      <c r="EW61" s="11">
        <v>753</v>
      </c>
      <c r="EX61" s="11">
        <v>678</v>
      </c>
      <c r="EY61" s="18">
        <v>0.90039840637450197</v>
      </c>
      <c r="EZ61" s="11">
        <v>753</v>
      </c>
      <c r="FA61" s="11">
        <v>0</v>
      </c>
      <c r="FB61" s="11">
        <v>753</v>
      </c>
      <c r="FC61" s="11">
        <v>680</v>
      </c>
      <c r="FD61" s="18">
        <v>0.90305444887118191</v>
      </c>
      <c r="FE61" s="11">
        <v>753</v>
      </c>
      <c r="FF61" s="11">
        <v>0</v>
      </c>
      <c r="FG61" s="11">
        <v>753</v>
      </c>
      <c r="FH61" s="11">
        <v>691</v>
      </c>
      <c r="FI61" s="18">
        <v>0.91766268260292161</v>
      </c>
      <c r="FJ61" s="11">
        <v>753</v>
      </c>
      <c r="FK61" s="11">
        <v>0</v>
      </c>
      <c r="FL61" s="11">
        <v>753</v>
      </c>
      <c r="FM61" s="11">
        <v>669</v>
      </c>
      <c r="FN61" s="18">
        <v>0.88844621513944222</v>
      </c>
      <c r="FO61" s="11">
        <v>753</v>
      </c>
      <c r="FP61" s="11">
        <v>0</v>
      </c>
      <c r="FQ61" s="11">
        <v>753</v>
      </c>
      <c r="FR61" s="11">
        <v>683</v>
      </c>
      <c r="FS61" s="18">
        <v>0.90703851261620183</v>
      </c>
      <c r="FT61" s="11">
        <v>753</v>
      </c>
      <c r="FU61" s="11">
        <v>0</v>
      </c>
      <c r="FV61" s="11">
        <v>753</v>
      </c>
      <c r="FW61" s="11">
        <v>691</v>
      </c>
      <c r="FX61" s="18">
        <v>0.91766268260292161</v>
      </c>
      <c r="FY61" s="69">
        <v>753</v>
      </c>
      <c r="FZ61" s="11">
        <v>0</v>
      </c>
      <c r="GA61" s="11">
        <v>753</v>
      </c>
      <c r="GB61" s="11">
        <v>696</v>
      </c>
      <c r="GC61" s="18">
        <v>0.92430278884462147</v>
      </c>
      <c r="GD61" s="11">
        <v>753</v>
      </c>
      <c r="GE61" s="11">
        <v>0</v>
      </c>
      <c r="GF61" s="11">
        <v>753</v>
      </c>
      <c r="GG61" s="11">
        <v>711</v>
      </c>
      <c r="GH61" s="18">
        <v>0.94422310756972117</v>
      </c>
      <c r="GI61" s="11">
        <v>753</v>
      </c>
      <c r="GJ61" s="11">
        <v>0</v>
      </c>
      <c r="GK61" s="11">
        <v>753</v>
      </c>
      <c r="GL61" s="11">
        <v>707</v>
      </c>
      <c r="GM61" s="18">
        <v>0.93891102257636128</v>
      </c>
      <c r="GN61" s="11">
        <v>753</v>
      </c>
      <c r="GO61" s="11">
        <v>0</v>
      </c>
      <c r="GP61" s="11">
        <v>753</v>
      </c>
      <c r="GQ61" s="11">
        <v>719</v>
      </c>
      <c r="GR61" s="18">
        <v>0.95484727755644094</v>
      </c>
      <c r="GS61" s="11">
        <v>753</v>
      </c>
      <c r="GT61" s="11">
        <v>0</v>
      </c>
      <c r="GU61" s="11">
        <v>753</v>
      </c>
      <c r="GV61" s="11">
        <v>686</v>
      </c>
      <c r="GW61" s="18">
        <v>0.91102257636122175</v>
      </c>
      <c r="GX61" s="11">
        <v>753</v>
      </c>
      <c r="GY61" s="11">
        <v>0</v>
      </c>
      <c r="GZ61" s="11">
        <v>753</v>
      </c>
      <c r="HA61" s="11">
        <v>681</v>
      </c>
      <c r="HB61" s="18">
        <v>0.90438247011952189</v>
      </c>
      <c r="HC61" s="11">
        <v>753</v>
      </c>
      <c r="HD61" s="11">
        <v>0</v>
      </c>
      <c r="HE61" s="11">
        <v>753</v>
      </c>
      <c r="HF61" s="11">
        <v>672</v>
      </c>
      <c r="HG61" s="18">
        <v>0.89243027888446214</v>
      </c>
      <c r="HH61" s="69">
        <v>753</v>
      </c>
      <c r="HI61" s="11">
        <v>0</v>
      </c>
      <c r="HJ61" s="11">
        <v>753</v>
      </c>
      <c r="HK61" s="11">
        <v>676</v>
      </c>
      <c r="HL61" s="18">
        <v>0.89774236387782202</v>
      </c>
      <c r="HM61" s="11">
        <v>753</v>
      </c>
      <c r="HN61" s="11">
        <v>0</v>
      </c>
      <c r="HO61" s="11">
        <v>753</v>
      </c>
      <c r="HP61" s="11">
        <v>695</v>
      </c>
      <c r="HQ61" s="18">
        <v>0.9229747675962815</v>
      </c>
      <c r="HR61" s="11">
        <v>753</v>
      </c>
      <c r="HS61" s="11">
        <v>0</v>
      </c>
      <c r="HT61" s="11">
        <v>753</v>
      </c>
      <c r="HU61" s="11">
        <v>706</v>
      </c>
      <c r="HV61" s="18">
        <v>0.9375830013280213</v>
      </c>
      <c r="HW61" s="11">
        <v>753</v>
      </c>
      <c r="HX61" s="11">
        <v>0</v>
      </c>
      <c r="HY61" s="11">
        <v>753</v>
      </c>
      <c r="HZ61" s="11">
        <v>714</v>
      </c>
      <c r="IA61" s="18">
        <v>0.94820717131474108</v>
      </c>
      <c r="IB61" s="11">
        <v>753</v>
      </c>
      <c r="IC61" s="11">
        <v>0</v>
      </c>
      <c r="ID61" s="11">
        <v>753</v>
      </c>
      <c r="IE61" s="11">
        <v>715</v>
      </c>
      <c r="IF61" s="18">
        <v>0.94953519256308105</v>
      </c>
      <c r="IG61" s="11">
        <v>753</v>
      </c>
      <c r="IH61" s="11">
        <v>0</v>
      </c>
      <c r="II61" s="11">
        <v>753</v>
      </c>
      <c r="IJ61" s="11">
        <v>700</v>
      </c>
      <c r="IK61" s="18">
        <v>0.92961487383798136</v>
      </c>
      <c r="IL61" s="11">
        <v>753</v>
      </c>
      <c r="IM61" s="11">
        <v>0</v>
      </c>
      <c r="IN61" s="11">
        <v>753</v>
      </c>
      <c r="IO61" s="11">
        <v>696</v>
      </c>
      <c r="IP61" s="18">
        <v>0.92430278884462147</v>
      </c>
      <c r="IQ61" s="69">
        <v>753</v>
      </c>
      <c r="IR61" s="11">
        <v>0</v>
      </c>
      <c r="IS61" s="11">
        <v>753</v>
      </c>
      <c r="IT61" s="11">
        <v>690</v>
      </c>
      <c r="IU61" s="18">
        <v>0.91633466135458164</v>
      </c>
      <c r="IV61" s="11">
        <v>753</v>
      </c>
      <c r="IW61" s="11">
        <v>0</v>
      </c>
      <c r="IX61" s="11">
        <v>753</v>
      </c>
      <c r="IY61" s="11">
        <v>699</v>
      </c>
      <c r="IZ61" s="18">
        <v>0.92828685258964139</v>
      </c>
      <c r="JA61" s="11">
        <v>753</v>
      </c>
      <c r="JB61" s="11">
        <v>0</v>
      </c>
      <c r="JC61" s="11">
        <v>753</v>
      </c>
      <c r="JD61" s="11">
        <v>691</v>
      </c>
      <c r="JE61" s="18">
        <v>0.91766268260292161</v>
      </c>
      <c r="JF61" s="11">
        <v>753</v>
      </c>
      <c r="JG61" s="11">
        <v>0</v>
      </c>
      <c r="JH61" s="11">
        <v>753</v>
      </c>
      <c r="JI61" s="11">
        <v>705</v>
      </c>
      <c r="JJ61" s="18">
        <v>0.93625498007968122</v>
      </c>
      <c r="JK61" s="11">
        <v>753</v>
      </c>
      <c r="JL61" s="11">
        <v>0</v>
      </c>
      <c r="JM61" s="11">
        <v>753</v>
      </c>
      <c r="JN61" s="11">
        <v>689</v>
      </c>
      <c r="JO61" s="18">
        <v>0.91500664010624166</v>
      </c>
      <c r="JP61" s="11">
        <v>753</v>
      </c>
      <c r="JQ61" s="11">
        <v>0</v>
      </c>
      <c r="JR61" s="11">
        <v>753</v>
      </c>
      <c r="JS61" s="11">
        <v>700</v>
      </c>
      <c r="JT61" s="18">
        <v>0.92961487383798136</v>
      </c>
      <c r="JU61" s="11">
        <v>753</v>
      </c>
      <c r="JV61" s="11">
        <v>0</v>
      </c>
      <c r="JW61" s="11">
        <v>753</v>
      </c>
      <c r="JX61" s="11">
        <v>683</v>
      </c>
      <c r="JY61" s="18">
        <v>0.90703851261620183</v>
      </c>
      <c r="JZ61" s="69">
        <v>753</v>
      </c>
      <c r="KA61" s="11">
        <v>0</v>
      </c>
      <c r="KB61" s="11">
        <v>753</v>
      </c>
      <c r="KC61" s="11">
        <v>681</v>
      </c>
      <c r="KD61" s="18">
        <v>0.90438247011952189</v>
      </c>
      <c r="KE61" s="11">
        <v>753</v>
      </c>
      <c r="KF61" s="11">
        <v>0</v>
      </c>
      <c r="KG61" s="11">
        <v>753</v>
      </c>
      <c r="KH61" s="11">
        <v>689</v>
      </c>
      <c r="KI61" s="18">
        <v>0.91500664010624166</v>
      </c>
      <c r="KJ61" s="11">
        <v>753</v>
      </c>
      <c r="KK61" s="11">
        <v>0</v>
      </c>
      <c r="KL61" s="11">
        <v>753</v>
      </c>
      <c r="KM61" s="11">
        <v>677</v>
      </c>
      <c r="KN61" s="18">
        <v>0.899070385126162</v>
      </c>
      <c r="KO61" s="11">
        <v>753</v>
      </c>
      <c r="KP61" s="11">
        <v>0</v>
      </c>
      <c r="KQ61" s="11">
        <v>753</v>
      </c>
      <c r="KR61" s="11">
        <v>686</v>
      </c>
      <c r="KS61" s="18">
        <v>0.91102257636122175</v>
      </c>
      <c r="KT61" s="11">
        <v>753</v>
      </c>
      <c r="KU61" s="11">
        <v>0</v>
      </c>
      <c r="KV61" s="11">
        <v>753</v>
      </c>
      <c r="KW61" s="11">
        <v>682</v>
      </c>
      <c r="KX61" s="18">
        <v>0.90571049136786186</v>
      </c>
      <c r="KY61" s="11">
        <v>753</v>
      </c>
      <c r="KZ61" s="11">
        <v>0</v>
      </c>
      <c r="LA61" s="11">
        <v>753</v>
      </c>
      <c r="LB61" s="11">
        <v>677</v>
      </c>
      <c r="LC61" s="18">
        <v>0.899070385126162</v>
      </c>
      <c r="LD61" s="11">
        <v>753</v>
      </c>
      <c r="LE61" s="11">
        <v>0</v>
      </c>
      <c r="LF61" s="11">
        <v>753</v>
      </c>
      <c r="LG61" s="11">
        <v>672</v>
      </c>
      <c r="LH61" s="18">
        <v>0.89243027888446214</v>
      </c>
      <c r="LI61" s="69">
        <v>753</v>
      </c>
      <c r="LJ61" s="11">
        <v>0</v>
      </c>
      <c r="LK61" s="11">
        <v>753</v>
      </c>
      <c r="LL61" s="11">
        <v>705</v>
      </c>
      <c r="LM61" s="18">
        <v>0.93625498007968122</v>
      </c>
      <c r="LN61" s="11">
        <v>753</v>
      </c>
      <c r="LO61" s="11">
        <v>0</v>
      </c>
      <c r="LP61" s="11">
        <v>753</v>
      </c>
      <c r="LQ61" s="11">
        <v>715</v>
      </c>
      <c r="LR61" s="18">
        <v>0.94953519256308105</v>
      </c>
      <c r="LS61" s="11">
        <v>753</v>
      </c>
      <c r="LT61" s="11">
        <v>0</v>
      </c>
      <c r="LU61" s="11">
        <v>753</v>
      </c>
      <c r="LV61" s="11">
        <v>707</v>
      </c>
      <c r="LW61" s="18">
        <v>0.93891102257636128</v>
      </c>
      <c r="LX61" s="11">
        <v>753</v>
      </c>
      <c r="LY61" s="11">
        <v>0</v>
      </c>
      <c r="LZ61" s="11">
        <v>753</v>
      </c>
      <c r="MA61" s="11">
        <v>704</v>
      </c>
      <c r="MB61" s="18">
        <v>0.93492695883134125</v>
      </c>
      <c r="MC61" s="11">
        <v>753</v>
      </c>
      <c r="MD61" s="11">
        <v>0</v>
      </c>
      <c r="ME61" s="11">
        <v>753</v>
      </c>
      <c r="MF61" s="11">
        <v>672</v>
      </c>
      <c r="MG61" s="18">
        <v>0.89243027888446214</v>
      </c>
      <c r="MH61" s="11">
        <v>753</v>
      </c>
      <c r="MI61" s="11">
        <v>0</v>
      </c>
      <c r="MJ61" s="11">
        <v>753</v>
      </c>
      <c r="MK61" s="11">
        <v>672</v>
      </c>
      <c r="ML61" s="18">
        <v>0.89243027888446214</v>
      </c>
      <c r="MM61" s="11">
        <v>753</v>
      </c>
      <c r="MN61" s="11">
        <v>0</v>
      </c>
      <c r="MO61" s="11">
        <v>753</v>
      </c>
      <c r="MP61" s="11">
        <v>689</v>
      </c>
      <c r="MQ61" s="18">
        <v>0.91500664010624166</v>
      </c>
      <c r="MR61" s="69">
        <v>753</v>
      </c>
      <c r="MS61" s="11">
        <v>0</v>
      </c>
      <c r="MT61" s="11">
        <v>753</v>
      </c>
      <c r="MU61" s="11">
        <v>700</v>
      </c>
      <c r="MV61" s="18">
        <v>0.92961487383798136</v>
      </c>
      <c r="MW61" s="11">
        <v>753</v>
      </c>
      <c r="MX61" s="11">
        <v>0</v>
      </c>
      <c r="MY61" s="11">
        <v>753</v>
      </c>
      <c r="MZ61" s="11">
        <v>695</v>
      </c>
      <c r="NA61" s="18">
        <v>0.9229747675962815</v>
      </c>
      <c r="NB61" s="11">
        <v>753</v>
      </c>
      <c r="NC61" s="11">
        <v>0</v>
      </c>
      <c r="ND61" s="11">
        <v>753</v>
      </c>
      <c r="NE61" s="11">
        <v>705</v>
      </c>
      <c r="NF61" s="18">
        <v>0.93625498007968122</v>
      </c>
      <c r="NG61" s="11">
        <v>753</v>
      </c>
      <c r="NH61" s="11">
        <v>0</v>
      </c>
      <c r="NI61" s="11">
        <v>753</v>
      </c>
      <c r="NJ61" s="11">
        <v>716</v>
      </c>
      <c r="NK61" s="18">
        <v>0.95086321381142103</v>
      </c>
      <c r="NL61" s="11">
        <v>753</v>
      </c>
      <c r="NM61" s="11">
        <v>0</v>
      </c>
      <c r="NN61" s="11">
        <v>753</v>
      </c>
      <c r="NO61" s="11">
        <v>678</v>
      </c>
      <c r="NP61" s="18">
        <v>0.90039840637450197</v>
      </c>
      <c r="NQ61" s="11">
        <v>753</v>
      </c>
      <c r="NR61" s="11">
        <v>0</v>
      </c>
      <c r="NS61" s="11">
        <v>753</v>
      </c>
      <c r="NT61" s="11">
        <v>677</v>
      </c>
      <c r="NU61" s="18">
        <v>0.899070385126162</v>
      </c>
      <c r="NV61" s="11">
        <v>753</v>
      </c>
      <c r="NW61" s="11">
        <v>0</v>
      </c>
      <c r="NX61" s="11">
        <v>753</v>
      </c>
      <c r="NY61" s="11">
        <v>681</v>
      </c>
      <c r="NZ61" s="18">
        <v>0.90438247011952189</v>
      </c>
      <c r="OA61" s="69">
        <v>753</v>
      </c>
      <c r="OB61" s="11">
        <v>0</v>
      </c>
      <c r="OC61" s="11">
        <v>753</v>
      </c>
      <c r="OD61" s="11">
        <v>698</v>
      </c>
      <c r="OE61" s="18">
        <v>0.92695883134130141</v>
      </c>
      <c r="OF61" s="11">
        <v>753</v>
      </c>
      <c r="OG61" s="11">
        <v>0</v>
      </c>
      <c r="OH61" s="11">
        <v>753</v>
      </c>
      <c r="OI61" s="11">
        <v>699</v>
      </c>
      <c r="OJ61" s="18">
        <v>0.92828685258964139</v>
      </c>
      <c r="OK61" s="11">
        <v>753</v>
      </c>
      <c r="OL61" s="11">
        <v>0</v>
      </c>
      <c r="OM61" s="11">
        <v>753</v>
      </c>
      <c r="ON61" s="11">
        <v>690</v>
      </c>
      <c r="OO61" s="18">
        <v>0.91633466135458164</v>
      </c>
      <c r="OP61" s="11">
        <v>753</v>
      </c>
      <c r="OQ61" s="11">
        <v>0</v>
      </c>
      <c r="OR61" s="11">
        <v>753</v>
      </c>
      <c r="OS61" s="11">
        <v>698</v>
      </c>
      <c r="OT61" s="18">
        <v>0.92695883134130141</v>
      </c>
      <c r="OU61" s="11">
        <v>753</v>
      </c>
      <c r="OV61" s="11">
        <v>0</v>
      </c>
      <c r="OW61" s="11">
        <v>753</v>
      </c>
      <c r="OX61" s="11">
        <v>699</v>
      </c>
      <c r="OY61" s="18">
        <v>0.92828685258964139</v>
      </c>
      <c r="OZ61" s="11">
        <v>753</v>
      </c>
      <c r="PA61" s="11">
        <v>0</v>
      </c>
      <c r="PB61" s="11">
        <v>753</v>
      </c>
      <c r="PC61" s="11">
        <v>687</v>
      </c>
      <c r="PD61" s="18">
        <v>0.91235059760956172</v>
      </c>
      <c r="PE61" s="11">
        <v>753</v>
      </c>
      <c r="PF61" s="11">
        <v>0</v>
      </c>
      <c r="PG61" s="11">
        <v>753</v>
      </c>
      <c r="PH61" s="11">
        <v>688</v>
      </c>
      <c r="PI61" s="18">
        <v>0.91367861885790169</v>
      </c>
      <c r="PJ61" s="69">
        <v>753</v>
      </c>
      <c r="PK61" s="11">
        <v>0</v>
      </c>
      <c r="PL61" s="11">
        <v>753</v>
      </c>
      <c r="PM61" s="11">
        <v>706</v>
      </c>
      <c r="PN61" s="18">
        <v>0.9375830013280213</v>
      </c>
      <c r="PO61" s="11">
        <v>753</v>
      </c>
      <c r="PP61" s="11">
        <v>0</v>
      </c>
      <c r="PQ61" s="11">
        <v>753</v>
      </c>
      <c r="PR61" s="11">
        <v>710</v>
      </c>
      <c r="PS61" s="18">
        <v>0.94289508632138119</v>
      </c>
      <c r="PT61" s="11">
        <v>753</v>
      </c>
      <c r="PU61" s="11">
        <v>0</v>
      </c>
      <c r="PV61" s="11">
        <v>753</v>
      </c>
      <c r="PW61" s="11">
        <v>689</v>
      </c>
      <c r="PX61" s="18">
        <v>0.91500664010624166</v>
      </c>
      <c r="PY61" s="11">
        <v>753</v>
      </c>
      <c r="PZ61" s="11">
        <v>0</v>
      </c>
      <c r="QA61" s="11">
        <v>753</v>
      </c>
      <c r="QB61" s="11">
        <v>678</v>
      </c>
      <c r="QC61" s="18">
        <v>0.90039840637450197</v>
      </c>
      <c r="QD61" s="11">
        <v>753</v>
      </c>
      <c r="QE61" s="11">
        <v>0</v>
      </c>
      <c r="QF61" s="11">
        <v>753</v>
      </c>
      <c r="QG61" s="11">
        <v>655</v>
      </c>
      <c r="QH61" s="18">
        <v>0.86985391766268261</v>
      </c>
      <c r="QI61" s="11">
        <v>753</v>
      </c>
      <c r="QJ61" s="11">
        <v>0</v>
      </c>
      <c r="QK61" s="11">
        <v>753</v>
      </c>
      <c r="QL61" s="11">
        <v>679</v>
      </c>
      <c r="QM61" s="18">
        <v>0.90172642762284194</v>
      </c>
      <c r="QN61" s="11">
        <v>753</v>
      </c>
      <c r="QO61" s="11">
        <v>0</v>
      </c>
      <c r="QP61" s="11">
        <v>753</v>
      </c>
      <c r="QQ61" s="11">
        <v>679</v>
      </c>
      <c r="QR61" s="18">
        <v>0.90172642762284194</v>
      </c>
    </row>
    <row r="62" spans="1:460" x14ac:dyDescent="0.3">
      <c r="A62" s="2"/>
      <c r="B62" s="12" t="s">
        <v>50</v>
      </c>
      <c r="C62" s="12"/>
      <c r="D62" s="13" t="s">
        <v>96</v>
      </c>
      <c r="E62" s="14" t="s">
        <v>97</v>
      </c>
      <c r="F62" s="69">
        <v>897</v>
      </c>
      <c r="G62" s="11">
        <v>42</v>
      </c>
      <c r="H62" s="11">
        <v>939</v>
      </c>
      <c r="I62" s="11">
        <v>826</v>
      </c>
      <c r="J62" s="18">
        <v>0.87965921192758256</v>
      </c>
      <c r="K62" s="11">
        <v>897</v>
      </c>
      <c r="L62" s="11">
        <v>45</v>
      </c>
      <c r="M62" s="11">
        <v>942</v>
      </c>
      <c r="N62" s="11">
        <v>826</v>
      </c>
      <c r="O62" s="18">
        <v>0.87685774946921446</v>
      </c>
      <c r="P62" s="11">
        <v>897</v>
      </c>
      <c r="Q62" s="11">
        <v>43</v>
      </c>
      <c r="R62" s="11">
        <v>940</v>
      </c>
      <c r="S62" s="11">
        <v>829</v>
      </c>
      <c r="T62" s="18">
        <v>0.88191489361702124</v>
      </c>
      <c r="U62" s="11">
        <v>898</v>
      </c>
      <c r="V62" s="11">
        <v>53</v>
      </c>
      <c r="W62" s="11">
        <v>951</v>
      </c>
      <c r="X62" s="11">
        <v>911</v>
      </c>
      <c r="Y62" s="18">
        <v>0.95793901156677186</v>
      </c>
      <c r="Z62" s="11">
        <v>898</v>
      </c>
      <c r="AA62" s="11">
        <v>40</v>
      </c>
      <c r="AB62" s="11">
        <v>938</v>
      </c>
      <c r="AC62" s="11">
        <v>906</v>
      </c>
      <c r="AD62" s="18">
        <v>0.9658848614072495</v>
      </c>
      <c r="AE62" s="11">
        <v>897</v>
      </c>
      <c r="AF62" s="11">
        <v>39</v>
      </c>
      <c r="AG62" s="11">
        <v>936</v>
      </c>
      <c r="AH62" s="11">
        <v>878</v>
      </c>
      <c r="AI62" s="18">
        <v>0.93803418803418803</v>
      </c>
      <c r="AJ62" s="11">
        <v>897</v>
      </c>
      <c r="AK62" s="11">
        <v>38</v>
      </c>
      <c r="AL62" s="11">
        <v>935</v>
      </c>
      <c r="AM62" s="11">
        <v>838</v>
      </c>
      <c r="AN62" s="18">
        <v>0.89625668449197859</v>
      </c>
      <c r="AO62" s="69">
        <v>898</v>
      </c>
      <c r="AP62" s="11">
        <v>47</v>
      </c>
      <c r="AQ62" s="11">
        <v>945</v>
      </c>
      <c r="AR62" s="11">
        <v>909</v>
      </c>
      <c r="AS62" s="18">
        <v>0.96190476190476193</v>
      </c>
      <c r="AT62" s="11">
        <v>898</v>
      </c>
      <c r="AU62" s="11">
        <v>48</v>
      </c>
      <c r="AV62" s="11">
        <v>946</v>
      </c>
      <c r="AW62" s="11">
        <v>908</v>
      </c>
      <c r="AX62" s="18">
        <v>0.95983086680761098</v>
      </c>
      <c r="AY62" s="11">
        <v>898</v>
      </c>
      <c r="AZ62" s="11">
        <v>40</v>
      </c>
      <c r="BA62" s="11">
        <v>938</v>
      </c>
      <c r="BB62" s="11">
        <v>904</v>
      </c>
      <c r="BC62" s="18">
        <v>0.96375266524520253</v>
      </c>
      <c r="BD62" s="11">
        <v>898</v>
      </c>
      <c r="BE62" s="11">
        <v>13</v>
      </c>
      <c r="BF62" s="11">
        <v>911</v>
      </c>
      <c r="BG62" s="11">
        <v>878</v>
      </c>
      <c r="BH62" s="18">
        <v>0.96377607025246981</v>
      </c>
      <c r="BI62" s="11">
        <v>906</v>
      </c>
      <c r="BJ62" s="11">
        <v>6</v>
      </c>
      <c r="BK62" s="11">
        <v>912</v>
      </c>
      <c r="BL62" s="11">
        <v>872</v>
      </c>
      <c r="BM62" s="18">
        <v>0.95614035087719296</v>
      </c>
      <c r="BN62" s="11">
        <v>898</v>
      </c>
      <c r="BO62" s="11">
        <v>11</v>
      </c>
      <c r="BP62" s="11">
        <v>909</v>
      </c>
      <c r="BQ62" s="11">
        <v>888</v>
      </c>
      <c r="BR62" s="18">
        <v>0.97689768976897695</v>
      </c>
      <c r="BS62" s="11">
        <v>901</v>
      </c>
      <c r="BT62" s="11">
        <v>15</v>
      </c>
      <c r="BU62" s="11">
        <v>916</v>
      </c>
      <c r="BV62" s="11">
        <v>828</v>
      </c>
      <c r="BW62" s="18">
        <v>0.90393013100436681</v>
      </c>
      <c r="BX62" s="69">
        <v>901</v>
      </c>
      <c r="BY62" s="11">
        <v>23</v>
      </c>
      <c r="BZ62" s="11">
        <v>924</v>
      </c>
      <c r="CA62" s="11">
        <v>872</v>
      </c>
      <c r="CB62" s="18">
        <v>0.94372294372294374</v>
      </c>
      <c r="CC62" s="11">
        <v>904</v>
      </c>
      <c r="CD62" s="11">
        <v>23</v>
      </c>
      <c r="CE62" s="11">
        <v>927</v>
      </c>
      <c r="CF62" s="11">
        <v>904</v>
      </c>
      <c r="CG62" s="18">
        <v>0.97518878101402373</v>
      </c>
      <c r="CH62" s="11">
        <v>901</v>
      </c>
      <c r="CI62" s="11">
        <v>19</v>
      </c>
      <c r="CJ62" s="11">
        <v>920</v>
      </c>
      <c r="CK62" s="11">
        <v>876</v>
      </c>
      <c r="CL62" s="18">
        <v>0.95217391304347831</v>
      </c>
      <c r="CM62" s="11">
        <v>901</v>
      </c>
      <c r="CN62" s="11">
        <v>5</v>
      </c>
      <c r="CO62" s="11">
        <v>906</v>
      </c>
      <c r="CP62" s="11">
        <v>860</v>
      </c>
      <c r="CQ62" s="18">
        <v>0.94922737306843263</v>
      </c>
      <c r="CR62" s="11">
        <v>902</v>
      </c>
      <c r="CS62" s="11">
        <v>0</v>
      </c>
      <c r="CT62" s="11">
        <v>902</v>
      </c>
      <c r="CU62" s="11">
        <v>842</v>
      </c>
      <c r="CV62" s="18">
        <v>0.93348115299334811</v>
      </c>
      <c r="CW62" s="11">
        <v>902</v>
      </c>
      <c r="CX62" s="11">
        <v>0</v>
      </c>
      <c r="CY62" s="11">
        <v>902</v>
      </c>
      <c r="CZ62" s="11">
        <v>767</v>
      </c>
      <c r="DA62" s="18">
        <v>0.85033259423503327</v>
      </c>
      <c r="DB62" s="11">
        <v>901</v>
      </c>
      <c r="DC62" s="11">
        <v>7</v>
      </c>
      <c r="DD62" s="11">
        <v>908</v>
      </c>
      <c r="DE62" s="11">
        <v>817</v>
      </c>
      <c r="DF62" s="18">
        <v>0.89977973568281944</v>
      </c>
      <c r="DG62" s="69">
        <v>901</v>
      </c>
      <c r="DH62" s="11">
        <v>0</v>
      </c>
      <c r="DI62" s="11">
        <v>901</v>
      </c>
      <c r="DJ62" s="11">
        <v>732</v>
      </c>
      <c r="DK62" s="18">
        <v>0.81243063263041071</v>
      </c>
      <c r="DL62" s="11">
        <v>903</v>
      </c>
      <c r="DM62" s="11">
        <v>0</v>
      </c>
      <c r="DN62" s="11">
        <v>903</v>
      </c>
      <c r="DO62" s="11">
        <v>757</v>
      </c>
      <c r="DP62" s="18">
        <v>0.83831672203765228</v>
      </c>
      <c r="DQ62" s="11">
        <v>903</v>
      </c>
      <c r="DR62" s="11">
        <v>0</v>
      </c>
      <c r="DS62" s="11">
        <v>903</v>
      </c>
      <c r="DT62" s="11">
        <v>808</v>
      </c>
      <c r="DU62" s="18">
        <v>0.89479512735326694</v>
      </c>
      <c r="DV62" s="11">
        <v>901</v>
      </c>
      <c r="DW62" s="11">
        <v>1</v>
      </c>
      <c r="DX62" s="11">
        <v>902</v>
      </c>
      <c r="DY62" s="11">
        <v>848</v>
      </c>
      <c r="DZ62" s="18">
        <v>0.94013303769401335</v>
      </c>
      <c r="EA62" s="11">
        <v>901</v>
      </c>
      <c r="EB62" s="11">
        <v>2</v>
      </c>
      <c r="EC62" s="11">
        <v>903</v>
      </c>
      <c r="ED62" s="11">
        <v>841</v>
      </c>
      <c r="EE62" s="18">
        <v>0.93133997785160572</v>
      </c>
      <c r="EF62" s="11">
        <v>902</v>
      </c>
      <c r="EG62" s="11">
        <v>10</v>
      </c>
      <c r="EH62" s="11">
        <v>912</v>
      </c>
      <c r="EI62" s="11">
        <v>851</v>
      </c>
      <c r="EJ62" s="18">
        <v>0.93311403508771928</v>
      </c>
      <c r="EK62" s="11">
        <v>901</v>
      </c>
      <c r="EL62" s="11">
        <v>10</v>
      </c>
      <c r="EM62" s="11">
        <v>911</v>
      </c>
      <c r="EN62" s="11">
        <v>872</v>
      </c>
      <c r="EO62" s="18">
        <v>0.95718990120746428</v>
      </c>
      <c r="EP62" s="69">
        <v>902</v>
      </c>
      <c r="EQ62" s="11">
        <v>25</v>
      </c>
      <c r="ER62" s="11">
        <v>927</v>
      </c>
      <c r="ES62" s="11">
        <v>876</v>
      </c>
      <c r="ET62" s="18">
        <v>0.94498381877022652</v>
      </c>
      <c r="EU62" s="11">
        <v>902</v>
      </c>
      <c r="EV62" s="11">
        <v>26</v>
      </c>
      <c r="EW62" s="11">
        <v>928</v>
      </c>
      <c r="EX62" s="11">
        <v>885</v>
      </c>
      <c r="EY62" s="18">
        <v>0.95366379310344829</v>
      </c>
      <c r="EZ62" s="11">
        <v>902</v>
      </c>
      <c r="FA62" s="11">
        <v>30</v>
      </c>
      <c r="FB62" s="11">
        <v>932</v>
      </c>
      <c r="FC62" s="11">
        <v>898</v>
      </c>
      <c r="FD62" s="18">
        <v>0.96351931330472107</v>
      </c>
      <c r="FE62" s="11">
        <v>902</v>
      </c>
      <c r="FF62" s="11">
        <v>33</v>
      </c>
      <c r="FG62" s="11">
        <v>935</v>
      </c>
      <c r="FH62" s="11">
        <v>906</v>
      </c>
      <c r="FI62" s="18">
        <v>0.96898395721925135</v>
      </c>
      <c r="FJ62" s="11">
        <v>902</v>
      </c>
      <c r="FK62" s="11">
        <v>31</v>
      </c>
      <c r="FL62" s="11">
        <v>933</v>
      </c>
      <c r="FM62" s="11">
        <v>897</v>
      </c>
      <c r="FN62" s="18">
        <v>0.96141479099678462</v>
      </c>
      <c r="FO62" s="11">
        <v>902</v>
      </c>
      <c r="FP62" s="11">
        <v>39</v>
      </c>
      <c r="FQ62" s="11">
        <v>941</v>
      </c>
      <c r="FR62" s="11">
        <v>908</v>
      </c>
      <c r="FS62" s="18">
        <v>0.96493092454835283</v>
      </c>
      <c r="FT62" s="11">
        <v>901</v>
      </c>
      <c r="FU62" s="11">
        <v>48</v>
      </c>
      <c r="FV62" s="11">
        <v>949</v>
      </c>
      <c r="FW62" s="11">
        <v>912</v>
      </c>
      <c r="FX62" s="18">
        <v>0.96101159114857748</v>
      </c>
      <c r="FY62" s="69">
        <v>902</v>
      </c>
      <c r="FZ62" s="11">
        <v>58</v>
      </c>
      <c r="GA62" s="11">
        <v>960</v>
      </c>
      <c r="GB62" s="11">
        <v>941</v>
      </c>
      <c r="GC62" s="18">
        <v>0.98020833333333335</v>
      </c>
      <c r="GD62" s="11">
        <v>902</v>
      </c>
      <c r="GE62" s="11">
        <v>53</v>
      </c>
      <c r="GF62" s="11">
        <v>955</v>
      </c>
      <c r="GG62" s="11">
        <v>932</v>
      </c>
      <c r="GH62" s="18">
        <v>0.97591623036649211</v>
      </c>
      <c r="GI62" s="11">
        <v>902</v>
      </c>
      <c r="GJ62" s="11">
        <v>50</v>
      </c>
      <c r="GK62" s="11">
        <v>952</v>
      </c>
      <c r="GL62" s="11">
        <v>889</v>
      </c>
      <c r="GM62" s="18">
        <v>0.93382352941176472</v>
      </c>
      <c r="GN62" s="11">
        <v>902</v>
      </c>
      <c r="GO62" s="11">
        <v>49</v>
      </c>
      <c r="GP62" s="11">
        <v>951</v>
      </c>
      <c r="GQ62" s="11">
        <v>918</v>
      </c>
      <c r="GR62" s="18">
        <v>0.96529968454258674</v>
      </c>
      <c r="GS62" s="11">
        <v>900</v>
      </c>
      <c r="GT62" s="11">
        <v>38</v>
      </c>
      <c r="GU62" s="11">
        <v>938</v>
      </c>
      <c r="GV62" s="11">
        <v>887</v>
      </c>
      <c r="GW62" s="18">
        <v>0.94562899786780386</v>
      </c>
      <c r="GX62" s="11">
        <v>902</v>
      </c>
      <c r="GY62" s="11">
        <v>30</v>
      </c>
      <c r="GZ62" s="11">
        <v>932</v>
      </c>
      <c r="HA62" s="11">
        <v>886</v>
      </c>
      <c r="HB62" s="18">
        <v>0.95064377682403434</v>
      </c>
      <c r="HC62" s="11">
        <v>902</v>
      </c>
      <c r="HD62" s="11">
        <v>42</v>
      </c>
      <c r="HE62" s="11">
        <v>944</v>
      </c>
      <c r="HF62" s="11">
        <v>882</v>
      </c>
      <c r="HG62" s="18">
        <v>0.93432203389830504</v>
      </c>
      <c r="HH62" s="69">
        <v>902</v>
      </c>
      <c r="HI62" s="11">
        <v>52</v>
      </c>
      <c r="HJ62" s="11">
        <v>954</v>
      </c>
      <c r="HK62" s="11">
        <v>931</v>
      </c>
      <c r="HL62" s="18">
        <v>0.97589098532494756</v>
      </c>
      <c r="HM62" s="11">
        <v>902</v>
      </c>
      <c r="HN62" s="11">
        <v>58</v>
      </c>
      <c r="HO62" s="11">
        <v>960</v>
      </c>
      <c r="HP62" s="11">
        <v>943</v>
      </c>
      <c r="HQ62" s="18">
        <v>0.98229166666666667</v>
      </c>
      <c r="HR62" s="11">
        <v>902</v>
      </c>
      <c r="HS62" s="11">
        <v>52</v>
      </c>
      <c r="HT62" s="11">
        <v>954</v>
      </c>
      <c r="HU62" s="11">
        <v>931</v>
      </c>
      <c r="HV62" s="18">
        <v>0.97589098532494756</v>
      </c>
      <c r="HW62" s="11">
        <v>901</v>
      </c>
      <c r="HX62" s="11">
        <v>53</v>
      </c>
      <c r="HY62" s="11">
        <v>954</v>
      </c>
      <c r="HZ62" s="11">
        <v>923</v>
      </c>
      <c r="IA62" s="18">
        <v>0.96750524109014679</v>
      </c>
      <c r="IB62" s="11">
        <v>902</v>
      </c>
      <c r="IC62" s="11">
        <v>43</v>
      </c>
      <c r="ID62" s="11">
        <v>945</v>
      </c>
      <c r="IE62" s="11">
        <v>902</v>
      </c>
      <c r="IF62" s="18">
        <v>0.95449735449735451</v>
      </c>
      <c r="IG62" s="11">
        <v>902</v>
      </c>
      <c r="IH62" s="11">
        <v>30</v>
      </c>
      <c r="II62" s="11">
        <v>932</v>
      </c>
      <c r="IJ62" s="11">
        <v>878</v>
      </c>
      <c r="IK62" s="18">
        <v>0.94206008583690992</v>
      </c>
      <c r="IL62" s="11">
        <v>901</v>
      </c>
      <c r="IM62" s="11">
        <v>65</v>
      </c>
      <c r="IN62" s="11">
        <v>966</v>
      </c>
      <c r="IO62" s="11">
        <v>938</v>
      </c>
      <c r="IP62" s="18">
        <v>0.97101449275362317</v>
      </c>
      <c r="IQ62" s="69">
        <v>902</v>
      </c>
      <c r="IR62" s="11">
        <v>47</v>
      </c>
      <c r="IS62" s="11">
        <v>949</v>
      </c>
      <c r="IT62" s="11">
        <v>921</v>
      </c>
      <c r="IU62" s="18">
        <v>0.97049525816649107</v>
      </c>
      <c r="IV62" s="11">
        <v>902</v>
      </c>
      <c r="IW62" s="11">
        <v>56</v>
      </c>
      <c r="IX62" s="11">
        <v>958</v>
      </c>
      <c r="IY62" s="11">
        <v>928</v>
      </c>
      <c r="IZ62" s="18">
        <v>0.96868475991649272</v>
      </c>
      <c r="JA62" s="11">
        <v>902</v>
      </c>
      <c r="JB62" s="11">
        <v>57</v>
      </c>
      <c r="JC62" s="11">
        <v>959</v>
      </c>
      <c r="JD62" s="11">
        <v>932</v>
      </c>
      <c r="JE62" s="18">
        <v>0.97184567257559962</v>
      </c>
      <c r="JF62" s="11">
        <v>901</v>
      </c>
      <c r="JG62" s="11">
        <v>52</v>
      </c>
      <c r="JH62" s="11">
        <v>953</v>
      </c>
      <c r="JI62" s="11">
        <v>931</v>
      </c>
      <c r="JJ62" s="18">
        <v>0.9769150052465897</v>
      </c>
      <c r="JK62" s="11">
        <v>907</v>
      </c>
      <c r="JL62" s="11">
        <v>39</v>
      </c>
      <c r="JM62" s="11">
        <v>946</v>
      </c>
      <c r="JN62" s="11">
        <v>902</v>
      </c>
      <c r="JO62" s="18">
        <v>0.95348837209302328</v>
      </c>
      <c r="JP62" s="11">
        <v>907</v>
      </c>
      <c r="JQ62" s="11">
        <v>48</v>
      </c>
      <c r="JR62" s="11">
        <v>955</v>
      </c>
      <c r="JS62" s="11">
        <v>910</v>
      </c>
      <c r="JT62" s="18">
        <v>0.95287958115183247</v>
      </c>
      <c r="JU62" s="11">
        <v>901</v>
      </c>
      <c r="JV62" s="11">
        <v>59</v>
      </c>
      <c r="JW62" s="11">
        <v>960</v>
      </c>
      <c r="JX62" s="11">
        <v>926</v>
      </c>
      <c r="JY62" s="18">
        <v>0.96458333333333335</v>
      </c>
      <c r="JZ62" s="69">
        <v>901</v>
      </c>
      <c r="KA62" s="11">
        <v>64</v>
      </c>
      <c r="KB62" s="11">
        <v>965</v>
      </c>
      <c r="KC62" s="11">
        <v>946</v>
      </c>
      <c r="KD62" s="18">
        <v>0.98031088082901552</v>
      </c>
      <c r="KE62" s="11">
        <v>902</v>
      </c>
      <c r="KF62" s="11">
        <v>64</v>
      </c>
      <c r="KG62" s="11">
        <v>966</v>
      </c>
      <c r="KH62" s="11">
        <v>947</v>
      </c>
      <c r="KI62" s="18">
        <v>0.98033126293995865</v>
      </c>
      <c r="KJ62" s="11">
        <v>902</v>
      </c>
      <c r="KK62" s="11">
        <v>68</v>
      </c>
      <c r="KL62" s="11">
        <v>970</v>
      </c>
      <c r="KM62" s="11">
        <v>950</v>
      </c>
      <c r="KN62" s="18">
        <v>0.97938144329896903</v>
      </c>
      <c r="KO62" s="11">
        <v>918</v>
      </c>
      <c r="KP62" s="11">
        <v>42</v>
      </c>
      <c r="KQ62" s="11">
        <v>960</v>
      </c>
      <c r="KR62" s="11">
        <v>942</v>
      </c>
      <c r="KS62" s="18">
        <v>0.98124999999999996</v>
      </c>
      <c r="KT62" s="11">
        <v>898</v>
      </c>
      <c r="KU62" s="11">
        <v>54</v>
      </c>
      <c r="KV62" s="11">
        <v>952</v>
      </c>
      <c r="KW62" s="11">
        <v>927</v>
      </c>
      <c r="KX62" s="18">
        <v>0.97373949579831931</v>
      </c>
      <c r="KY62" s="11">
        <v>916</v>
      </c>
      <c r="KZ62" s="11">
        <v>47</v>
      </c>
      <c r="LA62" s="11">
        <v>963</v>
      </c>
      <c r="LB62" s="11">
        <v>928</v>
      </c>
      <c r="LC62" s="18">
        <v>0.96365524402907576</v>
      </c>
      <c r="LD62" s="11">
        <v>916</v>
      </c>
      <c r="LE62" s="11">
        <v>55</v>
      </c>
      <c r="LF62" s="11">
        <v>971</v>
      </c>
      <c r="LG62" s="11">
        <v>944</v>
      </c>
      <c r="LH62" s="18">
        <v>0.97219361483007205</v>
      </c>
      <c r="LI62" s="69">
        <v>916</v>
      </c>
      <c r="LJ62" s="11">
        <v>53</v>
      </c>
      <c r="LK62" s="11">
        <v>969</v>
      </c>
      <c r="LL62" s="11">
        <v>916</v>
      </c>
      <c r="LM62" s="18">
        <v>0.94530443756449944</v>
      </c>
      <c r="LN62" s="11">
        <v>916</v>
      </c>
      <c r="LO62" s="11">
        <v>65</v>
      </c>
      <c r="LP62" s="11">
        <v>981</v>
      </c>
      <c r="LQ62" s="11">
        <v>955</v>
      </c>
      <c r="LR62" s="18">
        <v>0.97349643221202853</v>
      </c>
      <c r="LS62" s="11">
        <v>920</v>
      </c>
      <c r="LT62" s="11">
        <v>56</v>
      </c>
      <c r="LU62" s="11">
        <v>976</v>
      </c>
      <c r="LV62" s="11">
        <v>940</v>
      </c>
      <c r="LW62" s="18">
        <v>0.96311475409836067</v>
      </c>
      <c r="LX62" s="11">
        <v>920</v>
      </c>
      <c r="LY62" s="11">
        <v>59</v>
      </c>
      <c r="LZ62" s="11">
        <v>979</v>
      </c>
      <c r="MA62" s="11">
        <v>956</v>
      </c>
      <c r="MB62" s="18">
        <v>0.97650663942798777</v>
      </c>
      <c r="MC62" s="11">
        <v>920</v>
      </c>
      <c r="MD62" s="11">
        <v>51</v>
      </c>
      <c r="ME62" s="11">
        <v>971</v>
      </c>
      <c r="MF62" s="11">
        <v>940</v>
      </c>
      <c r="MG62" s="18">
        <v>0.96807415036045319</v>
      </c>
      <c r="MH62" s="11">
        <v>920</v>
      </c>
      <c r="MI62" s="11">
        <v>47</v>
      </c>
      <c r="MJ62" s="11">
        <v>967</v>
      </c>
      <c r="MK62" s="11">
        <v>928</v>
      </c>
      <c r="ML62" s="18">
        <v>0.95966907962771453</v>
      </c>
      <c r="MM62" s="11">
        <v>920</v>
      </c>
      <c r="MN62" s="11">
        <v>57</v>
      </c>
      <c r="MO62" s="11">
        <v>977</v>
      </c>
      <c r="MP62" s="11">
        <v>953</v>
      </c>
      <c r="MQ62" s="18">
        <v>0.97543500511770731</v>
      </c>
      <c r="MR62" s="69">
        <v>920</v>
      </c>
      <c r="MS62" s="11">
        <v>63</v>
      </c>
      <c r="MT62" s="11">
        <v>983</v>
      </c>
      <c r="MU62" s="11">
        <v>969</v>
      </c>
      <c r="MV62" s="18">
        <v>0.98575788402848419</v>
      </c>
      <c r="MW62" s="11">
        <v>920</v>
      </c>
      <c r="MX62" s="11">
        <v>56</v>
      </c>
      <c r="MY62" s="11">
        <v>976</v>
      </c>
      <c r="MZ62" s="11">
        <v>955</v>
      </c>
      <c r="NA62" s="18">
        <v>0.97848360655737709</v>
      </c>
      <c r="NB62" s="11">
        <v>920</v>
      </c>
      <c r="NC62" s="11">
        <v>48</v>
      </c>
      <c r="ND62" s="11">
        <v>968</v>
      </c>
      <c r="NE62" s="11">
        <v>948</v>
      </c>
      <c r="NF62" s="18">
        <v>0.97933884297520657</v>
      </c>
      <c r="NG62" s="11">
        <v>947</v>
      </c>
      <c r="NH62" s="11">
        <v>48</v>
      </c>
      <c r="NI62" s="11">
        <v>995</v>
      </c>
      <c r="NJ62" s="11">
        <v>937</v>
      </c>
      <c r="NK62" s="18">
        <v>0.94170854271356785</v>
      </c>
      <c r="NL62" s="11">
        <v>920</v>
      </c>
      <c r="NM62" s="11">
        <v>48</v>
      </c>
      <c r="NN62" s="11">
        <v>968</v>
      </c>
      <c r="NO62" s="11">
        <v>903</v>
      </c>
      <c r="NP62" s="18">
        <v>0.93285123966942152</v>
      </c>
      <c r="NQ62" s="11">
        <v>918</v>
      </c>
      <c r="NR62" s="11">
        <v>47</v>
      </c>
      <c r="NS62" s="11">
        <v>965</v>
      </c>
      <c r="NT62" s="11">
        <v>919</v>
      </c>
      <c r="NU62" s="18">
        <v>0.95233160621761659</v>
      </c>
      <c r="NV62" s="11">
        <v>919</v>
      </c>
      <c r="NW62" s="11">
        <v>51</v>
      </c>
      <c r="NX62" s="11">
        <v>970</v>
      </c>
      <c r="NY62" s="11">
        <v>910</v>
      </c>
      <c r="NZ62" s="18">
        <v>0.93814432989690721</v>
      </c>
      <c r="OA62" s="69">
        <v>920</v>
      </c>
      <c r="OB62" s="11">
        <v>57</v>
      </c>
      <c r="OC62" s="11">
        <v>977</v>
      </c>
      <c r="OD62" s="11">
        <v>948</v>
      </c>
      <c r="OE62" s="18">
        <v>0.97031729785056298</v>
      </c>
      <c r="OF62" s="11">
        <v>920</v>
      </c>
      <c r="OG62" s="11">
        <v>62</v>
      </c>
      <c r="OH62" s="11">
        <v>982</v>
      </c>
      <c r="OI62" s="11">
        <v>963</v>
      </c>
      <c r="OJ62" s="18">
        <v>0.9806517311608961</v>
      </c>
      <c r="OK62" s="11">
        <v>920</v>
      </c>
      <c r="OL62" s="11">
        <v>56</v>
      </c>
      <c r="OM62" s="11">
        <v>976</v>
      </c>
      <c r="ON62" s="11">
        <v>946</v>
      </c>
      <c r="OO62" s="18">
        <v>0.96926229508196726</v>
      </c>
      <c r="OP62" s="11">
        <v>919</v>
      </c>
      <c r="OQ62" s="11">
        <v>53</v>
      </c>
      <c r="OR62" s="11">
        <v>972</v>
      </c>
      <c r="OS62" s="11">
        <v>937</v>
      </c>
      <c r="OT62" s="18">
        <v>0.96399176954732513</v>
      </c>
      <c r="OU62" s="11">
        <v>920</v>
      </c>
      <c r="OV62" s="11">
        <v>50</v>
      </c>
      <c r="OW62" s="11">
        <v>970</v>
      </c>
      <c r="OX62" s="11">
        <v>903</v>
      </c>
      <c r="OY62" s="18">
        <v>0.93092783505154642</v>
      </c>
      <c r="OZ62" s="11">
        <v>920</v>
      </c>
      <c r="PA62" s="11">
        <v>35</v>
      </c>
      <c r="PB62" s="11">
        <v>955</v>
      </c>
      <c r="PC62" s="11">
        <v>915</v>
      </c>
      <c r="PD62" s="18">
        <v>0.95811518324607325</v>
      </c>
      <c r="PE62" s="11">
        <v>920</v>
      </c>
      <c r="PF62" s="11">
        <v>35</v>
      </c>
      <c r="PG62" s="11">
        <v>955</v>
      </c>
      <c r="PH62" s="11">
        <v>924</v>
      </c>
      <c r="PI62" s="18">
        <v>0.96753926701570681</v>
      </c>
      <c r="PJ62" s="69">
        <v>920</v>
      </c>
      <c r="PK62" s="11">
        <v>41</v>
      </c>
      <c r="PL62" s="11">
        <v>961</v>
      </c>
      <c r="PM62" s="11">
        <v>936</v>
      </c>
      <c r="PN62" s="18">
        <v>0.97398543184183139</v>
      </c>
      <c r="PO62" s="11">
        <v>920</v>
      </c>
      <c r="PP62" s="11">
        <v>45</v>
      </c>
      <c r="PQ62" s="11">
        <v>965</v>
      </c>
      <c r="PR62" s="11">
        <v>942</v>
      </c>
      <c r="PS62" s="18">
        <v>0.97616580310880829</v>
      </c>
      <c r="PT62" s="11">
        <v>920</v>
      </c>
      <c r="PU62" s="11">
        <v>41</v>
      </c>
      <c r="PV62" s="11">
        <v>961</v>
      </c>
      <c r="PW62" s="11">
        <v>939</v>
      </c>
      <c r="PX62" s="18">
        <v>0.97710718002081165</v>
      </c>
      <c r="PY62" s="11">
        <v>920</v>
      </c>
      <c r="PZ62" s="11">
        <v>36</v>
      </c>
      <c r="QA62" s="11">
        <v>956</v>
      </c>
      <c r="QB62" s="11">
        <v>933</v>
      </c>
      <c r="QC62" s="18">
        <v>0.97594142259414229</v>
      </c>
      <c r="QD62" s="11">
        <v>920</v>
      </c>
      <c r="QE62" s="11">
        <v>33</v>
      </c>
      <c r="QF62" s="11">
        <v>953</v>
      </c>
      <c r="QG62" s="11">
        <v>891</v>
      </c>
      <c r="QH62" s="18">
        <v>0.93494228751311648</v>
      </c>
      <c r="QI62" s="11">
        <v>918</v>
      </c>
      <c r="QJ62" s="11">
        <v>31</v>
      </c>
      <c r="QK62" s="11">
        <v>949</v>
      </c>
      <c r="QL62" s="11">
        <v>913</v>
      </c>
      <c r="QM62" s="18">
        <v>0.96206533192834565</v>
      </c>
      <c r="QN62" s="11">
        <v>920</v>
      </c>
      <c r="QO62" s="11">
        <v>40</v>
      </c>
      <c r="QP62" s="11">
        <v>960</v>
      </c>
      <c r="QQ62" s="11">
        <v>919</v>
      </c>
      <c r="QR62" s="18">
        <v>0.95729166666666665</v>
      </c>
    </row>
    <row r="63" spans="1:460" x14ac:dyDescent="0.3">
      <c r="A63" s="2"/>
      <c r="B63" s="12" t="s">
        <v>50</v>
      </c>
      <c r="C63" s="12"/>
      <c r="D63" s="13" t="s">
        <v>98</v>
      </c>
      <c r="E63" s="14" t="s">
        <v>99</v>
      </c>
      <c r="F63" s="69">
        <v>2330</v>
      </c>
      <c r="G63" s="11">
        <v>49</v>
      </c>
      <c r="H63" s="11">
        <v>2379</v>
      </c>
      <c r="I63" s="11">
        <v>2237</v>
      </c>
      <c r="J63" s="18">
        <v>0.94031105506515344</v>
      </c>
      <c r="K63" s="11">
        <v>2330</v>
      </c>
      <c r="L63" s="11">
        <v>49</v>
      </c>
      <c r="M63" s="11">
        <v>2379</v>
      </c>
      <c r="N63" s="11">
        <v>2263</v>
      </c>
      <c r="O63" s="18">
        <v>0.95124001681378734</v>
      </c>
      <c r="P63" s="11">
        <v>2330</v>
      </c>
      <c r="Q63" s="11">
        <v>37</v>
      </c>
      <c r="R63" s="11">
        <v>2367</v>
      </c>
      <c r="S63" s="11">
        <v>2245</v>
      </c>
      <c r="T63" s="18">
        <v>0.94845796366708912</v>
      </c>
      <c r="U63" s="11">
        <v>2330</v>
      </c>
      <c r="V63" s="11">
        <v>36</v>
      </c>
      <c r="W63" s="11">
        <v>2366</v>
      </c>
      <c r="X63" s="11">
        <v>2225</v>
      </c>
      <c r="Y63" s="18">
        <v>0.94040574809805577</v>
      </c>
      <c r="Z63" s="11">
        <v>2330</v>
      </c>
      <c r="AA63" s="11">
        <v>30</v>
      </c>
      <c r="AB63" s="11">
        <v>2360</v>
      </c>
      <c r="AC63" s="11">
        <v>2207</v>
      </c>
      <c r="AD63" s="18">
        <v>0.93516949152542372</v>
      </c>
      <c r="AE63" s="11">
        <v>2330</v>
      </c>
      <c r="AF63" s="11">
        <v>30</v>
      </c>
      <c r="AG63" s="11">
        <v>2360</v>
      </c>
      <c r="AH63" s="11">
        <v>2197</v>
      </c>
      <c r="AI63" s="18">
        <v>0.93093220338983051</v>
      </c>
      <c r="AJ63" s="11">
        <v>2330</v>
      </c>
      <c r="AK63" s="11">
        <v>37</v>
      </c>
      <c r="AL63" s="11">
        <v>2367</v>
      </c>
      <c r="AM63" s="11">
        <v>2218</v>
      </c>
      <c r="AN63" s="18">
        <v>0.93705111956062526</v>
      </c>
      <c r="AO63" s="69">
        <v>2330</v>
      </c>
      <c r="AP63" s="11">
        <v>39</v>
      </c>
      <c r="AQ63" s="11">
        <v>2369</v>
      </c>
      <c r="AR63" s="11">
        <v>2248</v>
      </c>
      <c r="AS63" s="18">
        <v>0.9489235964542001</v>
      </c>
      <c r="AT63" s="11">
        <v>2330</v>
      </c>
      <c r="AU63" s="11">
        <v>41</v>
      </c>
      <c r="AV63" s="11">
        <v>2371</v>
      </c>
      <c r="AW63" s="11">
        <v>2281</v>
      </c>
      <c r="AX63" s="18">
        <v>0.96204133277098269</v>
      </c>
      <c r="AY63" s="11">
        <v>2333</v>
      </c>
      <c r="AZ63" s="11">
        <v>34</v>
      </c>
      <c r="BA63" s="11">
        <v>2367</v>
      </c>
      <c r="BB63" s="11">
        <v>2267</v>
      </c>
      <c r="BC63" s="18">
        <v>0.957752429235319</v>
      </c>
      <c r="BD63" s="11">
        <v>2333</v>
      </c>
      <c r="BE63" s="11">
        <v>30</v>
      </c>
      <c r="BF63" s="11">
        <v>2363</v>
      </c>
      <c r="BG63" s="11">
        <v>2257</v>
      </c>
      <c r="BH63" s="18">
        <v>0.9551417689377909</v>
      </c>
      <c r="BI63" s="11">
        <v>2333</v>
      </c>
      <c r="BJ63" s="11">
        <v>30</v>
      </c>
      <c r="BK63" s="11">
        <v>2363</v>
      </c>
      <c r="BL63" s="11">
        <v>2249</v>
      </c>
      <c r="BM63" s="18">
        <v>0.9517562420651714</v>
      </c>
      <c r="BN63" s="11">
        <v>2117</v>
      </c>
      <c r="BO63" s="11">
        <v>30</v>
      </c>
      <c r="BP63" s="11">
        <v>2147</v>
      </c>
      <c r="BQ63" s="11">
        <v>2034</v>
      </c>
      <c r="BR63" s="18">
        <v>0.94736842105263153</v>
      </c>
      <c r="BS63" s="11">
        <v>2333</v>
      </c>
      <c r="BT63" s="11">
        <v>36</v>
      </c>
      <c r="BU63" s="11">
        <v>2369</v>
      </c>
      <c r="BV63" s="11">
        <v>2228</v>
      </c>
      <c r="BW63" s="18">
        <v>0.94048121570282817</v>
      </c>
      <c r="BX63" s="69">
        <v>2330</v>
      </c>
      <c r="BY63" s="11">
        <v>36</v>
      </c>
      <c r="BZ63" s="11">
        <v>2366</v>
      </c>
      <c r="CA63" s="11">
        <v>2241</v>
      </c>
      <c r="CB63" s="18">
        <v>0.94716821639898563</v>
      </c>
      <c r="CC63" s="11">
        <v>2330</v>
      </c>
      <c r="CD63" s="11">
        <v>36</v>
      </c>
      <c r="CE63" s="11">
        <v>2366</v>
      </c>
      <c r="CF63" s="11">
        <v>2279</v>
      </c>
      <c r="CG63" s="18">
        <v>0.963229078613694</v>
      </c>
      <c r="CH63" s="11">
        <v>2330</v>
      </c>
      <c r="CI63" s="11">
        <v>36</v>
      </c>
      <c r="CJ63" s="11">
        <v>2366</v>
      </c>
      <c r="CK63" s="11">
        <v>2257</v>
      </c>
      <c r="CL63" s="18">
        <v>0.95393068469991549</v>
      </c>
      <c r="CM63" s="11">
        <v>2333</v>
      </c>
      <c r="CN63" s="11">
        <v>36</v>
      </c>
      <c r="CO63" s="11">
        <v>2369</v>
      </c>
      <c r="CP63" s="11">
        <v>2258</v>
      </c>
      <c r="CQ63" s="18">
        <v>0.95314478682988601</v>
      </c>
      <c r="CR63" s="11">
        <v>2333</v>
      </c>
      <c r="CS63" s="11">
        <v>30</v>
      </c>
      <c r="CT63" s="11">
        <v>2363</v>
      </c>
      <c r="CU63" s="11">
        <v>2186</v>
      </c>
      <c r="CV63" s="18">
        <v>0.92509521794329241</v>
      </c>
      <c r="CW63" s="11">
        <v>2333</v>
      </c>
      <c r="CX63" s="11">
        <v>30</v>
      </c>
      <c r="CY63" s="11">
        <v>2363</v>
      </c>
      <c r="CZ63" s="11">
        <v>2111</v>
      </c>
      <c r="DA63" s="18">
        <v>0.89335590351248417</v>
      </c>
      <c r="DB63" s="11">
        <v>2333</v>
      </c>
      <c r="DC63" s="11">
        <v>30</v>
      </c>
      <c r="DD63" s="11">
        <v>2363</v>
      </c>
      <c r="DE63" s="11">
        <v>2137</v>
      </c>
      <c r="DF63" s="18">
        <v>0.90435886584849767</v>
      </c>
      <c r="DG63" s="69">
        <v>2330</v>
      </c>
      <c r="DH63" s="11">
        <v>30</v>
      </c>
      <c r="DI63" s="11">
        <v>2360</v>
      </c>
      <c r="DJ63" s="11">
        <v>2074</v>
      </c>
      <c r="DK63" s="18">
        <v>0.87881355932203387</v>
      </c>
      <c r="DL63" s="11">
        <v>2330</v>
      </c>
      <c r="DM63" s="11">
        <v>30</v>
      </c>
      <c r="DN63" s="11">
        <v>2360</v>
      </c>
      <c r="DO63" s="11">
        <v>1979</v>
      </c>
      <c r="DP63" s="18">
        <v>0.83855932203389827</v>
      </c>
      <c r="DQ63" s="11">
        <v>2330</v>
      </c>
      <c r="DR63" s="11">
        <v>35</v>
      </c>
      <c r="DS63" s="11">
        <v>2365</v>
      </c>
      <c r="DT63" s="11">
        <v>2086</v>
      </c>
      <c r="DU63" s="18">
        <v>0.88202959830866812</v>
      </c>
      <c r="DV63" s="11">
        <v>2333</v>
      </c>
      <c r="DW63" s="11">
        <v>57</v>
      </c>
      <c r="DX63" s="11">
        <v>2390</v>
      </c>
      <c r="DY63" s="11">
        <v>2186</v>
      </c>
      <c r="DZ63" s="18">
        <v>0.91464435146443512</v>
      </c>
      <c r="EA63" s="11">
        <v>2333</v>
      </c>
      <c r="EB63" s="11">
        <v>61</v>
      </c>
      <c r="EC63" s="11">
        <v>2394</v>
      </c>
      <c r="ED63" s="11">
        <v>2205</v>
      </c>
      <c r="EE63" s="18">
        <v>0.92105263157894735</v>
      </c>
      <c r="EF63" s="11">
        <v>2333</v>
      </c>
      <c r="EG63" s="11">
        <v>61</v>
      </c>
      <c r="EH63" s="11">
        <v>2394</v>
      </c>
      <c r="EI63" s="11">
        <v>2207</v>
      </c>
      <c r="EJ63" s="18">
        <v>0.92188805346700087</v>
      </c>
      <c r="EK63" s="11">
        <v>2333</v>
      </c>
      <c r="EL63" s="11">
        <v>74</v>
      </c>
      <c r="EM63" s="11">
        <v>2407</v>
      </c>
      <c r="EN63" s="11">
        <v>2261</v>
      </c>
      <c r="EO63" s="18">
        <v>0.93934358122143746</v>
      </c>
      <c r="EP63" s="69">
        <v>2333</v>
      </c>
      <c r="EQ63" s="11">
        <v>74</v>
      </c>
      <c r="ER63" s="11">
        <v>2407</v>
      </c>
      <c r="ES63" s="11">
        <v>2294</v>
      </c>
      <c r="ET63" s="18">
        <v>0.95305359368508513</v>
      </c>
      <c r="EU63" s="11">
        <v>2333</v>
      </c>
      <c r="EV63" s="11">
        <v>85</v>
      </c>
      <c r="EW63" s="11">
        <v>2418</v>
      </c>
      <c r="EX63" s="11">
        <v>2287</v>
      </c>
      <c r="EY63" s="18">
        <v>0.94582299421009097</v>
      </c>
      <c r="EZ63" s="11">
        <v>2333</v>
      </c>
      <c r="FA63" s="11">
        <v>93</v>
      </c>
      <c r="FB63" s="11">
        <v>2426</v>
      </c>
      <c r="FC63" s="11">
        <v>2317</v>
      </c>
      <c r="FD63" s="18">
        <v>0.95507007419620771</v>
      </c>
      <c r="FE63" s="11">
        <v>2333</v>
      </c>
      <c r="FF63" s="11">
        <v>92</v>
      </c>
      <c r="FG63" s="11">
        <v>2425</v>
      </c>
      <c r="FH63" s="11">
        <v>2339</v>
      </c>
      <c r="FI63" s="18">
        <v>0.96453608247422684</v>
      </c>
      <c r="FJ63" s="11">
        <v>2333</v>
      </c>
      <c r="FK63" s="11">
        <v>93</v>
      </c>
      <c r="FL63" s="11">
        <v>2426</v>
      </c>
      <c r="FM63" s="11">
        <v>2328</v>
      </c>
      <c r="FN63" s="18">
        <v>0.95960428689200328</v>
      </c>
      <c r="FO63" s="11">
        <v>2333</v>
      </c>
      <c r="FP63" s="11">
        <v>95</v>
      </c>
      <c r="FQ63" s="11">
        <v>2428</v>
      </c>
      <c r="FR63" s="11">
        <v>2309</v>
      </c>
      <c r="FS63" s="18">
        <v>0.95098846787479407</v>
      </c>
      <c r="FT63" s="11">
        <v>2333</v>
      </c>
      <c r="FU63" s="11">
        <v>102</v>
      </c>
      <c r="FV63" s="11">
        <v>2435</v>
      </c>
      <c r="FW63" s="11">
        <v>2312</v>
      </c>
      <c r="FX63" s="18">
        <v>0.94948665297741275</v>
      </c>
      <c r="FY63" s="69">
        <v>2333</v>
      </c>
      <c r="FZ63" s="11">
        <v>103</v>
      </c>
      <c r="GA63" s="11">
        <v>2436</v>
      </c>
      <c r="GB63" s="11">
        <v>2349</v>
      </c>
      <c r="GC63" s="18">
        <v>0.9642857142857143</v>
      </c>
      <c r="GD63" s="11">
        <v>2333</v>
      </c>
      <c r="GE63" s="11">
        <v>102</v>
      </c>
      <c r="GF63" s="11">
        <v>2435</v>
      </c>
      <c r="GG63" s="11">
        <v>2350</v>
      </c>
      <c r="GH63" s="18">
        <v>0.96509240246406569</v>
      </c>
      <c r="GI63" s="11">
        <v>2333</v>
      </c>
      <c r="GJ63" s="11">
        <v>95</v>
      </c>
      <c r="GK63" s="11">
        <v>2428</v>
      </c>
      <c r="GL63" s="11">
        <v>2349</v>
      </c>
      <c r="GM63" s="18">
        <v>0.96746293245469517</v>
      </c>
      <c r="GN63" s="11">
        <v>2333</v>
      </c>
      <c r="GO63" s="11">
        <v>98</v>
      </c>
      <c r="GP63" s="11">
        <v>2431</v>
      </c>
      <c r="GQ63" s="11">
        <v>2316</v>
      </c>
      <c r="GR63" s="18">
        <v>0.9526943644590703</v>
      </c>
      <c r="GS63" s="11">
        <v>2333</v>
      </c>
      <c r="GT63" s="11">
        <v>65</v>
      </c>
      <c r="GU63" s="11">
        <v>2398</v>
      </c>
      <c r="GV63" s="11">
        <v>2302</v>
      </c>
      <c r="GW63" s="18">
        <v>0.95996663886572142</v>
      </c>
      <c r="GX63" s="11">
        <v>2333</v>
      </c>
      <c r="GY63" s="11">
        <v>70</v>
      </c>
      <c r="GZ63" s="11">
        <v>2403</v>
      </c>
      <c r="HA63" s="11">
        <v>2293</v>
      </c>
      <c r="HB63" s="18">
        <v>0.95422388680815651</v>
      </c>
      <c r="HC63" s="11">
        <v>2333</v>
      </c>
      <c r="HD63" s="11">
        <v>81</v>
      </c>
      <c r="HE63" s="11">
        <v>2414</v>
      </c>
      <c r="HF63" s="11">
        <v>2317</v>
      </c>
      <c r="HG63" s="18">
        <v>0.95981772990886494</v>
      </c>
      <c r="HH63" s="69">
        <v>2333</v>
      </c>
      <c r="HI63" s="11">
        <v>100</v>
      </c>
      <c r="HJ63" s="11">
        <v>2433</v>
      </c>
      <c r="HK63" s="11">
        <v>2344</v>
      </c>
      <c r="HL63" s="18">
        <v>0.96341964652692147</v>
      </c>
      <c r="HM63" s="11">
        <v>2333</v>
      </c>
      <c r="HN63" s="11">
        <v>106</v>
      </c>
      <c r="HO63" s="11">
        <v>2439</v>
      </c>
      <c r="HP63" s="11">
        <v>2360</v>
      </c>
      <c r="HQ63" s="18">
        <v>0.96760967609676096</v>
      </c>
      <c r="HR63" s="11">
        <v>2333</v>
      </c>
      <c r="HS63" s="11">
        <v>105</v>
      </c>
      <c r="HT63" s="11">
        <v>2438</v>
      </c>
      <c r="HU63" s="11">
        <v>2351</v>
      </c>
      <c r="HV63" s="18">
        <v>0.96431501230516814</v>
      </c>
      <c r="HW63" s="11">
        <v>2339</v>
      </c>
      <c r="HX63" s="11">
        <v>100</v>
      </c>
      <c r="HY63" s="11">
        <v>2439</v>
      </c>
      <c r="HZ63" s="11">
        <v>2335</v>
      </c>
      <c r="IA63" s="18">
        <v>0.95735957359573598</v>
      </c>
      <c r="IB63" s="11">
        <v>2339</v>
      </c>
      <c r="IC63" s="11">
        <v>91</v>
      </c>
      <c r="ID63" s="11">
        <v>2430</v>
      </c>
      <c r="IE63" s="11">
        <v>2307</v>
      </c>
      <c r="IF63" s="18">
        <v>0.94938271604938274</v>
      </c>
      <c r="IG63" s="11">
        <v>2339</v>
      </c>
      <c r="IH63" s="11">
        <v>90</v>
      </c>
      <c r="II63" s="11">
        <v>2429</v>
      </c>
      <c r="IJ63" s="11">
        <v>2276</v>
      </c>
      <c r="IK63" s="18">
        <v>0.93701111568546724</v>
      </c>
      <c r="IL63" s="11">
        <v>2339</v>
      </c>
      <c r="IM63" s="11">
        <v>98</v>
      </c>
      <c r="IN63" s="11">
        <v>2437</v>
      </c>
      <c r="IO63" s="11">
        <v>2317</v>
      </c>
      <c r="IP63" s="18">
        <v>0.95075913007796475</v>
      </c>
      <c r="IQ63" s="69">
        <v>2339</v>
      </c>
      <c r="IR63" s="11">
        <v>72</v>
      </c>
      <c r="IS63" s="11">
        <v>2411</v>
      </c>
      <c r="IT63" s="11">
        <v>2327</v>
      </c>
      <c r="IU63" s="18">
        <v>0.96515968477810032</v>
      </c>
      <c r="IV63" s="11">
        <v>2339</v>
      </c>
      <c r="IW63" s="11">
        <v>102</v>
      </c>
      <c r="IX63" s="11">
        <v>2441</v>
      </c>
      <c r="IY63" s="11">
        <v>2366</v>
      </c>
      <c r="IZ63" s="18">
        <v>0.96927488734125355</v>
      </c>
      <c r="JA63" s="11">
        <v>2339</v>
      </c>
      <c r="JB63" s="11">
        <v>97</v>
      </c>
      <c r="JC63" s="11">
        <v>2436</v>
      </c>
      <c r="JD63" s="11">
        <v>2351</v>
      </c>
      <c r="JE63" s="18">
        <v>0.96510673234811162</v>
      </c>
      <c r="JF63" s="11">
        <v>2339</v>
      </c>
      <c r="JG63" s="11">
        <v>98</v>
      </c>
      <c r="JH63" s="11">
        <v>2437</v>
      </c>
      <c r="JI63" s="11">
        <v>2338</v>
      </c>
      <c r="JJ63" s="18">
        <v>0.95937628231432093</v>
      </c>
      <c r="JK63" s="11">
        <v>2339</v>
      </c>
      <c r="JL63" s="11">
        <v>93</v>
      </c>
      <c r="JM63" s="11">
        <v>2432</v>
      </c>
      <c r="JN63" s="11">
        <v>2274</v>
      </c>
      <c r="JO63" s="18">
        <v>0.93503289473684215</v>
      </c>
      <c r="JP63" s="11">
        <v>2339</v>
      </c>
      <c r="JQ63" s="11">
        <v>97</v>
      </c>
      <c r="JR63" s="11">
        <v>2436</v>
      </c>
      <c r="JS63" s="11">
        <v>2243</v>
      </c>
      <c r="JT63" s="18">
        <v>0.92077175697865354</v>
      </c>
      <c r="JU63" s="11">
        <v>2339</v>
      </c>
      <c r="JV63" s="11">
        <v>107</v>
      </c>
      <c r="JW63" s="11">
        <v>2446</v>
      </c>
      <c r="JX63" s="11">
        <v>2342</v>
      </c>
      <c r="JY63" s="18">
        <v>0.95748160261651671</v>
      </c>
      <c r="JZ63" s="69">
        <v>2339</v>
      </c>
      <c r="KA63" s="11">
        <v>98</v>
      </c>
      <c r="KB63" s="11">
        <v>2437</v>
      </c>
      <c r="KC63" s="11">
        <v>2357</v>
      </c>
      <c r="KD63" s="18">
        <v>0.96717275338530984</v>
      </c>
      <c r="KE63" s="11">
        <v>2339</v>
      </c>
      <c r="KF63" s="11">
        <v>92</v>
      </c>
      <c r="KG63" s="11">
        <v>2431</v>
      </c>
      <c r="KH63" s="11">
        <v>2353</v>
      </c>
      <c r="KI63" s="18">
        <v>0.96791443850267378</v>
      </c>
      <c r="KJ63" s="11">
        <v>2339</v>
      </c>
      <c r="KK63" s="11">
        <v>93</v>
      </c>
      <c r="KL63" s="11">
        <v>2432</v>
      </c>
      <c r="KM63" s="11">
        <v>2363</v>
      </c>
      <c r="KN63" s="18">
        <v>0.97162828947368418</v>
      </c>
      <c r="KO63" s="11">
        <v>2339</v>
      </c>
      <c r="KP63" s="11">
        <v>90</v>
      </c>
      <c r="KQ63" s="11">
        <v>2429</v>
      </c>
      <c r="KR63" s="11">
        <v>2357</v>
      </c>
      <c r="KS63" s="18">
        <v>0.9703581720872787</v>
      </c>
      <c r="KT63" s="11">
        <v>2339</v>
      </c>
      <c r="KU63" s="11">
        <v>85</v>
      </c>
      <c r="KV63" s="11">
        <v>2424</v>
      </c>
      <c r="KW63" s="11">
        <v>2343</v>
      </c>
      <c r="KX63" s="18">
        <v>0.96658415841584155</v>
      </c>
      <c r="KY63" s="11">
        <v>2339</v>
      </c>
      <c r="KZ63" s="11">
        <v>89</v>
      </c>
      <c r="LA63" s="11">
        <v>2428</v>
      </c>
      <c r="LB63" s="11">
        <v>2315</v>
      </c>
      <c r="LC63" s="18">
        <v>0.95345963756177921</v>
      </c>
      <c r="LD63" s="11">
        <v>2339</v>
      </c>
      <c r="LE63" s="11">
        <v>96</v>
      </c>
      <c r="LF63" s="11">
        <v>2435</v>
      </c>
      <c r="LG63" s="11">
        <v>2333</v>
      </c>
      <c r="LH63" s="18">
        <v>0.95811088295687885</v>
      </c>
      <c r="LI63" s="69">
        <v>2339</v>
      </c>
      <c r="LJ63" s="11">
        <v>98</v>
      </c>
      <c r="LK63" s="11">
        <v>2437</v>
      </c>
      <c r="LL63" s="11">
        <v>2355</v>
      </c>
      <c r="LM63" s="18">
        <v>0.96635207221994257</v>
      </c>
      <c r="LN63" s="11">
        <v>2339</v>
      </c>
      <c r="LO63" s="11">
        <v>105</v>
      </c>
      <c r="LP63" s="11">
        <v>2444</v>
      </c>
      <c r="LQ63" s="11">
        <v>2374</v>
      </c>
      <c r="LR63" s="18">
        <v>0.97135842880523726</v>
      </c>
      <c r="LS63" s="11">
        <v>2339</v>
      </c>
      <c r="LT63" s="11">
        <v>96</v>
      </c>
      <c r="LU63" s="11">
        <v>2435</v>
      </c>
      <c r="LV63" s="11">
        <v>2372</v>
      </c>
      <c r="LW63" s="18">
        <v>0.97412731006160169</v>
      </c>
      <c r="LX63" s="11">
        <v>2339</v>
      </c>
      <c r="LY63" s="11">
        <v>95</v>
      </c>
      <c r="LZ63" s="11">
        <v>2434</v>
      </c>
      <c r="MA63" s="11">
        <v>2352</v>
      </c>
      <c r="MB63" s="18">
        <v>0.96631059983566148</v>
      </c>
      <c r="MC63" s="11">
        <v>2339</v>
      </c>
      <c r="MD63" s="11">
        <v>90</v>
      </c>
      <c r="ME63" s="11">
        <v>2429</v>
      </c>
      <c r="MF63" s="11">
        <v>2325</v>
      </c>
      <c r="MG63" s="18">
        <v>0.95718402634829147</v>
      </c>
      <c r="MH63" s="11">
        <v>2339</v>
      </c>
      <c r="MI63" s="11">
        <v>90</v>
      </c>
      <c r="MJ63" s="11">
        <v>2429</v>
      </c>
      <c r="MK63" s="11">
        <v>2287</v>
      </c>
      <c r="ML63" s="18">
        <v>0.94153972828324417</v>
      </c>
      <c r="MM63" s="11">
        <v>2339</v>
      </c>
      <c r="MN63" s="11">
        <v>105</v>
      </c>
      <c r="MO63" s="11">
        <v>2444</v>
      </c>
      <c r="MP63" s="11">
        <v>2338</v>
      </c>
      <c r="MQ63" s="18">
        <v>0.95662847790507366</v>
      </c>
      <c r="MR63" s="69">
        <v>2339</v>
      </c>
      <c r="MS63" s="11">
        <v>103</v>
      </c>
      <c r="MT63" s="11">
        <v>2442</v>
      </c>
      <c r="MU63" s="11">
        <v>2355</v>
      </c>
      <c r="MV63" s="18">
        <v>0.96437346437346438</v>
      </c>
      <c r="MW63" s="11">
        <v>2339</v>
      </c>
      <c r="MX63" s="11">
        <v>96</v>
      </c>
      <c r="MY63" s="11">
        <v>2435</v>
      </c>
      <c r="MZ63" s="11">
        <v>2359</v>
      </c>
      <c r="NA63" s="18">
        <v>0.968788501026694</v>
      </c>
      <c r="NB63" s="11">
        <v>2339</v>
      </c>
      <c r="NC63" s="11">
        <v>69</v>
      </c>
      <c r="ND63" s="11">
        <v>2408</v>
      </c>
      <c r="NE63" s="11">
        <v>2320</v>
      </c>
      <c r="NF63" s="18">
        <v>0.96345514950166111</v>
      </c>
      <c r="NG63" s="11">
        <v>2339</v>
      </c>
      <c r="NH63" s="11">
        <v>96</v>
      </c>
      <c r="NI63" s="11">
        <v>2435</v>
      </c>
      <c r="NJ63" s="11">
        <v>2349</v>
      </c>
      <c r="NK63" s="18">
        <v>0.9646817248459959</v>
      </c>
      <c r="NL63" s="11">
        <v>2339</v>
      </c>
      <c r="NM63" s="11">
        <v>88</v>
      </c>
      <c r="NN63" s="11">
        <v>2427</v>
      </c>
      <c r="NO63" s="11">
        <v>2312</v>
      </c>
      <c r="NP63" s="18">
        <v>0.95261639884631233</v>
      </c>
      <c r="NQ63" s="11">
        <v>2339</v>
      </c>
      <c r="NR63" s="11">
        <v>86</v>
      </c>
      <c r="NS63" s="11">
        <v>2425</v>
      </c>
      <c r="NT63" s="11">
        <v>2281</v>
      </c>
      <c r="NU63" s="18">
        <v>0.94061855670103089</v>
      </c>
      <c r="NV63" s="11">
        <v>2339</v>
      </c>
      <c r="NW63" s="11">
        <v>94</v>
      </c>
      <c r="NX63" s="11">
        <v>2433</v>
      </c>
      <c r="NY63" s="11">
        <v>2306</v>
      </c>
      <c r="NZ63" s="18">
        <v>0.94780106863953961</v>
      </c>
      <c r="OA63" s="69">
        <v>2339</v>
      </c>
      <c r="OB63" s="11">
        <v>79</v>
      </c>
      <c r="OC63" s="11">
        <v>2418</v>
      </c>
      <c r="OD63" s="11">
        <v>2327</v>
      </c>
      <c r="OE63" s="18">
        <v>0.9623655913978495</v>
      </c>
      <c r="OF63" s="11">
        <v>2339</v>
      </c>
      <c r="OG63" s="11">
        <v>75</v>
      </c>
      <c r="OH63" s="11">
        <v>2414</v>
      </c>
      <c r="OI63" s="11">
        <v>2309</v>
      </c>
      <c r="OJ63" s="18">
        <v>0.95650372825186414</v>
      </c>
      <c r="OK63" s="11">
        <v>2339</v>
      </c>
      <c r="OL63" s="11">
        <v>64</v>
      </c>
      <c r="OM63" s="11">
        <v>2403</v>
      </c>
      <c r="ON63" s="11">
        <v>2295</v>
      </c>
      <c r="OO63" s="18">
        <v>0.9550561797752809</v>
      </c>
      <c r="OP63" s="11">
        <v>2339</v>
      </c>
      <c r="OQ63" s="11">
        <v>63</v>
      </c>
      <c r="OR63" s="11">
        <v>2402</v>
      </c>
      <c r="OS63" s="11">
        <v>2276</v>
      </c>
      <c r="OT63" s="18">
        <v>0.94754371357202327</v>
      </c>
      <c r="OU63" s="11">
        <v>2339</v>
      </c>
      <c r="OV63" s="11">
        <v>62</v>
      </c>
      <c r="OW63" s="11">
        <v>2401</v>
      </c>
      <c r="OX63" s="11">
        <v>2291</v>
      </c>
      <c r="OY63" s="18">
        <v>0.95418575593502708</v>
      </c>
      <c r="OZ63" s="11">
        <v>2339</v>
      </c>
      <c r="PA63" s="11">
        <v>64</v>
      </c>
      <c r="PB63" s="11">
        <v>2403</v>
      </c>
      <c r="PC63" s="11">
        <v>2271</v>
      </c>
      <c r="PD63" s="18">
        <v>0.94506866416978774</v>
      </c>
      <c r="PE63" s="11">
        <v>2339</v>
      </c>
      <c r="PF63" s="11">
        <v>78</v>
      </c>
      <c r="PG63" s="11">
        <v>2417</v>
      </c>
      <c r="PH63" s="11">
        <v>2319</v>
      </c>
      <c r="PI63" s="18">
        <v>0.95945386843194047</v>
      </c>
      <c r="PJ63" s="69">
        <v>2339</v>
      </c>
      <c r="PK63" s="11">
        <v>103</v>
      </c>
      <c r="PL63" s="11">
        <v>2442</v>
      </c>
      <c r="PM63" s="11">
        <v>2360</v>
      </c>
      <c r="PN63" s="18">
        <v>0.96642096642096642</v>
      </c>
      <c r="PO63" s="11">
        <v>2339</v>
      </c>
      <c r="PP63" s="11">
        <v>104</v>
      </c>
      <c r="PQ63" s="11">
        <v>2443</v>
      </c>
      <c r="PR63" s="11">
        <v>2375</v>
      </c>
      <c r="PS63" s="18">
        <v>0.97216537044617268</v>
      </c>
      <c r="PT63" s="11">
        <v>2339</v>
      </c>
      <c r="PU63" s="11">
        <v>98</v>
      </c>
      <c r="PV63" s="11">
        <v>2437</v>
      </c>
      <c r="PW63" s="11">
        <v>2360</v>
      </c>
      <c r="PX63" s="18">
        <v>0.96840377513336073</v>
      </c>
      <c r="PY63" s="11">
        <v>2339</v>
      </c>
      <c r="PZ63" s="11">
        <v>105</v>
      </c>
      <c r="QA63" s="11">
        <v>2444</v>
      </c>
      <c r="QB63" s="11">
        <v>2344</v>
      </c>
      <c r="QC63" s="18">
        <v>0.95908346972176761</v>
      </c>
      <c r="QD63" s="11">
        <v>2339</v>
      </c>
      <c r="QE63" s="11">
        <v>91</v>
      </c>
      <c r="QF63" s="11">
        <v>2430</v>
      </c>
      <c r="QG63" s="11">
        <v>2334</v>
      </c>
      <c r="QH63" s="18">
        <v>0.96049382716049381</v>
      </c>
      <c r="QI63" s="11">
        <v>2339</v>
      </c>
      <c r="QJ63" s="11">
        <v>91</v>
      </c>
      <c r="QK63" s="11">
        <v>2430</v>
      </c>
      <c r="QL63" s="11">
        <v>2315</v>
      </c>
      <c r="QM63" s="18">
        <v>0.95267489711934161</v>
      </c>
      <c r="QN63" s="11">
        <v>2339</v>
      </c>
      <c r="QO63" s="11">
        <v>96</v>
      </c>
      <c r="QP63" s="11">
        <v>2435</v>
      </c>
      <c r="QQ63" s="11">
        <v>2320</v>
      </c>
      <c r="QR63" s="18">
        <v>0.95277207392197127</v>
      </c>
    </row>
    <row r="64" spans="1:460" x14ac:dyDescent="0.3">
      <c r="A64" s="2"/>
      <c r="B64" s="12" t="s">
        <v>50</v>
      </c>
      <c r="C64" s="12"/>
      <c r="D64" s="13" t="s">
        <v>100</v>
      </c>
      <c r="E64" s="14" t="s">
        <v>340</v>
      </c>
      <c r="F64" s="69">
        <v>1105</v>
      </c>
      <c r="G64" s="11">
        <v>19</v>
      </c>
      <c r="H64" s="11">
        <v>1124</v>
      </c>
      <c r="I64" s="11">
        <v>1107</v>
      </c>
      <c r="J64" s="18">
        <v>0.98487544483985767</v>
      </c>
      <c r="K64" s="11">
        <v>1105</v>
      </c>
      <c r="L64" s="11">
        <v>11</v>
      </c>
      <c r="M64" s="11">
        <v>1116</v>
      </c>
      <c r="N64" s="11">
        <v>1093</v>
      </c>
      <c r="O64" s="18">
        <v>0.97939068100358428</v>
      </c>
      <c r="P64" s="11">
        <v>1105</v>
      </c>
      <c r="Q64" s="11">
        <v>0</v>
      </c>
      <c r="R64" s="11">
        <v>1105</v>
      </c>
      <c r="S64" s="11">
        <v>1079</v>
      </c>
      <c r="T64" s="18">
        <v>0.97647058823529409</v>
      </c>
      <c r="U64" s="11">
        <v>1105</v>
      </c>
      <c r="V64" s="11">
        <v>3</v>
      </c>
      <c r="W64" s="11">
        <v>1108</v>
      </c>
      <c r="X64" s="11">
        <v>1063</v>
      </c>
      <c r="Y64" s="18">
        <v>0.95938628158844763</v>
      </c>
      <c r="Z64" s="11">
        <v>1105</v>
      </c>
      <c r="AA64" s="11">
        <v>3</v>
      </c>
      <c r="AB64" s="11">
        <v>1108</v>
      </c>
      <c r="AC64" s="11">
        <v>1058</v>
      </c>
      <c r="AD64" s="18">
        <v>0.95487364620938631</v>
      </c>
      <c r="AE64" s="11">
        <v>1105</v>
      </c>
      <c r="AF64" s="11">
        <v>2</v>
      </c>
      <c r="AG64" s="11">
        <v>1107</v>
      </c>
      <c r="AH64" s="11">
        <v>1069</v>
      </c>
      <c r="AI64" s="18">
        <v>0.96567299006323393</v>
      </c>
      <c r="AJ64" s="11">
        <v>1105</v>
      </c>
      <c r="AK64" s="11">
        <v>9</v>
      </c>
      <c r="AL64" s="11">
        <v>1114</v>
      </c>
      <c r="AM64" s="11">
        <v>1091</v>
      </c>
      <c r="AN64" s="18">
        <v>0.97935368043087967</v>
      </c>
      <c r="AO64" s="69">
        <v>1105</v>
      </c>
      <c r="AP64" s="11">
        <v>4</v>
      </c>
      <c r="AQ64" s="11">
        <v>1109</v>
      </c>
      <c r="AR64" s="11">
        <v>1095</v>
      </c>
      <c r="AS64" s="18">
        <v>0.98737601442741207</v>
      </c>
      <c r="AT64" s="11">
        <v>1105</v>
      </c>
      <c r="AU64" s="11">
        <v>12</v>
      </c>
      <c r="AV64" s="11">
        <v>1117</v>
      </c>
      <c r="AW64" s="11">
        <v>1097</v>
      </c>
      <c r="AX64" s="18">
        <v>0.982094897045658</v>
      </c>
      <c r="AY64" s="11">
        <v>1105</v>
      </c>
      <c r="AZ64" s="11">
        <v>11</v>
      </c>
      <c r="BA64" s="11">
        <v>1116</v>
      </c>
      <c r="BB64" s="11">
        <v>1104</v>
      </c>
      <c r="BC64" s="18">
        <v>0.989247311827957</v>
      </c>
      <c r="BD64" s="11">
        <v>1105</v>
      </c>
      <c r="BE64" s="11">
        <v>10</v>
      </c>
      <c r="BF64" s="11">
        <v>1115</v>
      </c>
      <c r="BG64" s="11">
        <v>1090</v>
      </c>
      <c r="BH64" s="18">
        <v>0.97757847533632292</v>
      </c>
      <c r="BI64" s="11">
        <v>1105</v>
      </c>
      <c r="BJ64" s="11">
        <v>2</v>
      </c>
      <c r="BK64" s="11">
        <v>1107</v>
      </c>
      <c r="BL64" s="11">
        <v>1071</v>
      </c>
      <c r="BM64" s="18">
        <v>0.96747967479674801</v>
      </c>
      <c r="BN64" s="11">
        <v>1104</v>
      </c>
      <c r="BO64" s="11">
        <v>3</v>
      </c>
      <c r="BP64" s="11">
        <v>1107</v>
      </c>
      <c r="BQ64" s="11">
        <v>1074</v>
      </c>
      <c r="BR64" s="18">
        <v>0.97018970189701892</v>
      </c>
      <c r="BS64" s="11">
        <v>1105</v>
      </c>
      <c r="BT64" s="11">
        <v>11</v>
      </c>
      <c r="BU64" s="11">
        <v>1116</v>
      </c>
      <c r="BV64" s="11">
        <v>1092</v>
      </c>
      <c r="BW64" s="18">
        <v>0.978494623655914</v>
      </c>
      <c r="BX64" s="69">
        <v>1105</v>
      </c>
      <c r="BY64" s="11">
        <v>10</v>
      </c>
      <c r="BZ64" s="11">
        <v>1115</v>
      </c>
      <c r="CA64" s="11">
        <v>1099</v>
      </c>
      <c r="CB64" s="18">
        <v>0.98565022421524662</v>
      </c>
      <c r="CC64" s="11">
        <v>1105</v>
      </c>
      <c r="CD64" s="11">
        <v>11</v>
      </c>
      <c r="CE64" s="11">
        <v>1116</v>
      </c>
      <c r="CF64" s="11">
        <v>1095</v>
      </c>
      <c r="CG64" s="18">
        <v>0.98118279569892475</v>
      </c>
      <c r="CH64" s="11">
        <v>1105</v>
      </c>
      <c r="CI64" s="11">
        <v>15</v>
      </c>
      <c r="CJ64" s="11">
        <v>1120</v>
      </c>
      <c r="CK64" s="11">
        <v>1096</v>
      </c>
      <c r="CL64" s="18">
        <v>0.97857142857142854</v>
      </c>
      <c r="CM64" s="11">
        <v>1105</v>
      </c>
      <c r="CN64" s="11">
        <v>9</v>
      </c>
      <c r="CO64" s="11">
        <v>1114</v>
      </c>
      <c r="CP64" s="11">
        <v>1077</v>
      </c>
      <c r="CQ64" s="18">
        <v>0.96678635547576297</v>
      </c>
      <c r="CR64" s="11">
        <v>1105</v>
      </c>
      <c r="CS64" s="11">
        <v>3</v>
      </c>
      <c r="CT64" s="11">
        <v>1108</v>
      </c>
      <c r="CU64" s="11">
        <v>1008</v>
      </c>
      <c r="CV64" s="18">
        <v>0.90974729241877261</v>
      </c>
      <c r="CW64" s="11">
        <v>1104</v>
      </c>
      <c r="CX64" s="11">
        <v>0</v>
      </c>
      <c r="CY64" s="11">
        <v>1104</v>
      </c>
      <c r="CZ64" s="11">
        <v>999</v>
      </c>
      <c r="DA64" s="18">
        <v>0.90489130434782605</v>
      </c>
      <c r="DB64" s="11">
        <v>1103</v>
      </c>
      <c r="DC64" s="11">
        <v>0</v>
      </c>
      <c r="DD64" s="11">
        <v>1103</v>
      </c>
      <c r="DE64" s="11">
        <v>1020</v>
      </c>
      <c r="DF64" s="18">
        <v>0.92475067996373528</v>
      </c>
      <c r="DG64" s="69">
        <v>1105</v>
      </c>
      <c r="DH64" s="11">
        <v>0</v>
      </c>
      <c r="DI64" s="11">
        <v>1105</v>
      </c>
      <c r="DJ64" s="11">
        <v>917</v>
      </c>
      <c r="DK64" s="18">
        <v>0.82986425339366521</v>
      </c>
      <c r="DL64" s="11">
        <v>1104</v>
      </c>
      <c r="DM64" s="11">
        <v>0</v>
      </c>
      <c r="DN64" s="11">
        <v>1104</v>
      </c>
      <c r="DO64" s="11">
        <v>930</v>
      </c>
      <c r="DP64" s="18">
        <v>0.84239130434782605</v>
      </c>
      <c r="DQ64" s="11">
        <v>1104</v>
      </c>
      <c r="DR64" s="11">
        <v>0</v>
      </c>
      <c r="DS64" s="11">
        <v>1104</v>
      </c>
      <c r="DT64" s="11">
        <v>979</v>
      </c>
      <c r="DU64" s="18">
        <v>0.88677536231884058</v>
      </c>
      <c r="DV64" s="11">
        <v>1105</v>
      </c>
      <c r="DW64" s="11">
        <v>1</v>
      </c>
      <c r="DX64" s="11">
        <v>1106</v>
      </c>
      <c r="DY64" s="11">
        <v>1021</v>
      </c>
      <c r="DZ64" s="18">
        <v>0.92314647377938519</v>
      </c>
      <c r="EA64" s="11">
        <v>1105</v>
      </c>
      <c r="EB64" s="11">
        <v>1</v>
      </c>
      <c r="EC64" s="11">
        <v>1106</v>
      </c>
      <c r="ED64" s="11">
        <v>1015</v>
      </c>
      <c r="EE64" s="18">
        <v>0.91772151898734178</v>
      </c>
      <c r="EF64" s="11">
        <v>1105</v>
      </c>
      <c r="EG64" s="11">
        <v>0</v>
      </c>
      <c r="EH64" s="11">
        <v>1105</v>
      </c>
      <c r="EI64" s="11">
        <v>1047</v>
      </c>
      <c r="EJ64" s="18">
        <v>0.94751131221719453</v>
      </c>
      <c r="EK64" s="11">
        <v>1105</v>
      </c>
      <c r="EL64" s="11">
        <v>10</v>
      </c>
      <c r="EM64" s="11">
        <v>1115</v>
      </c>
      <c r="EN64" s="11">
        <v>1077</v>
      </c>
      <c r="EO64" s="18">
        <v>0.96591928251121073</v>
      </c>
      <c r="EP64" s="69">
        <v>1105</v>
      </c>
      <c r="EQ64" s="11">
        <v>11</v>
      </c>
      <c r="ER64" s="11">
        <v>1116</v>
      </c>
      <c r="ES64" s="11">
        <v>1068</v>
      </c>
      <c r="ET64" s="18">
        <v>0.956989247311828</v>
      </c>
      <c r="EU64" s="11">
        <v>1105</v>
      </c>
      <c r="EV64" s="11">
        <v>13</v>
      </c>
      <c r="EW64" s="11">
        <v>1118</v>
      </c>
      <c r="EX64" s="11">
        <v>1094</v>
      </c>
      <c r="EY64" s="18">
        <v>0.97853309481216455</v>
      </c>
      <c r="EZ64" s="11">
        <v>1105</v>
      </c>
      <c r="FA64" s="11">
        <v>14</v>
      </c>
      <c r="FB64" s="11">
        <v>1119</v>
      </c>
      <c r="FC64" s="11">
        <v>1096</v>
      </c>
      <c r="FD64" s="18">
        <v>0.97944593386952639</v>
      </c>
      <c r="FE64" s="11">
        <v>1105</v>
      </c>
      <c r="FF64" s="11">
        <v>16</v>
      </c>
      <c r="FG64" s="11">
        <v>1121</v>
      </c>
      <c r="FH64" s="11">
        <v>1085</v>
      </c>
      <c r="FI64" s="18">
        <v>0.96788581623550396</v>
      </c>
      <c r="FJ64" s="11">
        <v>1105</v>
      </c>
      <c r="FK64" s="11">
        <v>4</v>
      </c>
      <c r="FL64" s="11">
        <v>1109</v>
      </c>
      <c r="FM64" s="11">
        <v>1055</v>
      </c>
      <c r="FN64" s="18">
        <v>0.95130748422001798</v>
      </c>
      <c r="FO64" s="11">
        <v>1105</v>
      </c>
      <c r="FP64" s="11">
        <v>2</v>
      </c>
      <c r="FQ64" s="11">
        <v>1107</v>
      </c>
      <c r="FR64" s="11">
        <v>1076</v>
      </c>
      <c r="FS64" s="18">
        <v>0.971996386630533</v>
      </c>
      <c r="FT64" s="11">
        <v>1105</v>
      </c>
      <c r="FU64" s="11">
        <v>12</v>
      </c>
      <c r="FV64" s="11">
        <v>1117</v>
      </c>
      <c r="FW64" s="11">
        <v>1100</v>
      </c>
      <c r="FX64" s="18">
        <v>0.98478066248880936</v>
      </c>
      <c r="FY64" s="69">
        <v>1105</v>
      </c>
      <c r="FZ64" s="11">
        <v>16</v>
      </c>
      <c r="GA64" s="11">
        <v>1121</v>
      </c>
      <c r="GB64" s="11">
        <v>1103</v>
      </c>
      <c r="GC64" s="18">
        <v>0.98394290811775198</v>
      </c>
      <c r="GD64" s="11">
        <v>1105</v>
      </c>
      <c r="GE64" s="11">
        <v>18</v>
      </c>
      <c r="GF64" s="11">
        <v>1123</v>
      </c>
      <c r="GG64" s="11">
        <v>1099</v>
      </c>
      <c r="GH64" s="18">
        <v>0.97862867319679425</v>
      </c>
      <c r="GI64" s="11">
        <v>1105</v>
      </c>
      <c r="GJ64" s="11">
        <v>18</v>
      </c>
      <c r="GK64" s="11">
        <v>1123</v>
      </c>
      <c r="GL64" s="11">
        <v>1090</v>
      </c>
      <c r="GM64" s="18">
        <v>0.97061442564559219</v>
      </c>
      <c r="GN64" s="11">
        <v>1105</v>
      </c>
      <c r="GO64" s="11">
        <v>19</v>
      </c>
      <c r="GP64" s="11">
        <v>1124</v>
      </c>
      <c r="GQ64" s="11">
        <v>1097</v>
      </c>
      <c r="GR64" s="18">
        <v>0.97597864768683273</v>
      </c>
      <c r="GS64" s="11">
        <v>1105</v>
      </c>
      <c r="GT64" s="11">
        <v>12</v>
      </c>
      <c r="GU64" s="11">
        <v>1117</v>
      </c>
      <c r="GV64" s="11">
        <v>1083</v>
      </c>
      <c r="GW64" s="18">
        <v>0.9695613249776186</v>
      </c>
      <c r="GX64" s="11">
        <v>1105</v>
      </c>
      <c r="GY64" s="11">
        <v>17</v>
      </c>
      <c r="GZ64" s="11">
        <v>1122</v>
      </c>
      <c r="HA64" s="11">
        <v>1103</v>
      </c>
      <c r="HB64" s="18">
        <v>0.98306595365418892</v>
      </c>
      <c r="HC64" s="11">
        <v>1105</v>
      </c>
      <c r="HD64" s="11">
        <v>38</v>
      </c>
      <c r="HE64" s="11">
        <v>1143</v>
      </c>
      <c r="HF64" s="11">
        <v>1133</v>
      </c>
      <c r="HG64" s="18">
        <v>0.99125109361329833</v>
      </c>
      <c r="HH64" s="69">
        <v>1105</v>
      </c>
      <c r="HI64" s="11">
        <v>18</v>
      </c>
      <c r="HJ64" s="11">
        <v>1123</v>
      </c>
      <c r="HK64" s="11">
        <v>1100</v>
      </c>
      <c r="HL64" s="18">
        <v>0.97951914514692784</v>
      </c>
      <c r="HM64" s="11">
        <v>1104</v>
      </c>
      <c r="HN64" s="11">
        <v>32</v>
      </c>
      <c r="HO64" s="11">
        <v>1136</v>
      </c>
      <c r="HP64" s="11">
        <v>1124</v>
      </c>
      <c r="HQ64" s="18">
        <v>0.98943661971830987</v>
      </c>
      <c r="HR64" s="11">
        <v>1101</v>
      </c>
      <c r="HS64" s="11">
        <v>16</v>
      </c>
      <c r="HT64" s="11">
        <v>1117</v>
      </c>
      <c r="HU64" s="11">
        <v>1110</v>
      </c>
      <c r="HV64" s="18">
        <v>0.99373321396598036</v>
      </c>
      <c r="HW64" s="11">
        <v>1100</v>
      </c>
      <c r="HX64" s="11">
        <v>13</v>
      </c>
      <c r="HY64" s="11">
        <v>1113</v>
      </c>
      <c r="HZ64" s="11">
        <v>1099</v>
      </c>
      <c r="IA64" s="18">
        <v>0.98742138364779874</v>
      </c>
      <c r="IB64" s="11">
        <v>1100</v>
      </c>
      <c r="IC64" s="11">
        <v>13</v>
      </c>
      <c r="ID64" s="11">
        <v>1113</v>
      </c>
      <c r="IE64" s="11">
        <v>1074</v>
      </c>
      <c r="IF64" s="18">
        <v>0.96495956873315369</v>
      </c>
      <c r="IG64" s="11">
        <v>1103</v>
      </c>
      <c r="IH64" s="11">
        <v>5</v>
      </c>
      <c r="II64" s="11">
        <v>1108</v>
      </c>
      <c r="IJ64" s="11">
        <v>1069</v>
      </c>
      <c r="IK64" s="18">
        <v>0.96480144404332135</v>
      </c>
      <c r="IL64" s="11">
        <v>1103</v>
      </c>
      <c r="IM64" s="11">
        <v>11</v>
      </c>
      <c r="IN64" s="11">
        <v>1114</v>
      </c>
      <c r="IO64" s="11">
        <v>1094</v>
      </c>
      <c r="IP64" s="18">
        <v>0.98204667863554762</v>
      </c>
      <c r="IQ64" s="69">
        <v>1103</v>
      </c>
      <c r="IR64" s="11">
        <v>12</v>
      </c>
      <c r="IS64" s="11">
        <v>1115</v>
      </c>
      <c r="IT64" s="11">
        <v>1090</v>
      </c>
      <c r="IU64" s="18">
        <v>0.97757847533632292</v>
      </c>
      <c r="IV64" s="11">
        <v>1105</v>
      </c>
      <c r="IW64" s="11">
        <v>11</v>
      </c>
      <c r="IX64" s="11">
        <v>1116</v>
      </c>
      <c r="IY64" s="11">
        <v>1095</v>
      </c>
      <c r="IZ64" s="18">
        <v>0.98118279569892475</v>
      </c>
      <c r="JA64" s="11">
        <v>1105</v>
      </c>
      <c r="JB64" s="11">
        <v>3</v>
      </c>
      <c r="JC64" s="11">
        <v>1108</v>
      </c>
      <c r="JD64" s="11">
        <v>1077</v>
      </c>
      <c r="JE64" s="18">
        <v>0.97202166064981954</v>
      </c>
      <c r="JF64" s="11">
        <v>1104</v>
      </c>
      <c r="JG64" s="11">
        <v>10</v>
      </c>
      <c r="JH64" s="11">
        <v>1114</v>
      </c>
      <c r="JI64" s="11">
        <v>1087</v>
      </c>
      <c r="JJ64" s="18">
        <v>0.97576301615798922</v>
      </c>
      <c r="JK64" s="11">
        <v>1103</v>
      </c>
      <c r="JL64" s="11">
        <v>0</v>
      </c>
      <c r="JM64" s="11">
        <v>1103</v>
      </c>
      <c r="JN64" s="11">
        <v>1050</v>
      </c>
      <c r="JO64" s="18">
        <v>0.95194922937443338</v>
      </c>
      <c r="JP64" s="11">
        <v>1102</v>
      </c>
      <c r="JQ64" s="11">
        <v>0</v>
      </c>
      <c r="JR64" s="11">
        <v>1102</v>
      </c>
      <c r="JS64" s="11">
        <v>1048</v>
      </c>
      <c r="JT64" s="18">
        <v>0.9509981851179673</v>
      </c>
      <c r="JU64" s="11">
        <v>1102</v>
      </c>
      <c r="JV64" s="11">
        <v>1</v>
      </c>
      <c r="JW64" s="11">
        <v>1103</v>
      </c>
      <c r="JX64" s="11">
        <v>1079</v>
      </c>
      <c r="JY64" s="18">
        <v>0.9782411604714415</v>
      </c>
      <c r="JZ64" s="69">
        <v>1103</v>
      </c>
      <c r="KA64" s="11">
        <v>7</v>
      </c>
      <c r="KB64" s="11">
        <v>1110</v>
      </c>
      <c r="KC64" s="11">
        <v>1085</v>
      </c>
      <c r="KD64" s="18">
        <v>0.97747747747747749</v>
      </c>
      <c r="KE64" s="11">
        <v>1098</v>
      </c>
      <c r="KF64" s="11">
        <v>26</v>
      </c>
      <c r="KG64" s="11">
        <v>1124</v>
      </c>
      <c r="KH64" s="11">
        <v>1108</v>
      </c>
      <c r="KI64" s="18">
        <v>0.98576512455516019</v>
      </c>
      <c r="KJ64" s="11">
        <v>1105</v>
      </c>
      <c r="KK64" s="11">
        <v>16</v>
      </c>
      <c r="KL64" s="11">
        <v>1121</v>
      </c>
      <c r="KM64" s="11">
        <v>1104</v>
      </c>
      <c r="KN64" s="18">
        <v>0.98483496877787691</v>
      </c>
      <c r="KO64" s="11">
        <v>1105</v>
      </c>
      <c r="KP64" s="11">
        <v>15</v>
      </c>
      <c r="KQ64" s="11">
        <v>1120</v>
      </c>
      <c r="KR64" s="11">
        <v>1100</v>
      </c>
      <c r="KS64" s="18">
        <v>0.9821428571428571</v>
      </c>
      <c r="KT64" s="11">
        <v>1105</v>
      </c>
      <c r="KU64" s="11">
        <v>6</v>
      </c>
      <c r="KV64" s="11">
        <v>1111</v>
      </c>
      <c r="KW64" s="11">
        <v>1084</v>
      </c>
      <c r="KX64" s="18">
        <v>0.97569756975697575</v>
      </c>
      <c r="KY64" s="11">
        <v>1105</v>
      </c>
      <c r="KZ64" s="11">
        <v>14</v>
      </c>
      <c r="LA64" s="11">
        <v>1119</v>
      </c>
      <c r="LB64" s="11">
        <v>1093</v>
      </c>
      <c r="LC64" s="18">
        <v>0.9767649687220733</v>
      </c>
      <c r="LD64" s="11">
        <v>1105</v>
      </c>
      <c r="LE64" s="11">
        <v>20</v>
      </c>
      <c r="LF64" s="11">
        <v>1125</v>
      </c>
      <c r="LG64" s="11">
        <v>1119</v>
      </c>
      <c r="LH64" s="18">
        <v>0.9946666666666667</v>
      </c>
      <c r="LI64" s="69">
        <v>1105</v>
      </c>
      <c r="LJ64" s="11">
        <v>23</v>
      </c>
      <c r="LK64" s="11">
        <v>1128</v>
      </c>
      <c r="LL64" s="11">
        <v>1116</v>
      </c>
      <c r="LM64" s="18">
        <v>0.98936170212765961</v>
      </c>
      <c r="LN64" s="11">
        <v>1102</v>
      </c>
      <c r="LO64" s="11">
        <v>22</v>
      </c>
      <c r="LP64" s="11">
        <v>1124</v>
      </c>
      <c r="LQ64" s="11">
        <v>1116</v>
      </c>
      <c r="LR64" s="18">
        <v>0.99288256227758009</v>
      </c>
      <c r="LS64" s="11">
        <v>1103</v>
      </c>
      <c r="LT64" s="11">
        <v>21</v>
      </c>
      <c r="LU64" s="11">
        <v>1124</v>
      </c>
      <c r="LV64" s="11">
        <v>1112</v>
      </c>
      <c r="LW64" s="18">
        <v>0.98932384341637014</v>
      </c>
      <c r="LX64" s="11">
        <v>1103</v>
      </c>
      <c r="LY64" s="11">
        <v>18</v>
      </c>
      <c r="LZ64" s="11">
        <v>1121</v>
      </c>
      <c r="MA64" s="11">
        <v>1109</v>
      </c>
      <c r="MB64" s="18">
        <v>0.98929527207850132</v>
      </c>
      <c r="MC64" s="11">
        <v>1103</v>
      </c>
      <c r="MD64" s="11">
        <v>11</v>
      </c>
      <c r="ME64" s="11">
        <v>1114</v>
      </c>
      <c r="MF64" s="11">
        <v>1095</v>
      </c>
      <c r="MG64" s="18">
        <v>0.98294434470377023</v>
      </c>
      <c r="MH64" s="11">
        <v>1102</v>
      </c>
      <c r="MI64" s="11">
        <v>18</v>
      </c>
      <c r="MJ64" s="11">
        <v>1120</v>
      </c>
      <c r="MK64" s="11">
        <v>1107</v>
      </c>
      <c r="ML64" s="18">
        <v>0.98839285714285718</v>
      </c>
      <c r="MM64" s="11">
        <v>1102</v>
      </c>
      <c r="MN64" s="11">
        <v>35</v>
      </c>
      <c r="MO64" s="11">
        <v>1137</v>
      </c>
      <c r="MP64" s="11">
        <v>1129</v>
      </c>
      <c r="MQ64" s="18">
        <v>0.99296394019349166</v>
      </c>
      <c r="MR64" s="69">
        <v>1105</v>
      </c>
      <c r="MS64" s="11">
        <v>29</v>
      </c>
      <c r="MT64" s="11">
        <v>1134</v>
      </c>
      <c r="MU64" s="11">
        <v>1126</v>
      </c>
      <c r="MV64" s="18">
        <v>0.99294532627865961</v>
      </c>
      <c r="MW64" s="11">
        <v>1105</v>
      </c>
      <c r="MX64" s="11">
        <v>31</v>
      </c>
      <c r="MY64" s="11">
        <v>1136</v>
      </c>
      <c r="MZ64" s="11">
        <v>1127</v>
      </c>
      <c r="NA64" s="18">
        <v>0.99207746478873238</v>
      </c>
      <c r="NB64" s="11">
        <v>1105</v>
      </c>
      <c r="NC64" s="11">
        <v>31</v>
      </c>
      <c r="ND64" s="11">
        <v>1136</v>
      </c>
      <c r="NE64" s="11">
        <v>1125</v>
      </c>
      <c r="NF64" s="18">
        <v>0.99031690140845074</v>
      </c>
      <c r="NG64" s="11">
        <v>1105</v>
      </c>
      <c r="NH64" s="11">
        <v>19</v>
      </c>
      <c r="NI64" s="11">
        <v>1124</v>
      </c>
      <c r="NJ64" s="11">
        <v>1104</v>
      </c>
      <c r="NK64" s="18">
        <v>0.98220640569395012</v>
      </c>
      <c r="NL64" s="11">
        <v>1105</v>
      </c>
      <c r="NM64" s="11">
        <v>5</v>
      </c>
      <c r="NN64" s="11">
        <v>1110</v>
      </c>
      <c r="NO64" s="11">
        <v>1084</v>
      </c>
      <c r="NP64" s="18">
        <v>0.97657657657657659</v>
      </c>
      <c r="NQ64" s="11">
        <v>1105</v>
      </c>
      <c r="NR64" s="11">
        <v>0</v>
      </c>
      <c r="NS64" s="11">
        <v>1105</v>
      </c>
      <c r="NT64" s="11">
        <v>1062</v>
      </c>
      <c r="NU64" s="18">
        <v>0.96108597285067876</v>
      </c>
      <c r="NV64" s="11">
        <v>1104</v>
      </c>
      <c r="NW64" s="11">
        <v>25</v>
      </c>
      <c r="NX64" s="11">
        <v>1129</v>
      </c>
      <c r="NY64" s="11">
        <v>1107</v>
      </c>
      <c r="NZ64" s="18">
        <v>0.98051372896368472</v>
      </c>
      <c r="OA64" s="69">
        <v>1104</v>
      </c>
      <c r="OB64" s="11">
        <v>20</v>
      </c>
      <c r="OC64" s="11">
        <v>1124</v>
      </c>
      <c r="OD64" s="11">
        <v>1099</v>
      </c>
      <c r="OE64" s="18">
        <v>0.97775800711743777</v>
      </c>
      <c r="OF64" s="11">
        <v>1105</v>
      </c>
      <c r="OG64" s="11">
        <v>22</v>
      </c>
      <c r="OH64" s="11">
        <v>1127</v>
      </c>
      <c r="OI64" s="11">
        <v>1092</v>
      </c>
      <c r="OJ64" s="18">
        <v>0.96894409937888204</v>
      </c>
      <c r="OK64" s="11">
        <v>1105</v>
      </c>
      <c r="OL64" s="11">
        <v>22</v>
      </c>
      <c r="OM64" s="11">
        <v>1127</v>
      </c>
      <c r="ON64" s="11">
        <v>1101</v>
      </c>
      <c r="OO64" s="18">
        <v>0.97692990239574096</v>
      </c>
      <c r="OP64" s="11">
        <v>1105</v>
      </c>
      <c r="OQ64" s="11">
        <v>25</v>
      </c>
      <c r="OR64" s="11">
        <v>1130</v>
      </c>
      <c r="OS64" s="11">
        <v>1110</v>
      </c>
      <c r="OT64" s="18">
        <v>0.98230088495575218</v>
      </c>
      <c r="OU64" s="11">
        <v>1105</v>
      </c>
      <c r="OV64" s="11">
        <v>24</v>
      </c>
      <c r="OW64" s="11">
        <v>1129</v>
      </c>
      <c r="OX64" s="11">
        <v>1096</v>
      </c>
      <c r="OY64" s="18">
        <v>0.97077059344552696</v>
      </c>
      <c r="OZ64" s="11">
        <v>1103</v>
      </c>
      <c r="PA64" s="11">
        <v>20</v>
      </c>
      <c r="PB64" s="11">
        <v>1123</v>
      </c>
      <c r="PC64" s="11">
        <v>1104</v>
      </c>
      <c r="PD64" s="18">
        <v>0.98308103294746219</v>
      </c>
      <c r="PE64" s="11">
        <v>1105</v>
      </c>
      <c r="PF64" s="11">
        <v>28</v>
      </c>
      <c r="PG64" s="11">
        <v>1133</v>
      </c>
      <c r="PH64" s="11">
        <v>1114</v>
      </c>
      <c r="PI64" s="18">
        <v>0.98323036187113855</v>
      </c>
      <c r="PJ64" s="69">
        <v>1105</v>
      </c>
      <c r="PK64" s="11">
        <v>26</v>
      </c>
      <c r="PL64" s="11">
        <v>1131</v>
      </c>
      <c r="PM64" s="11">
        <v>1101</v>
      </c>
      <c r="PN64" s="18">
        <v>0.97347480106100792</v>
      </c>
      <c r="PO64" s="11">
        <v>1104</v>
      </c>
      <c r="PP64" s="11">
        <v>23</v>
      </c>
      <c r="PQ64" s="11">
        <v>1127</v>
      </c>
      <c r="PR64" s="11">
        <v>1110</v>
      </c>
      <c r="PS64" s="18">
        <v>0.98491570541259987</v>
      </c>
      <c r="PT64" s="11">
        <v>1104</v>
      </c>
      <c r="PU64" s="11">
        <v>19</v>
      </c>
      <c r="PV64" s="11">
        <v>1123</v>
      </c>
      <c r="PW64" s="11">
        <v>1105</v>
      </c>
      <c r="PX64" s="18">
        <v>0.98397150489759577</v>
      </c>
      <c r="PY64" s="11">
        <v>1103</v>
      </c>
      <c r="PZ64" s="11">
        <v>22</v>
      </c>
      <c r="QA64" s="11">
        <v>1125</v>
      </c>
      <c r="QB64" s="11">
        <v>1117</v>
      </c>
      <c r="QC64" s="18">
        <v>0.99288888888888893</v>
      </c>
      <c r="QD64" s="11">
        <v>1105</v>
      </c>
      <c r="QE64" s="11">
        <v>15</v>
      </c>
      <c r="QF64" s="11">
        <v>1120</v>
      </c>
      <c r="QG64" s="11">
        <v>1087</v>
      </c>
      <c r="QH64" s="18">
        <v>0.97053571428571428</v>
      </c>
      <c r="QI64" s="11">
        <v>1105</v>
      </c>
      <c r="QJ64" s="11">
        <v>15</v>
      </c>
      <c r="QK64" s="11">
        <v>1120</v>
      </c>
      <c r="QL64" s="11">
        <v>1087</v>
      </c>
      <c r="QM64" s="18">
        <v>0.97053571428571428</v>
      </c>
      <c r="QN64" s="11">
        <v>1104</v>
      </c>
      <c r="QO64" s="11">
        <v>22</v>
      </c>
      <c r="QP64" s="11">
        <v>1126</v>
      </c>
      <c r="QQ64" s="11">
        <v>1118</v>
      </c>
      <c r="QR64" s="18">
        <v>0.99289520426287747</v>
      </c>
    </row>
    <row r="65" spans="1:460" x14ac:dyDescent="0.3">
      <c r="A65" s="2"/>
      <c r="B65" s="12" t="s">
        <v>50</v>
      </c>
      <c r="C65" s="12"/>
      <c r="D65" s="13" t="s">
        <v>60</v>
      </c>
      <c r="E65" s="14" t="s">
        <v>341</v>
      </c>
      <c r="F65" s="69">
        <v>1399</v>
      </c>
      <c r="G65" s="11">
        <v>18</v>
      </c>
      <c r="H65" s="11">
        <v>1417</v>
      </c>
      <c r="I65" s="11">
        <v>1246</v>
      </c>
      <c r="J65" s="18">
        <v>0.87932251235003533</v>
      </c>
      <c r="K65" s="11">
        <v>1399</v>
      </c>
      <c r="L65" s="11">
        <v>16</v>
      </c>
      <c r="M65" s="11">
        <v>1415</v>
      </c>
      <c r="N65" s="11">
        <v>1275</v>
      </c>
      <c r="O65" s="18">
        <v>0.90106007067137805</v>
      </c>
      <c r="P65" s="11">
        <v>1399</v>
      </c>
      <c r="Q65" s="11">
        <v>19</v>
      </c>
      <c r="R65" s="11">
        <v>1418</v>
      </c>
      <c r="S65" s="11">
        <v>1283</v>
      </c>
      <c r="T65" s="18">
        <v>0.9047954866008463</v>
      </c>
      <c r="U65" s="11">
        <v>1399</v>
      </c>
      <c r="V65" s="11">
        <v>16</v>
      </c>
      <c r="W65" s="11">
        <v>1415</v>
      </c>
      <c r="X65" s="11">
        <v>1257</v>
      </c>
      <c r="Y65" s="18">
        <v>0.888339222614841</v>
      </c>
      <c r="Z65" s="11">
        <v>1399</v>
      </c>
      <c r="AA65" s="11">
        <v>16</v>
      </c>
      <c r="AB65" s="11">
        <v>1415</v>
      </c>
      <c r="AC65" s="11">
        <v>1216</v>
      </c>
      <c r="AD65" s="18">
        <v>0.8593639575971731</v>
      </c>
      <c r="AE65" s="11">
        <v>1399</v>
      </c>
      <c r="AF65" s="11">
        <v>15</v>
      </c>
      <c r="AG65" s="11">
        <v>1414</v>
      </c>
      <c r="AH65" s="11">
        <v>1195</v>
      </c>
      <c r="AI65" s="18">
        <v>0.84512022630834516</v>
      </c>
      <c r="AJ65" s="11">
        <v>1399</v>
      </c>
      <c r="AK65" s="11">
        <v>15</v>
      </c>
      <c r="AL65" s="11">
        <v>1414</v>
      </c>
      <c r="AM65" s="11">
        <v>1212</v>
      </c>
      <c r="AN65" s="18">
        <v>0.8571428571428571</v>
      </c>
      <c r="AO65" s="69">
        <v>1369</v>
      </c>
      <c r="AP65" s="11">
        <v>19</v>
      </c>
      <c r="AQ65" s="11">
        <v>1388</v>
      </c>
      <c r="AR65" s="11">
        <v>1248</v>
      </c>
      <c r="AS65" s="18">
        <v>0.89913544668587897</v>
      </c>
      <c r="AT65" s="11">
        <v>1399</v>
      </c>
      <c r="AU65" s="11">
        <v>18</v>
      </c>
      <c r="AV65" s="11">
        <v>1417</v>
      </c>
      <c r="AW65" s="11">
        <v>1278</v>
      </c>
      <c r="AX65" s="18">
        <v>0.90190543401552581</v>
      </c>
      <c r="AY65" s="11">
        <v>1399</v>
      </c>
      <c r="AZ65" s="11">
        <v>17</v>
      </c>
      <c r="BA65" s="11">
        <v>1416</v>
      </c>
      <c r="BB65" s="11">
        <v>1259</v>
      </c>
      <c r="BC65" s="18">
        <v>0.88912429378531077</v>
      </c>
      <c r="BD65" s="11">
        <v>1409</v>
      </c>
      <c r="BE65" s="11">
        <v>10</v>
      </c>
      <c r="BF65" s="11">
        <v>1419</v>
      </c>
      <c r="BG65" s="11">
        <v>1229</v>
      </c>
      <c r="BH65" s="18">
        <v>0.86610288935870328</v>
      </c>
      <c r="BI65" s="11">
        <v>1409</v>
      </c>
      <c r="BJ65" s="11">
        <v>7</v>
      </c>
      <c r="BK65" s="11">
        <v>1416</v>
      </c>
      <c r="BL65" s="11">
        <v>1192</v>
      </c>
      <c r="BM65" s="18">
        <v>0.84180790960451979</v>
      </c>
      <c r="BN65" s="11">
        <v>1409</v>
      </c>
      <c r="BO65" s="11">
        <v>5</v>
      </c>
      <c r="BP65" s="11">
        <v>1414</v>
      </c>
      <c r="BQ65" s="11">
        <v>1148</v>
      </c>
      <c r="BR65" s="18">
        <v>0.81188118811881194</v>
      </c>
      <c r="BS65" s="11">
        <v>1409</v>
      </c>
      <c r="BT65" s="11">
        <v>5</v>
      </c>
      <c r="BU65" s="11">
        <v>1414</v>
      </c>
      <c r="BV65" s="11">
        <v>1207</v>
      </c>
      <c r="BW65" s="18">
        <v>0.8536067892503536</v>
      </c>
      <c r="BX65" s="69">
        <v>1409</v>
      </c>
      <c r="BY65" s="11">
        <v>6</v>
      </c>
      <c r="BZ65" s="11">
        <v>1415</v>
      </c>
      <c r="CA65" s="11">
        <v>1216</v>
      </c>
      <c r="CB65" s="18">
        <v>0.8593639575971731</v>
      </c>
      <c r="CC65" s="11">
        <v>1409</v>
      </c>
      <c r="CD65" s="11">
        <v>10</v>
      </c>
      <c r="CE65" s="11">
        <v>1419</v>
      </c>
      <c r="CF65" s="11">
        <v>1237</v>
      </c>
      <c r="CG65" s="18">
        <v>0.87174066243833681</v>
      </c>
      <c r="CH65" s="11">
        <v>1409</v>
      </c>
      <c r="CI65" s="11">
        <v>9</v>
      </c>
      <c r="CJ65" s="11">
        <v>1418</v>
      </c>
      <c r="CK65" s="11">
        <v>1217</v>
      </c>
      <c r="CL65" s="18">
        <v>0.85825105782792666</v>
      </c>
      <c r="CM65" s="11">
        <v>1409</v>
      </c>
      <c r="CN65" s="11">
        <v>10</v>
      </c>
      <c r="CO65" s="11">
        <v>1419</v>
      </c>
      <c r="CP65" s="11">
        <v>1204</v>
      </c>
      <c r="CQ65" s="18">
        <v>0.84848484848484851</v>
      </c>
      <c r="CR65" s="11">
        <v>1409</v>
      </c>
      <c r="CS65" s="11">
        <v>10</v>
      </c>
      <c r="CT65" s="11">
        <v>1419</v>
      </c>
      <c r="CU65" s="11">
        <v>1171</v>
      </c>
      <c r="CV65" s="18">
        <v>0.82522903453136009</v>
      </c>
      <c r="CW65" s="11">
        <v>1409</v>
      </c>
      <c r="CX65" s="11">
        <v>7</v>
      </c>
      <c r="CY65" s="11">
        <v>1416</v>
      </c>
      <c r="CZ65" s="11">
        <v>1128</v>
      </c>
      <c r="DA65" s="18">
        <v>0.79661016949152541</v>
      </c>
      <c r="DB65" s="11">
        <v>1379</v>
      </c>
      <c r="DC65" s="11">
        <v>5</v>
      </c>
      <c r="DD65" s="11">
        <v>1384</v>
      </c>
      <c r="DE65" s="11">
        <v>1133</v>
      </c>
      <c r="DF65" s="18">
        <v>0.81864161849710981</v>
      </c>
      <c r="DG65" s="69">
        <v>1409</v>
      </c>
      <c r="DH65" s="11">
        <v>5</v>
      </c>
      <c r="DI65" s="11">
        <v>1414</v>
      </c>
      <c r="DJ65" s="11">
        <v>1016</v>
      </c>
      <c r="DK65" s="18">
        <v>0.71852899575671858</v>
      </c>
      <c r="DL65" s="11">
        <v>1409</v>
      </c>
      <c r="DM65" s="11">
        <v>5</v>
      </c>
      <c r="DN65" s="11">
        <v>1414</v>
      </c>
      <c r="DO65" s="11">
        <v>1008</v>
      </c>
      <c r="DP65" s="18">
        <v>0.71287128712871284</v>
      </c>
      <c r="DQ65" s="11">
        <v>1409</v>
      </c>
      <c r="DR65" s="11">
        <v>5</v>
      </c>
      <c r="DS65" s="11">
        <v>1414</v>
      </c>
      <c r="DT65" s="11">
        <v>1077</v>
      </c>
      <c r="DU65" s="18">
        <v>0.76166902404526171</v>
      </c>
      <c r="DV65" s="11">
        <v>1409</v>
      </c>
      <c r="DW65" s="11">
        <v>7</v>
      </c>
      <c r="DX65" s="11">
        <v>1416</v>
      </c>
      <c r="DY65" s="11">
        <v>1199</v>
      </c>
      <c r="DZ65" s="18">
        <v>0.84675141242937857</v>
      </c>
      <c r="EA65" s="11">
        <v>1433</v>
      </c>
      <c r="EB65" s="11">
        <v>5</v>
      </c>
      <c r="EC65" s="11">
        <v>1438</v>
      </c>
      <c r="ED65" s="11">
        <v>1212</v>
      </c>
      <c r="EE65" s="18">
        <v>0.84283727399165509</v>
      </c>
      <c r="EF65" s="11">
        <v>1433</v>
      </c>
      <c r="EG65" s="11">
        <v>7</v>
      </c>
      <c r="EH65" s="11">
        <v>1440</v>
      </c>
      <c r="EI65" s="11">
        <v>1235</v>
      </c>
      <c r="EJ65" s="18">
        <v>0.85763888888888884</v>
      </c>
      <c r="EK65" s="11">
        <v>1403</v>
      </c>
      <c r="EL65" s="11">
        <v>8</v>
      </c>
      <c r="EM65" s="11">
        <v>1411</v>
      </c>
      <c r="EN65" s="11">
        <v>1251</v>
      </c>
      <c r="EO65" s="18">
        <v>0.88660524450744149</v>
      </c>
      <c r="EP65" s="69">
        <v>1433</v>
      </c>
      <c r="EQ65" s="11">
        <v>10</v>
      </c>
      <c r="ER65" s="11">
        <v>1443</v>
      </c>
      <c r="ES65" s="11">
        <v>1275</v>
      </c>
      <c r="ET65" s="18">
        <v>0.88357588357588357</v>
      </c>
      <c r="EU65" s="11">
        <v>1433</v>
      </c>
      <c r="EV65" s="11">
        <v>7</v>
      </c>
      <c r="EW65" s="11">
        <v>1440</v>
      </c>
      <c r="EX65" s="11">
        <v>1267</v>
      </c>
      <c r="EY65" s="18">
        <v>0.87986111111111109</v>
      </c>
      <c r="EZ65" s="11">
        <v>1433</v>
      </c>
      <c r="FA65" s="11">
        <v>9</v>
      </c>
      <c r="FB65" s="11">
        <v>1442</v>
      </c>
      <c r="FC65" s="11">
        <v>1302</v>
      </c>
      <c r="FD65" s="18">
        <v>0.90291262135922334</v>
      </c>
      <c r="FE65" s="11">
        <v>1433</v>
      </c>
      <c r="FF65" s="11">
        <v>10</v>
      </c>
      <c r="FG65" s="11">
        <v>1443</v>
      </c>
      <c r="FH65" s="11">
        <v>1297</v>
      </c>
      <c r="FI65" s="18">
        <v>0.89882189882189878</v>
      </c>
      <c r="FJ65" s="11">
        <v>1433</v>
      </c>
      <c r="FK65" s="11">
        <v>10</v>
      </c>
      <c r="FL65" s="11">
        <v>1443</v>
      </c>
      <c r="FM65" s="11">
        <v>1302</v>
      </c>
      <c r="FN65" s="18">
        <v>0.90228690228690234</v>
      </c>
      <c r="FO65" s="11">
        <v>1433</v>
      </c>
      <c r="FP65" s="11">
        <v>8</v>
      </c>
      <c r="FQ65" s="11">
        <v>1441</v>
      </c>
      <c r="FR65" s="11">
        <v>1296</v>
      </c>
      <c r="FS65" s="18">
        <v>0.8993754337265788</v>
      </c>
      <c r="FT65" s="11">
        <v>1403</v>
      </c>
      <c r="FU65" s="11">
        <v>7</v>
      </c>
      <c r="FV65" s="11">
        <v>1410</v>
      </c>
      <c r="FW65" s="11">
        <v>1327</v>
      </c>
      <c r="FX65" s="18">
        <v>0.94113475177304962</v>
      </c>
      <c r="FY65" s="69">
        <v>1433</v>
      </c>
      <c r="FZ65" s="11">
        <v>10</v>
      </c>
      <c r="GA65" s="11">
        <v>1443</v>
      </c>
      <c r="GB65" s="11">
        <v>1335</v>
      </c>
      <c r="GC65" s="18">
        <v>0.92515592515592515</v>
      </c>
      <c r="GD65" s="11">
        <v>1433</v>
      </c>
      <c r="GE65" s="11">
        <v>10</v>
      </c>
      <c r="GF65" s="11">
        <v>1443</v>
      </c>
      <c r="GG65" s="11">
        <v>1327</v>
      </c>
      <c r="GH65" s="18">
        <v>0.91961191961191957</v>
      </c>
      <c r="GI65" s="11">
        <v>1433</v>
      </c>
      <c r="GJ65" s="11">
        <v>10</v>
      </c>
      <c r="GK65" s="11">
        <v>1443</v>
      </c>
      <c r="GL65" s="11">
        <v>1328</v>
      </c>
      <c r="GM65" s="18">
        <v>0.92030492030492028</v>
      </c>
      <c r="GN65" s="11">
        <v>1433</v>
      </c>
      <c r="GO65" s="11">
        <v>7</v>
      </c>
      <c r="GP65" s="11">
        <v>1440</v>
      </c>
      <c r="GQ65" s="11">
        <v>1327</v>
      </c>
      <c r="GR65" s="18">
        <v>0.92152777777777772</v>
      </c>
      <c r="GS65" s="11">
        <v>1433</v>
      </c>
      <c r="GT65" s="11">
        <v>9</v>
      </c>
      <c r="GU65" s="11">
        <v>1442</v>
      </c>
      <c r="GV65" s="11">
        <v>1299</v>
      </c>
      <c r="GW65" s="18">
        <v>0.9008321775312067</v>
      </c>
      <c r="GX65" s="11">
        <v>1433</v>
      </c>
      <c r="GY65" s="11">
        <v>10</v>
      </c>
      <c r="GZ65" s="11">
        <v>1443</v>
      </c>
      <c r="HA65" s="11">
        <v>1304</v>
      </c>
      <c r="HB65" s="18">
        <v>0.90367290367290365</v>
      </c>
      <c r="HC65" s="11">
        <v>1403</v>
      </c>
      <c r="HD65" s="11">
        <v>10</v>
      </c>
      <c r="HE65" s="11">
        <v>1413</v>
      </c>
      <c r="HF65" s="11">
        <v>1343</v>
      </c>
      <c r="HG65" s="18">
        <v>0.95046001415428172</v>
      </c>
      <c r="HH65" s="69">
        <v>1437</v>
      </c>
      <c r="HI65" s="11">
        <v>9</v>
      </c>
      <c r="HJ65" s="11">
        <v>1446</v>
      </c>
      <c r="HK65" s="11">
        <v>1316</v>
      </c>
      <c r="HL65" s="18">
        <v>0.91009681881051174</v>
      </c>
      <c r="HM65" s="11">
        <v>1437</v>
      </c>
      <c r="HN65" s="11">
        <v>10</v>
      </c>
      <c r="HO65" s="11">
        <v>1447</v>
      </c>
      <c r="HP65" s="11">
        <v>1302</v>
      </c>
      <c r="HQ65" s="18">
        <v>0.89979267449896339</v>
      </c>
      <c r="HR65" s="11">
        <v>1437</v>
      </c>
      <c r="HS65" s="11">
        <v>8</v>
      </c>
      <c r="HT65" s="11">
        <v>1445</v>
      </c>
      <c r="HU65" s="11">
        <v>1310</v>
      </c>
      <c r="HV65" s="18">
        <v>0.90657439446366783</v>
      </c>
      <c r="HW65" s="11">
        <v>1437</v>
      </c>
      <c r="HX65" s="11">
        <v>10</v>
      </c>
      <c r="HY65" s="11">
        <v>1447</v>
      </c>
      <c r="HZ65" s="11">
        <v>1324</v>
      </c>
      <c r="IA65" s="18">
        <v>0.9149965445749827</v>
      </c>
      <c r="IB65" s="11">
        <v>1437</v>
      </c>
      <c r="IC65" s="11">
        <v>10</v>
      </c>
      <c r="ID65" s="11">
        <v>1447</v>
      </c>
      <c r="IE65" s="11">
        <v>1331</v>
      </c>
      <c r="IF65" s="18">
        <v>0.91983413959917071</v>
      </c>
      <c r="IG65" s="11">
        <v>1437</v>
      </c>
      <c r="IH65" s="11">
        <v>8</v>
      </c>
      <c r="II65" s="11">
        <v>1445</v>
      </c>
      <c r="IJ65" s="11">
        <v>1305</v>
      </c>
      <c r="IK65" s="18">
        <v>0.90311418685121103</v>
      </c>
      <c r="IL65" s="11">
        <v>1407</v>
      </c>
      <c r="IM65" s="11">
        <v>8</v>
      </c>
      <c r="IN65" s="11">
        <v>1415</v>
      </c>
      <c r="IO65" s="11">
        <v>1334</v>
      </c>
      <c r="IP65" s="18">
        <v>0.94275618374558301</v>
      </c>
      <c r="IQ65" s="69">
        <v>1437</v>
      </c>
      <c r="IR65" s="11">
        <v>9</v>
      </c>
      <c r="IS65" s="11">
        <v>1446</v>
      </c>
      <c r="IT65" s="11">
        <v>1320</v>
      </c>
      <c r="IU65" s="18">
        <v>0.91286307053941906</v>
      </c>
      <c r="IV65" s="11">
        <v>1437</v>
      </c>
      <c r="IW65" s="11">
        <v>10</v>
      </c>
      <c r="IX65" s="11">
        <v>1447</v>
      </c>
      <c r="IY65" s="11">
        <v>1333</v>
      </c>
      <c r="IZ65" s="18">
        <v>0.92121630960608158</v>
      </c>
      <c r="JA65" s="11">
        <v>1437</v>
      </c>
      <c r="JB65" s="11">
        <v>10</v>
      </c>
      <c r="JC65" s="11">
        <v>1447</v>
      </c>
      <c r="JD65" s="11">
        <v>1333</v>
      </c>
      <c r="JE65" s="18">
        <v>0.92121630960608158</v>
      </c>
      <c r="JF65" s="11">
        <v>1465</v>
      </c>
      <c r="JG65" s="11">
        <v>10</v>
      </c>
      <c r="JH65" s="11">
        <v>1475</v>
      </c>
      <c r="JI65" s="11">
        <v>1347</v>
      </c>
      <c r="JJ65" s="18">
        <v>0.91322033898305088</v>
      </c>
      <c r="JK65" s="11">
        <v>1459</v>
      </c>
      <c r="JL65" s="11">
        <v>10</v>
      </c>
      <c r="JM65" s="11">
        <v>1469</v>
      </c>
      <c r="JN65" s="11">
        <v>1309</v>
      </c>
      <c r="JO65" s="18">
        <v>0.89108236895847515</v>
      </c>
      <c r="JP65" s="11">
        <v>1459</v>
      </c>
      <c r="JQ65" s="11">
        <v>10</v>
      </c>
      <c r="JR65" s="11">
        <v>1469</v>
      </c>
      <c r="JS65" s="11">
        <v>1281</v>
      </c>
      <c r="JT65" s="18">
        <v>0.87202178352620829</v>
      </c>
      <c r="JU65" s="11">
        <v>1429</v>
      </c>
      <c r="JV65" s="11">
        <v>10</v>
      </c>
      <c r="JW65" s="11">
        <v>1439</v>
      </c>
      <c r="JX65" s="11">
        <v>1305</v>
      </c>
      <c r="JY65" s="18">
        <v>0.90687977762334959</v>
      </c>
      <c r="JZ65" s="69">
        <v>1465</v>
      </c>
      <c r="KA65" s="11">
        <v>10</v>
      </c>
      <c r="KB65" s="11">
        <v>1475</v>
      </c>
      <c r="KC65" s="11">
        <v>1324</v>
      </c>
      <c r="KD65" s="18">
        <v>0.89762711864406775</v>
      </c>
      <c r="KE65" s="11">
        <v>1465</v>
      </c>
      <c r="KF65" s="11">
        <v>10</v>
      </c>
      <c r="KG65" s="11">
        <v>1475</v>
      </c>
      <c r="KH65" s="11">
        <v>1331</v>
      </c>
      <c r="KI65" s="18">
        <v>0.90237288135593219</v>
      </c>
      <c r="KJ65" s="11">
        <v>1465</v>
      </c>
      <c r="KK65" s="11">
        <v>10</v>
      </c>
      <c r="KL65" s="11">
        <v>1475</v>
      </c>
      <c r="KM65" s="11">
        <v>1339</v>
      </c>
      <c r="KN65" s="18">
        <v>0.90779661016949154</v>
      </c>
      <c r="KO65" s="11">
        <v>1465</v>
      </c>
      <c r="KP65" s="11">
        <v>9</v>
      </c>
      <c r="KQ65" s="11">
        <v>1474</v>
      </c>
      <c r="KR65" s="11">
        <v>1322</v>
      </c>
      <c r="KS65" s="18">
        <v>0.89687924016282228</v>
      </c>
      <c r="KT65" s="11">
        <v>1465</v>
      </c>
      <c r="KU65" s="11">
        <v>10</v>
      </c>
      <c r="KV65" s="11">
        <v>1475</v>
      </c>
      <c r="KW65" s="11">
        <v>1314</v>
      </c>
      <c r="KX65" s="18">
        <v>0.8908474576271187</v>
      </c>
      <c r="KY65" s="11">
        <v>1465</v>
      </c>
      <c r="KZ65" s="11">
        <v>10</v>
      </c>
      <c r="LA65" s="11">
        <v>1475</v>
      </c>
      <c r="LB65" s="11">
        <v>1293</v>
      </c>
      <c r="LC65" s="18">
        <v>0.87661016949152537</v>
      </c>
      <c r="LD65" s="11">
        <v>1435</v>
      </c>
      <c r="LE65" s="11">
        <v>10</v>
      </c>
      <c r="LF65" s="11">
        <v>1445</v>
      </c>
      <c r="LG65" s="11">
        <v>1297</v>
      </c>
      <c r="LH65" s="18">
        <v>0.89757785467128026</v>
      </c>
      <c r="LI65" s="69">
        <v>1465</v>
      </c>
      <c r="LJ65" s="11">
        <v>9</v>
      </c>
      <c r="LK65" s="11">
        <v>1474</v>
      </c>
      <c r="LL65" s="11">
        <v>1348</v>
      </c>
      <c r="LM65" s="18">
        <v>0.91451831750339208</v>
      </c>
      <c r="LN65" s="11">
        <v>1465</v>
      </c>
      <c r="LO65" s="11">
        <v>10</v>
      </c>
      <c r="LP65" s="11">
        <v>1475</v>
      </c>
      <c r="LQ65" s="11">
        <v>1342</v>
      </c>
      <c r="LR65" s="18">
        <v>0.90983050847457625</v>
      </c>
      <c r="LS65" s="11">
        <v>1465</v>
      </c>
      <c r="LT65" s="11">
        <v>7</v>
      </c>
      <c r="LU65" s="11">
        <v>1472</v>
      </c>
      <c r="LV65" s="11">
        <v>1340</v>
      </c>
      <c r="LW65" s="18">
        <v>0.91032608695652173</v>
      </c>
      <c r="LX65" s="11">
        <v>1465</v>
      </c>
      <c r="LY65" s="11">
        <v>10</v>
      </c>
      <c r="LZ65" s="11">
        <v>1475</v>
      </c>
      <c r="MA65" s="11">
        <v>1348</v>
      </c>
      <c r="MB65" s="18">
        <v>0.91389830508474579</v>
      </c>
      <c r="MC65" s="11">
        <v>1465</v>
      </c>
      <c r="MD65" s="11">
        <v>8</v>
      </c>
      <c r="ME65" s="11">
        <v>1473</v>
      </c>
      <c r="MF65" s="11">
        <v>1316</v>
      </c>
      <c r="MG65" s="18">
        <v>0.8934147997284454</v>
      </c>
      <c r="MH65" s="11">
        <v>1465</v>
      </c>
      <c r="MI65" s="11">
        <v>6</v>
      </c>
      <c r="MJ65" s="11">
        <v>1471</v>
      </c>
      <c r="MK65" s="11">
        <v>1311</v>
      </c>
      <c r="ML65" s="18">
        <v>0.89123045547246771</v>
      </c>
      <c r="MM65" s="11">
        <v>1435</v>
      </c>
      <c r="MN65" s="11">
        <v>6</v>
      </c>
      <c r="MO65" s="11">
        <v>1441</v>
      </c>
      <c r="MP65" s="11">
        <v>1346</v>
      </c>
      <c r="MQ65" s="18">
        <v>0.93407356002775854</v>
      </c>
      <c r="MR65" s="69">
        <v>1465</v>
      </c>
      <c r="MS65" s="11">
        <v>9</v>
      </c>
      <c r="MT65" s="11">
        <v>1474</v>
      </c>
      <c r="MU65" s="11">
        <v>1334</v>
      </c>
      <c r="MV65" s="18">
        <v>0.9050203527815468</v>
      </c>
      <c r="MW65" s="11">
        <v>1465</v>
      </c>
      <c r="MX65" s="11">
        <v>8</v>
      </c>
      <c r="MY65" s="11">
        <v>1473</v>
      </c>
      <c r="MZ65" s="11">
        <v>1323</v>
      </c>
      <c r="NA65" s="18">
        <v>0.89816700610997968</v>
      </c>
      <c r="NB65" s="11">
        <v>1465</v>
      </c>
      <c r="NC65" s="11">
        <v>10</v>
      </c>
      <c r="ND65" s="11">
        <v>1475</v>
      </c>
      <c r="NE65" s="11">
        <v>1344</v>
      </c>
      <c r="NF65" s="18">
        <v>0.91118644067796606</v>
      </c>
      <c r="NG65" s="11">
        <v>1465</v>
      </c>
      <c r="NH65" s="11">
        <v>10</v>
      </c>
      <c r="NI65" s="11">
        <v>1475</v>
      </c>
      <c r="NJ65" s="11">
        <v>1292</v>
      </c>
      <c r="NK65" s="18">
        <v>0.87593220338983047</v>
      </c>
      <c r="NL65" s="11">
        <v>1465</v>
      </c>
      <c r="NM65" s="11">
        <v>10</v>
      </c>
      <c r="NN65" s="11">
        <v>1475</v>
      </c>
      <c r="NO65" s="11">
        <v>1296</v>
      </c>
      <c r="NP65" s="18">
        <v>0.8786440677966102</v>
      </c>
      <c r="NQ65" s="11">
        <v>1465</v>
      </c>
      <c r="NR65" s="11">
        <v>10</v>
      </c>
      <c r="NS65" s="11">
        <v>1475</v>
      </c>
      <c r="NT65" s="11">
        <v>1293</v>
      </c>
      <c r="NU65" s="18">
        <v>0.87661016949152537</v>
      </c>
      <c r="NV65" s="11">
        <v>1435</v>
      </c>
      <c r="NW65" s="11">
        <v>10</v>
      </c>
      <c r="NX65" s="11">
        <v>1445</v>
      </c>
      <c r="NY65" s="11">
        <v>1318</v>
      </c>
      <c r="NZ65" s="18">
        <v>0.9121107266435986</v>
      </c>
      <c r="OA65" s="69">
        <v>1465</v>
      </c>
      <c r="OB65" s="11">
        <v>9</v>
      </c>
      <c r="OC65" s="11">
        <v>1474</v>
      </c>
      <c r="OD65" s="11">
        <v>1326</v>
      </c>
      <c r="OE65" s="18">
        <v>0.89959294436906379</v>
      </c>
      <c r="OF65" s="11">
        <v>1465</v>
      </c>
      <c r="OG65" s="11">
        <v>10</v>
      </c>
      <c r="OH65" s="11">
        <v>1475</v>
      </c>
      <c r="OI65" s="11">
        <v>1320</v>
      </c>
      <c r="OJ65" s="18">
        <v>0.89491525423728813</v>
      </c>
      <c r="OK65" s="11">
        <v>1465</v>
      </c>
      <c r="OL65" s="11">
        <v>10</v>
      </c>
      <c r="OM65" s="11">
        <v>1475</v>
      </c>
      <c r="ON65" s="11">
        <v>1329</v>
      </c>
      <c r="OO65" s="18">
        <v>0.90101694915254238</v>
      </c>
      <c r="OP65" s="11">
        <v>1465</v>
      </c>
      <c r="OQ65" s="11">
        <v>10</v>
      </c>
      <c r="OR65" s="11">
        <v>1475</v>
      </c>
      <c r="OS65" s="11">
        <v>1326</v>
      </c>
      <c r="OT65" s="18">
        <v>0.89898305084745767</v>
      </c>
      <c r="OU65" s="11">
        <v>1465</v>
      </c>
      <c r="OV65" s="11">
        <v>10</v>
      </c>
      <c r="OW65" s="11">
        <v>1475</v>
      </c>
      <c r="OX65" s="11">
        <v>1259</v>
      </c>
      <c r="OY65" s="18">
        <v>0.85355932203389828</v>
      </c>
      <c r="OZ65" s="11">
        <v>1465</v>
      </c>
      <c r="PA65" s="11">
        <v>10</v>
      </c>
      <c r="PB65" s="11">
        <v>1475</v>
      </c>
      <c r="PC65" s="11">
        <v>1267</v>
      </c>
      <c r="PD65" s="18">
        <v>0.85898305084745763</v>
      </c>
      <c r="PE65" s="11">
        <v>1435</v>
      </c>
      <c r="PF65" s="11">
        <v>10</v>
      </c>
      <c r="PG65" s="11">
        <v>1445</v>
      </c>
      <c r="PH65" s="11">
        <v>1271</v>
      </c>
      <c r="PI65" s="18">
        <v>0.87958477508650523</v>
      </c>
      <c r="PJ65" s="69">
        <v>1465</v>
      </c>
      <c r="PK65" s="11">
        <v>9</v>
      </c>
      <c r="PL65" s="11">
        <v>1474</v>
      </c>
      <c r="PM65" s="11">
        <v>1303</v>
      </c>
      <c r="PN65" s="18">
        <v>0.88398914518317506</v>
      </c>
      <c r="PO65" s="11">
        <v>1465</v>
      </c>
      <c r="PP65" s="11">
        <v>10</v>
      </c>
      <c r="PQ65" s="11">
        <v>1475</v>
      </c>
      <c r="PR65" s="11">
        <v>1321</v>
      </c>
      <c r="PS65" s="18">
        <v>0.89559322033898303</v>
      </c>
      <c r="PT65" s="11">
        <v>1465</v>
      </c>
      <c r="PU65" s="11">
        <v>10</v>
      </c>
      <c r="PV65" s="11">
        <v>1475</v>
      </c>
      <c r="PW65" s="11">
        <v>1324</v>
      </c>
      <c r="PX65" s="18">
        <v>0.89762711864406775</v>
      </c>
      <c r="PY65" s="11">
        <v>1465</v>
      </c>
      <c r="PZ65" s="11">
        <v>10</v>
      </c>
      <c r="QA65" s="11">
        <v>1475</v>
      </c>
      <c r="QB65" s="11">
        <v>1321</v>
      </c>
      <c r="QC65" s="18">
        <v>0.89559322033898303</v>
      </c>
      <c r="QD65" s="11">
        <v>1465</v>
      </c>
      <c r="QE65" s="11">
        <v>10</v>
      </c>
      <c r="QF65" s="11">
        <v>1475</v>
      </c>
      <c r="QG65" s="11">
        <v>1257</v>
      </c>
      <c r="QH65" s="18">
        <v>0.85220338983050847</v>
      </c>
      <c r="QI65" s="11">
        <v>1465</v>
      </c>
      <c r="QJ65" s="11">
        <v>10</v>
      </c>
      <c r="QK65" s="11">
        <v>1475</v>
      </c>
      <c r="QL65" s="11">
        <v>1255</v>
      </c>
      <c r="QM65" s="18">
        <v>0.85084745762711866</v>
      </c>
      <c r="QN65" s="11">
        <v>1435</v>
      </c>
      <c r="QO65" s="11">
        <v>8</v>
      </c>
      <c r="QP65" s="11">
        <v>1443</v>
      </c>
      <c r="QQ65" s="11">
        <v>1258</v>
      </c>
      <c r="QR65" s="18">
        <v>0.87179487179487181</v>
      </c>
    </row>
    <row r="66" spans="1:460" x14ac:dyDescent="0.3">
      <c r="A66" s="2"/>
      <c r="B66" s="12" t="s">
        <v>50</v>
      </c>
      <c r="C66" s="12"/>
      <c r="D66" s="13" t="s">
        <v>101</v>
      </c>
      <c r="E66" s="14" t="s">
        <v>342</v>
      </c>
      <c r="F66" s="69">
        <v>1498</v>
      </c>
      <c r="G66" s="11">
        <v>28</v>
      </c>
      <c r="H66" s="11">
        <v>1526</v>
      </c>
      <c r="I66" s="11">
        <v>1443</v>
      </c>
      <c r="J66" s="18">
        <v>0.94560943643512452</v>
      </c>
      <c r="K66" s="11">
        <v>1498</v>
      </c>
      <c r="L66" s="11">
        <v>28</v>
      </c>
      <c r="M66" s="11">
        <v>1526</v>
      </c>
      <c r="N66" s="11">
        <v>1392</v>
      </c>
      <c r="O66" s="18">
        <v>0.91218872870249013</v>
      </c>
      <c r="P66" s="11">
        <v>1498</v>
      </c>
      <c r="Q66" s="11">
        <v>28</v>
      </c>
      <c r="R66" s="11">
        <v>1526</v>
      </c>
      <c r="S66" s="11">
        <v>1429</v>
      </c>
      <c r="T66" s="18">
        <v>0.93643512450851896</v>
      </c>
      <c r="U66" s="11">
        <v>1498</v>
      </c>
      <c r="V66" s="11">
        <v>28</v>
      </c>
      <c r="W66" s="11">
        <v>1526</v>
      </c>
      <c r="X66" s="11">
        <v>1393</v>
      </c>
      <c r="Y66" s="18">
        <v>0.91284403669724767</v>
      </c>
      <c r="Z66" s="11">
        <v>1498</v>
      </c>
      <c r="AA66" s="11">
        <v>28</v>
      </c>
      <c r="AB66" s="11">
        <v>1526</v>
      </c>
      <c r="AC66" s="11">
        <v>1359</v>
      </c>
      <c r="AD66" s="18">
        <v>0.89056356487549149</v>
      </c>
      <c r="AE66" s="11">
        <v>1498</v>
      </c>
      <c r="AF66" s="11">
        <v>28</v>
      </c>
      <c r="AG66" s="11">
        <v>1526</v>
      </c>
      <c r="AH66" s="11">
        <v>1348</v>
      </c>
      <c r="AI66" s="18">
        <v>0.88335517693315857</v>
      </c>
      <c r="AJ66" s="11">
        <v>1498</v>
      </c>
      <c r="AK66" s="11">
        <v>28</v>
      </c>
      <c r="AL66" s="11">
        <v>1526</v>
      </c>
      <c r="AM66" s="11">
        <v>1385</v>
      </c>
      <c r="AN66" s="18">
        <v>0.9076015727391874</v>
      </c>
      <c r="AO66" s="69">
        <v>1496</v>
      </c>
      <c r="AP66" s="11">
        <v>28</v>
      </c>
      <c r="AQ66" s="11">
        <v>1524</v>
      </c>
      <c r="AR66" s="11">
        <v>1380</v>
      </c>
      <c r="AS66" s="18">
        <v>0.90551181102362199</v>
      </c>
      <c r="AT66" s="11">
        <v>1496</v>
      </c>
      <c r="AU66" s="11">
        <v>28</v>
      </c>
      <c r="AV66" s="11">
        <v>1524</v>
      </c>
      <c r="AW66" s="11">
        <v>1378</v>
      </c>
      <c r="AX66" s="18">
        <v>0.90419947506561682</v>
      </c>
      <c r="AY66" s="11">
        <v>1496</v>
      </c>
      <c r="AZ66" s="11">
        <v>28</v>
      </c>
      <c r="BA66" s="11">
        <v>1524</v>
      </c>
      <c r="BB66" s="11">
        <v>1392</v>
      </c>
      <c r="BC66" s="18">
        <v>0.91338582677165359</v>
      </c>
      <c r="BD66" s="11">
        <v>1496</v>
      </c>
      <c r="BE66" s="11">
        <v>28</v>
      </c>
      <c r="BF66" s="11">
        <v>1524</v>
      </c>
      <c r="BG66" s="11">
        <v>1391</v>
      </c>
      <c r="BH66" s="18">
        <v>0.91272965879265089</v>
      </c>
      <c r="BI66" s="11">
        <v>1496</v>
      </c>
      <c r="BJ66" s="11">
        <v>28</v>
      </c>
      <c r="BK66" s="11">
        <v>1524</v>
      </c>
      <c r="BL66" s="11">
        <v>1353</v>
      </c>
      <c r="BM66" s="18">
        <v>0.88779527559055116</v>
      </c>
      <c r="BN66" s="11">
        <v>1496</v>
      </c>
      <c r="BO66" s="11">
        <v>28</v>
      </c>
      <c r="BP66" s="11">
        <v>1524</v>
      </c>
      <c r="BQ66" s="11">
        <v>1350</v>
      </c>
      <c r="BR66" s="18">
        <v>0.88582677165354329</v>
      </c>
      <c r="BS66" s="11">
        <v>1493</v>
      </c>
      <c r="BT66" s="11">
        <v>28</v>
      </c>
      <c r="BU66" s="11">
        <v>1521</v>
      </c>
      <c r="BV66" s="11">
        <v>1390</v>
      </c>
      <c r="BW66" s="18">
        <v>0.91387245233399084</v>
      </c>
      <c r="BX66" s="69">
        <v>1496</v>
      </c>
      <c r="BY66" s="11">
        <v>28</v>
      </c>
      <c r="BZ66" s="11">
        <v>1524</v>
      </c>
      <c r="CA66" s="11">
        <v>1428</v>
      </c>
      <c r="CB66" s="18">
        <v>0.93700787401574803</v>
      </c>
      <c r="CC66" s="11">
        <v>1496</v>
      </c>
      <c r="CD66" s="11">
        <v>28</v>
      </c>
      <c r="CE66" s="11">
        <v>1524</v>
      </c>
      <c r="CF66" s="11">
        <v>1427</v>
      </c>
      <c r="CG66" s="18">
        <v>0.93635170603674545</v>
      </c>
      <c r="CH66" s="11">
        <v>1496</v>
      </c>
      <c r="CI66" s="11">
        <v>28</v>
      </c>
      <c r="CJ66" s="11">
        <v>1524</v>
      </c>
      <c r="CK66" s="11">
        <v>1383</v>
      </c>
      <c r="CL66" s="18">
        <v>0.90748031496062997</v>
      </c>
      <c r="CM66" s="11">
        <v>1496</v>
      </c>
      <c r="CN66" s="11">
        <v>28</v>
      </c>
      <c r="CO66" s="11">
        <v>1524</v>
      </c>
      <c r="CP66" s="11">
        <v>1372</v>
      </c>
      <c r="CQ66" s="18">
        <v>0.90026246719160108</v>
      </c>
      <c r="CR66" s="11">
        <v>1496</v>
      </c>
      <c r="CS66" s="11">
        <v>28</v>
      </c>
      <c r="CT66" s="11">
        <v>1524</v>
      </c>
      <c r="CU66" s="11">
        <v>1324</v>
      </c>
      <c r="CV66" s="18">
        <v>0.86876640419947504</v>
      </c>
      <c r="CW66" s="11">
        <v>1496</v>
      </c>
      <c r="CX66" s="11">
        <v>28</v>
      </c>
      <c r="CY66" s="11">
        <v>1524</v>
      </c>
      <c r="CZ66" s="11">
        <v>1280</v>
      </c>
      <c r="DA66" s="18">
        <v>0.83989501312335957</v>
      </c>
      <c r="DB66" s="11">
        <v>1496</v>
      </c>
      <c r="DC66" s="11">
        <v>28</v>
      </c>
      <c r="DD66" s="11">
        <v>1524</v>
      </c>
      <c r="DE66" s="11">
        <v>1292</v>
      </c>
      <c r="DF66" s="18">
        <v>0.84776902887139105</v>
      </c>
      <c r="DG66" s="69">
        <v>1496</v>
      </c>
      <c r="DH66" s="11">
        <v>28</v>
      </c>
      <c r="DI66" s="11">
        <v>1524</v>
      </c>
      <c r="DJ66" s="11">
        <v>1129</v>
      </c>
      <c r="DK66" s="18">
        <v>0.74081364829396323</v>
      </c>
      <c r="DL66" s="11">
        <v>1496</v>
      </c>
      <c r="DM66" s="11">
        <v>28</v>
      </c>
      <c r="DN66" s="11">
        <v>1524</v>
      </c>
      <c r="DO66" s="11">
        <v>1141</v>
      </c>
      <c r="DP66" s="18">
        <v>0.74868766404199472</v>
      </c>
      <c r="DQ66" s="11">
        <v>1496</v>
      </c>
      <c r="DR66" s="11">
        <v>28</v>
      </c>
      <c r="DS66" s="11">
        <v>1524</v>
      </c>
      <c r="DT66" s="11">
        <v>1231</v>
      </c>
      <c r="DU66" s="18">
        <v>0.80774278215223094</v>
      </c>
      <c r="DV66" s="11">
        <v>1496</v>
      </c>
      <c r="DW66" s="11">
        <v>28</v>
      </c>
      <c r="DX66" s="11">
        <v>1524</v>
      </c>
      <c r="DY66" s="11">
        <v>1304</v>
      </c>
      <c r="DZ66" s="18">
        <v>0.85564304461942253</v>
      </c>
      <c r="EA66" s="11">
        <v>1496</v>
      </c>
      <c r="EB66" s="11">
        <v>28</v>
      </c>
      <c r="EC66" s="11">
        <v>1524</v>
      </c>
      <c r="ED66" s="11">
        <v>1318</v>
      </c>
      <c r="EE66" s="18">
        <v>0.8648293963254593</v>
      </c>
      <c r="EF66" s="11">
        <v>1496</v>
      </c>
      <c r="EG66" s="11">
        <v>28</v>
      </c>
      <c r="EH66" s="11">
        <v>1524</v>
      </c>
      <c r="EI66" s="11">
        <v>1345</v>
      </c>
      <c r="EJ66" s="18">
        <v>0.88254593175853013</v>
      </c>
      <c r="EK66" s="11">
        <v>1496</v>
      </c>
      <c r="EL66" s="11">
        <v>28</v>
      </c>
      <c r="EM66" s="11">
        <v>1524</v>
      </c>
      <c r="EN66" s="11">
        <v>1379</v>
      </c>
      <c r="EO66" s="18">
        <v>0.90485564304461941</v>
      </c>
      <c r="EP66" s="69">
        <v>1496</v>
      </c>
      <c r="EQ66" s="11">
        <v>28</v>
      </c>
      <c r="ER66" s="11">
        <v>1524</v>
      </c>
      <c r="ES66" s="11">
        <v>1296</v>
      </c>
      <c r="ET66" s="18">
        <v>0.85039370078740162</v>
      </c>
      <c r="EU66" s="11">
        <v>1496</v>
      </c>
      <c r="EV66" s="11">
        <v>28</v>
      </c>
      <c r="EW66" s="11">
        <v>1524</v>
      </c>
      <c r="EX66" s="11">
        <v>1358</v>
      </c>
      <c r="EY66" s="18">
        <v>0.89107611548556431</v>
      </c>
      <c r="EZ66" s="11">
        <v>1496</v>
      </c>
      <c r="FA66" s="11">
        <v>40</v>
      </c>
      <c r="FB66" s="11">
        <v>1536</v>
      </c>
      <c r="FC66" s="11">
        <v>1389</v>
      </c>
      <c r="FD66" s="18">
        <v>0.904296875</v>
      </c>
      <c r="FE66" s="11">
        <v>1496</v>
      </c>
      <c r="FF66" s="11">
        <v>40</v>
      </c>
      <c r="FG66" s="11">
        <v>1536</v>
      </c>
      <c r="FH66" s="11">
        <v>1411</v>
      </c>
      <c r="FI66" s="18">
        <v>0.91861979166666663</v>
      </c>
      <c r="FJ66" s="11">
        <v>1496</v>
      </c>
      <c r="FK66" s="11">
        <v>40</v>
      </c>
      <c r="FL66" s="11">
        <v>1536</v>
      </c>
      <c r="FM66" s="11">
        <v>1384</v>
      </c>
      <c r="FN66" s="18">
        <v>0.90104166666666663</v>
      </c>
      <c r="FO66" s="11">
        <v>1496</v>
      </c>
      <c r="FP66" s="11">
        <v>40</v>
      </c>
      <c r="FQ66" s="11">
        <v>1536</v>
      </c>
      <c r="FR66" s="11">
        <v>1387</v>
      </c>
      <c r="FS66" s="18">
        <v>0.90299479166666663</v>
      </c>
      <c r="FT66" s="11">
        <v>1496</v>
      </c>
      <c r="FU66" s="11">
        <v>40</v>
      </c>
      <c r="FV66" s="11">
        <v>1536</v>
      </c>
      <c r="FW66" s="11">
        <v>1428</v>
      </c>
      <c r="FX66" s="18">
        <v>0.9296875</v>
      </c>
      <c r="FY66" s="69">
        <v>1502</v>
      </c>
      <c r="FZ66" s="11">
        <v>40</v>
      </c>
      <c r="GA66" s="11">
        <v>1542</v>
      </c>
      <c r="GB66" s="11">
        <v>1454</v>
      </c>
      <c r="GC66" s="18">
        <v>0.94293125810635536</v>
      </c>
      <c r="GD66" s="11">
        <v>1502</v>
      </c>
      <c r="GE66" s="11">
        <v>40</v>
      </c>
      <c r="GF66" s="11">
        <v>1542</v>
      </c>
      <c r="GG66" s="11">
        <v>1449</v>
      </c>
      <c r="GH66" s="18">
        <v>0.93968871595330739</v>
      </c>
      <c r="GI66" s="11">
        <v>1502</v>
      </c>
      <c r="GJ66" s="11">
        <v>40</v>
      </c>
      <c r="GK66" s="11">
        <v>1542</v>
      </c>
      <c r="GL66" s="11">
        <v>1426</v>
      </c>
      <c r="GM66" s="18">
        <v>0.92477302204928669</v>
      </c>
      <c r="GN66" s="11">
        <v>1500</v>
      </c>
      <c r="GO66" s="11">
        <v>40</v>
      </c>
      <c r="GP66" s="11">
        <v>1540</v>
      </c>
      <c r="GQ66" s="11">
        <v>1404</v>
      </c>
      <c r="GR66" s="18">
        <v>0.91168831168831166</v>
      </c>
      <c r="GS66" s="11">
        <v>1502</v>
      </c>
      <c r="GT66" s="11">
        <v>40</v>
      </c>
      <c r="GU66" s="11">
        <v>1542</v>
      </c>
      <c r="GV66" s="11">
        <v>1394</v>
      </c>
      <c r="GW66" s="18">
        <v>0.90402075226977952</v>
      </c>
      <c r="GX66" s="11">
        <v>1502</v>
      </c>
      <c r="GY66" s="11">
        <v>40</v>
      </c>
      <c r="GZ66" s="11">
        <v>1542</v>
      </c>
      <c r="HA66" s="11">
        <v>1415</v>
      </c>
      <c r="HB66" s="18">
        <v>0.91763942931258102</v>
      </c>
      <c r="HC66" s="11">
        <v>1502</v>
      </c>
      <c r="HD66" s="11">
        <v>40</v>
      </c>
      <c r="HE66" s="11">
        <v>1542</v>
      </c>
      <c r="HF66" s="11">
        <v>1457</v>
      </c>
      <c r="HG66" s="18">
        <v>0.94487678339818415</v>
      </c>
      <c r="HH66" s="69">
        <v>1490</v>
      </c>
      <c r="HI66" s="11">
        <v>71</v>
      </c>
      <c r="HJ66" s="11">
        <v>1561</v>
      </c>
      <c r="HK66" s="11">
        <v>1486</v>
      </c>
      <c r="HL66" s="18">
        <v>0.9519538757206919</v>
      </c>
      <c r="HM66" s="11">
        <v>1490</v>
      </c>
      <c r="HN66" s="11">
        <v>71</v>
      </c>
      <c r="HO66" s="11">
        <v>1561</v>
      </c>
      <c r="HP66" s="11">
        <v>1502</v>
      </c>
      <c r="HQ66" s="18">
        <v>0.96220371556694428</v>
      </c>
      <c r="HR66" s="11">
        <v>1490</v>
      </c>
      <c r="HS66" s="11">
        <v>71</v>
      </c>
      <c r="HT66" s="11">
        <v>1561</v>
      </c>
      <c r="HU66" s="11">
        <v>1484</v>
      </c>
      <c r="HV66" s="18">
        <v>0.95067264573991028</v>
      </c>
      <c r="HW66" s="11">
        <v>1490</v>
      </c>
      <c r="HX66" s="11">
        <v>71</v>
      </c>
      <c r="HY66" s="11">
        <v>1561</v>
      </c>
      <c r="HZ66" s="11">
        <v>1515</v>
      </c>
      <c r="IA66" s="18">
        <v>0.97053171044202435</v>
      </c>
      <c r="IB66" s="11">
        <v>1490</v>
      </c>
      <c r="IC66" s="11">
        <v>71</v>
      </c>
      <c r="ID66" s="11">
        <v>1561</v>
      </c>
      <c r="IE66" s="11">
        <v>1420</v>
      </c>
      <c r="IF66" s="18">
        <v>0.90967328635490075</v>
      </c>
      <c r="IG66" s="11">
        <v>1490</v>
      </c>
      <c r="IH66" s="11">
        <v>71</v>
      </c>
      <c r="II66" s="11">
        <v>1561</v>
      </c>
      <c r="IJ66" s="11">
        <v>1392</v>
      </c>
      <c r="IK66" s="18">
        <v>0.89173606662395899</v>
      </c>
      <c r="IL66" s="11">
        <v>1488</v>
      </c>
      <c r="IM66" s="11">
        <v>71</v>
      </c>
      <c r="IN66" s="11">
        <v>1559</v>
      </c>
      <c r="IO66" s="11">
        <v>1432</v>
      </c>
      <c r="IP66" s="18">
        <v>0.91853752405388067</v>
      </c>
      <c r="IQ66" s="69">
        <v>1484</v>
      </c>
      <c r="IR66" s="11">
        <v>71</v>
      </c>
      <c r="IS66" s="11">
        <v>1555</v>
      </c>
      <c r="IT66" s="11">
        <v>1482</v>
      </c>
      <c r="IU66" s="18">
        <v>0.95305466237942127</v>
      </c>
      <c r="IV66" s="11">
        <v>1480</v>
      </c>
      <c r="IW66" s="11">
        <v>71</v>
      </c>
      <c r="IX66" s="11">
        <v>1551</v>
      </c>
      <c r="IY66" s="11">
        <v>1479</v>
      </c>
      <c r="IZ66" s="18">
        <v>0.95357833655705992</v>
      </c>
      <c r="JA66" s="11">
        <v>1477</v>
      </c>
      <c r="JB66" s="11">
        <v>71</v>
      </c>
      <c r="JC66" s="11">
        <v>1548</v>
      </c>
      <c r="JD66" s="11">
        <v>1469</v>
      </c>
      <c r="JE66" s="18">
        <v>0.9489664082687338</v>
      </c>
      <c r="JF66" s="11">
        <v>1478</v>
      </c>
      <c r="JG66" s="11">
        <v>71</v>
      </c>
      <c r="JH66" s="11">
        <v>1549</v>
      </c>
      <c r="JI66" s="11">
        <v>1492</v>
      </c>
      <c r="JJ66" s="18">
        <v>0.96320206584893475</v>
      </c>
      <c r="JK66" s="11">
        <v>1488</v>
      </c>
      <c r="JL66" s="11">
        <v>71</v>
      </c>
      <c r="JM66" s="11">
        <v>1559</v>
      </c>
      <c r="JN66" s="11">
        <v>1458</v>
      </c>
      <c r="JO66" s="18">
        <v>0.93521488133418862</v>
      </c>
      <c r="JP66" s="11">
        <v>1488</v>
      </c>
      <c r="JQ66" s="11">
        <v>71</v>
      </c>
      <c r="JR66" s="11">
        <v>1559</v>
      </c>
      <c r="JS66" s="11">
        <v>1484</v>
      </c>
      <c r="JT66" s="18">
        <v>0.95189223861449646</v>
      </c>
      <c r="JU66" s="11">
        <v>1478</v>
      </c>
      <c r="JV66" s="11">
        <v>71</v>
      </c>
      <c r="JW66" s="11">
        <v>1549</v>
      </c>
      <c r="JX66" s="11">
        <v>1509</v>
      </c>
      <c r="JY66" s="18">
        <v>0.97417688831504201</v>
      </c>
      <c r="JZ66" s="69">
        <v>1488</v>
      </c>
      <c r="KA66" s="11">
        <v>83</v>
      </c>
      <c r="KB66" s="11">
        <v>1571</v>
      </c>
      <c r="KC66" s="11">
        <v>1496</v>
      </c>
      <c r="KD66" s="18">
        <v>0.95225970719287079</v>
      </c>
      <c r="KE66" s="11">
        <v>1490</v>
      </c>
      <c r="KF66" s="11">
        <v>97</v>
      </c>
      <c r="KG66" s="11">
        <v>1587</v>
      </c>
      <c r="KH66" s="11">
        <v>1512</v>
      </c>
      <c r="KI66" s="18">
        <v>0.95274102079395084</v>
      </c>
      <c r="KJ66" s="11">
        <v>1489</v>
      </c>
      <c r="KK66" s="11">
        <v>111</v>
      </c>
      <c r="KL66" s="11">
        <v>1600</v>
      </c>
      <c r="KM66" s="11">
        <v>1458</v>
      </c>
      <c r="KN66" s="18">
        <v>0.91125</v>
      </c>
      <c r="KO66" s="11">
        <v>1487</v>
      </c>
      <c r="KP66" s="11">
        <v>111</v>
      </c>
      <c r="KQ66" s="11">
        <v>1598</v>
      </c>
      <c r="KR66" s="11">
        <v>1435</v>
      </c>
      <c r="KS66" s="18">
        <v>0.89799749687108887</v>
      </c>
      <c r="KT66" s="11">
        <v>1483</v>
      </c>
      <c r="KU66" s="11">
        <v>111</v>
      </c>
      <c r="KV66" s="11">
        <v>1594</v>
      </c>
      <c r="KW66" s="11">
        <v>1414</v>
      </c>
      <c r="KX66" s="18">
        <v>0.88707653701380174</v>
      </c>
      <c r="KY66" s="11">
        <v>1483</v>
      </c>
      <c r="KZ66" s="11">
        <v>111</v>
      </c>
      <c r="LA66" s="11">
        <v>1594</v>
      </c>
      <c r="LB66" s="11">
        <v>1419</v>
      </c>
      <c r="LC66" s="18">
        <v>0.89021329987452946</v>
      </c>
      <c r="LD66" s="11">
        <v>1483</v>
      </c>
      <c r="LE66" s="11">
        <v>111</v>
      </c>
      <c r="LF66" s="11">
        <v>1594</v>
      </c>
      <c r="LG66" s="11">
        <v>1471</v>
      </c>
      <c r="LH66" s="18">
        <v>0.92283563362609788</v>
      </c>
      <c r="LI66" s="69">
        <v>1490</v>
      </c>
      <c r="LJ66" s="11">
        <v>105</v>
      </c>
      <c r="LK66" s="11">
        <v>1595</v>
      </c>
      <c r="LL66" s="11">
        <v>1509</v>
      </c>
      <c r="LM66" s="18">
        <v>0.94608150470219432</v>
      </c>
      <c r="LN66" s="11">
        <v>1490</v>
      </c>
      <c r="LO66" s="11">
        <v>105</v>
      </c>
      <c r="LP66" s="11">
        <v>1595</v>
      </c>
      <c r="LQ66" s="11">
        <v>1510</v>
      </c>
      <c r="LR66" s="18">
        <v>0.94670846394984332</v>
      </c>
      <c r="LS66" s="11">
        <v>1490</v>
      </c>
      <c r="LT66" s="11">
        <v>105</v>
      </c>
      <c r="LU66" s="11">
        <v>1595</v>
      </c>
      <c r="LV66" s="11">
        <v>1502</v>
      </c>
      <c r="LW66" s="18">
        <v>0.94169278996865202</v>
      </c>
      <c r="LX66" s="11">
        <v>1489</v>
      </c>
      <c r="LY66" s="11">
        <v>105</v>
      </c>
      <c r="LZ66" s="11">
        <v>1594</v>
      </c>
      <c r="MA66" s="11">
        <v>1489</v>
      </c>
      <c r="MB66" s="18">
        <v>0.93412797992471774</v>
      </c>
      <c r="MC66" s="11">
        <v>1487</v>
      </c>
      <c r="MD66" s="11">
        <v>105</v>
      </c>
      <c r="ME66" s="11">
        <v>1592</v>
      </c>
      <c r="MF66" s="11">
        <v>1427</v>
      </c>
      <c r="MG66" s="18">
        <v>0.89635678391959794</v>
      </c>
      <c r="MH66" s="11">
        <v>1487</v>
      </c>
      <c r="MI66" s="11">
        <v>105</v>
      </c>
      <c r="MJ66" s="11">
        <v>1592</v>
      </c>
      <c r="MK66" s="11">
        <v>1453</v>
      </c>
      <c r="ML66" s="18">
        <v>0.91268844221105527</v>
      </c>
      <c r="MM66" s="11">
        <v>1487</v>
      </c>
      <c r="MN66" s="11">
        <v>105</v>
      </c>
      <c r="MO66" s="11">
        <v>1592</v>
      </c>
      <c r="MP66" s="11">
        <v>1462</v>
      </c>
      <c r="MQ66" s="18">
        <v>0.91834170854271358</v>
      </c>
      <c r="MR66" s="69">
        <v>1485</v>
      </c>
      <c r="MS66" s="11">
        <v>105</v>
      </c>
      <c r="MT66" s="11">
        <v>1590</v>
      </c>
      <c r="MU66" s="11">
        <v>1496</v>
      </c>
      <c r="MV66" s="18">
        <v>0.9408805031446541</v>
      </c>
      <c r="MW66" s="11">
        <v>1483</v>
      </c>
      <c r="MX66" s="11">
        <v>105</v>
      </c>
      <c r="MY66" s="11">
        <v>1588</v>
      </c>
      <c r="MZ66" s="11">
        <v>1466</v>
      </c>
      <c r="NA66" s="18">
        <v>0.9231738035264484</v>
      </c>
      <c r="NB66" s="11">
        <v>1477</v>
      </c>
      <c r="NC66" s="11">
        <v>105</v>
      </c>
      <c r="ND66" s="11">
        <v>1582</v>
      </c>
      <c r="NE66" s="11">
        <v>1458</v>
      </c>
      <c r="NF66" s="18">
        <v>0.92161820480404555</v>
      </c>
      <c r="NG66" s="11">
        <v>1475</v>
      </c>
      <c r="NH66" s="11">
        <v>105</v>
      </c>
      <c r="NI66" s="11">
        <v>1580</v>
      </c>
      <c r="NJ66" s="11">
        <v>1421</v>
      </c>
      <c r="NK66" s="18">
        <v>0.89936708860759496</v>
      </c>
      <c r="NL66" s="11">
        <v>1475</v>
      </c>
      <c r="NM66" s="11">
        <v>105</v>
      </c>
      <c r="NN66" s="11">
        <v>1580</v>
      </c>
      <c r="NO66" s="11">
        <v>1368</v>
      </c>
      <c r="NP66" s="18">
        <v>0.86582278481012653</v>
      </c>
      <c r="NQ66" s="11">
        <v>1475</v>
      </c>
      <c r="NR66" s="11">
        <v>105</v>
      </c>
      <c r="NS66" s="11">
        <v>1580</v>
      </c>
      <c r="NT66" s="11">
        <v>1369</v>
      </c>
      <c r="NU66" s="18">
        <v>0.8664556962025316</v>
      </c>
      <c r="NV66" s="11">
        <v>1490</v>
      </c>
      <c r="NW66" s="11">
        <v>105</v>
      </c>
      <c r="NX66" s="11">
        <v>1595</v>
      </c>
      <c r="NY66" s="11">
        <v>1412</v>
      </c>
      <c r="NZ66" s="18">
        <v>0.88526645768025081</v>
      </c>
      <c r="OA66" s="69">
        <v>1490</v>
      </c>
      <c r="OB66" s="11">
        <v>93</v>
      </c>
      <c r="OC66" s="11">
        <v>1583</v>
      </c>
      <c r="OD66" s="11">
        <v>1466</v>
      </c>
      <c r="OE66" s="18">
        <v>0.92608970309538852</v>
      </c>
      <c r="OF66" s="11">
        <v>1490</v>
      </c>
      <c r="OG66" s="11">
        <v>93</v>
      </c>
      <c r="OH66" s="11">
        <v>1583</v>
      </c>
      <c r="OI66" s="11">
        <v>1432</v>
      </c>
      <c r="OJ66" s="18">
        <v>0.90461149715729627</v>
      </c>
      <c r="OK66" s="11">
        <v>1490</v>
      </c>
      <c r="OL66" s="11">
        <v>93</v>
      </c>
      <c r="OM66" s="11">
        <v>1583</v>
      </c>
      <c r="ON66" s="11">
        <v>1467</v>
      </c>
      <c r="OO66" s="18">
        <v>0.92672141503474414</v>
      </c>
      <c r="OP66" s="11">
        <v>1490</v>
      </c>
      <c r="OQ66" s="11">
        <v>93</v>
      </c>
      <c r="OR66" s="11">
        <v>1583</v>
      </c>
      <c r="OS66" s="11">
        <v>1442</v>
      </c>
      <c r="OT66" s="18">
        <v>0.91092861655085278</v>
      </c>
      <c r="OU66" s="11">
        <v>1490</v>
      </c>
      <c r="OV66" s="11">
        <v>93</v>
      </c>
      <c r="OW66" s="11">
        <v>1583</v>
      </c>
      <c r="OX66" s="11">
        <v>1377</v>
      </c>
      <c r="OY66" s="18">
        <v>0.86986734049273529</v>
      </c>
      <c r="OZ66" s="11">
        <v>1490</v>
      </c>
      <c r="PA66" s="11">
        <v>93</v>
      </c>
      <c r="PB66" s="11">
        <v>1583</v>
      </c>
      <c r="PC66" s="11">
        <v>1374</v>
      </c>
      <c r="PD66" s="18">
        <v>0.8679722046746684</v>
      </c>
      <c r="PE66" s="11">
        <v>1490</v>
      </c>
      <c r="PF66" s="11">
        <v>93</v>
      </c>
      <c r="PG66" s="11">
        <v>1583</v>
      </c>
      <c r="PH66" s="11">
        <v>1419</v>
      </c>
      <c r="PI66" s="18">
        <v>0.89639924194567278</v>
      </c>
      <c r="PJ66" s="69">
        <v>1490</v>
      </c>
      <c r="PK66" s="11">
        <v>93</v>
      </c>
      <c r="PL66" s="11">
        <v>1583</v>
      </c>
      <c r="PM66" s="11">
        <v>1438</v>
      </c>
      <c r="PN66" s="18">
        <v>0.90840176879343015</v>
      </c>
      <c r="PO66" s="11">
        <v>1490</v>
      </c>
      <c r="PP66" s="11">
        <v>93</v>
      </c>
      <c r="PQ66" s="11">
        <v>1583</v>
      </c>
      <c r="PR66" s="11">
        <v>1458</v>
      </c>
      <c r="PS66" s="18">
        <v>0.92103600758054327</v>
      </c>
      <c r="PT66" s="11">
        <v>1490</v>
      </c>
      <c r="PU66" s="11">
        <v>93</v>
      </c>
      <c r="PV66" s="11">
        <v>1583</v>
      </c>
      <c r="PW66" s="11">
        <v>1419</v>
      </c>
      <c r="PX66" s="18">
        <v>0.89639924194567278</v>
      </c>
      <c r="PY66" s="11">
        <v>1490</v>
      </c>
      <c r="PZ66" s="11">
        <v>93</v>
      </c>
      <c r="QA66" s="11">
        <v>1583</v>
      </c>
      <c r="QB66" s="11">
        <v>1433</v>
      </c>
      <c r="QC66" s="18">
        <v>0.9052432090966519</v>
      </c>
      <c r="QD66" s="11">
        <v>1490</v>
      </c>
      <c r="QE66" s="11">
        <v>93</v>
      </c>
      <c r="QF66" s="11">
        <v>1583</v>
      </c>
      <c r="QG66" s="11">
        <v>1465</v>
      </c>
      <c r="QH66" s="18">
        <v>0.92545799115603289</v>
      </c>
      <c r="QI66" s="11">
        <v>1490</v>
      </c>
      <c r="QJ66" s="11">
        <v>93</v>
      </c>
      <c r="QK66" s="11">
        <v>1583</v>
      </c>
      <c r="QL66" s="11">
        <v>1486</v>
      </c>
      <c r="QM66" s="18">
        <v>0.93872394188250163</v>
      </c>
      <c r="QN66" s="11">
        <v>1490</v>
      </c>
      <c r="QO66" s="11">
        <v>93</v>
      </c>
      <c r="QP66" s="11">
        <v>1583</v>
      </c>
      <c r="QQ66" s="11">
        <v>1483</v>
      </c>
      <c r="QR66" s="18">
        <v>0.93682880606443464</v>
      </c>
    </row>
    <row r="67" spans="1:460" x14ac:dyDescent="0.3">
      <c r="A67" s="2"/>
      <c r="B67" s="12" t="s">
        <v>50</v>
      </c>
      <c r="C67" s="12"/>
      <c r="D67" s="13" t="s">
        <v>102</v>
      </c>
      <c r="E67" s="14" t="s">
        <v>344</v>
      </c>
      <c r="F67" s="69">
        <v>1334</v>
      </c>
      <c r="G67" s="11">
        <v>0</v>
      </c>
      <c r="H67" s="11">
        <v>1334</v>
      </c>
      <c r="I67" s="11">
        <v>1291</v>
      </c>
      <c r="J67" s="18">
        <v>0.96776611694152925</v>
      </c>
      <c r="K67" s="11">
        <v>1334</v>
      </c>
      <c r="L67" s="11">
        <v>0</v>
      </c>
      <c r="M67" s="11">
        <v>1334</v>
      </c>
      <c r="N67" s="11">
        <v>1297</v>
      </c>
      <c r="O67" s="18">
        <v>0.97226386806596699</v>
      </c>
      <c r="P67" s="11">
        <v>1334</v>
      </c>
      <c r="Q67" s="11">
        <v>0</v>
      </c>
      <c r="R67" s="11">
        <v>1334</v>
      </c>
      <c r="S67" s="11">
        <v>1287</v>
      </c>
      <c r="T67" s="18">
        <v>0.9647676161919041</v>
      </c>
      <c r="U67" s="11">
        <v>1334</v>
      </c>
      <c r="V67" s="11">
        <v>0</v>
      </c>
      <c r="W67" s="11">
        <v>1334</v>
      </c>
      <c r="X67" s="11">
        <v>1284</v>
      </c>
      <c r="Y67" s="18">
        <v>0.96251874062968512</v>
      </c>
      <c r="Z67" s="11">
        <v>1334</v>
      </c>
      <c r="AA67" s="11">
        <v>0</v>
      </c>
      <c r="AB67" s="11">
        <v>1334</v>
      </c>
      <c r="AC67" s="11">
        <v>1263</v>
      </c>
      <c r="AD67" s="18">
        <v>0.94677661169415295</v>
      </c>
      <c r="AE67" s="11">
        <v>1334</v>
      </c>
      <c r="AF67" s="11">
        <v>0</v>
      </c>
      <c r="AG67" s="11">
        <v>1334</v>
      </c>
      <c r="AH67" s="11">
        <v>1276</v>
      </c>
      <c r="AI67" s="18">
        <v>0.95652173913043481</v>
      </c>
      <c r="AJ67" s="11">
        <v>1334</v>
      </c>
      <c r="AK67" s="11">
        <v>0</v>
      </c>
      <c r="AL67" s="11">
        <v>1334</v>
      </c>
      <c r="AM67" s="11">
        <v>1274</v>
      </c>
      <c r="AN67" s="18">
        <v>0.95502248875562223</v>
      </c>
      <c r="AO67" s="69">
        <v>1334</v>
      </c>
      <c r="AP67" s="11">
        <v>0</v>
      </c>
      <c r="AQ67" s="11">
        <v>1334</v>
      </c>
      <c r="AR67" s="11">
        <v>1275</v>
      </c>
      <c r="AS67" s="18">
        <v>0.95577211394302852</v>
      </c>
      <c r="AT67" s="11">
        <v>1334</v>
      </c>
      <c r="AU67" s="11">
        <v>0</v>
      </c>
      <c r="AV67" s="11">
        <v>1334</v>
      </c>
      <c r="AW67" s="11">
        <v>1234</v>
      </c>
      <c r="AX67" s="18">
        <v>0.92503748125937035</v>
      </c>
      <c r="AY67" s="11">
        <v>1334</v>
      </c>
      <c r="AZ67" s="11">
        <v>0</v>
      </c>
      <c r="BA67" s="11">
        <v>1334</v>
      </c>
      <c r="BB67" s="11">
        <v>1254</v>
      </c>
      <c r="BC67" s="18">
        <v>0.94002998500749624</v>
      </c>
      <c r="BD67" s="11">
        <v>1334</v>
      </c>
      <c r="BE67" s="11">
        <v>0</v>
      </c>
      <c r="BF67" s="11">
        <v>1334</v>
      </c>
      <c r="BG67" s="11">
        <v>1240</v>
      </c>
      <c r="BH67" s="18">
        <v>0.92953523238380809</v>
      </c>
      <c r="BI67" s="11">
        <v>1334</v>
      </c>
      <c r="BJ67" s="11">
        <v>0</v>
      </c>
      <c r="BK67" s="11">
        <v>1334</v>
      </c>
      <c r="BL67" s="11">
        <v>1224</v>
      </c>
      <c r="BM67" s="18">
        <v>0.91754122938530736</v>
      </c>
      <c r="BN67" s="11">
        <v>1334</v>
      </c>
      <c r="BO67" s="11">
        <v>0</v>
      </c>
      <c r="BP67" s="11">
        <v>1334</v>
      </c>
      <c r="BQ67" s="11">
        <v>1273</v>
      </c>
      <c r="BR67" s="18">
        <v>0.95427286356821595</v>
      </c>
      <c r="BS67" s="11">
        <v>1334</v>
      </c>
      <c r="BT67" s="11">
        <v>0</v>
      </c>
      <c r="BU67" s="11">
        <v>1334</v>
      </c>
      <c r="BV67" s="11">
        <v>1273</v>
      </c>
      <c r="BW67" s="18">
        <v>0.95427286356821595</v>
      </c>
      <c r="BX67" s="69">
        <v>1334</v>
      </c>
      <c r="BY67" s="11">
        <v>0</v>
      </c>
      <c r="BZ67" s="11">
        <v>1334</v>
      </c>
      <c r="CA67" s="11">
        <v>1287</v>
      </c>
      <c r="CB67" s="18">
        <v>0.9647676161919041</v>
      </c>
      <c r="CC67" s="11">
        <v>1334</v>
      </c>
      <c r="CD67" s="11">
        <v>0</v>
      </c>
      <c r="CE67" s="11">
        <v>1334</v>
      </c>
      <c r="CF67" s="11">
        <v>1288</v>
      </c>
      <c r="CG67" s="18">
        <v>0.96551724137931039</v>
      </c>
      <c r="CH67" s="11">
        <v>1334</v>
      </c>
      <c r="CI67" s="11">
        <v>0</v>
      </c>
      <c r="CJ67" s="11">
        <v>1334</v>
      </c>
      <c r="CK67" s="11">
        <v>1292</v>
      </c>
      <c r="CL67" s="18">
        <v>0.96851574212893554</v>
      </c>
      <c r="CM67" s="11">
        <v>1334</v>
      </c>
      <c r="CN67" s="11">
        <v>0</v>
      </c>
      <c r="CO67" s="11">
        <v>1334</v>
      </c>
      <c r="CP67" s="11">
        <v>1264</v>
      </c>
      <c r="CQ67" s="18">
        <v>0.94752623688155924</v>
      </c>
      <c r="CR67" s="11">
        <v>1334</v>
      </c>
      <c r="CS67" s="11">
        <v>0</v>
      </c>
      <c r="CT67" s="11">
        <v>1334</v>
      </c>
      <c r="CU67" s="11">
        <v>1260</v>
      </c>
      <c r="CV67" s="18">
        <v>0.94452773613193408</v>
      </c>
      <c r="CW67" s="11">
        <v>1334</v>
      </c>
      <c r="CX67" s="11">
        <v>0</v>
      </c>
      <c r="CY67" s="11">
        <v>1334</v>
      </c>
      <c r="CZ67" s="11">
        <v>1242</v>
      </c>
      <c r="DA67" s="18">
        <v>0.93103448275862066</v>
      </c>
      <c r="DB67" s="11">
        <v>1334</v>
      </c>
      <c r="DC67" s="11">
        <v>0</v>
      </c>
      <c r="DD67" s="11">
        <v>1334</v>
      </c>
      <c r="DE67" s="11">
        <v>1246</v>
      </c>
      <c r="DF67" s="18">
        <v>0.93403298350824593</v>
      </c>
      <c r="DG67" s="69">
        <v>1334</v>
      </c>
      <c r="DH67" s="11">
        <v>0</v>
      </c>
      <c r="DI67" s="11">
        <v>1334</v>
      </c>
      <c r="DJ67" s="11">
        <v>1152</v>
      </c>
      <c r="DK67" s="18">
        <v>0.86356821589205401</v>
      </c>
      <c r="DL67" s="11">
        <v>1334</v>
      </c>
      <c r="DM67" s="11">
        <v>0</v>
      </c>
      <c r="DN67" s="11">
        <v>1334</v>
      </c>
      <c r="DO67" s="11">
        <v>1185</v>
      </c>
      <c r="DP67" s="18">
        <v>0.88830584707646176</v>
      </c>
      <c r="DQ67" s="11">
        <v>1334</v>
      </c>
      <c r="DR67" s="11">
        <v>0</v>
      </c>
      <c r="DS67" s="11">
        <v>1334</v>
      </c>
      <c r="DT67" s="11">
        <v>1223</v>
      </c>
      <c r="DU67" s="18">
        <v>0.91679160419790107</v>
      </c>
      <c r="DV67" s="11">
        <v>1334</v>
      </c>
      <c r="DW67" s="11">
        <v>0</v>
      </c>
      <c r="DX67" s="11">
        <v>1334</v>
      </c>
      <c r="DY67" s="11">
        <v>1259</v>
      </c>
      <c r="DZ67" s="18">
        <v>0.94377811094452768</v>
      </c>
      <c r="EA67" s="11">
        <v>1334</v>
      </c>
      <c r="EB67" s="11">
        <v>0</v>
      </c>
      <c r="EC67" s="11">
        <v>1334</v>
      </c>
      <c r="ED67" s="11">
        <v>1248</v>
      </c>
      <c r="EE67" s="18">
        <v>0.93553223388305851</v>
      </c>
      <c r="EF67" s="11">
        <v>1334</v>
      </c>
      <c r="EG67" s="11">
        <v>0</v>
      </c>
      <c r="EH67" s="11">
        <v>1334</v>
      </c>
      <c r="EI67" s="11">
        <v>1264</v>
      </c>
      <c r="EJ67" s="18">
        <v>0.94752623688155924</v>
      </c>
      <c r="EK67" s="11">
        <v>1334</v>
      </c>
      <c r="EL67" s="11">
        <v>0</v>
      </c>
      <c r="EM67" s="11">
        <v>1334</v>
      </c>
      <c r="EN67" s="11">
        <v>1293</v>
      </c>
      <c r="EO67" s="18">
        <v>0.96926536731634183</v>
      </c>
      <c r="EP67" s="69">
        <v>1334</v>
      </c>
      <c r="EQ67" s="11">
        <v>0</v>
      </c>
      <c r="ER67" s="11">
        <v>1334</v>
      </c>
      <c r="ES67" s="11">
        <v>1294</v>
      </c>
      <c r="ET67" s="18">
        <v>0.97001499250374812</v>
      </c>
      <c r="EU67" s="11">
        <v>1334</v>
      </c>
      <c r="EV67" s="11">
        <v>0</v>
      </c>
      <c r="EW67" s="11">
        <v>1334</v>
      </c>
      <c r="EX67" s="11">
        <v>1287</v>
      </c>
      <c r="EY67" s="18">
        <v>0.9647676161919041</v>
      </c>
      <c r="EZ67" s="11">
        <v>1334</v>
      </c>
      <c r="FA67" s="11">
        <v>0</v>
      </c>
      <c r="FB67" s="11">
        <v>1334</v>
      </c>
      <c r="FC67" s="11">
        <v>1298</v>
      </c>
      <c r="FD67" s="18">
        <v>0.97301349325337327</v>
      </c>
      <c r="FE67" s="11">
        <v>1334</v>
      </c>
      <c r="FF67" s="11">
        <v>0</v>
      </c>
      <c r="FG67" s="11">
        <v>1334</v>
      </c>
      <c r="FH67" s="11">
        <v>1305</v>
      </c>
      <c r="FI67" s="18">
        <v>0.97826086956521741</v>
      </c>
      <c r="FJ67" s="11">
        <v>1334</v>
      </c>
      <c r="FK67" s="11">
        <v>0</v>
      </c>
      <c r="FL67" s="11">
        <v>1334</v>
      </c>
      <c r="FM67" s="11">
        <v>1289</v>
      </c>
      <c r="FN67" s="18">
        <v>0.96626686656671668</v>
      </c>
      <c r="FO67" s="11">
        <v>1334</v>
      </c>
      <c r="FP67" s="11">
        <v>0</v>
      </c>
      <c r="FQ67" s="11">
        <v>1334</v>
      </c>
      <c r="FR67" s="11">
        <v>1296</v>
      </c>
      <c r="FS67" s="18">
        <v>0.9715142428785607</v>
      </c>
      <c r="FT67" s="11">
        <v>1334</v>
      </c>
      <c r="FU67" s="11">
        <v>0</v>
      </c>
      <c r="FV67" s="11">
        <v>1334</v>
      </c>
      <c r="FW67" s="11">
        <v>1301</v>
      </c>
      <c r="FX67" s="18">
        <v>0.97526236881559225</v>
      </c>
      <c r="FY67" s="69">
        <v>1334</v>
      </c>
      <c r="FZ67" s="11">
        <v>0</v>
      </c>
      <c r="GA67" s="11">
        <v>1334</v>
      </c>
      <c r="GB67" s="11">
        <v>1304</v>
      </c>
      <c r="GC67" s="18">
        <v>0.97751124437781112</v>
      </c>
      <c r="GD67" s="11">
        <v>1334</v>
      </c>
      <c r="GE67" s="11">
        <v>0</v>
      </c>
      <c r="GF67" s="11">
        <v>1334</v>
      </c>
      <c r="GG67" s="11">
        <v>1317</v>
      </c>
      <c r="GH67" s="18">
        <v>0.98725637181409298</v>
      </c>
      <c r="GI67" s="11">
        <v>1334</v>
      </c>
      <c r="GJ67" s="11">
        <v>0</v>
      </c>
      <c r="GK67" s="11">
        <v>1334</v>
      </c>
      <c r="GL67" s="11">
        <v>1308</v>
      </c>
      <c r="GM67" s="18">
        <v>0.98050974512743627</v>
      </c>
      <c r="GN67" s="11">
        <v>1334</v>
      </c>
      <c r="GO67" s="11">
        <v>0</v>
      </c>
      <c r="GP67" s="11">
        <v>1334</v>
      </c>
      <c r="GQ67" s="11">
        <v>1303</v>
      </c>
      <c r="GR67" s="18">
        <v>0.97676161919040483</v>
      </c>
      <c r="GS67" s="11">
        <v>1334</v>
      </c>
      <c r="GT67" s="11">
        <v>0</v>
      </c>
      <c r="GU67" s="11">
        <v>1334</v>
      </c>
      <c r="GV67" s="11">
        <v>1304</v>
      </c>
      <c r="GW67" s="18">
        <v>0.97751124437781112</v>
      </c>
      <c r="GX67" s="11">
        <v>1334</v>
      </c>
      <c r="GY67" s="11">
        <v>0</v>
      </c>
      <c r="GZ67" s="11">
        <v>1334</v>
      </c>
      <c r="HA67" s="11">
        <v>1316</v>
      </c>
      <c r="HB67" s="18">
        <v>0.98650674662668669</v>
      </c>
      <c r="HC67" s="11">
        <v>1334</v>
      </c>
      <c r="HD67" s="11">
        <v>0</v>
      </c>
      <c r="HE67" s="11">
        <v>1334</v>
      </c>
      <c r="HF67" s="11">
        <v>1326</v>
      </c>
      <c r="HG67" s="18">
        <v>0.99400299850074958</v>
      </c>
      <c r="HH67" s="69">
        <v>1334</v>
      </c>
      <c r="HI67" s="11">
        <v>35</v>
      </c>
      <c r="HJ67" s="11">
        <v>1369</v>
      </c>
      <c r="HK67" s="11">
        <v>1319</v>
      </c>
      <c r="HL67" s="18">
        <v>0.96347699050401758</v>
      </c>
      <c r="HM67" s="11">
        <v>1334</v>
      </c>
      <c r="HN67" s="11">
        <v>35</v>
      </c>
      <c r="HO67" s="11">
        <v>1369</v>
      </c>
      <c r="HP67" s="11">
        <v>1338</v>
      </c>
      <c r="HQ67" s="18">
        <v>0.97735573411249088</v>
      </c>
      <c r="HR67" s="11">
        <v>1334</v>
      </c>
      <c r="HS67" s="11">
        <v>35</v>
      </c>
      <c r="HT67" s="11">
        <v>1369</v>
      </c>
      <c r="HU67" s="11">
        <v>1325</v>
      </c>
      <c r="HV67" s="18">
        <v>0.96785975164353544</v>
      </c>
      <c r="HW67" s="11">
        <v>1334</v>
      </c>
      <c r="HX67" s="11">
        <v>35</v>
      </c>
      <c r="HY67" s="11">
        <v>1369</v>
      </c>
      <c r="HZ67" s="11">
        <v>1311</v>
      </c>
      <c r="IA67" s="18">
        <v>0.95763330898466037</v>
      </c>
      <c r="IB67" s="11">
        <v>1334</v>
      </c>
      <c r="IC67" s="11">
        <v>35</v>
      </c>
      <c r="ID67" s="11">
        <v>1369</v>
      </c>
      <c r="IE67" s="11">
        <v>1301</v>
      </c>
      <c r="IF67" s="18">
        <v>0.9503287070854638</v>
      </c>
      <c r="IG67" s="11">
        <v>1334</v>
      </c>
      <c r="IH67" s="11">
        <v>35</v>
      </c>
      <c r="II67" s="11">
        <v>1369</v>
      </c>
      <c r="IJ67" s="11">
        <v>1297</v>
      </c>
      <c r="IK67" s="18">
        <v>0.94740686632578519</v>
      </c>
      <c r="IL67" s="11">
        <v>1334</v>
      </c>
      <c r="IM67" s="11">
        <v>35</v>
      </c>
      <c r="IN67" s="11">
        <v>1369</v>
      </c>
      <c r="IO67" s="11">
        <v>1317</v>
      </c>
      <c r="IP67" s="18">
        <v>0.96201607012417822</v>
      </c>
      <c r="IQ67" s="69">
        <v>1334</v>
      </c>
      <c r="IR67" s="11">
        <v>35</v>
      </c>
      <c r="IS67" s="11">
        <v>1369</v>
      </c>
      <c r="IT67" s="11">
        <v>1322</v>
      </c>
      <c r="IU67" s="18">
        <v>0.96566837107377645</v>
      </c>
      <c r="IV67" s="11">
        <v>1334</v>
      </c>
      <c r="IW67" s="11">
        <v>35</v>
      </c>
      <c r="IX67" s="11">
        <v>1369</v>
      </c>
      <c r="IY67" s="11">
        <v>1320</v>
      </c>
      <c r="IZ67" s="18">
        <v>0.96420745069393721</v>
      </c>
      <c r="JA67" s="11">
        <v>1334</v>
      </c>
      <c r="JB67" s="11">
        <v>35</v>
      </c>
      <c r="JC67" s="11">
        <v>1369</v>
      </c>
      <c r="JD67" s="11">
        <v>1337</v>
      </c>
      <c r="JE67" s="18">
        <v>0.97662527392257126</v>
      </c>
      <c r="JF67" s="11">
        <v>1366</v>
      </c>
      <c r="JG67" s="11">
        <v>35</v>
      </c>
      <c r="JH67" s="11">
        <v>1401</v>
      </c>
      <c r="JI67" s="11">
        <v>1304</v>
      </c>
      <c r="JJ67" s="18">
        <v>0.93076374018558172</v>
      </c>
      <c r="JK67" s="11">
        <v>1366</v>
      </c>
      <c r="JL67" s="11">
        <v>35</v>
      </c>
      <c r="JM67" s="11">
        <v>1401</v>
      </c>
      <c r="JN67" s="11">
        <v>1313</v>
      </c>
      <c r="JO67" s="18">
        <v>0.93718772305496079</v>
      </c>
      <c r="JP67" s="11">
        <v>1366</v>
      </c>
      <c r="JQ67" s="11">
        <v>35</v>
      </c>
      <c r="JR67" s="11">
        <v>1401</v>
      </c>
      <c r="JS67" s="11">
        <v>1358</v>
      </c>
      <c r="JT67" s="18">
        <v>0.96930763740185577</v>
      </c>
      <c r="JU67" s="11">
        <v>1366</v>
      </c>
      <c r="JV67" s="11">
        <v>35</v>
      </c>
      <c r="JW67" s="11">
        <v>1401</v>
      </c>
      <c r="JX67" s="11">
        <v>1374</v>
      </c>
      <c r="JY67" s="18">
        <v>0.98072805139186292</v>
      </c>
      <c r="JZ67" s="69">
        <v>1366</v>
      </c>
      <c r="KA67" s="11">
        <v>35</v>
      </c>
      <c r="KB67" s="11">
        <v>1401</v>
      </c>
      <c r="KC67" s="11">
        <v>1359</v>
      </c>
      <c r="KD67" s="18">
        <v>0.97002141327623126</v>
      </c>
      <c r="KE67" s="11">
        <v>1366</v>
      </c>
      <c r="KF67" s="11">
        <v>35</v>
      </c>
      <c r="KG67" s="11">
        <v>1401</v>
      </c>
      <c r="KH67" s="11">
        <v>1352</v>
      </c>
      <c r="KI67" s="18">
        <v>0.96502498215560317</v>
      </c>
      <c r="KJ67" s="11">
        <v>1366</v>
      </c>
      <c r="KK67" s="11">
        <v>35</v>
      </c>
      <c r="KL67" s="11">
        <v>1401</v>
      </c>
      <c r="KM67" s="11">
        <v>1339</v>
      </c>
      <c r="KN67" s="18">
        <v>0.95574589578872238</v>
      </c>
      <c r="KO67" s="11">
        <v>1366</v>
      </c>
      <c r="KP67" s="11">
        <v>35</v>
      </c>
      <c r="KQ67" s="11">
        <v>1401</v>
      </c>
      <c r="KR67" s="11">
        <v>1324</v>
      </c>
      <c r="KS67" s="18">
        <v>0.9450392576730906</v>
      </c>
      <c r="KT67" s="11">
        <v>1366</v>
      </c>
      <c r="KU67" s="11">
        <v>35</v>
      </c>
      <c r="KV67" s="11">
        <v>1401</v>
      </c>
      <c r="KW67" s="11">
        <v>1312</v>
      </c>
      <c r="KX67" s="18">
        <v>0.9364739471805853</v>
      </c>
      <c r="KY67" s="11">
        <v>1366</v>
      </c>
      <c r="KZ67" s="11">
        <v>35</v>
      </c>
      <c r="LA67" s="11">
        <v>1401</v>
      </c>
      <c r="LB67" s="11">
        <v>1333</v>
      </c>
      <c r="LC67" s="18">
        <v>0.95146324054246967</v>
      </c>
      <c r="LD67" s="11">
        <v>1366</v>
      </c>
      <c r="LE67" s="11">
        <v>35</v>
      </c>
      <c r="LF67" s="11">
        <v>1401</v>
      </c>
      <c r="LG67" s="11">
        <v>1357</v>
      </c>
      <c r="LH67" s="18">
        <v>0.96859386152748039</v>
      </c>
      <c r="LI67" s="69">
        <v>1366</v>
      </c>
      <c r="LJ67" s="11">
        <v>35</v>
      </c>
      <c r="LK67" s="11">
        <v>1401</v>
      </c>
      <c r="LL67" s="11">
        <v>1350</v>
      </c>
      <c r="LM67" s="18">
        <v>0.9635974304068522</v>
      </c>
      <c r="LN67" s="11">
        <v>1366</v>
      </c>
      <c r="LO67" s="11">
        <v>35</v>
      </c>
      <c r="LP67" s="11">
        <v>1401</v>
      </c>
      <c r="LQ67" s="11">
        <v>1336</v>
      </c>
      <c r="LR67" s="18">
        <v>0.95360456816559602</v>
      </c>
      <c r="LS67" s="11">
        <v>1398</v>
      </c>
      <c r="LT67" s="11">
        <v>35</v>
      </c>
      <c r="LU67" s="11">
        <v>1433</v>
      </c>
      <c r="LV67" s="11">
        <v>1375</v>
      </c>
      <c r="LW67" s="18">
        <v>0.9595254710397767</v>
      </c>
      <c r="LX67" s="11">
        <v>1398</v>
      </c>
      <c r="LY67" s="11">
        <v>35</v>
      </c>
      <c r="LZ67" s="11">
        <v>1433</v>
      </c>
      <c r="MA67" s="11">
        <v>1388</v>
      </c>
      <c r="MB67" s="18">
        <v>0.96859734822051635</v>
      </c>
      <c r="MC67" s="11">
        <v>1398</v>
      </c>
      <c r="MD67" s="11">
        <v>35</v>
      </c>
      <c r="ME67" s="11">
        <v>1433</v>
      </c>
      <c r="MF67" s="11">
        <v>1369</v>
      </c>
      <c r="MG67" s="18">
        <v>0.95533845080251223</v>
      </c>
      <c r="MH67" s="11">
        <v>1398</v>
      </c>
      <c r="MI67" s="11">
        <v>35</v>
      </c>
      <c r="MJ67" s="11">
        <v>1433</v>
      </c>
      <c r="MK67" s="11">
        <v>1391</v>
      </c>
      <c r="ML67" s="18">
        <v>0.97069085833914859</v>
      </c>
      <c r="MM67" s="11">
        <v>1398</v>
      </c>
      <c r="MN67" s="11">
        <v>35</v>
      </c>
      <c r="MO67" s="11">
        <v>1433</v>
      </c>
      <c r="MP67" s="11">
        <v>1387</v>
      </c>
      <c r="MQ67" s="18">
        <v>0.96789951151430564</v>
      </c>
      <c r="MR67" s="69">
        <v>1398</v>
      </c>
      <c r="MS67" s="11">
        <v>35</v>
      </c>
      <c r="MT67" s="11">
        <v>1433</v>
      </c>
      <c r="MU67" s="11">
        <v>1374</v>
      </c>
      <c r="MV67" s="18">
        <v>0.95882763433356599</v>
      </c>
      <c r="MW67" s="11">
        <v>1398</v>
      </c>
      <c r="MX67" s="11">
        <v>35</v>
      </c>
      <c r="MY67" s="11">
        <v>1433</v>
      </c>
      <c r="MZ67" s="11">
        <v>1374</v>
      </c>
      <c r="NA67" s="18">
        <v>0.95882763433356599</v>
      </c>
      <c r="NB67" s="11">
        <v>1398</v>
      </c>
      <c r="NC67" s="11">
        <v>35</v>
      </c>
      <c r="ND67" s="11">
        <v>1433</v>
      </c>
      <c r="NE67" s="11">
        <v>1387</v>
      </c>
      <c r="NF67" s="18">
        <v>0.96789951151430564</v>
      </c>
      <c r="NG67" s="11">
        <v>1398</v>
      </c>
      <c r="NH67" s="11">
        <v>35</v>
      </c>
      <c r="NI67" s="11">
        <v>1433</v>
      </c>
      <c r="NJ67" s="11">
        <v>1375</v>
      </c>
      <c r="NK67" s="18">
        <v>0.9595254710397767</v>
      </c>
      <c r="NL67" s="11">
        <v>1398</v>
      </c>
      <c r="NM67" s="11">
        <v>35</v>
      </c>
      <c r="NN67" s="11">
        <v>1433</v>
      </c>
      <c r="NO67" s="11">
        <v>1360</v>
      </c>
      <c r="NP67" s="18">
        <v>0.94905792044661552</v>
      </c>
      <c r="NQ67" s="11">
        <v>1398</v>
      </c>
      <c r="NR67" s="11">
        <v>35</v>
      </c>
      <c r="NS67" s="11">
        <v>1433</v>
      </c>
      <c r="NT67" s="11">
        <v>1377</v>
      </c>
      <c r="NU67" s="18">
        <v>0.96092114445219823</v>
      </c>
      <c r="NV67" s="11">
        <v>1398</v>
      </c>
      <c r="NW67" s="11">
        <v>35</v>
      </c>
      <c r="NX67" s="11">
        <v>1433</v>
      </c>
      <c r="NY67" s="11">
        <v>1368</v>
      </c>
      <c r="NZ67" s="18">
        <v>0.95464061409630152</v>
      </c>
      <c r="OA67" s="69">
        <v>1398</v>
      </c>
      <c r="OB67" s="11">
        <v>35</v>
      </c>
      <c r="OC67" s="11">
        <v>1433</v>
      </c>
      <c r="OD67" s="11">
        <v>1356</v>
      </c>
      <c r="OE67" s="18">
        <v>0.94626657362177247</v>
      </c>
      <c r="OF67" s="11">
        <v>1398</v>
      </c>
      <c r="OG67" s="11">
        <v>35</v>
      </c>
      <c r="OH67" s="11">
        <v>1433</v>
      </c>
      <c r="OI67" s="11">
        <v>1371</v>
      </c>
      <c r="OJ67" s="18">
        <v>0.95673412421493376</v>
      </c>
      <c r="OK67" s="11">
        <v>1398</v>
      </c>
      <c r="OL67" s="11">
        <v>35</v>
      </c>
      <c r="OM67" s="11">
        <v>1433</v>
      </c>
      <c r="ON67" s="11">
        <v>1340</v>
      </c>
      <c r="OO67" s="18">
        <v>0.93510118632240058</v>
      </c>
      <c r="OP67" s="11">
        <v>1398</v>
      </c>
      <c r="OQ67" s="11">
        <v>35</v>
      </c>
      <c r="OR67" s="11">
        <v>1433</v>
      </c>
      <c r="OS67" s="11">
        <v>1305</v>
      </c>
      <c r="OT67" s="18">
        <v>0.91067690160502446</v>
      </c>
      <c r="OU67" s="11">
        <v>1398</v>
      </c>
      <c r="OV67" s="11">
        <v>35</v>
      </c>
      <c r="OW67" s="11">
        <v>1433</v>
      </c>
      <c r="OX67" s="11">
        <v>1299</v>
      </c>
      <c r="OY67" s="18">
        <v>0.90648988136775999</v>
      </c>
      <c r="OZ67" s="11">
        <v>1398</v>
      </c>
      <c r="PA67" s="11">
        <v>35</v>
      </c>
      <c r="PB67" s="11">
        <v>1433</v>
      </c>
      <c r="PC67" s="11">
        <v>1339</v>
      </c>
      <c r="PD67" s="18">
        <v>0.93440334961618976</v>
      </c>
      <c r="PE67" s="11">
        <v>1398</v>
      </c>
      <c r="PF67" s="11">
        <v>35</v>
      </c>
      <c r="PG67" s="11">
        <v>1433</v>
      </c>
      <c r="PH67" s="11">
        <v>1352</v>
      </c>
      <c r="PI67" s="18">
        <v>0.94347522679692952</v>
      </c>
      <c r="PJ67" s="69">
        <v>1398</v>
      </c>
      <c r="PK67" s="11">
        <v>35</v>
      </c>
      <c r="PL67" s="11">
        <v>1433</v>
      </c>
      <c r="PM67" s="11">
        <v>1346</v>
      </c>
      <c r="PN67" s="18">
        <v>0.93928820655966505</v>
      </c>
      <c r="PO67" s="11">
        <v>1398</v>
      </c>
      <c r="PP67" s="11">
        <v>35</v>
      </c>
      <c r="PQ67" s="11">
        <v>1433</v>
      </c>
      <c r="PR67" s="11">
        <v>1376</v>
      </c>
      <c r="PS67" s="18">
        <v>0.96022330774598741</v>
      </c>
      <c r="PT67" s="11">
        <v>1398</v>
      </c>
      <c r="PU67" s="11">
        <v>35</v>
      </c>
      <c r="PV67" s="11">
        <v>1433</v>
      </c>
      <c r="PW67" s="11">
        <v>1343</v>
      </c>
      <c r="PX67" s="18">
        <v>0.93719469644103282</v>
      </c>
      <c r="PY67" s="11">
        <v>1398</v>
      </c>
      <c r="PZ67" s="11">
        <v>35</v>
      </c>
      <c r="QA67" s="11">
        <v>1433</v>
      </c>
      <c r="QB67" s="11">
        <v>1324</v>
      </c>
      <c r="QC67" s="18">
        <v>0.92393579902302858</v>
      </c>
      <c r="QD67" s="11">
        <v>1398</v>
      </c>
      <c r="QE67" s="11">
        <v>25</v>
      </c>
      <c r="QF67" s="11">
        <v>1423</v>
      </c>
      <c r="QG67" s="11">
        <v>1331</v>
      </c>
      <c r="QH67" s="18">
        <v>0.93534785664089948</v>
      </c>
      <c r="QI67" s="11">
        <v>1398</v>
      </c>
      <c r="QJ67" s="11">
        <v>25</v>
      </c>
      <c r="QK67" s="11">
        <v>1423</v>
      </c>
      <c r="QL67" s="11">
        <v>1335</v>
      </c>
      <c r="QM67" s="18">
        <v>0.93815881939564305</v>
      </c>
      <c r="QN67" s="11">
        <v>1398</v>
      </c>
      <c r="QO67" s="11">
        <v>25</v>
      </c>
      <c r="QP67" s="11">
        <v>1423</v>
      </c>
      <c r="QQ67" s="11">
        <v>1341</v>
      </c>
      <c r="QR67" s="18">
        <v>0.94237526352775824</v>
      </c>
    </row>
    <row r="68" spans="1:460" x14ac:dyDescent="0.3">
      <c r="A68" s="2"/>
      <c r="B68" s="12" t="s">
        <v>50</v>
      </c>
      <c r="C68" s="12"/>
      <c r="D68" s="13" t="s">
        <v>103</v>
      </c>
      <c r="E68" s="14" t="s">
        <v>104</v>
      </c>
      <c r="F68" s="69">
        <v>511</v>
      </c>
      <c r="G68" s="11">
        <v>7</v>
      </c>
      <c r="H68" s="11">
        <v>518</v>
      </c>
      <c r="I68" s="11">
        <v>517</v>
      </c>
      <c r="J68" s="18">
        <v>0.99806949806949807</v>
      </c>
      <c r="K68" s="11">
        <v>511</v>
      </c>
      <c r="L68" s="11">
        <v>2</v>
      </c>
      <c r="M68" s="11">
        <v>513</v>
      </c>
      <c r="N68" s="11">
        <v>506</v>
      </c>
      <c r="O68" s="18">
        <v>0.98635477582845998</v>
      </c>
      <c r="P68" s="11">
        <v>511</v>
      </c>
      <c r="Q68" s="11">
        <v>0</v>
      </c>
      <c r="R68" s="11">
        <v>511</v>
      </c>
      <c r="S68" s="11">
        <v>502</v>
      </c>
      <c r="T68" s="18">
        <v>0.98238747553816042</v>
      </c>
      <c r="U68" s="11">
        <v>511</v>
      </c>
      <c r="V68" s="11">
        <v>0</v>
      </c>
      <c r="W68" s="11">
        <v>511</v>
      </c>
      <c r="X68" s="11">
        <v>508</v>
      </c>
      <c r="Y68" s="18">
        <v>0.9941291585127201</v>
      </c>
      <c r="Z68" s="11">
        <v>511</v>
      </c>
      <c r="AA68" s="11">
        <v>0</v>
      </c>
      <c r="AB68" s="11">
        <v>511</v>
      </c>
      <c r="AC68" s="11">
        <v>506</v>
      </c>
      <c r="AD68" s="18">
        <v>0.99021526418786687</v>
      </c>
      <c r="AE68" s="11">
        <v>511</v>
      </c>
      <c r="AF68" s="11">
        <v>0</v>
      </c>
      <c r="AG68" s="11">
        <v>511</v>
      </c>
      <c r="AH68" s="11">
        <v>501</v>
      </c>
      <c r="AI68" s="18">
        <v>0.98043052837573386</v>
      </c>
      <c r="AJ68" s="11">
        <v>511</v>
      </c>
      <c r="AK68" s="11">
        <v>0</v>
      </c>
      <c r="AL68" s="11">
        <v>511</v>
      </c>
      <c r="AM68" s="11">
        <v>505</v>
      </c>
      <c r="AN68" s="18">
        <v>0.98825831702544031</v>
      </c>
      <c r="AO68" s="69">
        <v>511</v>
      </c>
      <c r="AP68" s="11">
        <v>7</v>
      </c>
      <c r="AQ68" s="11">
        <v>518</v>
      </c>
      <c r="AR68" s="11">
        <v>517</v>
      </c>
      <c r="AS68" s="18">
        <v>0.99806949806949807</v>
      </c>
      <c r="AT68" s="11">
        <v>511</v>
      </c>
      <c r="AU68" s="11">
        <v>16</v>
      </c>
      <c r="AV68" s="11">
        <v>527</v>
      </c>
      <c r="AW68" s="11">
        <v>524</v>
      </c>
      <c r="AX68" s="18">
        <v>0.9943074003795066</v>
      </c>
      <c r="AY68" s="11">
        <v>511</v>
      </c>
      <c r="AZ68" s="11">
        <v>23</v>
      </c>
      <c r="BA68" s="11">
        <v>534</v>
      </c>
      <c r="BB68" s="11">
        <v>530</v>
      </c>
      <c r="BC68" s="18">
        <v>0.99250936329588013</v>
      </c>
      <c r="BD68" s="11">
        <v>511</v>
      </c>
      <c r="BE68" s="11">
        <v>13</v>
      </c>
      <c r="BF68" s="11">
        <v>524</v>
      </c>
      <c r="BG68" s="11">
        <v>524</v>
      </c>
      <c r="BH68" s="18">
        <v>1</v>
      </c>
      <c r="BI68" s="11">
        <v>511</v>
      </c>
      <c r="BJ68" s="11">
        <v>12</v>
      </c>
      <c r="BK68" s="11">
        <v>523</v>
      </c>
      <c r="BL68" s="11">
        <v>523</v>
      </c>
      <c r="BM68" s="18">
        <v>1</v>
      </c>
      <c r="BN68" s="11">
        <v>511</v>
      </c>
      <c r="BO68" s="11">
        <v>11</v>
      </c>
      <c r="BP68" s="11">
        <v>522</v>
      </c>
      <c r="BQ68" s="11">
        <v>522</v>
      </c>
      <c r="BR68" s="18">
        <v>1</v>
      </c>
      <c r="BS68" s="11">
        <v>511</v>
      </c>
      <c r="BT68" s="11">
        <v>12</v>
      </c>
      <c r="BU68" s="11">
        <v>523</v>
      </c>
      <c r="BV68" s="11">
        <v>519</v>
      </c>
      <c r="BW68" s="18">
        <v>0.9923518164435946</v>
      </c>
      <c r="BX68" s="69">
        <v>511</v>
      </c>
      <c r="BY68" s="11">
        <v>16</v>
      </c>
      <c r="BZ68" s="11">
        <v>527</v>
      </c>
      <c r="CA68" s="11">
        <v>522</v>
      </c>
      <c r="CB68" s="18">
        <v>0.99051233396584437</v>
      </c>
      <c r="CC68" s="11">
        <v>511</v>
      </c>
      <c r="CD68" s="11">
        <v>18</v>
      </c>
      <c r="CE68" s="11">
        <v>529</v>
      </c>
      <c r="CF68" s="11">
        <v>519</v>
      </c>
      <c r="CG68" s="18">
        <v>0.98109640831758038</v>
      </c>
      <c r="CH68" s="11">
        <v>511</v>
      </c>
      <c r="CI68" s="11">
        <v>18</v>
      </c>
      <c r="CJ68" s="11">
        <v>529</v>
      </c>
      <c r="CK68" s="11">
        <v>524</v>
      </c>
      <c r="CL68" s="18">
        <v>0.99054820415879019</v>
      </c>
      <c r="CM68" s="11">
        <v>511</v>
      </c>
      <c r="CN68" s="11">
        <v>17</v>
      </c>
      <c r="CO68" s="11">
        <v>528</v>
      </c>
      <c r="CP68" s="11">
        <v>528</v>
      </c>
      <c r="CQ68" s="18">
        <v>1</v>
      </c>
      <c r="CR68" s="11">
        <v>511</v>
      </c>
      <c r="CS68" s="11">
        <v>16</v>
      </c>
      <c r="CT68" s="11">
        <v>527</v>
      </c>
      <c r="CU68" s="11">
        <v>519</v>
      </c>
      <c r="CV68" s="18">
        <v>0.98481973434535108</v>
      </c>
      <c r="CW68" s="11">
        <v>511</v>
      </c>
      <c r="CX68" s="11">
        <v>16</v>
      </c>
      <c r="CY68" s="11">
        <v>527</v>
      </c>
      <c r="CZ68" s="11">
        <v>511</v>
      </c>
      <c r="DA68" s="18">
        <v>0.96963946869070206</v>
      </c>
      <c r="DB68" s="11">
        <v>511</v>
      </c>
      <c r="DC68" s="11">
        <v>9</v>
      </c>
      <c r="DD68" s="11">
        <v>520</v>
      </c>
      <c r="DE68" s="11">
        <v>505</v>
      </c>
      <c r="DF68" s="18">
        <v>0.97115384615384615</v>
      </c>
      <c r="DG68" s="69">
        <v>511</v>
      </c>
      <c r="DH68" s="11">
        <v>0</v>
      </c>
      <c r="DI68" s="11">
        <v>511</v>
      </c>
      <c r="DJ68" s="11">
        <v>479</v>
      </c>
      <c r="DK68" s="18">
        <v>0.93737769080234834</v>
      </c>
      <c r="DL68" s="11">
        <v>511</v>
      </c>
      <c r="DM68" s="11">
        <v>0</v>
      </c>
      <c r="DN68" s="11">
        <v>511</v>
      </c>
      <c r="DO68" s="11">
        <v>498</v>
      </c>
      <c r="DP68" s="18">
        <v>0.97455968688845396</v>
      </c>
      <c r="DQ68" s="11">
        <v>511</v>
      </c>
      <c r="DR68" s="11">
        <v>0</v>
      </c>
      <c r="DS68" s="11">
        <v>511</v>
      </c>
      <c r="DT68" s="11">
        <v>505</v>
      </c>
      <c r="DU68" s="18">
        <v>0.98825831702544031</v>
      </c>
      <c r="DV68" s="11">
        <v>511</v>
      </c>
      <c r="DW68" s="11">
        <v>9</v>
      </c>
      <c r="DX68" s="11">
        <v>520</v>
      </c>
      <c r="DY68" s="11">
        <v>520</v>
      </c>
      <c r="DZ68" s="18">
        <v>1</v>
      </c>
      <c r="EA68" s="11">
        <v>511</v>
      </c>
      <c r="EB68" s="11">
        <v>9</v>
      </c>
      <c r="EC68" s="11">
        <v>520</v>
      </c>
      <c r="ED68" s="11">
        <v>518</v>
      </c>
      <c r="EE68" s="18">
        <v>0.99615384615384617</v>
      </c>
      <c r="EF68" s="11">
        <v>511</v>
      </c>
      <c r="EG68" s="11">
        <v>15</v>
      </c>
      <c r="EH68" s="11">
        <v>526</v>
      </c>
      <c r="EI68" s="11">
        <v>519</v>
      </c>
      <c r="EJ68" s="18">
        <v>0.98669201520912553</v>
      </c>
      <c r="EK68" s="11">
        <v>511</v>
      </c>
      <c r="EL68" s="11">
        <v>20</v>
      </c>
      <c r="EM68" s="11">
        <v>531</v>
      </c>
      <c r="EN68" s="11">
        <v>530</v>
      </c>
      <c r="EO68" s="18">
        <v>0.99811676082862522</v>
      </c>
      <c r="EP68" s="69">
        <v>511</v>
      </c>
      <c r="EQ68" s="11">
        <v>19</v>
      </c>
      <c r="ER68" s="11">
        <v>530</v>
      </c>
      <c r="ES68" s="11">
        <v>530</v>
      </c>
      <c r="ET68" s="18">
        <v>1</v>
      </c>
      <c r="EU68" s="11">
        <v>511</v>
      </c>
      <c r="EV68" s="11">
        <v>31</v>
      </c>
      <c r="EW68" s="11">
        <v>542</v>
      </c>
      <c r="EX68" s="11">
        <v>539</v>
      </c>
      <c r="EY68" s="18">
        <v>0.99446494464944646</v>
      </c>
      <c r="EZ68" s="11">
        <v>511</v>
      </c>
      <c r="FA68" s="11">
        <v>42</v>
      </c>
      <c r="FB68" s="11">
        <v>553</v>
      </c>
      <c r="FC68" s="11">
        <v>551</v>
      </c>
      <c r="FD68" s="18">
        <v>0.9963833634719711</v>
      </c>
      <c r="FE68" s="11">
        <v>511</v>
      </c>
      <c r="FF68" s="11">
        <v>40</v>
      </c>
      <c r="FG68" s="11">
        <v>551</v>
      </c>
      <c r="FH68" s="11">
        <v>551</v>
      </c>
      <c r="FI68" s="18">
        <v>1</v>
      </c>
      <c r="FJ68" s="11">
        <v>511</v>
      </c>
      <c r="FK68" s="11">
        <v>44</v>
      </c>
      <c r="FL68" s="11">
        <v>555</v>
      </c>
      <c r="FM68" s="11">
        <v>551</v>
      </c>
      <c r="FN68" s="18">
        <v>0.99279279279279276</v>
      </c>
      <c r="FO68" s="11">
        <v>511</v>
      </c>
      <c r="FP68" s="11">
        <v>44</v>
      </c>
      <c r="FQ68" s="11">
        <v>555</v>
      </c>
      <c r="FR68" s="11">
        <v>551</v>
      </c>
      <c r="FS68" s="18">
        <v>0.99279279279279276</v>
      </c>
      <c r="FT68" s="11">
        <v>511</v>
      </c>
      <c r="FU68" s="11">
        <v>28</v>
      </c>
      <c r="FV68" s="11">
        <v>539</v>
      </c>
      <c r="FW68" s="11">
        <v>539</v>
      </c>
      <c r="FX68" s="18">
        <v>1</v>
      </c>
      <c r="FY68" s="69">
        <v>511</v>
      </c>
      <c r="FZ68" s="11">
        <v>56</v>
      </c>
      <c r="GA68" s="11">
        <v>567</v>
      </c>
      <c r="GB68" s="11">
        <v>565</v>
      </c>
      <c r="GC68" s="18">
        <v>0.99647266313932981</v>
      </c>
      <c r="GD68" s="11">
        <v>511</v>
      </c>
      <c r="GE68" s="11">
        <v>45</v>
      </c>
      <c r="GF68" s="11">
        <v>556</v>
      </c>
      <c r="GG68" s="11">
        <v>554</v>
      </c>
      <c r="GH68" s="18">
        <v>0.99640287769784175</v>
      </c>
      <c r="GI68" s="11">
        <v>511</v>
      </c>
      <c r="GJ68" s="11">
        <v>43</v>
      </c>
      <c r="GK68" s="11">
        <v>554</v>
      </c>
      <c r="GL68" s="11">
        <v>554</v>
      </c>
      <c r="GM68" s="18">
        <v>1</v>
      </c>
      <c r="GN68" s="11">
        <v>511</v>
      </c>
      <c r="GO68" s="11">
        <v>36</v>
      </c>
      <c r="GP68" s="11">
        <v>547</v>
      </c>
      <c r="GQ68" s="11">
        <v>547</v>
      </c>
      <c r="GR68" s="18">
        <v>1</v>
      </c>
      <c r="GS68" s="11">
        <v>511</v>
      </c>
      <c r="GT68" s="11">
        <v>31</v>
      </c>
      <c r="GU68" s="11">
        <v>542</v>
      </c>
      <c r="GV68" s="11">
        <v>531</v>
      </c>
      <c r="GW68" s="18">
        <v>0.97970479704797053</v>
      </c>
      <c r="GX68" s="11">
        <v>511</v>
      </c>
      <c r="GY68" s="11">
        <v>37</v>
      </c>
      <c r="GZ68" s="11">
        <v>548</v>
      </c>
      <c r="HA68" s="11">
        <v>536</v>
      </c>
      <c r="HB68" s="18">
        <v>0.97810218978102192</v>
      </c>
      <c r="HC68" s="11">
        <v>511</v>
      </c>
      <c r="HD68" s="11">
        <v>38</v>
      </c>
      <c r="HE68" s="11">
        <v>549</v>
      </c>
      <c r="HF68" s="11">
        <v>547</v>
      </c>
      <c r="HG68" s="18">
        <v>0.99635701275045541</v>
      </c>
      <c r="HH68" s="69">
        <v>511</v>
      </c>
      <c r="HI68" s="11">
        <v>38</v>
      </c>
      <c r="HJ68" s="11">
        <v>549</v>
      </c>
      <c r="HK68" s="11">
        <v>549</v>
      </c>
      <c r="HL68" s="18">
        <v>1</v>
      </c>
      <c r="HM68" s="11">
        <v>511</v>
      </c>
      <c r="HN68" s="11">
        <v>45</v>
      </c>
      <c r="HO68" s="11">
        <v>556</v>
      </c>
      <c r="HP68" s="11">
        <v>551</v>
      </c>
      <c r="HQ68" s="18">
        <v>0.99100719424460426</v>
      </c>
      <c r="HR68" s="11">
        <v>511</v>
      </c>
      <c r="HS68" s="11">
        <v>35</v>
      </c>
      <c r="HT68" s="11">
        <v>546</v>
      </c>
      <c r="HU68" s="11">
        <v>546</v>
      </c>
      <c r="HV68" s="18">
        <v>1</v>
      </c>
      <c r="HW68" s="11">
        <v>511</v>
      </c>
      <c r="HX68" s="11">
        <v>33</v>
      </c>
      <c r="HY68" s="11">
        <v>544</v>
      </c>
      <c r="HZ68" s="11">
        <v>544</v>
      </c>
      <c r="IA68" s="18">
        <v>1</v>
      </c>
      <c r="IB68" s="11">
        <v>511</v>
      </c>
      <c r="IC68" s="11">
        <v>33</v>
      </c>
      <c r="ID68" s="11">
        <v>544</v>
      </c>
      <c r="IE68" s="11">
        <v>544</v>
      </c>
      <c r="IF68" s="18">
        <v>1</v>
      </c>
      <c r="IG68" s="11">
        <v>511</v>
      </c>
      <c r="IH68" s="11">
        <v>44</v>
      </c>
      <c r="II68" s="11">
        <v>555</v>
      </c>
      <c r="IJ68" s="11">
        <v>549</v>
      </c>
      <c r="IK68" s="18">
        <v>0.98918918918918919</v>
      </c>
      <c r="IL68" s="11">
        <v>511</v>
      </c>
      <c r="IM68" s="11">
        <v>38</v>
      </c>
      <c r="IN68" s="11">
        <v>549</v>
      </c>
      <c r="IO68" s="11">
        <v>549</v>
      </c>
      <c r="IP68" s="18">
        <v>1</v>
      </c>
      <c r="IQ68" s="69">
        <v>511</v>
      </c>
      <c r="IR68" s="11">
        <v>33</v>
      </c>
      <c r="IS68" s="11">
        <v>544</v>
      </c>
      <c r="IT68" s="11">
        <v>544</v>
      </c>
      <c r="IU68" s="18">
        <v>1</v>
      </c>
      <c r="IV68" s="11">
        <v>511</v>
      </c>
      <c r="IW68" s="11">
        <v>42</v>
      </c>
      <c r="IX68" s="11">
        <v>553</v>
      </c>
      <c r="IY68" s="11">
        <v>550</v>
      </c>
      <c r="IZ68" s="18">
        <v>0.99457504520795659</v>
      </c>
      <c r="JA68" s="11">
        <v>511</v>
      </c>
      <c r="JB68" s="11">
        <v>40</v>
      </c>
      <c r="JC68" s="11">
        <v>551</v>
      </c>
      <c r="JD68" s="11">
        <v>529</v>
      </c>
      <c r="JE68" s="18">
        <v>0.96007259528130673</v>
      </c>
      <c r="JF68" s="11">
        <v>511</v>
      </c>
      <c r="JG68" s="11">
        <v>18</v>
      </c>
      <c r="JH68" s="11">
        <v>529</v>
      </c>
      <c r="JI68" s="11">
        <v>512</v>
      </c>
      <c r="JJ68" s="18">
        <v>0.9678638941398866</v>
      </c>
      <c r="JK68" s="11">
        <v>511</v>
      </c>
      <c r="JL68" s="11">
        <v>17</v>
      </c>
      <c r="JM68" s="11">
        <v>528</v>
      </c>
      <c r="JN68" s="11">
        <v>506</v>
      </c>
      <c r="JO68" s="18">
        <v>0.95833333333333337</v>
      </c>
      <c r="JP68" s="11">
        <v>511</v>
      </c>
      <c r="JQ68" s="11">
        <v>18</v>
      </c>
      <c r="JR68" s="11">
        <v>529</v>
      </c>
      <c r="JS68" s="11">
        <v>520</v>
      </c>
      <c r="JT68" s="18">
        <v>0.98298676748582225</v>
      </c>
      <c r="JU68" s="11">
        <v>511</v>
      </c>
      <c r="JV68" s="11">
        <v>23</v>
      </c>
      <c r="JW68" s="11">
        <v>534</v>
      </c>
      <c r="JX68" s="11">
        <v>525</v>
      </c>
      <c r="JY68" s="18">
        <v>0.9831460674157303</v>
      </c>
      <c r="JZ68" s="69">
        <v>511</v>
      </c>
      <c r="KA68" s="11">
        <v>35</v>
      </c>
      <c r="KB68" s="11">
        <v>546</v>
      </c>
      <c r="KC68" s="11">
        <v>546</v>
      </c>
      <c r="KD68" s="18">
        <v>1</v>
      </c>
      <c r="KE68" s="11">
        <v>511</v>
      </c>
      <c r="KF68" s="11">
        <v>13</v>
      </c>
      <c r="KG68" s="11">
        <v>524</v>
      </c>
      <c r="KH68" s="11">
        <v>524</v>
      </c>
      <c r="KI68" s="18">
        <v>1</v>
      </c>
      <c r="KJ68" s="11">
        <v>511</v>
      </c>
      <c r="KK68" s="11">
        <v>34</v>
      </c>
      <c r="KL68" s="11">
        <v>545</v>
      </c>
      <c r="KM68" s="11">
        <v>536</v>
      </c>
      <c r="KN68" s="18">
        <v>0.98348623853211015</v>
      </c>
      <c r="KO68" s="11">
        <v>511</v>
      </c>
      <c r="KP68" s="11">
        <v>33</v>
      </c>
      <c r="KQ68" s="11">
        <v>544</v>
      </c>
      <c r="KR68" s="11">
        <v>530</v>
      </c>
      <c r="KS68" s="18">
        <v>0.97426470588235292</v>
      </c>
      <c r="KT68" s="11">
        <v>511</v>
      </c>
      <c r="KU68" s="11">
        <v>28</v>
      </c>
      <c r="KV68" s="11">
        <v>539</v>
      </c>
      <c r="KW68" s="11">
        <v>531</v>
      </c>
      <c r="KX68" s="18">
        <v>0.98515769944341369</v>
      </c>
      <c r="KY68" s="11">
        <v>511</v>
      </c>
      <c r="KZ68" s="11">
        <v>28</v>
      </c>
      <c r="LA68" s="11">
        <v>539</v>
      </c>
      <c r="LB68" s="11">
        <v>533</v>
      </c>
      <c r="LC68" s="18">
        <v>0.98886827458256032</v>
      </c>
      <c r="LD68" s="11">
        <v>511</v>
      </c>
      <c r="LE68" s="11">
        <v>34</v>
      </c>
      <c r="LF68" s="11">
        <v>545</v>
      </c>
      <c r="LG68" s="11">
        <v>543</v>
      </c>
      <c r="LH68" s="18">
        <v>0.9963302752293578</v>
      </c>
      <c r="LI68" s="69">
        <v>511</v>
      </c>
      <c r="LJ68" s="11">
        <v>62</v>
      </c>
      <c r="LK68" s="11">
        <v>573</v>
      </c>
      <c r="LL68" s="11">
        <v>572</v>
      </c>
      <c r="LM68" s="18">
        <v>0.99825479930191974</v>
      </c>
      <c r="LN68" s="11">
        <v>511</v>
      </c>
      <c r="LO68" s="11">
        <v>40</v>
      </c>
      <c r="LP68" s="11">
        <v>551</v>
      </c>
      <c r="LQ68" s="11">
        <v>550</v>
      </c>
      <c r="LR68" s="18">
        <v>0.99818511796733211</v>
      </c>
      <c r="LS68" s="11">
        <v>511</v>
      </c>
      <c r="LT68" s="11">
        <v>37</v>
      </c>
      <c r="LU68" s="11">
        <v>548</v>
      </c>
      <c r="LV68" s="11">
        <v>544</v>
      </c>
      <c r="LW68" s="18">
        <v>0.99270072992700731</v>
      </c>
      <c r="LX68" s="11">
        <v>511</v>
      </c>
      <c r="LY68" s="11">
        <v>34</v>
      </c>
      <c r="LZ68" s="11">
        <v>545</v>
      </c>
      <c r="MA68" s="11">
        <v>545</v>
      </c>
      <c r="MB68" s="18">
        <v>1</v>
      </c>
      <c r="MC68" s="11">
        <v>511</v>
      </c>
      <c r="MD68" s="11">
        <v>35</v>
      </c>
      <c r="ME68" s="11">
        <v>546</v>
      </c>
      <c r="MF68" s="11">
        <v>544</v>
      </c>
      <c r="MG68" s="18">
        <v>0.99633699633699635</v>
      </c>
      <c r="MH68" s="11">
        <v>511</v>
      </c>
      <c r="MI68" s="11">
        <v>39</v>
      </c>
      <c r="MJ68" s="11">
        <v>550</v>
      </c>
      <c r="MK68" s="11">
        <v>545</v>
      </c>
      <c r="ML68" s="18">
        <v>0.99090909090909096</v>
      </c>
      <c r="MM68" s="11">
        <v>511</v>
      </c>
      <c r="MN68" s="11">
        <v>42</v>
      </c>
      <c r="MO68" s="11">
        <v>553</v>
      </c>
      <c r="MP68" s="11">
        <v>553</v>
      </c>
      <c r="MQ68" s="18">
        <v>1</v>
      </c>
      <c r="MR68" s="69">
        <v>511</v>
      </c>
      <c r="MS68" s="11">
        <v>37</v>
      </c>
      <c r="MT68" s="11">
        <v>548</v>
      </c>
      <c r="MU68" s="11">
        <v>546</v>
      </c>
      <c r="MV68" s="18">
        <v>0.9963503649635036</v>
      </c>
      <c r="MW68" s="11">
        <v>511</v>
      </c>
      <c r="MX68" s="11">
        <v>40</v>
      </c>
      <c r="MY68" s="11">
        <v>551</v>
      </c>
      <c r="MZ68" s="11">
        <v>548</v>
      </c>
      <c r="NA68" s="18">
        <v>0.99455535390199634</v>
      </c>
      <c r="NB68" s="11">
        <v>511</v>
      </c>
      <c r="NC68" s="11">
        <v>39</v>
      </c>
      <c r="ND68" s="11">
        <v>550</v>
      </c>
      <c r="NE68" s="11">
        <v>550</v>
      </c>
      <c r="NF68" s="18">
        <v>1</v>
      </c>
      <c r="NG68" s="11">
        <v>511</v>
      </c>
      <c r="NH68" s="11">
        <v>39</v>
      </c>
      <c r="NI68" s="11">
        <v>550</v>
      </c>
      <c r="NJ68" s="11">
        <v>550</v>
      </c>
      <c r="NK68" s="18">
        <v>1</v>
      </c>
      <c r="NL68" s="11">
        <v>511</v>
      </c>
      <c r="NM68" s="11">
        <v>39</v>
      </c>
      <c r="NN68" s="11">
        <v>550</v>
      </c>
      <c r="NO68" s="11">
        <v>537</v>
      </c>
      <c r="NP68" s="18">
        <v>0.97636363636363632</v>
      </c>
      <c r="NQ68" s="11">
        <v>511</v>
      </c>
      <c r="NR68" s="11">
        <v>36</v>
      </c>
      <c r="NS68" s="11">
        <v>547</v>
      </c>
      <c r="NT68" s="11">
        <v>536</v>
      </c>
      <c r="NU68" s="18">
        <v>0.979890310786106</v>
      </c>
      <c r="NV68" s="11">
        <v>511</v>
      </c>
      <c r="NW68" s="11">
        <v>0</v>
      </c>
      <c r="NX68" s="11">
        <v>511</v>
      </c>
      <c r="NY68" s="11">
        <v>511</v>
      </c>
      <c r="NZ68" s="18">
        <v>1</v>
      </c>
      <c r="OA68" s="69">
        <v>511</v>
      </c>
      <c r="OB68" s="11">
        <v>44</v>
      </c>
      <c r="OC68" s="11">
        <v>555</v>
      </c>
      <c r="OD68" s="11">
        <v>555</v>
      </c>
      <c r="OE68" s="18">
        <v>1</v>
      </c>
      <c r="OF68" s="11">
        <v>511</v>
      </c>
      <c r="OG68" s="11">
        <v>45</v>
      </c>
      <c r="OH68" s="11">
        <v>556</v>
      </c>
      <c r="OI68" s="11">
        <v>555</v>
      </c>
      <c r="OJ68" s="18">
        <v>0.99820143884892087</v>
      </c>
      <c r="OK68" s="11">
        <v>511</v>
      </c>
      <c r="OL68" s="11">
        <v>40</v>
      </c>
      <c r="OM68" s="11">
        <v>551</v>
      </c>
      <c r="ON68" s="11">
        <v>539</v>
      </c>
      <c r="OO68" s="18">
        <v>0.97822141560798548</v>
      </c>
      <c r="OP68" s="11">
        <v>511</v>
      </c>
      <c r="OQ68" s="11">
        <v>39</v>
      </c>
      <c r="OR68" s="11">
        <v>550</v>
      </c>
      <c r="OS68" s="11">
        <v>531</v>
      </c>
      <c r="OT68" s="18">
        <v>0.96545454545454545</v>
      </c>
      <c r="OU68" s="11">
        <v>511</v>
      </c>
      <c r="OV68" s="11">
        <v>33</v>
      </c>
      <c r="OW68" s="11">
        <v>544</v>
      </c>
      <c r="OX68" s="11">
        <v>525</v>
      </c>
      <c r="OY68" s="18">
        <v>0.96507352941176472</v>
      </c>
      <c r="OZ68" s="11">
        <v>511</v>
      </c>
      <c r="PA68" s="11">
        <v>26</v>
      </c>
      <c r="PB68" s="11">
        <v>537</v>
      </c>
      <c r="PC68" s="11">
        <v>522</v>
      </c>
      <c r="PD68" s="18">
        <v>0.97206703910614523</v>
      </c>
      <c r="PE68" s="11">
        <v>511</v>
      </c>
      <c r="PF68" s="11">
        <v>33</v>
      </c>
      <c r="PG68" s="11">
        <v>544</v>
      </c>
      <c r="PH68" s="11">
        <v>535</v>
      </c>
      <c r="PI68" s="18">
        <v>0.98345588235294112</v>
      </c>
      <c r="PJ68" s="69">
        <v>511</v>
      </c>
      <c r="PK68" s="11">
        <v>36</v>
      </c>
      <c r="PL68" s="11">
        <v>547</v>
      </c>
      <c r="PM68" s="11">
        <v>542</v>
      </c>
      <c r="PN68" s="18">
        <v>0.99085923217550276</v>
      </c>
      <c r="PO68" s="11">
        <v>511</v>
      </c>
      <c r="PP68" s="11">
        <v>27</v>
      </c>
      <c r="PQ68" s="11">
        <v>538</v>
      </c>
      <c r="PR68" s="11">
        <v>524</v>
      </c>
      <c r="PS68" s="18">
        <v>0.97397769516728627</v>
      </c>
      <c r="PT68" s="11">
        <v>511</v>
      </c>
      <c r="PU68" s="11">
        <v>22</v>
      </c>
      <c r="PV68" s="11">
        <v>533</v>
      </c>
      <c r="PW68" s="11">
        <v>523</v>
      </c>
      <c r="PX68" s="18">
        <v>0.98123827392120078</v>
      </c>
      <c r="PY68" s="11">
        <v>511</v>
      </c>
      <c r="PZ68" s="11">
        <v>42</v>
      </c>
      <c r="QA68" s="11">
        <v>553</v>
      </c>
      <c r="QB68" s="11">
        <v>542</v>
      </c>
      <c r="QC68" s="18">
        <v>0.98010849909584086</v>
      </c>
      <c r="QD68" s="11">
        <v>511</v>
      </c>
      <c r="QE68" s="11">
        <v>21</v>
      </c>
      <c r="QF68" s="11">
        <v>532</v>
      </c>
      <c r="QG68" s="11">
        <v>513</v>
      </c>
      <c r="QH68" s="18">
        <v>0.9642857142857143</v>
      </c>
      <c r="QI68" s="11">
        <v>511</v>
      </c>
      <c r="QJ68" s="11">
        <v>21</v>
      </c>
      <c r="QK68" s="11">
        <v>532</v>
      </c>
      <c r="QL68" s="11">
        <v>525</v>
      </c>
      <c r="QM68" s="18">
        <v>0.98684210526315785</v>
      </c>
      <c r="QN68" s="11">
        <v>511</v>
      </c>
      <c r="QO68" s="11">
        <v>24</v>
      </c>
      <c r="QP68" s="11">
        <v>535</v>
      </c>
      <c r="QQ68" s="11">
        <v>531</v>
      </c>
      <c r="QR68" s="18">
        <v>0.99252336448598133</v>
      </c>
    </row>
    <row r="69" spans="1:460" x14ac:dyDescent="0.3">
      <c r="A69" s="2"/>
      <c r="B69" s="12" t="s">
        <v>50</v>
      </c>
      <c r="C69" s="12"/>
      <c r="D69" s="13" t="s">
        <v>105</v>
      </c>
      <c r="E69" s="14" t="s">
        <v>106</v>
      </c>
      <c r="F69" s="69">
        <v>651</v>
      </c>
      <c r="G69" s="11">
        <v>24</v>
      </c>
      <c r="H69" s="11">
        <v>675</v>
      </c>
      <c r="I69" s="11">
        <v>594</v>
      </c>
      <c r="J69" s="18">
        <v>0.88</v>
      </c>
      <c r="K69" s="11">
        <v>648</v>
      </c>
      <c r="L69" s="11">
        <v>27</v>
      </c>
      <c r="M69" s="11">
        <v>675</v>
      </c>
      <c r="N69" s="11">
        <v>619</v>
      </c>
      <c r="O69" s="18">
        <v>0.91703703703703698</v>
      </c>
      <c r="P69" s="11">
        <v>653</v>
      </c>
      <c r="Q69" s="11">
        <v>19</v>
      </c>
      <c r="R69" s="11">
        <v>672</v>
      </c>
      <c r="S69" s="11">
        <v>620</v>
      </c>
      <c r="T69" s="18">
        <v>0.92261904761904767</v>
      </c>
      <c r="U69" s="11">
        <v>650</v>
      </c>
      <c r="V69" s="11">
        <v>34</v>
      </c>
      <c r="W69" s="11">
        <v>684</v>
      </c>
      <c r="X69" s="11">
        <v>645</v>
      </c>
      <c r="Y69" s="18">
        <v>0.94298245614035092</v>
      </c>
      <c r="Z69" s="11">
        <v>649</v>
      </c>
      <c r="AA69" s="11">
        <v>19</v>
      </c>
      <c r="AB69" s="11">
        <v>668</v>
      </c>
      <c r="AC69" s="11">
        <v>615</v>
      </c>
      <c r="AD69" s="18">
        <v>0.9206586826347305</v>
      </c>
      <c r="AE69" s="11">
        <v>649</v>
      </c>
      <c r="AF69" s="11">
        <v>21</v>
      </c>
      <c r="AG69" s="11">
        <v>670</v>
      </c>
      <c r="AH69" s="11">
        <v>621</v>
      </c>
      <c r="AI69" s="18">
        <v>0.92686567164179101</v>
      </c>
      <c r="AJ69" s="11">
        <v>650</v>
      </c>
      <c r="AK69" s="11">
        <v>36</v>
      </c>
      <c r="AL69" s="11">
        <v>686</v>
      </c>
      <c r="AM69" s="11">
        <v>639</v>
      </c>
      <c r="AN69" s="18">
        <v>0.93148688046647232</v>
      </c>
      <c r="AO69" s="69">
        <v>654</v>
      </c>
      <c r="AP69" s="11">
        <v>36</v>
      </c>
      <c r="AQ69" s="11">
        <v>690</v>
      </c>
      <c r="AR69" s="11">
        <v>639</v>
      </c>
      <c r="AS69" s="18">
        <v>0.92608695652173911</v>
      </c>
      <c r="AT69" s="11">
        <v>656</v>
      </c>
      <c r="AU69" s="11">
        <v>20</v>
      </c>
      <c r="AV69" s="11">
        <v>676</v>
      </c>
      <c r="AW69" s="11">
        <v>630</v>
      </c>
      <c r="AX69" s="18">
        <v>0.93195266272189348</v>
      </c>
      <c r="AY69" s="11">
        <v>655</v>
      </c>
      <c r="AZ69" s="11">
        <v>5</v>
      </c>
      <c r="BA69" s="11">
        <v>660</v>
      </c>
      <c r="BB69" s="11">
        <v>611</v>
      </c>
      <c r="BC69" s="18">
        <v>0.92575757575757578</v>
      </c>
      <c r="BD69" s="11">
        <v>657</v>
      </c>
      <c r="BE69" s="11">
        <v>9</v>
      </c>
      <c r="BF69" s="11">
        <v>666</v>
      </c>
      <c r="BG69" s="11">
        <v>612</v>
      </c>
      <c r="BH69" s="18">
        <v>0.91891891891891897</v>
      </c>
      <c r="BI69" s="11">
        <v>661</v>
      </c>
      <c r="BJ69" s="11">
        <v>4</v>
      </c>
      <c r="BK69" s="11">
        <v>665</v>
      </c>
      <c r="BL69" s="11">
        <v>599</v>
      </c>
      <c r="BM69" s="18">
        <v>0.90075187969924808</v>
      </c>
      <c r="BN69" s="11">
        <v>661</v>
      </c>
      <c r="BO69" s="11">
        <v>0</v>
      </c>
      <c r="BP69" s="11">
        <v>661</v>
      </c>
      <c r="BQ69" s="11">
        <v>604</v>
      </c>
      <c r="BR69" s="18">
        <v>0.913767019667171</v>
      </c>
      <c r="BS69" s="11">
        <v>655</v>
      </c>
      <c r="BT69" s="11">
        <v>15</v>
      </c>
      <c r="BU69" s="11">
        <v>670</v>
      </c>
      <c r="BV69" s="11">
        <v>623</v>
      </c>
      <c r="BW69" s="18">
        <v>0.92985074626865671</v>
      </c>
      <c r="BX69" s="69">
        <v>654</v>
      </c>
      <c r="BY69" s="11">
        <v>13</v>
      </c>
      <c r="BZ69" s="11">
        <v>667</v>
      </c>
      <c r="CA69" s="11">
        <v>583</v>
      </c>
      <c r="CB69" s="18">
        <v>0.87406296851574217</v>
      </c>
      <c r="CC69" s="11">
        <v>643</v>
      </c>
      <c r="CD69" s="11">
        <v>6</v>
      </c>
      <c r="CE69" s="11">
        <v>649</v>
      </c>
      <c r="CF69" s="11">
        <v>613</v>
      </c>
      <c r="CG69" s="18">
        <v>0.94453004622496151</v>
      </c>
      <c r="CH69" s="11">
        <v>648</v>
      </c>
      <c r="CI69" s="11">
        <v>5</v>
      </c>
      <c r="CJ69" s="11">
        <v>653</v>
      </c>
      <c r="CK69" s="11">
        <v>627</v>
      </c>
      <c r="CL69" s="18">
        <v>0.96018376722817766</v>
      </c>
      <c r="CM69" s="11">
        <v>645</v>
      </c>
      <c r="CN69" s="11">
        <v>5</v>
      </c>
      <c r="CO69" s="11">
        <v>650</v>
      </c>
      <c r="CP69" s="11">
        <v>610</v>
      </c>
      <c r="CQ69" s="18">
        <v>0.93846153846153846</v>
      </c>
      <c r="CR69" s="11">
        <v>639</v>
      </c>
      <c r="CS69" s="11">
        <v>0</v>
      </c>
      <c r="CT69" s="11">
        <v>639</v>
      </c>
      <c r="CU69" s="11">
        <v>534</v>
      </c>
      <c r="CV69" s="18">
        <v>0.83568075117370888</v>
      </c>
      <c r="CW69" s="11">
        <v>636</v>
      </c>
      <c r="CX69" s="11">
        <v>0</v>
      </c>
      <c r="CY69" s="11">
        <v>636</v>
      </c>
      <c r="CZ69" s="11">
        <v>534</v>
      </c>
      <c r="DA69" s="18">
        <v>0.839622641509434</v>
      </c>
      <c r="DB69" s="11">
        <v>635</v>
      </c>
      <c r="DC69" s="11">
        <v>0</v>
      </c>
      <c r="DD69" s="11">
        <v>635</v>
      </c>
      <c r="DE69" s="11">
        <v>515</v>
      </c>
      <c r="DF69" s="18">
        <v>0.8110236220472441</v>
      </c>
      <c r="DG69" s="69">
        <v>626</v>
      </c>
      <c r="DH69" s="11">
        <v>0</v>
      </c>
      <c r="DI69" s="11">
        <v>626</v>
      </c>
      <c r="DJ69" s="11">
        <v>459</v>
      </c>
      <c r="DK69" s="18">
        <v>0.73322683706070291</v>
      </c>
      <c r="DL69" s="11">
        <v>626</v>
      </c>
      <c r="DM69" s="11">
        <v>0</v>
      </c>
      <c r="DN69" s="11">
        <v>626</v>
      </c>
      <c r="DO69" s="11">
        <v>482</v>
      </c>
      <c r="DP69" s="18">
        <v>0.76996805111821087</v>
      </c>
      <c r="DQ69" s="11">
        <v>626</v>
      </c>
      <c r="DR69" s="11">
        <v>0</v>
      </c>
      <c r="DS69" s="11">
        <v>626</v>
      </c>
      <c r="DT69" s="11">
        <v>555</v>
      </c>
      <c r="DU69" s="18">
        <v>0.88658146964856233</v>
      </c>
      <c r="DV69" s="11">
        <v>625</v>
      </c>
      <c r="DW69" s="11">
        <v>0</v>
      </c>
      <c r="DX69" s="11">
        <v>625</v>
      </c>
      <c r="DY69" s="11">
        <v>568</v>
      </c>
      <c r="DZ69" s="18">
        <v>0.90880000000000005</v>
      </c>
      <c r="EA69" s="11">
        <v>623</v>
      </c>
      <c r="EB69" s="11">
        <v>0</v>
      </c>
      <c r="EC69" s="11">
        <v>623</v>
      </c>
      <c r="ED69" s="11">
        <v>565</v>
      </c>
      <c r="EE69" s="18">
        <v>0.9069020866773676</v>
      </c>
      <c r="EF69" s="11">
        <v>625</v>
      </c>
      <c r="EG69" s="11">
        <v>0</v>
      </c>
      <c r="EH69" s="11">
        <v>625</v>
      </c>
      <c r="EI69" s="11">
        <v>571</v>
      </c>
      <c r="EJ69" s="18">
        <v>0.91359999999999997</v>
      </c>
      <c r="EK69" s="11">
        <v>619</v>
      </c>
      <c r="EL69" s="11">
        <v>5</v>
      </c>
      <c r="EM69" s="11">
        <v>624</v>
      </c>
      <c r="EN69" s="11">
        <v>586</v>
      </c>
      <c r="EO69" s="18">
        <v>0.9391025641025641</v>
      </c>
      <c r="EP69" s="69">
        <v>619</v>
      </c>
      <c r="EQ69" s="11">
        <v>0</v>
      </c>
      <c r="ER69" s="11">
        <v>619</v>
      </c>
      <c r="ES69" s="11">
        <v>586</v>
      </c>
      <c r="ET69" s="18">
        <v>0.94668820678513732</v>
      </c>
      <c r="EU69" s="11">
        <v>627</v>
      </c>
      <c r="EV69" s="11">
        <v>12</v>
      </c>
      <c r="EW69" s="11">
        <v>639</v>
      </c>
      <c r="EX69" s="11">
        <v>587</v>
      </c>
      <c r="EY69" s="18">
        <v>0.91862284820031304</v>
      </c>
      <c r="EZ69" s="11">
        <v>657</v>
      </c>
      <c r="FA69" s="11">
        <v>10</v>
      </c>
      <c r="FB69" s="11">
        <v>667</v>
      </c>
      <c r="FC69" s="11">
        <v>602</v>
      </c>
      <c r="FD69" s="18">
        <v>0.90254872563718136</v>
      </c>
      <c r="FE69" s="11">
        <v>658</v>
      </c>
      <c r="FF69" s="11">
        <v>40</v>
      </c>
      <c r="FG69" s="11">
        <v>698</v>
      </c>
      <c r="FH69" s="11">
        <v>645</v>
      </c>
      <c r="FI69" s="18">
        <v>0.9240687679083095</v>
      </c>
      <c r="FJ69" s="11">
        <v>661</v>
      </c>
      <c r="FK69" s="11">
        <v>25</v>
      </c>
      <c r="FL69" s="11">
        <v>686</v>
      </c>
      <c r="FM69" s="11">
        <v>610</v>
      </c>
      <c r="FN69" s="18">
        <v>0.88921282798833823</v>
      </c>
      <c r="FO69" s="11">
        <v>661</v>
      </c>
      <c r="FP69" s="11">
        <v>21</v>
      </c>
      <c r="FQ69" s="11">
        <v>682</v>
      </c>
      <c r="FR69" s="11">
        <v>631</v>
      </c>
      <c r="FS69" s="18">
        <v>0.92521994134897356</v>
      </c>
      <c r="FT69" s="11">
        <v>658</v>
      </c>
      <c r="FU69" s="11">
        <v>45</v>
      </c>
      <c r="FV69" s="11">
        <v>703</v>
      </c>
      <c r="FW69" s="11">
        <v>658</v>
      </c>
      <c r="FX69" s="18">
        <v>0.93598862019914653</v>
      </c>
      <c r="FY69" s="69">
        <v>656</v>
      </c>
      <c r="FZ69" s="11">
        <v>44</v>
      </c>
      <c r="GA69" s="11">
        <v>700</v>
      </c>
      <c r="GB69" s="11">
        <v>644</v>
      </c>
      <c r="GC69" s="18">
        <v>0.92</v>
      </c>
      <c r="GD69" s="11">
        <v>657</v>
      </c>
      <c r="GE69" s="11">
        <v>58</v>
      </c>
      <c r="GF69" s="11">
        <v>715</v>
      </c>
      <c r="GG69" s="11">
        <v>681</v>
      </c>
      <c r="GH69" s="18">
        <v>0.95244755244755241</v>
      </c>
      <c r="GI69" s="11">
        <v>661</v>
      </c>
      <c r="GJ69" s="11">
        <v>45</v>
      </c>
      <c r="GK69" s="11">
        <v>706</v>
      </c>
      <c r="GL69" s="11">
        <v>675</v>
      </c>
      <c r="GM69" s="18">
        <v>0.9560906515580736</v>
      </c>
      <c r="GN69" s="11">
        <v>658</v>
      </c>
      <c r="GO69" s="11">
        <v>36</v>
      </c>
      <c r="GP69" s="11">
        <v>694</v>
      </c>
      <c r="GQ69" s="11">
        <v>652</v>
      </c>
      <c r="GR69" s="18">
        <v>0.93948126801152743</v>
      </c>
      <c r="GS69" s="11">
        <v>659</v>
      </c>
      <c r="GT69" s="11">
        <v>36</v>
      </c>
      <c r="GU69" s="11">
        <v>695</v>
      </c>
      <c r="GV69" s="11">
        <v>658</v>
      </c>
      <c r="GW69" s="18">
        <v>0.94676258992805751</v>
      </c>
      <c r="GX69" s="11">
        <v>656</v>
      </c>
      <c r="GY69" s="11">
        <v>38</v>
      </c>
      <c r="GZ69" s="11">
        <v>694</v>
      </c>
      <c r="HA69" s="11">
        <v>653</v>
      </c>
      <c r="HB69" s="18">
        <v>0.94092219020172907</v>
      </c>
      <c r="HC69" s="11">
        <v>658</v>
      </c>
      <c r="HD69" s="11">
        <v>48</v>
      </c>
      <c r="HE69" s="11">
        <v>706</v>
      </c>
      <c r="HF69" s="11">
        <v>671</v>
      </c>
      <c r="HG69" s="18">
        <v>0.95042492917847021</v>
      </c>
      <c r="HH69" s="69">
        <v>665</v>
      </c>
      <c r="HI69" s="11">
        <v>39</v>
      </c>
      <c r="HJ69" s="11">
        <v>704</v>
      </c>
      <c r="HK69" s="11">
        <v>656</v>
      </c>
      <c r="HL69" s="18">
        <v>0.93181818181818177</v>
      </c>
      <c r="HM69" s="11">
        <v>662</v>
      </c>
      <c r="HN69" s="11">
        <v>47</v>
      </c>
      <c r="HO69" s="11">
        <v>709</v>
      </c>
      <c r="HP69" s="11">
        <v>657</v>
      </c>
      <c r="HQ69" s="18">
        <v>0.92665726375176305</v>
      </c>
      <c r="HR69" s="11">
        <v>660</v>
      </c>
      <c r="HS69" s="11">
        <v>48</v>
      </c>
      <c r="HT69" s="11">
        <v>708</v>
      </c>
      <c r="HU69" s="11">
        <v>660</v>
      </c>
      <c r="HV69" s="18">
        <v>0.93220338983050843</v>
      </c>
      <c r="HW69" s="11">
        <v>662</v>
      </c>
      <c r="HX69" s="11">
        <v>49</v>
      </c>
      <c r="HY69" s="11">
        <v>711</v>
      </c>
      <c r="HZ69" s="11">
        <v>679</v>
      </c>
      <c r="IA69" s="18">
        <v>0.95499296765119546</v>
      </c>
      <c r="IB69" s="11">
        <v>660</v>
      </c>
      <c r="IC69" s="11">
        <v>36</v>
      </c>
      <c r="ID69" s="11">
        <v>696</v>
      </c>
      <c r="IE69" s="11">
        <v>641</v>
      </c>
      <c r="IF69" s="18">
        <v>0.92097701149425293</v>
      </c>
      <c r="IG69" s="11">
        <v>654</v>
      </c>
      <c r="IH69" s="11">
        <v>45</v>
      </c>
      <c r="II69" s="11">
        <v>699</v>
      </c>
      <c r="IJ69" s="11">
        <v>653</v>
      </c>
      <c r="IK69" s="18">
        <v>0.93419170243204575</v>
      </c>
      <c r="IL69" s="11">
        <v>656</v>
      </c>
      <c r="IM69" s="11">
        <v>62</v>
      </c>
      <c r="IN69" s="11">
        <v>718</v>
      </c>
      <c r="IO69" s="11">
        <v>679</v>
      </c>
      <c r="IP69" s="18">
        <v>0.94568245125348194</v>
      </c>
      <c r="IQ69" s="69">
        <v>659</v>
      </c>
      <c r="IR69" s="11">
        <v>55</v>
      </c>
      <c r="IS69" s="11">
        <v>714</v>
      </c>
      <c r="IT69" s="11">
        <v>676</v>
      </c>
      <c r="IU69" s="18">
        <v>0.9467787114845938</v>
      </c>
      <c r="IV69" s="11">
        <v>659</v>
      </c>
      <c r="IW69" s="11">
        <v>51</v>
      </c>
      <c r="IX69" s="11">
        <v>710</v>
      </c>
      <c r="IY69" s="11">
        <v>681</v>
      </c>
      <c r="IZ69" s="18">
        <v>0.95915492957746484</v>
      </c>
      <c r="JA69" s="11">
        <v>664</v>
      </c>
      <c r="JB69" s="11">
        <v>50</v>
      </c>
      <c r="JC69" s="11">
        <v>714</v>
      </c>
      <c r="JD69" s="11">
        <v>679</v>
      </c>
      <c r="JE69" s="18">
        <v>0.9509803921568627</v>
      </c>
      <c r="JF69" s="11">
        <v>669</v>
      </c>
      <c r="JG69" s="11">
        <v>41</v>
      </c>
      <c r="JH69" s="11">
        <v>710</v>
      </c>
      <c r="JI69" s="11">
        <v>670</v>
      </c>
      <c r="JJ69" s="18">
        <v>0.94366197183098588</v>
      </c>
      <c r="JK69" s="11">
        <v>670</v>
      </c>
      <c r="JL69" s="11">
        <v>36</v>
      </c>
      <c r="JM69" s="11">
        <v>706</v>
      </c>
      <c r="JN69" s="11">
        <v>664</v>
      </c>
      <c r="JO69" s="18">
        <v>0.94050991501416425</v>
      </c>
      <c r="JP69" s="11">
        <v>660</v>
      </c>
      <c r="JQ69" s="11">
        <v>37</v>
      </c>
      <c r="JR69" s="11">
        <v>697</v>
      </c>
      <c r="JS69" s="11">
        <v>650</v>
      </c>
      <c r="JT69" s="18">
        <v>0.93256814921090392</v>
      </c>
      <c r="JU69" s="11">
        <v>661</v>
      </c>
      <c r="JV69" s="11">
        <v>45</v>
      </c>
      <c r="JW69" s="11">
        <v>706</v>
      </c>
      <c r="JX69" s="11">
        <v>666</v>
      </c>
      <c r="JY69" s="18">
        <v>0.943342776203966</v>
      </c>
      <c r="JZ69" s="69">
        <v>668</v>
      </c>
      <c r="KA69" s="11">
        <v>31</v>
      </c>
      <c r="KB69" s="11">
        <v>699</v>
      </c>
      <c r="KC69" s="11">
        <v>664</v>
      </c>
      <c r="KD69" s="18">
        <v>0.94992846924177399</v>
      </c>
      <c r="KE69" s="11">
        <v>667</v>
      </c>
      <c r="KF69" s="11">
        <v>28</v>
      </c>
      <c r="KG69" s="11">
        <v>695</v>
      </c>
      <c r="KH69" s="11">
        <v>637</v>
      </c>
      <c r="KI69" s="18">
        <v>0.91654676258992807</v>
      </c>
      <c r="KJ69" s="11">
        <v>661</v>
      </c>
      <c r="KK69" s="11">
        <v>22</v>
      </c>
      <c r="KL69" s="11">
        <v>683</v>
      </c>
      <c r="KM69" s="11">
        <v>636</v>
      </c>
      <c r="KN69" s="18">
        <v>0.93118594436310398</v>
      </c>
      <c r="KO69" s="11">
        <v>659</v>
      </c>
      <c r="KP69" s="11">
        <v>22</v>
      </c>
      <c r="KQ69" s="11">
        <v>681</v>
      </c>
      <c r="KR69" s="11">
        <v>616</v>
      </c>
      <c r="KS69" s="18">
        <v>0.90455212922173278</v>
      </c>
      <c r="KT69" s="11">
        <v>665</v>
      </c>
      <c r="KU69" s="11">
        <v>20</v>
      </c>
      <c r="KV69" s="11">
        <v>685</v>
      </c>
      <c r="KW69" s="11">
        <v>621</v>
      </c>
      <c r="KX69" s="18">
        <v>0.90656934306569348</v>
      </c>
      <c r="KY69" s="11">
        <v>659</v>
      </c>
      <c r="KZ69" s="11">
        <v>22</v>
      </c>
      <c r="LA69" s="11">
        <v>681</v>
      </c>
      <c r="LB69" s="11">
        <v>638</v>
      </c>
      <c r="LC69" s="18">
        <v>0.93685756240822315</v>
      </c>
      <c r="LD69" s="11">
        <v>656</v>
      </c>
      <c r="LE69" s="11">
        <v>24</v>
      </c>
      <c r="LF69" s="11">
        <v>680</v>
      </c>
      <c r="LG69" s="11">
        <v>620</v>
      </c>
      <c r="LH69" s="18">
        <v>0.91176470588235292</v>
      </c>
      <c r="LI69" s="69">
        <v>659</v>
      </c>
      <c r="LJ69" s="11">
        <v>39</v>
      </c>
      <c r="LK69" s="11">
        <v>698</v>
      </c>
      <c r="LL69" s="11">
        <v>648</v>
      </c>
      <c r="LM69" s="18">
        <v>0.92836676217765046</v>
      </c>
      <c r="LN69" s="11">
        <v>664</v>
      </c>
      <c r="LO69" s="11">
        <v>29</v>
      </c>
      <c r="LP69" s="11">
        <v>693</v>
      </c>
      <c r="LQ69" s="11">
        <v>639</v>
      </c>
      <c r="LR69" s="18">
        <v>0.92207792207792205</v>
      </c>
      <c r="LS69" s="11">
        <v>662</v>
      </c>
      <c r="LT69" s="11">
        <v>44</v>
      </c>
      <c r="LU69" s="11">
        <v>706</v>
      </c>
      <c r="LV69" s="11">
        <v>668</v>
      </c>
      <c r="LW69" s="18">
        <v>0.94617563739376775</v>
      </c>
      <c r="LX69" s="11">
        <v>660</v>
      </c>
      <c r="LY69" s="11">
        <v>38</v>
      </c>
      <c r="LZ69" s="11">
        <v>698</v>
      </c>
      <c r="MA69" s="11">
        <v>662</v>
      </c>
      <c r="MB69" s="18">
        <v>0.9484240687679083</v>
      </c>
      <c r="MC69" s="11">
        <v>659</v>
      </c>
      <c r="MD69" s="11">
        <v>32</v>
      </c>
      <c r="ME69" s="11">
        <v>691</v>
      </c>
      <c r="MF69" s="11">
        <v>632</v>
      </c>
      <c r="MG69" s="18">
        <v>0.91461649782923304</v>
      </c>
      <c r="MH69" s="11">
        <v>656</v>
      </c>
      <c r="MI69" s="11">
        <v>26</v>
      </c>
      <c r="MJ69" s="11">
        <v>682</v>
      </c>
      <c r="MK69" s="11">
        <v>623</v>
      </c>
      <c r="ML69" s="18">
        <v>0.9134897360703812</v>
      </c>
      <c r="MM69" s="11">
        <v>657</v>
      </c>
      <c r="MN69" s="11">
        <v>35</v>
      </c>
      <c r="MO69" s="11">
        <v>692</v>
      </c>
      <c r="MP69" s="11">
        <v>624</v>
      </c>
      <c r="MQ69" s="18">
        <v>0.90173410404624277</v>
      </c>
      <c r="MR69" s="69">
        <v>663</v>
      </c>
      <c r="MS69" s="11">
        <v>44</v>
      </c>
      <c r="MT69" s="11">
        <v>707</v>
      </c>
      <c r="MU69" s="11">
        <v>654</v>
      </c>
      <c r="MV69" s="18">
        <v>0.925035360678925</v>
      </c>
      <c r="MW69" s="11">
        <v>661</v>
      </c>
      <c r="MX69" s="11">
        <v>38</v>
      </c>
      <c r="MY69" s="11">
        <v>699</v>
      </c>
      <c r="MZ69" s="11">
        <v>643</v>
      </c>
      <c r="NA69" s="18">
        <v>0.91988555078683831</v>
      </c>
      <c r="NB69" s="11">
        <v>658</v>
      </c>
      <c r="NC69" s="11">
        <v>37</v>
      </c>
      <c r="ND69" s="11">
        <v>695</v>
      </c>
      <c r="NE69" s="11">
        <v>636</v>
      </c>
      <c r="NF69" s="18">
        <v>0.91510791366906474</v>
      </c>
      <c r="NG69" s="11">
        <v>663</v>
      </c>
      <c r="NH69" s="11">
        <v>18</v>
      </c>
      <c r="NI69" s="11">
        <v>681</v>
      </c>
      <c r="NJ69" s="11">
        <v>630</v>
      </c>
      <c r="NK69" s="18">
        <v>0.92511013215859028</v>
      </c>
      <c r="NL69" s="11">
        <v>658</v>
      </c>
      <c r="NM69" s="11">
        <v>22</v>
      </c>
      <c r="NN69" s="11">
        <v>680</v>
      </c>
      <c r="NO69" s="11">
        <v>635</v>
      </c>
      <c r="NP69" s="18">
        <v>0.93382352941176472</v>
      </c>
      <c r="NQ69" s="11">
        <v>652</v>
      </c>
      <c r="NR69" s="11">
        <v>22</v>
      </c>
      <c r="NS69" s="11">
        <v>674</v>
      </c>
      <c r="NT69" s="11">
        <v>621</v>
      </c>
      <c r="NU69" s="18">
        <v>0.92136498516320475</v>
      </c>
      <c r="NV69" s="11">
        <v>652</v>
      </c>
      <c r="NW69" s="11">
        <v>24</v>
      </c>
      <c r="NX69" s="11">
        <v>676</v>
      </c>
      <c r="NY69" s="11">
        <v>627</v>
      </c>
      <c r="NZ69" s="18">
        <v>0.9275147928994083</v>
      </c>
      <c r="OA69" s="69">
        <v>660</v>
      </c>
      <c r="OB69" s="11">
        <v>33</v>
      </c>
      <c r="OC69" s="11">
        <v>693</v>
      </c>
      <c r="OD69" s="11">
        <v>634</v>
      </c>
      <c r="OE69" s="18">
        <v>0.91486291486291482</v>
      </c>
      <c r="OF69" s="11">
        <v>661</v>
      </c>
      <c r="OG69" s="11">
        <v>34</v>
      </c>
      <c r="OH69" s="11">
        <v>695</v>
      </c>
      <c r="OI69" s="11">
        <v>632</v>
      </c>
      <c r="OJ69" s="18">
        <v>0.90935251798561156</v>
      </c>
      <c r="OK69" s="11">
        <v>661</v>
      </c>
      <c r="OL69" s="11">
        <v>26</v>
      </c>
      <c r="OM69" s="11">
        <v>687</v>
      </c>
      <c r="ON69" s="11">
        <v>628</v>
      </c>
      <c r="OO69" s="18">
        <v>0.91411935953420664</v>
      </c>
      <c r="OP69" s="11">
        <v>661</v>
      </c>
      <c r="OQ69" s="11">
        <v>25</v>
      </c>
      <c r="OR69" s="11">
        <v>686</v>
      </c>
      <c r="OS69" s="11">
        <v>638</v>
      </c>
      <c r="OT69" s="18">
        <v>0.93002915451895041</v>
      </c>
      <c r="OU69" s="11">
        <v>660</v>
      </c>
      <c r="OV69" s="11">
        <v>19</v>
      </c>
      <c r="OW69" s="11">
        <v>679</v>
      </c>
      <c r="OX69" s="11">
        <v>642</v>
      </c>
      <c r="OY69" s="18">
        <v>0.94550810014727538</v>
      </c>
      <c r="OZ69" s="11">
        <v>654</v>
      </c>
      <c r="PA69" s="11">
        <v>17</v>
      </c>
      <c r="PB69" s="11">
        <v>671</v>
      </c>
      <c r="PC69" s="11">
        <v>611</v>
      </c>
      <c r="PD69" s="18">
        <v>0.91058122205663194</v>
      </c>
      <c r="PE69" s="11">
        <v>654</v>
      </c>
      <c r="PF69" s="11">
        <v>24</v>
      </c>
      <c r="PG69" s="11">
        <v>678</v>
      </c>
      <c r="PH69" s="11">
        <v>628</v>
      </c>
      <c r="PI69" s="18">
        <v>0.92625368731563418</v>
      </c>
      <c r="PJ69" s="69">
        <v>658</v>
      </c>
      <c r="PK69" s="11">
        <v>23</v>
      </c>
      <c r="PL69" s="11">
        <v>681</v>
      </c>
      <c r="PM69" s="11">
        <v>622</v>
      </c>
      <c r="PN69" s="18">
        <v>0.91336270190895741</v>
      </c>
      <c r="PO69" s="11">
        <v>660</v>
      </c>
      <c r="PP69" s="11">
        <v>30</v>
      </c>
      <c r="PQ69" s="11">
        <v>690</v>
      </c>
      <c r="PR69" s="11">
        <v>653</v>
      </c>
      <c r="PS69" s="18">
        <v>0.94637681159420295</v>
      </c>
      <c r="PT69" s="11">
        <v>654</v>
      </c>
      <c r="PU69" s="11">
        <v>36</v>
      </c>
      <c r="PV69" s="11">
        <v>690</v>
      </c>
      <c r="PW69" s="11">
        <v>667</v>
      </c>
      <c r="PX69" s="18">
        <v>0.96666666666666667</v>
      </c>
      <c r="PY69" s="11">
        <v>663</v>
      </c>
      <c r="PZ69" s="11">
        <v>25</v>
      </c>
      <c r="QA69" s="11">
        <v>688</v>
      </c>
      <c r="QB69" s="11">
        <v>641</v>
      </c>
      <c r="QC69" s="18">
        <v>0.9316860465116279</v>
      </c>
      <c r="QD69" s="11">
        <v>656</v>
      </c>
      <c r="QE69" s="11">
        <v>23</v>
      </c>
      <c r="QF69" s="11">
        <v>679</v>
      </c>
      <c r="QG69" s="11">
        <v>623</v>
      </c>
      <c r="QH69" s="18">
        <v>0.91752577319587625</v>
      </c>
      <c r="QI69" s="11">
        <v>656</v>
      </c>
      <c r="QJ69" s="11">
        <v>21</v>
      </c>
      <c r="QK69" s="11">
        <v>677</v>
      </c>
      <c r="QL69" s="11">
        <v>623</v>
      </c>
      <c r="QM69" s="18">
        <v>0.92023633677991135</v>
      </c>
      <c r="QN69" s="11">
        <v>654</v>
      </c>
      <c r="QO69" s="11">
        <v>23</v>
      </c>
      <c r="QP69" s="11">
        <v>677</v>
      </c>
      <c r="QQ69" s="11">
        <v>634</v>
      </c>
      <c r="QR69" s="18">
        <v>0.93648449039881831</v>
      </c>
    </row>
    <row r="70" spans="1:460" x14ac:dyDescent="0.3">
      <c r="A70" s="2"/>
      <c r="B70" s="12" t="s">
        <v>50</v>
      </c>
      <c r="C70" s="12"/>
      <c r="D70" s="13" t="s">
        <v>107</v>
      </c>
      <c r="E70" s="14" t="s">
        <v>108</v>
      </c>
      <c r="F70" s="69">
        <v>376</v>
      </c>
      <c r="G70" s="11">
        <v>28</v>
      </c>
      <c r="H70" s="11">
        <v>404</v>
      </c>
      <c r="I70" s="11">
        <v>402</v>
      </c>
      <c r="J70" s="18">
        <v>0.99504950495049505</v>
      </c>
      <c r="K70" s="11">
        <v>376</v>
      </c>
      <c r="L70" s="11">
        <v>18</v>
      </c>
      <c r="M70" s="11">
        <v>394</v>
      </c>
      <c r="N70" s="11">
        <v>381</v>
      </c>
      <c r="O70" s="18">
        <v>0.96700507614213194</v>
      </c>
      <c r="P70" s="11">
        <v>376</v>
      </c>
      <c r="Q70" s="11">
        <v>15</v>
      </c>
      <c r="R70" s="11">
        <v>391</v>
      </c>
      <c r="S70" s="11">
        <v>382</v>
      </c>
      <c r="T70" s="18">
        <v>0.97698209718670082</v>
      </c>
      <c r="U70" s="11">
        <v>376</v>
      </c>
      <c r="V70" s="11">
        <v>14</v>
      </c>
      <c r="W70" s="11">
        <v>390</v>
      </c>
      <c r="X70" s="11">
        <v>379</v>
      </c>
      <c r="Y70" s="18">
        <v>0.97179487179487178</v>
      </c>
      <c r="Z70" s="11">
        <v>376</v>
      </c>
      <c r="AA70" s="11">
        <v>17</v>
      </c>
      <c r="AB70" s="11">
        <v>393</v>
      </c>
      <c r="AC70" s="11">
        <v>354</v>
      </c>
      <c r="AD70" s="18">
        <v>0.9007633587786259</v>
      </c>
      <c r="AE70" s="11">
        <v>376</v>
      </c>
      <c r="AF70" s="11">
        <v>30</v>
      </c>
      <c r="AG70" s="11">
        <v>406</v>
      </c>
      <c r="AH70" s="11">
        <v>370</v>
      </c>
      <c r="AI70" s="18">
        <v>0.91133004926108374</v>
      </c>
      <c r="AJ70" s="11">
        <v>376</v>
      </c>
      <c r="AK70" s="11">
        <v>13</v>
      </c>
      <c r="AL70" s="11">
        <v>389</v>
      </c>
      <c r="AM70" s="11">
        <v>377</v>
      </c>
      <c r="AN70" s="18">
        <v>0.96915167095115684</v>
      </c>
      <c r="AO70" s="69">
        <v>374</v>
      </c>
      <c r="AP70" s="11">
        <v>14</v>
      </c>
      <c r="AQ70" s="11">
        <v>388</v>
      </c>
      <c r="AR70" s="11">
        <v>382</v>
      </c>
      <c r="AS70" s="18">
        <v>0.98453608247422686</v>
      </c>
      <c r="AT70" s="11">
        <v>371</v>
      </c>
      <c r="AU70" s="11">
        <v>13</v>
      </c>
      <c r="AV70" s="11">
        <v>384</v>
      </c>
      <c r="AW70" s="11">
        <v>373</v>
      </c>
      <c r="AX70" s="18">
        <v>0.97135416666666663</v>
      </c>
      <c r="AY70" s="11">
        <v>371</v>
      </c>
      <c r="AZ70" s="11">
        <v>15</v>
      </c>
      <c r="BA70" s="11">
        <v>386</v>
      </c>
      <c r="BB70" s="11">
        <v>377</v>
      </c>
      <c r="BC70" s="18">
        <v>0.97668393782383423</v>
      </c>
      <c r="BD70" s="11">
        <v>376</v>
      </c>
      <c r="BE70" s="11">
        <v>15</v>
      </c>
      <c r="BF70" s="11">
        <v>391</v>
      </c>
      <c r="BG70" s="11">
        <v>373</v>
      </c>
      <c r="BH70" s="18">
        <v>0.95396419437340152</v>
      </c>
      <c r="BI70" s="11">
        <v>376</v>
      </c>
      <c r="BJ70" s="11">
        <v>15</v>
      </c>
      <c r="BK70" s="11">
        <v>391</v>
      </c>
      <c r="BL70" s="11">
        <v>357</v>
      </c>
      <c r="BM70" s="18">
        <v>0.91304347826086951</v>
      </c>
      <c r="BN70" s="11">
        <v>376</v>
      </c>
      <c r="BO70" s="11">
        <v>14</v>
      </c>
      <c r="BP70" s="11">
        <v>390</v>
      </c>
      <c r="BQ70" s="11">
        <v>361</v>
      </c>
      <c r="BR70" s="18">
        <v>0.92564102564102568</v>
      </c>
      <c r="BS70" s="11">
        <v>376</v>
      </c>
      <c r="BT70" s="11">
        <v>13</v>
      </c>
      <c r="BU70" s="11">
        <v>389</v>
      </c>
      <c r="BV70" s="11">
        <v>384</v>
      </c>
      <c r="BW70" s="18">
        <v>0.98714652956298199</v>
      </c>
      <c r="BX70" s="69">
        <v>376</v>
      </c>
      <c r="BY70" s="11">
        <v>28</v>
      </c>
      <c r="BZ70" s="11">
        <v>404</v>
      </c>
      <c r="CA70" s="11">
        <v>401</v>
      </c>
      <c r="CB70" s="18">
        <v>0.99257425742574257</v>
      </c>
      <c r="CC70" s="11">
        <v>376</v>
      </c>
      <c r="CD70" s="11">
        <v>35</v>
      </c>
      <c r="CE70" s="11">
        <v>411</v>
      </c>
      <c r="CF70" s="11">
        <v>398</v>
      </c>
      <c r="CG70" s="18">
        <v>0.96836982968369834</v>
      </c>
      <c r="CH70" s="11">
        <v>376</v>
      </c>
      <c r="CI70" s="11">
        <v>17</v>
      </c>
      <c r="CJ70" s="11">
        <v>393</v>
      </c>
      <c r="CK70" s="11">
        <v>378</v>
      </c>
      <c r="CL70" s="18">
        <v>0.96183206106870234</v>
      </c>
      <c r="CM70" s="11">
        <v>376</v>
      </c>
      <c r="CN70" s="11">
        <v>18</v>
      </c>
      <c r="CO70" s="11">
        <v>394</v>
      </c>
      <c r="CP70" s="11">
        <v>372</v>
      </c>
      <c r="CQ70" s="18">
        <v>0.9441624365482234</v>
      </c>
      <c r="CR70" s="11">
        <v>376</v>
      </c>
      <c r="CS70" s="11">
        <v>12</v>
      </c>
      <c r="CT70" s="11">
        <v>388</v>
      </c>
      <c r="CU70" s="11">
        <v>328</v>
      </c>
      <c r="CV70" s="18">
        <v>0.84536082474226804</v>
      </c>
      <c r="CW70" s="11">
        <v>376</v>
      </c>
      <c r="CX70" s="11">
        <v>17</v>
      </c>
      <c r="CY70" s="11">
        <v>393</v>
      </c>
      <c r="CZ70" s="11">
        <v>350</v>
      </c>
      <c r="DA70" s="18">
        <v>0.89058524173027986</v>
      </c>
      <c r="DB70" s="11">
        <v>376</v>
      </c>
      <c r="DC70" s="11">
        <v>19</v>
      </c>
      <c r="DD70" s="11">
        <v>395</v>
      </c>
      <c r="DE70" s="11">
        <v>366</v>
      </c>
      <c r="DF70" s="18">
        <v>0.92658227848101271</v>
      </c>
      <c r="DG70" s="69">
        <v>376</v>
      </c>
      <c r="DH70" s="11">
        <v>8</v>
      </c>
      <c r="DI70" s="11">
        <v>384</v>
      </c>
      <c r="DJ70" s="11">
        <v>341</v>
      </c>
      <c r="DK70" s="18">
        <v>0.88802083333333337</v>
      </c>
      <c r="DL70" s="11">
        <v>376</v>
      </c>
      <c r="DM70" s="11">
        <v>10</v>
      </c>
      <c r="DN70" s="11">
        <v>386</v>
      </c>
      <c r="DO70" s="11">
        <v>359</v>
      </c>
      <c r="DP70" s="18">
        <v>0.93005181347150256</v>
      </c>
      <c r="DQ70" s="11">
        <v>376</v>
      </c>
      <c r="DR70" s="11">
        <v>19</v>
      </c>
      <c r="DS70" s="11">
        <v>395</v>
      </c>
      <c r="DT70" s="11">
        <v>369</v>
      </c>
      <c r="DU70" s="18">
        <v>0.9341772151898734</v>
      </c>
      <c r="DV70" s="11">
        <v>376</v>
      </c>
      <c r="DW70" s="11">
        <v>21</v>
      </c>
      <c r="DX70" s="11">
        <v>397</v>
      </c>
      <c r="DY70" s="11">
        <v>390</v>
      </c>
      <c r="DZ70" s="18">
        <v>0.98236775818639799</v>
      </c>
      <c r="EA70" s="11">
        <v>376</v>
      </c>
      <c r="EB70" s="11">
        <v>17</v>
      </c>
      <c r="EC70" s="11">
        <v>393</v>
      </c>
      <c r="ED70" s="11">
        <v>388</v>
      </c>
      <c r="EE70" s="18">
        <v>0.98727735368956748</v>
      </c>
      <c r="EF70" s="11">
        <v>376</v>
      </c>
      <c r="EG70" s="11">
        <v>20</v>
      </c>
      <c r="EH70" s="11">
        <v>396</v>
      </c>
      <c r="EI70" s="11">
        <v>392</v>
      </c>
      <c r="EJ70" s="18">
        <v>0.98989898989898994</v>
      </c>
      <c r="EK70" s="11">
        <v>376</v>
      </c>
      <c r="EL70" s="11">
        <v>15</v>
      </c>
      <c r="EM70" s="11">
        <v>391</v>
      </c>
      <c r="EN70" s="11">
        <v>382</v>
      </c>
      <c r="EO70" s="18">
        <v>0.97698209718670082</v>
      </c>
      <c r="EP70" s="69">
        <v>376</v>
      </c>
      <c r="EQ70" s="11">
        <v>33</v>
      </c>
      <c r="ER70" s="11">
        <v>409</v>
      </c>
      <c r="ES70" s="11">
        <v>400</v>
      </c>
      <c r="ET70" s="18">
        <v>0.97799511002444983</v>
      </c>
      <c r="EU70" s="11">
        <v>376</v>
      </c>
      <c r="EV70" s="11">
        <v>38</v>
      </c>
      <c r="EW70" s="11">
        <v>414</v>
      </c>
      <c r="EX70" s="11">
        <v>412</v>
      </c>
      <c r="EY70" s="18">
        <v>0.99516908212560384</v>
      </c>
      <c r="EZ70" s="11">
        <v>376</v>
      </c>
      <c r="FA70" s="11">
        <v>44</v>
      </c>
      <c r="FB70" s="11">
        <v>420</v>
      </c>
      <c r="FC70" s="11">
        <v>416</v>
      </c>
      <c r="FD70" s="18">
        <v>0.99047619047619051</v>
      </c>
      <c r="FE70" s="11">
        <v>376</v>
      </c>
      <c r="FF70" s="11">
        <v>32</v>
      </c>
      <c r="FG70" s="11">
        <v>408</v>
      </c>
      <c r="FH70" s="11">
        <v>396</v>
      </c>
      <c r="FI70" s="18">
        <v>0.97058823529411764</v>
      </c>
      <c r="FJ70" s="11">
        <v>373</v>
      </c>
      <c r="FK70" s="11">
        <v>22</v>
      </c>
      <c r="FL70" s="11">
        <v>395</v>
      </c>
      <c r="FM70" s="11">
        <v>378</v>
      </c>
      <c r="FN70" s="18">
        <v>0.95696202531645569</v>
      </c>
      <c r="FO70" s="11">
        <v>369</v>
      </c>
      <c r="FP70" s="11">
        <v>20</v>
      </c>
      <c r="FQ70" s="11">
        <v>389</v>
      </c>
      <c r="FR70" s="11">
        <v>379</v>
      </c>
      <c r="FS70" s="18">
        <v>0.97429305912596398</v>
      </c>
      <c r="FT70" s="11">
        <v>368</v>
      </c>
      <c r="FU70" s="11">
        <v>37</v>
      </c>
      <c r="FV70" s="11">
        <v>405</v>
      </c>
      <c r="FW70" s="11">
        <v>403</v>
      </c>
      <c r="FX70" s="18">
        <v>0.99506172839506168</v>
      </c>
      <c r="FY70" s="69">
        <v>363</v>
      </c>
      <c r="FZ70" s="11">
        <v>48</v>
      </c>
      <c r="GA70" s="11">
        <v>411</v>
      </c>
      <c r="GB70" s="11">
        <v>404</v>
      </c>
      <c r="GC70" s="18">
        <v>0.98296836982968372</v>
      </c>
      <c r="GD70" s="11">
        <v>359</v>
      </c>
      <c r="GE70" s="11">
        <v>53</v>
      </c>
      <c r="GF70" s="11">
        <v>412</v>
      </c>
      <c r="GG70" s="11">
        <v>396</v>
      </c>
      <c r="GH70" s="18">
        <v>0.96116504854368934</v>
      </c>
      <c r="GI70" s="11">
        <v>367</v>
      </c>
      <c r="GJ70" s="11">
        <v>42</v>
      </c>
      <c r="GK70" s="11">
        <v>409</v>
      </c>
      <c r="GL70" s="11">
        <v>399</v>
      </c>
      <c r="GM70" s="18">
        <v>0.97555012224938875</v>
      </c>
      <c r="GN70" s="11">
        <v>368</v>
      </c>
      <c r="GO70" s="11">
        <v>41</v>
      </c>
      <c r="GP70" s="11">
        <v>409</v>
      </c>
      <c r="GQ70" s="11">
        <v>404</v>
      </c>
      <c r="GR70" s="18">
        <v>0.98777506112469438</v>
      </c>
      <c r="GS70" s="11">
        <v>368</v>
      </c>
      <c r="GT70" s="11">
        <v>41</v>
      </c>
      <c r="GU70" s="11">
        <v>409</v>
      </c>
      <c r="GV70" s="11">
        <v>396</v>
      </c>
      <c r="GW70" s="18">
        <v>0.9682151589242054</v>
      </c>
      <c r="GX70" s="11">
        <v>376</v>
      </c>
      <c r="GY70" s="11">
        <v>37</v>
      </c>
      <c r="GZ70" s="11">
        <v>413</v>
      </c>
      <c r="HA70" s="11">
        <v>380</v>
      </c>
      <c r="HB70" s="18">
        <v>0.92009685230024219</v>
      </c>
      <c r="HC70" s="11">
        <v>376</v>
      </c>
      <c r="HD70" s="11">
        <v>41</v>
      </c>
      <c r="HE70" s="11">
        <v>417</v>
      </c>
      <c r="HF70" s="11">
        <v>411</v>
      </c>
      <c r="HG70" s="18">
        <v>0.98561151079136688</v>
      </c>
      <c r="HH70" s="69">
        <v>376</v>
      </c>
      <c r="HI70" s="11">
        <v>41</v>
      </c>
      <c r="HJ70" s="11">
        <v>417</v>
      </c>
      <c r="HK70" s="11">
        <v>403</v>
      </c>
      <c r="HL70" s="18">
        <v>0.96642685851318944</v>
      </c>
      <c r="HM70" s="11">
        <v>376</v>
      </c>
      <c r="HN70" s="11">
        <v>41</v>
      </c>
      <c r="HO70" s="11">
        <v>417</v>
      </c>
      <c r="HP70" s="11">
        <v>414</v>
      </c>
      <c r="HQ70" s="18">
        <v>0.9928057553956835</v>
      </c>
      <c r="HR70" s="11">
        <v>376</v>
      </c>
      <c r="HS70" s="11">
        <v>41</v>
      </c>
      <c r="HT70" s="11">
        <v>417</v>
      </c>
      <c r="HU70" s="11">
        <v>404</v>
      </c>
      <c r="HV70" s="18">
        <v>0.9688249400479616</v>
      </c>
      <c r="HW70" s="11">
        <v>376</v>
      </c>
      <c r="HX70" s="11">
        <v>22</v>
      </c>
      <c r="HY70" s="11">
        <v>398</v>
      </c>
      <c r="HZ70" s="11">
        <v>391</v>
      </c>
      <c r="IA70" s="18">
        <v>0.98241206030150752</v>
      </c>
      <c r="IB70" s="11">
        <v>376</v>
      </c>
      <c r="IC70" s="11">
        <v>25</v>
      </c>
      <c r="ID70" s="11">
        <v>401</v>
      </c>
      <c r="IE70" s="11">
        <v>388</v>
      </c>
      <c r="IF70" s="18">
        <v>0.96758104738154616</v>
      </c>
      <c r="IG70" s="11">
        <v>376</v>
      </c>
      <c r="IH70" s="11">
        <v>22</v>
      </c>
      <c r="II70" s="11">
        <v>398</v>
      </c>
      <c r="IJ70" s="11">
        <v>392</v>
      </c>
      <c r="IK70" s="18">
        <v>0.98492462311557794</v>
      </c>
      <c r="IL70" s="11">
        <v>376</v>
      </c>
      <c r="IM70" s="11">
        <v>35</v>
      </c>
      <c r="IN70" s="11">
        <v>411</v>
      </c>
      <c r="IO70" s="11">
        <v>400</v>
      </c>
      <c r="IP70" s="18">
        <v>0.97323600973236013</v>
      </c>
      <c r="IQ70" s="69">
        <v>376</v>
      </c>
      <c r="IR70" s="11">
        <v>31</v>
      </c>
      <c r="IS70" s="11">
        <v>407</v>
      </c>
      <c r="IT70" s="11">
        <v>396</v>
      </c>
      <c r="IU70" s="18">
        <v>0.97297297297297303</v>
      </c>
      <c r="IV70" s="11">
        <v>376</v>
      </c>
      <c r="IW70" s="11">
        <v>31</v>
      </c>
      <c r="IX70" s="11">
        <v>407</v>
      </c>
      <c r="IY70" s="11">
        <v>396</v>
      </c>
      <c r="IZ70" s="18">
        <v>0.97297297297297303</v>
      </c>
      <c r="JA70" s="11">
        <v>376</v>
      </c>
      <c r="JB70" s="11">
        <v>38</v>
      </c>
      <c r="JC70" s="11">
        <v>414</v>
      </c>
      <c r="JD70" s="11">
        <v>404</v>
      </c>
      <c r="JE70" s="18">
        <v>0.97584541062801933</v>
      </c>
      <c r="JF70" s="11">
        <v>376</v>
      </c>
      <c r="JG70" s="11">
        <v>49</v>
      </c>
      <c r="JH70" s="11">
        <v>425</v>
      </c>
      <c r="JI70" s="11">
        <v>408</v>
      </c>
      <c r="JJ70" s="18">
        <v>0.96</v>
      </c>
      <c r="JK70" s="11">
        <v>376</v>
      </c>
      <c r="JL70" s="11">
        <v>38</v>
      </c>
      <c r="JM70" s="11">
        <v>414</v>
      </c>
      <c r="JN70" s="11">
        <v>390</v>
      </c>
      <c r="JO70" s="18">
        <v>0.94202898550724634</v>
      </c>
      <c r="JP70" s="11">
        <v>376</v>
      </c>
      <c r="JQ70" s="11">
        <v>41</v>
      </c>
      <c r="JR70" s="11">
        <v>417</v>
      </c>
      <c r="JS70" s="11">
        <v>398</v>
      </c>
      <c r="JT70" s="18">
        <v>0.95443645083932849</v>
      </c>
      <c r="JU70" s="11">
        <v>376</v>
      </c>
      <c r="JV70" s="11">
        <v>56</v>
      </c>
      <c r="JW70" s="11">
        <v>432</v>
      </c>
      <c r="JX70" s="11">
        <v>432</v>
      </c>
      <c r="JY70" s="18">
        <v>1</v>
      </c>
      <c r="JZ70" s="69">
        <v>376</v>
      </c>
      <c r="KA70" s="11">
        <v>61</v>
      </c>
      <c r="KB70" s="11">
        <v>437</v>
      </c>
      <c r="KC70" s="11">
        <v>435</v>
      </c>
      <c r="KD70" s="18">
        <v>0.99542334096109841</v>
      </c>
      <c r="KE70" s="11">
        <v>376</v>
      </c>
      <c r="KF70" s="11">
        <v>63</v>
      </c>
      <c r="KG70" s="11">
        <v>439</v>
      </c>
      <c r="KH70" s="11">
        <v>421</v>
      </c>
      <c r="KI70" s="18">
        <v>0.95899772209567202</v>
      </c>
      <c r="KJ70" s="11">
        <v>376</v>
      </c>
      <c r="KK70" s="11">
        <v>41</v>
      </c>
      <c r="KL70" s="11">
        <v>417</v>
      </c>
      <c r="KM70" s="11">
        <v>406</v>
      </c>
      <c r="KN70" s="18">
        <v>0.97362110311750605</v>
      </c>
      <c r="KO70" s="11">
        <v>376</v>
      </c>
      <c r="KP70" s="11">
        <v>39</v>
      </c>
      <c r="KQ70" s="11">
        <v>415</v>
      </c>
      <c r="KR70" s="11">
        <v>406</v>
      </c>
      <c r="KS70" s="18">
        <v>0.97831325301204819</v>
      </c>
      <c r="KT70" s="11">
        <v>387</v>
      </c>
      <c r="KU70" s="11">
        <v>55</v>
      </c>
      <c r="KV70" s="11">
        <v>442</v>
      </c>
      <c r="KW70" s="11">
        <v>431</v>
      </c>
      <c r="KX70" s="18">
        <v>0.97511312217194568</v>
      </c>
      <c r="KY70" s="11">
        <v>387</v>
      </c>
      <c r="KZ70" s="11">
        <v>62</v>
      </c>
      <c r="LA70" s="11">
        <v>449</v>
      </c>
      <c r="LB70" s="11">
        <v>436</v>
      </c>
      <c r="LC70" s="18">
        <v>0.97104677060133626</v>
      </c>
      <c r="LD70" s="11">
        <v>387</v>
      </c>
      <c r="LE70" s="11">
        <v>70</v>
      </c>
      <c r="LF70" s="11">
        <v>457</v>
      </c>
      <c r="LG70" s="11">
        <v>445</v>
      </c>
      <c r="LH70" s="18">
        <v>0.97374179431072205</v>
      </c>
      <c r="LI70" s="69">
        <v>387</v>
      </c>
      <c r="LJ70" s="11">
        <v>71</v>
      </c>
      <c r="LK70" s="11">
        <v>458</v>
      </c>
      <c r="LL70" s="11">
        <v>454</v>
      </c>
      <c r="LM70" s="18">
        <v>0.99126637554585151</v>
      </c>
      <c r="LN70" s="11">
        <v>387</v>
      </c>
      <c r="LO70" s="11">
        <v>71</v>
      </c>
      <c r="LP70" s="11">
        <v>458</v>
      </c>
      <c r="LQ70" s="11">
        <v>448</v>
      </c>
      <c r="LR70" s="18">
        <v>0.97816593886462877</v>
      </c>
      <c r="LS70" s="11">
        <v>387</v>
      </c>
      <c r="LT70" s="11">
        <v>69</v>
      </c>
      <c r="LU70" s="11">
        <v>456</v>
      </c>
      <c r="LV70" s="11">
        <v>447</v>
      </c>
      <c r="LW70" s="18">
        <v>0.98026315789473684</v>
      </c>
      <c r="LX70" s="11">
        <v>386</v>
      </c>
      <c r="LY70" s="11">
        <v>68</v>
      </c>
      <c r="LZ70" s="11">
        <v>454</v>
      </c>
      <c r="MA70" s="11">
        <v>445</v>
      </c>
      <c r="MB70" s="18">
        <v>0.98017621145374445</v>
      </c>
      <c r="MC70" s="11">
        <v>386</v>
      </c>
      <c r="MD70" s="11">
        <v>68</v>
      </c>
      <c r="ME70" s="11">
        <v>454</v>
      </c>
      <c r="MF70" s="11">
        <v>448</v>
      </c>
      <c r="MG70" s="18">
        <v>0.986784140969163</v>
      </c>
      <c r="MH70" s="11">
        <v>386</v>
      </c>
      <c r="MI70" s="11">
        <v>68</v>
      </c>
      <c r="MJ70" s="11">
        <v>454</v>
      </c>
      <c r="MK70" s="11">
        <v>446</v>
      </c>
      <c r="ML70" s="18">
        <v>0.98237885462555063</v>
      </c>
      <c r="MM70" s="11">
        <v>386</v>
      </c>
      <c r="MN70" s="11">
        <v>78</v>
      </c>
      <c r="MO70" s="11">
        <v>464</v>
      </c>
      <c r="MP70" s="11">
        <v>461</v>
      </c>
      <c r="MQ70" s="18">
        <v>0.99353448275862066</v>
      </c>
      <c r="MR70" s="69">
        <v>384</v>
      </c>
      <c r="MS70" s="11">
        <v>76</v>
      </c>
      <c r="MT70" s="11">
        <v>460</v>
      </c>
      <c r="MU70" s="11">
        <v>456</v>
      </c>
      <c r="MV70" s="18">
        <v>0.99130434782608701</v>
      </c>
      <c r="MW70" s="11">
        <v>386</v>
      </c>
      <c r="MX70" s="11">
        <v>76</v>
      </c>
      <c r="MY70" s="11">
        <v>462</v>
      </c>
      <c r="MZ70" s="11">
        <v>452</v>
      </c>
      <c r="NA70" s="18">
        <v>0.97835497835497831</v>
      </c>
      <c r="NB70" s="11">
        <v>387</v>
      </c>
      <c r="NC70" s="11">
        <v>71</v>
      </c>
      <c r="ND70" s="11">
        <v>458</v>
      </c>
      <c r="NE70" s="11">
        <v>441</v>
      </c>
      <c r="NF70" s="18">
        <v>0.96288209606986896</v>
      </c>
      <c r="NG70" s="11">
        <v>387</v>
      </c>
      <c r="NH70" s="11">
        <v>71</v>
      </c>
      <c r="NI70" s="11">
        <v>458</v>
      </c>
      <c r="NJ70" s="11">
        <v>436</v>
      </c>
      <c r="NK70" s="18">
        <v>0.95196506550218341</v>
      </c>
      <c r="NL70" s="11">
        <v>387</v>
      </c>
      <c r="NM70" s="11">
        <v>55</v>
      </c>
      <c r="NN70" s="11">
        <v>442</v>
      </c>
      <c r="NO70" s="11">
        <v>412</v>
      </c>
      <c r="NP70" s="18">
        <v>0.9321266968325792</v>
      </c>
      <c r="NQ70" s="11">
        <v>387</v>
      </c>
      <c r="NR70" s="11">
        <v>55</v>
      </c>
      <c r="NS70" s="11">
        <v>442</v>
      </c>
      <c r="NT70" s="11">
        <v>412</v>
      </c>
      <c r="NU70" s="18">
        <v>0.9321266968325792</v>
      </c>
      <c r="NV70" s="11">
        <v>387</v>
      </c>
      <c r="NW70" s="11">
        <v>62</v>
      </c>
      <c r="NX70" s="11">
        <v>449</v>
      </c>
      <c r="NY70" s="11">
        <v>437</v>
      </c>
      <c r="NZ70" s="18">
        <v>0.97327394209354123</v>
      </c>
      <c r="OA70" s="69">
        <v>387</v>
      </c>
      <c r="OB70" s="11">
        <v>70</v>
      </c>
      <c r="OC70" s="11">
        <v>457</v>
      </c>
      <c r="OD70" s="11">
        <v>447</v>
      </c>
      <c r="OE70" s="18">
        <v>0.97811816192560175</v>
      </c>
      <c r="OF70" s="11">
        <v>387</v>
      </c>
      <c r="OG70" s="11">
        <v>61</v>
      </c>
      <c r="OH70" s="11">
        <v>448</v>
      </c>
      <c r="OI70" s="11">
        <v>438</v>
      </c>
      <c r="OJ70" s="18">
        <v>0.9776785714285714</v>
      </c>
      <c r="OK70" s="11">
        <v>387</v>
      </c>
      <c r="OL70" s="11">
        <v>61</v>
      </c>
      <c r="OM70" s="11">
        <v>448</v>
      </c>
      <c r="ON70" s="11">
        <v>439</v>
      </c>
      <c r="OO70" s="18">
        <v>0.9799107142857143</v>
      </c>
      <c r="OP70" s="11">
        <v>387</v>
      </c>
      <c r="OQ70" s="11">
        <v>64</v>
      </c>
      <c r="OR70" s="11">
        <v>451</v>
      </c>
      <c r="OS70" s="11">
        <v>432</v>
      </c>
      <c r="OT70" s="18">
        <v>0.95787139689578715</v>
      </c>
      <c r="OU70" s="11">
        <v>387</v>
      </c>
      <c r="OV70" s="11">
        <v>47</v>
      </c>
      <c r="OW70" s="11">
        <v>434</v>
      </c>
      <c r="OX70" s="11">
        <v>402</v>
      </c>
      <c r="OY70" s="18">
        <v>0.92626728110599077</v>
      </c>
      <c r="OZ70" s="11">
        <v>387</v>
      </c>
      <c r="PA70" s="11">
        <v>51</v>
      </c>
      <c r="PB70" s="11">
        <v>438</v>
      </c>
      <c r="PC70" s="11">
        <v>408</v>
      </c>
      <c r="PD70" s="18">
        <v>0.93150684931506844</v>
      </c>
      <c r="PE70" s="11">
        <v>387</v>
      </c>
      <c r="PF70" s="11">
        <v>61</v>
      </c>
      <c r="PG70" s="11">
        <v>448</v>
      </c>
      <c r="PH70" s="11">
        <v>436</v>
      </c>
      <c r="PI70" s="18">
        <v>0.9732142857142857</v>
      </c>
      <c r="PJ70" s="69">
        <v>387</v>
      </c>
      <c r="PK70" s="11">
        <v>62</v>
      </c>
      <c r="PL70" s="11">
        <v>449</v>
      </c>
      <c r="PM70" s="11">
        <v>439</v>
      </c>
      <c r="PN70" s="18">
        <v>0.97772828507795095</v>
      </c>
      <c r="PO70" s="11">
        <v>387</v>
      </c>
      <c r="PP70" s="11">
        <v>54</v>
      </c>
      <c r="PQ70" s="11">
        <v>441</v>
      </c>
      <c r="PR70" s="11">
        <v>422</v>
      </c>
      <c r="PS70" s="18">
        <v>0.95691609977324266</v>
      </c>
      <c r="PT70" s="11">
        <v>387</v>
      </c>
      <c r="PU70" s="11">
        <v>50</v>
      </c>
      <c r="PV70" s="11">
        <v>437</v>
      </c>
      <c r="PW70" s="11">
        <v>428</v>
      </c>
      <c r="PX70" s="18">
        <v>0.97940503432494275</v>
      </c>
      <c r="PY70" s="11">
        <v>387</v>
      </c>
      <c r="PZ70" s="11">
        <v>40</v>
      </c>
      <c r="QA70" s="11">
        <v>427</v>
      </c>
      <c r="QB70" s="11">
        <v>409</v>
      </c>
      <c r="QC70" s="18">
        <v>0.95784543325526927</v>
      </c>
      <c r="QD70" s="11">
        <v>387</v>
      </c>
      <c r="QE70" s="11">
        <v>40</v>
      </c>
      <c r="QF70" s="11">
        <v>427</v>
      </c>
      <c r="QG70" s="11">
        <v>389</v>
      </c>
      <c r="QH70" s="18">
        <v>0.91100702576112413</v>
      </c>
      <c r="QI70" s="11">
        <v>387</v>
      </c>
      <c r="QJ70" s="11">
        <v>35</v>
      </c>
      <c r="QK70" s="11">
        <v>422</v>
      </c>
      <c r="QL70" s="11">
        <v>378</v>
      </c>
      <c r="QM70" s="18">
        <v>0.89573459715639814</v>
      </c>
      <c r="QN70" s="11">
        <v>387</v>
      </c>
      <c r="QO70" s="11">
        <v>53</v>
      </c>
      <c r="QP70" s="11">
        <v>440</v>
      </c>
      <c r="QQ70" s="11">
        <v>412</v>
      </c>
      <c r="QR70" s="18">
        <v>0.9363636363636364</v>
      </c>
    </row>
    <row r="71" spans="1:460" x14ac:dyDescent="0.3">
      <c r="A71" s="2"/>
      <c r="B71" s="12" t="s">
        <v>50</v>
      </c>
      <c r="C71" s="12"/>
      <c r="D71" s="13" t="s">
        <v>109</v>
      </c>
      <c r="E71" s="14" t="s">
        <v>110</v>
      </c>
      <c r="F71" s="69">
        <v>679</v>
      </c>
      <c r="G71" s="11">
        <v>45</v>
      </c>
      <c r="H71" s="11">
        <v>724</v>
      </c>
      <c r="I71" s="11">
        <v>723</v>
      </c>
      <c r="J71" s="18">
        <v>0.99861878453038677</v>
      </c>
      <c r="K71" s="11">
        <v>679</v>
      </c>
      <c r="L71" s="11">
        <v>52</v>
      </c>
      <c r="M71" s="11">
        <v>731</v>
      </c>
      <c r="N71" s="11">
        <v>723</v>
      </c>
      <c r="O71" s="18">
        <v>0.98905608755129959</v>
      </c>
      <c r="P71" s="11">
        <v>679</v>
      </c>
      <c r="Q71" s="11">
        <v>54</v>
      </c>
      <c r="R71" s="11">
        <v>733</v>
      </c>
      <c r="S71" s="11">
        <v>726</v>
      </c>
      <c r="T71" s="18">
        <v>0.990450204638472</v>
      </c>
      <c r="U71" s="11">
        <v>675</v>
      </c>
      <c r="V71" s="11">
        <v>50</v>
      </c>
      <c r="W71" s="11">
        <v>725</v>
      </c>
      <c r="X71" s="11">
        <v>723</v>
      </c>
      <c r="Y71" s="18">
        <v>0.99724137931034484</v>
      </c>
      <c r="Z71" s="11">
        <v>680</v>
      </c>
      <c r="AA71" s="11">
        <v>37</v>
      </c>
      <c r="AB71" s="11">
        <v>717</v>
      </c>
      <c r="AC71" s="11">
        <v>712</v>
      </c>
      <c r="AD71" s="18">
        <v>0.99302649930264997</v>
      </c>
      <c r="AE71" s="11">
        <v>680</v>
      </c>
      <c r="AF71" s="11">
        <v>56</v>
      </c>
      <c r="AG71" s="11">
        <v>736</v>
      </c>
      <c r="AH71" s="11">
        <v>734</v>
      </c>
      <c r="AI71" s="18">
        <v>0.99728260869565222</v>
      </c>
      <c r="AJ71" s="11">
        <v>680</v>
      </c>
      <c r="AK71" s="11">
        <v>55</v>
      </c>
      <c r="AL71" s="11">
        <v>735</v>
      </c>
      <c r="AM71" s="11">
        <v>735</v>
      </c>
      <c r="AN71" s="18">
        <v>1</v>
      </c>
      <c r="AO71" s="69">
        <v>680</v>
      </c>
      <c r="AP71" s="11">
        <v>65</v>
      </c>
      <c r="AQ71" s="11">
        <v>745</v>
      </c>
      <c r="AR71" s="11">
        <v>739</v>
      </c>
      <c r="AS71" s="18">
        <v>0.99194630872483225</v>
      </c>
      <c r="AT71" s="11">
        <v>680</v>
      </c>
      <c r="AU71" s="11">
        <v>55</v>
      </c>
      <c r="AV71" s="11">
        <v>735</v>
      </c>
      <c r="AW71" s="11">
        <v>732</v>
      </c>
      <c r="AX71" s="18">
        <v>0.99591836734693873</v>
      </c>
      <c r="AY71" s="11">
        <v>680</v>
      </c>
      <c r="AZ71" s="11">
        <v>51</v>
      </c>
      <c r="BA71" s="11">
        <v>731</v>
      </c>
      <c r="BB71" s="11">
        <v>724</v>
      </c>
      <c r="BC71" s="18">
        <v>0.99042407660738718</v>
      </c>
      <c r="BD71" s="11">
        <v>680</v>
      </c>
      <c r="BE71" s="11">
        <v>51</v>
      </c>
      <c r="BF71" s="11">
        <v>731</v>
      </c>
      <c r="BG71" s="11">
        <v>725</v>
      </c>
      <c r="BH71" s="18">
        <v>0.99179206566347466</v>
      </c>
      <c r="BI71" s="11">
        <v>680</v>
      </c>
      <c r="BJ71" s="11">
        <v>39</v>
      </c>
      <c r="BK71" s="11">
        <v>719</v>
      </c>
      <c r="BL71" s="11">
        <v>711</v>
      </c>
      <c r="BM71" s="18">
        <v>0.9888734353268428</v>
      </c>
      <c r="BN71" s="11">
        <v>680</v>
      </c>
      <c r="BO71" s="11">
        <v>46</v>
      </c>
      <c r="BP71" s="11">
        <v>726</v>
      </c>
      <c r="BQ71" s="11">
        <v>716</v>
      </c>
      <c r="BR71" s="18">
        <v>0.98622589531680438</v>
      </c>
      <c r="BS71" s="11">
        <v>680</v>
      </c>
      <c r="BT71" s="11">
        <v>55</v>
      </c>
      <c r="BU71" s="11">
        <v>735</v>
      </c>
      <c r="BV71" s="11">
        <v>733</v>
      </c>
      <c r="BW71" s="18">
        <v>0.99727891156462589</v>
      </c>
      <c r="BX71" s="69">
        <v>680</v>
      </c>
      <c r="BY71" s="11">
        <v>49</v>
      </c>
      <c r="BZ71" s="11">
        <v>729</v>
      </c>
      <c r="CA71" s="11">
        <v>727</v>
      </c>
      <c r="CB71" s="18">
        <v>0.99725651577503427</v>
      </c>
      <c r="CC71" s="11">
        <v>680</v>
      </c>
      <c r="CD71" s="11">
        <v>59</v>
      </c>
      <c r="CE71" s="11">
        <v>739</v>
      </c>
      <c r="CF71" s="11">
        <v>730</v>
      </c>
      <c r="CG71" s="18">
        <v>0.98782138024357236</v>
      </c>
      <c r="CH71" s="11">
        <v>679</v>
      </c>
      <c r="CI71" s="11">
        <v>40</v>
      </c>
      <c r="CJ71" s="11">
        <v>719</v>
      </c>
      <c r="CK71" s="11">
        <v>712</v>
      </c>
      <c r="CL71" s="18">
        <v>0.99026425591098743</v>
      </c>
      <c r="CM71" s="11">
        <v>679</v>
      </c>
      <c r="CN71" s="11">
        <v>25</v>
      </c>
      <c r="CO71" s="11">
        <v>704</v>
      </c>
      <c r="CP71" s="11">
        <v>681</v>
      </c>
      <c r="CQ71" s="18">
        <v>0.96732954545454541</v>
      </c>
      <c r="CR71" s="11">
        <v>672</v>
      </c>
      <c r="CS71" s="11">
        <v>12</v>
      </c>
      <c r="CT71" s="11">
        <v>684</v>
      </c>
      <c r="CU71" s="11">
        <v>660</v>
      </c>
      <c r="CV71" s="18">
        <v>0.96491228070175439</v>
      </c>
      <c r="CW71" s="11">
        <v>672</v>
      </c>
      <c r="CX71" s="11">
        <v>11</v>
      </c>
      <c r="CY71" s="11">
        <v>683</v>
      </c>
      <c r="CZ71" s="11">
        <v>663</v>
      </c>
      <c r="DA71" s="18">
        <v>0.97071742313323572</v>
      </c>
      <c r="DB71" s="11">
        <v>679</v>
      </c>
      <c r="DC71" s="11">
        <v>10</v>
      </c>
      <c r="DD71" s="11">
        <v>689</v>
      </c>
      <c r="DE71" s="11">
        <v>671</v>
      </c>
      <c r="DF71" s="18">
        <v>0.97387518142235119</v>
      </c>
      <c r="DG71" s="69">
        <v>679</v>
      </c>
      <c r="DH71" s="11">
        <v>2</v>
      </c>
      <c r="DI71" s="11">
        <v>681</v>
      </c>
      <c r="DJ71" s="11">
        <v>653</v>
      </c>
      <c r="DK71" s="18">
        <v>0.95888399412628489</v>
      </c>
      <c r="DL71" s="11">
        <v>676</v>
      </c>
      <c r="DM71" s="11">
        <v>1</v>
      </c>
      <c r="DN71" s="11">
        <v>677</v>
      </c>
      <c r="DO71" s="11">
        <v>655</v>
      </c>
      <c r="DP71" s="18">
        <v>0.96750369276218606</v>
      </c>
      <c r="DQ71" s="11">
        <v>675</v>
      </c>
      <c r="DR71" s="11">
        <v>19</v>
      </c>
      <c r="DS71" s="11">
        <v>694</v>
      </c>
      <c r="DT71" s="11">
        <v>693</v>
      </c>
      <c r="DU71" s="18">
        <v>0.99855907780979825</v>
      </c>
      <c r="DV71" s="11">
        <v>675</v>
      </c>
      <c r="DW71" s="11">
        <v>25</v>
      </c>
      <c r="DX71" s="11">
        <v>700</v>
      </c>
      <c r="DY71" s="11">
        <v>697</v>
      </c>
      <c r="DZ71" s="18">
        <v>0.99571428571428566</v>
      </c>
      <c r="EA71" s="11">
        <v>675</v>
      </c>
      <c r="EB71" s="11">
        <v>21</v>
      </c>
      <c r="EC71" s="11">
        <v>696</v>
      </c>
      <c r="ED71" s="11">
        <v>689</v>
      </c>
      <c r="EE71" s="18">
        <v>0.98994252873563215</v>
      </c>
      <c r="EF71" s="11">
        <v>680</v>
      </c>
      <c r="EG71" s="11">
        <v>24</v>
      </c>
      <c r="EH71" s="11">
        <v>704</v>
      </c>
      <c r="EI71" s="11">
        <v>690</v>
      </c>
      <c r="EJ71" s="18">
        <v>0.98011363636363635</v>
      </c>
      <c r="EK71" s="11">
        <v>680</v>
      </c>
      <c r="EL71" s="11">
        <v>35</v>
      </c>
      <c r="EM71" s="11">
        <v>715</v>
      </c>
      <c r="EN71" s="11">
        <v>709</v>
      </c>
      <c r="EO71" s="18">
        <v>0.99160839160839165</v>
      </c>
      <c r="EP71" s="69">
        <v>677</v>
      </c>
      <c r="EQ71" s="11">
        <v>28</v>
      </c>
      <c r="ER71" s="11">
        <v>705</v>
      </c>
      <c r="ES71" s="11">
        <v>701</v>
      </c>
      <c r="ET71" s="18">
        <v>0.99432624113475176</v>
      </c>
      <c r="EU71" s="11">
        <v>680</v>
      </c>
      <c r="EV71" s="11">
        <v>29</v>
      </c>
      <c r="EW71" s="11">
        <v>709</v>
      </c>
      <c r="EX71" s="11">
        <v>707</v>
      </c>
      <c r="EY71" s="18">
        <v>0.99717912552891397</v>
      </c>
      <c r="EZ71" s="11">
        <v>678</v>
      </c>
      <c r="FA71" s="11">
        <v>35</v>
      </c>
      <c r="FB71" s="11">
        <v>713</v>
      </c>
      <c r="FC71" s="11">
        <v>712</v>
      </c>
      <c r="FD71" s="18">
        <v>0.99859747545582045</v>
      </c>
      <c r="FE71" s="11">
        <v>676</v>
      </c>
      <c r="FF71" s="11">
        <v>47</v>
      </c>
      <c r="FG71" s="11">
        <v>723</v>
      </c>
      <c r="FH71" s="11">
        <v>719</v>
      </c>
      <c r="FI71" s="18">
        <v>0.99446749654218536</v>
      </c>
      <c r="FJ71" s="11">
        <v>674</v>
      </c>
      <c r="FK71" s="11">
        <v>35</v>
      </c>
      <c r="FL71" s="11">
        <v>709</v>
      </c>
      <c r="FM71" s="11">
        <v>707</v>
      </c>
      <c r="FN71" s="18">
        <v>0.99717912552891397</v>
      </c>
      <c r="FO71" s="11">
        <v>674</v>
      </c>
      <c r="FP71" s="11">
        <v>42</v>
      </c>
      <c r="FQ71" s="11">
        <v>716</v>
      </c>
      <c r="FR71" s="11">
        <v>715</v>
      </c>
      <c r="FS71" s="18">
        <v>0.99860335195530725</v>
      </c>
      <c r="FT71" s="11">
        <v>674</v>
      </c>
      <c r="FU71" s="11">
        <v>49</v>
      </c>
      <c r="FV71" s="11">
        <v>723</v>
      </c>
      <c r="FW71" s="11">
        <v>723</v>
      </c>
      <c r="FX71" s="18">
        <v>1</v>
      </c>
      <c r="FY71" s="69">
        <v>677</v>
      </c>
      <c r="FZ71" s="11">
        <v>56</v>
      </c>
      <c r="GA71" s="11">
        <v>733</v>
      </c>
      <c r="GB71" s="11">
        <v>733</v>
      </c>
      <c r="GC71" s="18">
        <v>1</v>
      </c>
      <c r="GD71" s="11">
        <v>672</v>
      </c>
      <c r="GE71" s="11">
        <v>56</v>
      </c>
      <c r="GF71" s="11">
        <v>728</v>
      </c>
      <c r="GG71" s="11">
        <v>717</v>
      </c>
      <c r="GH71" s="18">
        <v>0.98489010989010994</v>
      </c>
      <c r="GI71" s="11">
        <v>674</v>
      </c>
      <c r="GJ71" s="11">
        <v>44</v>
      </c>
      <c r="GK71" s="11">
        <v>718</v>
      </c>
      <c r="GL71" s="11">
        <v>709</v>
      </c>
      <c r="GM71" s="18">
        <v>0.98746518105849579</v>
      </c>
      <c r="GN71" s="11">
        <v>674</v>
      </c>
      <c r="GO71" s="11">
        <v>34</v>
      </c>
      <c r="GP71" s="11">
        <v>708</v>
      </c>
      <c r="GQ71" s="11">
        <v>708</v>
      </c>
      <c r="GR71" s="18">
        <v>1</v>
      </c>
      <c r="GS71" s="11">
        <v>677</v>
      </c>
      <c r="GT71" s="11">
        <v>44</v>
      </c>
      <c r="GU71" s="11">
        <v>721</v>
      </c>
      <c r="GV71" s="11">
        <v>720</v>
      </c>
      <c r="GW71" s="18">
        <v>0.9986130374479889</v>
      </c>
      <c r="GX71" s="11">
        <v>678</v>
      </c>
      <c r="GY71" s="11">
        <v>42</v>
      </c>
      <c r="GZ71" s="11">
        <v>720</v>
      </c>
      <c r="HA71" s="11">
        <v>714</v>
      </c>
      <c r="HB71" s="18">
        <v>0.9916666666666667</v>
      </c>
      <c r="HC71" s="11">
        <v>679</v>
      </c>
      <c r="HD71" s="11">
        <v>48</v>
      </c>
      <c r="HE71" s="11">
        <v>727</v>
      </c>
      <c r="HF71" s="11">
        <v>727</v>
      </c>
      <c r="HG71" s="18">
        <v>1</v>
      </c>
      <c r="HH71" s="69">
        <v>679</v>
      </c>
      <c r="HI71" s="11">
        <v>52</v>
      </c>
      <c r="HJ71" s="11">
        <v>731</v>
      </c>
      <c r="HK71" s="11">
        <v>722</v>
      </c>
      <c r="HL71" s="18">
        <v>0.987688098495212</v>
      </c>
      <c r="HM71" s="11">
        <v>677</v>
      </c>
      <c r="HN71" s="11">
        <v>60</v>
      </c>
      <c r="HO71" s="11">
        <v>737</v>
      </c>
      <c r="HP71" s="11">
        <v>733</v>
      </c>
      <c r="HQ71" s="18">
        <v>0.99457259158751699</v>
      </c>
      <c r="HR71" s="11">
        <v>711</v>
      </c>
      <c r="HS71" s="11">
        <v>22</v>
      </c>
      <c r="HT71" s="11">
        <v>733</v>
      </c>
      <c r="HU71" s="11">
        <v>720</v>
      </c>
      <c r="HV71" s="18">
        <v>0.98226466575716231</v>
      </c>
      <c r="HW71" s="11">
        <v>714</v>
      </c>
      <c r="HX71" s="11">
        <v>28</v>
      </c>
      <c r="HY71" s="11">
        <v>742</v>
      </c>
      <c r="HZ71" s="11">
        <v>727</v>
      </c>
      <c r="IA71" s="18">
        <v>0.97978436657681944</v>
      </c>
      <c r="IB71" s="11">
        <v>713</v>
      </c>
      <c r="IC71" s="11">
        <v>25</v>
      </c>
      <c r="ID71" s="11">
        <v>738</v>
      </c>
      <c r="IE71" s="11">
        <v>729</v>
      </c>
      <c r="IF71" s="18">
        <v>0.98780487804878048</v>
      </c>
      <c r="IG71" s="11">
        <v>713</v>
      </c>
      <c r="IH71" s="11">
        <v>15</v>
      </c>
      <c r="II71" s="11">
        <v>728</v>
      </c>
      <c r="IJ71" s="11">
        <v>718</v>
      </c>
      <c r="IK71" s="18">
        <v>0.98626373626373631</v>
      </c>
      <c r="IL71" s="11">
        <v>710</v>
      </c>
      <c r="IM71" s="11">
        <v>18</v>
      </c>
      <c r="IN71" s="11">
        <v>728</v>
      </c>
      <c r="IO71" s="11">
        <v>723</v>
      </c>
      <c r="IP71" s="18">
        <v>0.99313186813186816</v>
      </c>
      <c r="IQ71" s="69">
        <v>710</v>
      </c>
      <c r="IR71" s="11">
        <v>21</v>
      </c>
      <c r="IS71" s="11">
        <v>731</v>
      </c>
      <c r="IT71" s="11">
        <v>723</v>
      </c>
      <c r="IU71" s="18">
        <v>0.98905608755129959</v>
      </c>
      <c r="IV71" s="11">
        <v>704</v>
      </c>
      <c r="IW71" s="11">
        <v>28</v>
      </c>
      <c r="IX71" s="11">
        <v>732</v>
      </c>
      <c r="IY71" s="11">
        <v>727</v>
      </c>
      <c r="IZ71" s="18">
        <v>0.99316939890710387</v>
      </c>
      <c r="JA71" s="11">
        <v>711</v>
      </c>
      <c r="JB71" s="11">
        <v>29</v>
      </c>
      <c r="JC71" s="11">
        <v>740</v>
      </c>
      <c r="JD71" s="11">
        <v>733</v>
      </c>
      <c r="JE71" s="18">
        <v>0.99054054054054053</v>
      </c>
      <c r="JF71" s="11">
        <v>711</v>
      </c>
      <c r="JG71" s="11">
        <v>21</v>
      </c>
      <c r="JH71" s="11">
        <v>732</v>
      </c>
      <c r="JI71" s="11">
        <v>729</v>
      </c>
      <c r="JJ71" s="18">
        <v>0.99590163934426235</v>
      </c>
      <c r="JK71" s="11">
        <v>712</v>
      </c>
      <c r="JL71" s="11">
        <v>17</v>
      </c>
      <c r="JM71" s="11">
        <v>729</v>
      </c>
      <c r="JN71" s="11">
        <v>726</v>
      </c>
      <c r="JO71" s="18">
        <v>0.99588477366255146</v>
      </c>
      <c r="JP71" s="11">
        <v>712</v>
      </c>
      <c r="JQ71" s="11">
        <v>23</v>
      </c>
      <c r="JR71" s="11">
        <v>735</v>
      </c>
      <c r="JS71" s="11">
        <v>734</v>
      </c>
      <c r="JT71" s="18">
        <v>0.99863945578231295</v>
      </c>
      <c r="JU71" s="11">
        <v>712</v>
      </c>
      <c r="JV71" s="11">
        <v>51</v>
      </c>
      <c r="JW71" s="11">
        <v>763</v>
      </c>
      <c r="JX71" s="11">
        <v>763</v>
      </c>
      <c r="JY71" s="18">
        <v>1</v>
      </c>
      <c r="JZ71" s="69">
        <v>715</v>
      </c>
      <c r="KA71" s="11">
        <v>60</v>
      </c>
      <c r="KB71" s="11">
        <v>775</v>
      </c>
      <c r="KC71" s="11">
        <v>775</v>
      </c>
      <c r="KD71" s="18">
        <v>1</v>
      </c>
      <c r="KE71" s="11">
        <v>715</v>
      </c>
      <c r="KF71" s="11">
        <v>40</v>
      </c>
      <c r="KG71" s="11">
        <v>755</v>
      </c>
      <c r="KH71" s="11">
        <v>748</v>
      </c>
      <c r="KI71" s="18">
        <v>0.99072847682119203</v>
      </c>
      <c r="KJ71" s="11">
        <v>715</v>
      </c>
      <c r="KK71" s="11">
        <v>30</v>
      </c>
      <c r="KL71" s="11">
        <v>745</v>
      </c>
      <c r="KM71" s="11">
        <v>745</v>
      </c>
      <c r="KN71" s="18">
        <v>1</v>
      </c>
      <c r="KO71" s="11">
        <v>715</v>
      </c>
      <c r="KP71" s="11">
        <v>27</v>
      </c>
      <c r="KQ71" s="11">
        <v>742</v>
      </c>
      <c r="KR71" s="11">
        <v>737</v>
      </c>
      <c r="KS71" s="18">
        <v>0.99326145552560652</v>
      </c>
      <c r="KT71" s="11">
        <v>713</v>
      </c>
      <c r="KU71" s="11">
        <v>23</v>
      </c>
      <c r="KV71" s="11">
        <v>736</v>
      </c>
      <c r="KW71" s="11">
        <v>726</v>
      </c>
      <c r="KX71" s="18">
        <v>0.98641304347826086</v>
      </c>
      <c r="KY71" s="11">
        <v>713</v>
      </c>
      <c r="KZ71" s="11">
        <v>26</v>
      </c>
      <c r="LA71" s="11">
        <v>739</v>
      </c>
      <c r="LB71" s="11">
        <v>722</v>
      </c>
      <c r="LC71" s="18">
        <v>0.9769959404600812</v>
      </c>
      <c r="LD71" s="11">
        <v>715</v>
      </c>
      <c r="LE71" s="11">
        <v>42</v>
      </c>
      <c r="LF71" s="11">
        <v>757</v>
      </c>
      <c r="LG71" s="11">
        <v>755</v>
      </c>
      <c r="LH71" s="18">
        <v>0.99735799207397624</v>
      </c>
      <c r="LI71" s="69">
        <v>726</v>
      </c>
      <c r="LJ71" s="11">
        <v>34</v>
      </c>
      <c r="LK71" s="11">
        <v>760</v>
      </c>
      <c r="LL71" s="11">
        <v>750</v>
      </c>
      <c r="LM71" s="18">
        <v>0.98684210526315785</v>
      </c>
      <c r="LN71" s="11">
        <v>723</v>
      </c>
      <c r="LO71" s="11">
        <v>26</v>
      </c>
      <c r="LP71" s="11">
        <v>749</v>
      </c>
      <c r="LQ71" s="11">
        <v>745</v>
      </c>
      <c r="LR71" s="18">
        <v>0.99465954606141527</v>
      </c>
      <c r="LS71" s="11">
        <v>726</v>
      </c>
      <c r="LT71" s="11">
        <v>22</v>
      </c>
      <c r="LU71" s="11">
        <v>748</v>
      </c>
      <c r="LV71" s="11">
        <v>739</v>
      </c>
      <c r="LW71" s="18">
        <v>0.98796791443850263</v>
      </c>
      <c r="LX71" s="11">
        <v>725</v>
      </c>
      <c r="LY71" s="11">
        <v>14</v>
      </c>
      <c r="LZ71" s="11">
        <v>739</v>
      </c>
      <c r="MA71" s="11">
        <v>726</v>
      </c>
      <c r="MB71" s="18">
        <v>0.98240866035182683</v>
      </c>
      <c r="MC71" s="11">
        <v>725</v>
      </c>
      <c r="MD71" s="11">
        <v>18</v>
      </c>
      <c r="ME71" s="11">
        <v>743</v>
      </c>
      <c r="MF71" s="11">
        <v>734</v>
      </c>
      <c r="MG71" s="18">
        <v>0.98788694481830419</v>
      </c>
      <c r="MH71" s="11">
        <v>725</v>
      </c>
      <c r="MI71" s="11">
        <v>17</v>
      </c>
      <c r="MJ71" s="11">
        <v>742</v>
      </c>
      <c r="MK71" s="11">
        <v>722</v>
      </c>
      <c r="ML71" s="18">
        <v>0.97304582210242585</v>
      </c>
      <c r="MM71" s="11">
        <v>727</v>
      </c>
      <c r="MN71" s="11">
        <v>18</v>
      </c>
      <c r="MO71" s="11">
        <v>745</v>
      </c>
      <c r="MP71" s="11">
        <v>732</v>
      </c>
      <c r="MQ71" s="18">
        <v>0.98255033557046978</v>
      </c>
      <c r="MR71" s="69">
        <v>727</v>
      </c>
      <c r="MS71" s="11">
        <v>27</v>
      </c>
      <c r="MT71" s="11">
        <v>754</v>
      </c>
      <c r="MU71" s="11">
        <v>746</v>
      </c>
      <c r="MV71" s="18">
        <v>0.98938992042440321</v>
      </c>
      <c r="MW71" s="11">
        <v>727</v>
      </c>
      <c r="MX71" s="11">
        <v>17</v>
      </c>
      <c r="MY71" s="11">
        <v>744</v>
      </c>
      <c r="MZ71" s="11">
        <v>738</v>
      </c>
      <c r="NA71" s="18">
        <v>0.99193548387096775</v>
      </c>
      <c r="NB71" s="11">
        <v>727</v>
      </c>
      <c r="NC71" s="11">
        <v>27</v>
      </c>
      <c r="ND71" s="11">
        <v>754</v>
      </c>
      <c r="NE71" s="11">
        <v>745</v>
      </c>
      <c r="NF71" s="18">
        <v>0.98806366047745353</v>
      </c>
      <c r="NG71" s="11">
        <v>727</v>
      </c>
      <c r="NH71" s="11">
        <v>32</v>
      </c>
      <c r="NI71" s="11">
        <v>759</v>
      </c>
      <c r="NJ71" s="11">
        <v>759</v>
      </c>
      <c r="NK71" s="18">
        <v>1</v>
      </c>
      <c r="NL71" s="11">
        <v>727</v>
      </c>
      <c r="NM71" s="11">
        <v>17</v>
      </c>
      <c r="NN71" s="11">
        <v>744</v>
      </c>
      <c r="NO71" s="11">
        <v>733</v>
      </c>
      <c r="NP71" s="18">
        <v>0.98521505376344087</v>
      </c>
      <c r="NQ71" s="11">
        <v>727</v>
      </c>
      <c r="NR71" s="11">
        <v>14</v>
      </c>
      <c r="NS71" s="11">
        <v>741</v>
      </c>
      <c r="NT71" s="11">
        <v>736</v>
      </c>
      <c r="NU71" s="18">
        <v>0.99325236167341435</v>
      </c>
      <c r="NV71" s="11">
        <v>727</v>
      </c>
      <c r="NW71" s="11">
        <v>20</v>
      </c>
      <c r="NX71" s="11">
        <v>747</v>
      </c>
      <c r="NY71" s="11">
        <v>743</v>
      </c>
      <c r="NZ71" s="18">
        <v>0.99464524765729589</v>
      </c>
      <c r="OA71" s="69">
        <v>726</v>
      </c>
      <c r="OB71" s="11">
        <v>33</v>
      </c>
      <c r="OC71" s="11">
        <v>759</v>
      </c>
      <c r="OD71" s="11">
        <v>754</v>
      </c>
      <c r="OE71" s="18">
        <v>0.99341238471673254</v>
      </c>
      <c r="OF71" s="11">
        <v>727</v>
      </c>
      <c r="OG71" s="11">
        <v>42</v>
      </c>
      <c r="OH71" s="11">
        <v>769</v>
      </c>
      <c r="OI71" s="11">
        <v>767</v>
      </c>
      <c r="OJ71" s="18">
        <v>0.99739921976592982</v>
      </c>
      <c r="OK71" s="11">
        <v>727</v>
      </c>
      <c r="OL71" s="11">
        <v>38</v>
      </c>
      <c r="OM71" s="11">
        <v>765</v>
      </c>
      <c r="ON71" s="11">
        <v>763</v>
      </c>
      <c r="OO71" s="18">
        <v>0.99738562091503269</v>
      </c>
      <c r="OP71" s="11">
        <v>727</v>
      </c>
      <c r="OQ71" s="11">
        <v>32</v>
      </c>
      <c r="OR71" s="11">
        <v>759</v>
      </c>
      <c r="OS71" s="11">
        <v>756</v>
      </c>
      <c r="OT71" s="18">
        <v>0.99604743083003955</v>
      </c>
      <c r="OU71" s="11">
        <v>727</v>
      </c>
      <c r="OV71" s="11">
        <v>15</v>
      </c>
      <c r="OW71" s="11">
        <v>742</v>
      </c>
      <c r="OX71" s="11">
        <v>724</v>
      </c>
      <c r="OY71" s="18">
        <v>0.97574123989218331</v>
      </c>
      <c r="OZ71" s="11">
        <v>727</v>
      </c>
      <c r="PA71" s="11">
        <v>19</v>
      </c>
      <c r="PB71" s="11">
        <v>746</v>
      </c>
      <c r="PC71" s="11">
        <v>737</v>
      </c>
      <c r="PD71" s="18">
        <v>0.98793565683646112</v>
      </c>
      <c r="PE71" s="11">
        <v>727</v>
      </c>
      <c r="PF71" s="11">
        <v>24</v>
      </c>
      <c r="PG71" s="11">
        <v>751</v>
      </c>
      <c r="PH71" s="11">
        <v>745</v>
      </c>
      <c r="PI71" s="18">
        <v>0.99201065246338216</v>
      </c>
      <c r="PJ71" s="69">
        <v>727</v>
      </c>
      <c r="PK71" s="11">
        <v>44</v>
      </c>
      <c r="PL71" s="11">
        <v>771</v>
      </c>
      <c r="PM71" s="11">
        <v>766</v>
      </c>
      <c r="PN71" s="18">
        <v>0.99351491569390404</v>
      </c>
      <c r="PO71" s="11">
        <v>727</v>
      </c>
      <c r="PP71" s="11">
        <v>36</v>
      </c>
      <c r="PQ71" s="11">
        <v>763</v>
      </c>
      <c r="PR71" s="11">
        <v>757</v>
      </c>
      <c r="PS71" s="18">
        <v>0.99213630406290954</v>
      </c>
      <c r="PT71" s="11">
        <v>727</v>
      </c>
      <c r="PU71" s="11">
        <v>22</v>
      </c>
      <c r="PV71" s="11">
        <v>749</v>
      </c>
      <c r="PW71" s="11">
        <v>742</v>
      </c>
      <c r="PX71" s="18">
        <v>0.99065420560747663</v>
      </c>
      <c r="PY71" s="11">
        <v>726</v>
      </c>
      <c r="PZ71" s="11">
        <v>19</v>
      </c>
      <c r="QA71" s="11">
        <v>745</v>
      </c>
      <c r="QB71" s="11">
        <v>737</v>
      </c>
      <c r="QC71" s="18">
        <v>0.98926174496644292</v>
      </c>
      <c r="QD71" s="11">
        <v>726</v>
      </c>
      <c r="QE71" s="11">
        <v>17</v>
      </c>
      <c r="QF71" s="11">
        <v>743</v>
      </c>
      <c r="QG71" s="11">
        <v>731</v>
      </c>
      <c r="QH71" s="18">
        <v>0.98384925975773885</v>
      </c>
      <c r="QI71" s="11">
        <v>726</v>
      </c>
      <c r="QJ71" s="11">
        <v>13</v>
      </c>
      <c r="QK71" s="11">
        <v>739</v>
      </c>
      <c r="QL71" s="11">
        <v>727</v>
      </c>
      <c r="QM71" s="18">
        <v>0.98376184032476321</v>
      </c>
      <c r="QN71" s="11">
        <v>725</v>
      </c>
      <c r="QO71" s="11">
        <v>24</v>
      </c>
      <c r="QP71" s="11">
        <v>749</v>
      </c>
      <c r="QQ71" s="11">
        <v>749</v>
      </c>
      <c r="QR71" s="18">
        <v>1</v>
      </c>
    </row>
    <row r="72" spans="1:460" x14ac:dyDescent="0.3">
      <c r="A72" s="2"/>
      <c r="B72" s="12" t="s">
        <v>50</v>
      </c>
      <c r="C72" s="12"/>
      <c r="D72" s="13" t="s">
        <v>111</v>
      </c>
      <c r="E72" s="14" t="s">
        <v>112</v>
      </c>
      <c r="F72" s="69">
        <v>222</v>
      </c>
      <c r="G72" s="11">
        <v>23</v>
      </c>
      <c r="H72" s="11">
        <v>245</v>
      </c>
      <c r="I72" s="11">
        <v>236</v>
      </c>
      <c r="J72" s="18">
        <v>0.96326530612244898</v>
      </c>
      <c r="K72" s="11">
        <v>222</v>
      </c>
      <c r="L72" s="11">
        <v>25</v>
      </c>
      <c r="M72" s="11">
        <v>247</v>
      </c>
      <c r="N72" s="11">
        <v>243</v>
      </c>
      <c r="O72" s="18">
        <v>0.98380566801619429</v>
      </c>
      <c r="P72" s="11">
        <v>222</v>
      </c>
      <c r="Q72" s="11">
        <v>30</v>
      </c>
      <c r="R72" s="11">
        <v>252</v>
      </c>
      <c r="S72" s="11">
        <v>251</v>
      </c>
      <c r="T72" s="18">
        <v>0.99603174603174605</v>
      </c>
      <c r="U72" s="11">
        <v>222</v>
      </c>
      <c r="V72" s="11">
        <v>24</v>
      </c>
      <c r="W72" s="11">
        <v>246</v>
      </c>
      <c r="X72" s="11">
        <v>238</v>
      </c>
      <c r="Y72" s="18">
        <v>0.96747967479674801</v>
      </c>
      <c r="Z72" s="11">
        <v>222</v>
      </c>
      <c r="AA72" s="11">
        <v>16</v>
      </c>
      <c r="AB72" s="11">
        <v>238</v>
      </c>
      <c r="AC72" s="11">
        <v>236</v>
      </c>
      <c r="AD72" s="18">
        <v>0.99159663865546221</v>
      </c>
      <c r="AE72" s="11">
        <v>222</v>
      </c>
      <c r="AF72" s="11">
        <v>25</v>
      </c>
      <c r="AG72" s="11">
        <v>247</v>
      </c>
      <c r="AH72" s="11">
        <v>239</v>
      </c>
      <c r="AI72" s="18">
        <v>0.96761133603238869</v>
      </c>
      <c r="AJ72" s="11">
        <v>222</v>
      </c>
      <c r="AK72" s="11">
        <v>28</v>
      </c>
      <c r="AL72" s="11">
        <v>250</v>
      </c>
      <c r="AM72" s="11">
        <v>236</v>
      </c>
      <c r="AN72" s="18">
        <v>0.94399999999999995</v>
      </c>
      <c r="AO72" s="69">
        <v>222</v>
      </c>
      <c r="AP72" s="11">
        <v>28</v>
      </c>
      <c r="AQ72" s="11">
        <v>250</v>
      </c>
      <c r="AR72" s="11">
        <v>237</v>
      </c>
      <c r="AS72" s="18">
        <v>0.94799999999999995</v>
      </c>
      <c r="AT72" s="11">
        <v>222</v>
      </c>
      <c r="AU72" s="11">
        <v>25</v>
      </c>
      <c r="AV72" s="11">
        <v>247</v>
      </c>
      <c r="AW72" s="11">
        <v>232</v>
      </c>
      <c r="AX72" s="18">
        <v>0.93927125506072873</v>
      </c>
      <c r="AY72" s="11">
        <v>222</v>
      </c>
      <c r="AZ72" s="11">
        <v>25</v>
      </c>
      <c r="BA72" s="11">
        <v>247</v>
      </c>
      <c r="BB72" s="11">
        <v>236</v>
      </c>
      <c r="BC72" s="18">
        <v>0.95546558704453444</v>
      </c>
      <c r="BD72" s="11">
        <v>222</v>
      </c>
      <c r="BE72" s="11">
        <v>21</v>
      </c>
      <c r="BF72" s="11">
        <v>243</v>
      </c>
      <c r="BG72" s="11">
        <v>230</v>
      </c>
      <c r="BH72" s="18">
        <v>0.94650205761316875</v>
      </c>
      <c r="BI72" s="11">
        <v>222</v>
      </c>
      <c r="BJ72" s="11">
        <v>21</v>
      </c>
      <c r="BK72" s="11">
        <v>243</v>
      </c>
      <c r="BL72" s="11">
        <v>230</v>
      </c>
      <c r="BM72" s="18">
        <v>0.94650205761316875</v>
      </c>
      <c r="BN72" s="11">
        <v>222</v>
      </c>
      <c r="BO72" s="11">
        <v>25</v>
      </c>
      <c r="BP72" s="11">
        <v>247</v>
      </c>
      <c r="BQ72" s="11">
        <v>236</v>
      </c>
      <c r="BR72" s="18">
        <v>0.95546558704453444</v>
      </c>
      <c r="BS72" s="11">
        <v>222</v>
      </c>
      <c r="BT72" s="11">
        <v>26</v>
      </c>
      <c r="BU72" s="11">
        <v>248</v>
      </c>
      <c r="BV72" s="11">
        <v>239</v>
      </c>
      <c r="BW72" s="18">
        <v>0.96370967741935487</v>
      </c>
      <c r="BX72" s="69">
        <v>222</v>
      </c>
      <c r="BY72" s="11">
        <v>24</v>
      </c>
      <c r="BZ72" s="11">
        <v>246</v>
      </c>
      <c r="CA72" s="11">
        <v>239</v>
      </c>
      <c r="CB72" s="18">
        <v>0.97154471544715448</v>
      </c>
      <c r="CC72" s="11">
        <v>222</v>
      </c>
      <c r="CD72" s="11">
        <v>22</v>
      </c>
      <c r="CE72" s="11">
        <v>244</v>
      </c>
      <c r="CF72" s="11">
        <v>238</v>
      </c>
      <c r="CG72" s="18">
        <v>0.97540983606557374</v>
      </c>
      <c r="CH72" s="11">
        <v>222</v>
      </c>
      <c r="CI72" s="11">
        <v>22</v>
      </c>
      <c r="CJ72" s="11">
        <v>244</v>
      </c>
      <c r="CK72" s="11">
        <v>241</v>
      </c>
      <c r="CL72" s="18">
        <v>0.98770491803278693</v>
      </c>
      <c r="CM72" s="11">
        <v>222</v>
      </c>
      <c r="CN72" s="11">
        <v>19</v>
      </c>
      <c r="CO72" s="11">
        <v>241</v>
      </c>
      <c r="CP72" s="11">
        <v>219</v>
      </c>
      <c r="CQ72" s="18">
        <v>0.90871369294605808</v>
      </c>
      <c r="CR72" s="11">
        <v>222</v>
      </c>
      <c r="CS72" s="11">
        <v>15</v>
      </c>
      <c r="CT72" s="11">
        <v>237</v>
      </c>
      <c r="CU72" s="11">
        <v>225</v>
      </c>
      <c r="CV72" s="18">
        <v>0.94936708860759489</v>
      </c>
      <c r="CW72" s="11">
        <v>246</v>
      </c>
      <c r="CX72" s="11">
        <v>10</v>
      </c>
      <c r="CY72" s="11">
        <v>256</v>
      </c>
      <c r="CZ72" s="11">
        <v>238</v>
      </c>
      <c r="DA72" s="18">
        <v>0.9296875</v>
      </c>
      <c r="DB72" s="11">
        <v>246</v>
      </c>
      <c r="DC72" s="11">
        <v>4</v>
      </c>
      <c r="DD72" s="11">
        <v>250</v>
      </c>
      <c r="DE72" s="11">
        <v>219</v>
      </c>
      <c r="DF72" s="18">
        <v>0.876</v>
      </c>
      <c r="DG72" s="69">
        <v>246</v>
      </c>
      <c r="DH72" s="11">
        <v>5</v>
      </c>
      <c r="DI72" s="11">
        <v>251</v>
      </c>
      <c r="DJ72" s="11">
        <v>198</v>
      </c>
      <c r="DK72" s="18">
        <v>0.78884462151394419</v>
      </c>
      <c r="DL72" s="11">
        <v>246</v>
      </c>
      <c r="DM72" s="11">
        <v>0</v>
      </c>
      <c r="DN72" s="11">
        <v>246</v>
      </c>
      <c r="DO72" s="11">
        <v>201</v>
      </c>
      <c r="DP72" s="18">
        <v>0.81707317073170727</v>
      </c>
      <c r="DQ72" s="11">
        <v>246</v>
      </c>
      <c r="DR72" s="11">
        <v>3</v>
      </c>
      <c r="DS72" s="11">
        <v>249</v>
      </c>
      <c r="DT72" s="11">
        <v>205</v>
      </c>
      <c r="DU72" s="18">
        <v>0.82329317269076308</v>
      </c>
      <c r="DV72" s="11">
        <v>246</v>
      </c>
      <c r="DW72" s="11">
        <v>8</v>
      </c>
      <c r="DX72" s="11">
        <v>254</v>
      </c>
      <c r="DY72" s="11">
        <v>227</v>
      </c>
      <c r="DZ72" s="18">
        <v>0.89370078740157477</v>
      </c>
      <c r="EA72" s="11">
        <v>246</v>
      </c>
      <c r="EB72" s="11">
        <v>6</v>
      </c>
      <c r="EC72" s="11">
        <v>252</v>
      </c>
      <c r="ED72" s="11">
        <v>231</v>
      </c>
      <c r="EE72" s="18">
        <v>0.91666666666666663</v>
      </c>
      <c r="EF72" s="11">
        <v>246</v>
      </c>
      <c r="EG72" s="11">
        <v>8</v>
      </c>
      <c r="EH72" s="11">
        <v>254</v>
      </c>
      <c r="EI72" s="11">
        <v>226</v>
      </c>
      <c r="EJ72" s="18">
        <v>0.88976377952755903</v>
      </c>
      <c r="EK72" s="11">
        <v>246</v>
      </c>
      <c r="EL72" s="11">
        <v>4</v>
      </c>
      <c r="EM72" s="11">
        <v>250</v>
      </c>
      <c r="EN72" s="11">
        <v>223</v>
      </c>
      <c r="EO72" s="18">
        <v>0.89200000000000002</v>
      </c>
      <c r="EP72" s="69">
        <v>246</v>
      </c>
      <c r="EQ72" s="11">
        <v>16</v>
      </c>
      <c r="ER72" s="11">
        <v>262</v>
      </c>
      <c r="ES72" s="11">
        <v>240</v>
      </c>
      <c r="ET72" s="18">
        <v>0.91603053435114501</v>
      </c>
      <c r="EU72" s="11">
        <v>246</v>
      </c>
      <c r="EV72" s="11">
        <v>17</v>
      </c>
      <c r="EW72" s="11">
        <v>263</v>
      </c>
      <c r="EX72" s="11">
        <v>243</v>
      </c>
      <c r="EY72" s="18">
        <v>0.92395437262357416</v>
      </c>
      <c r="EZ72" s="11">
        <v>246</v>
      </c>
      <c r="FA72" s="11">
        <v>16</v>
      </c>
      <c r="FB72" s="11">
        <v>262</v>
      </c>
      <c r="FC72" s="11">
        <v>237</v>
      </c>
      <c r="FD72" s="18">
        <v>0.90458015267175573</v>
      </c>
      <c r="FE72" s="11">
        <v>246</v>
      </c>
      <c r="FF72" s="11">
        <v>19</v>
      </c>
      <c r="FG72" s="11">
        <v>265</v>
      </c>
      <c r="FH72" s="11">
        <v>238</v>
      </c>
      <c r="FI72" s="18">
        <v>0.89811320754716983</v>
      </c>
      <c r="FJ72" s="11">
        <v>246</v>
      </c>
      <c r="FK72" s="11">
        <v>22</v>
      </c>
      <c r="FL72" s="11">
        <v>268</v>
      </c>
      <c r="FM72" s="11">
        <v>255</v>
      </c>
      <c r="FN72" s="18">
        <v>0.95149253731343286</v>
      </c>
      <c r="FO72" s="11">
        <v>246</v>
      </c>
      <c r="FP72" s="11">
        <v>24</v>
      </c>
      <c r="FQ72" s="11">
        <v>270</v>
      </c>
      <c r="FR72" s="11">
        <v>259</v>
      </c>
      <c r="FS72" s="18">
        <v>0.95925925925925926</v>
      </c>
      <c r="FT72" s="11">
        <v>246</v>
      </c>
      <c r="FU72" s="11">
        <v>26</v>
      </c>
      <c r="FV72" s="11">
        <v>272</v>
      </c>
      <c r="FW72" s="11">
        <v>261</v>
      </c>
      <c r="FX72" s="18">
        <v>0.9595588235294118</v>
      </c>
      <c r="FY72" s="69">
        <v>246</v>
      </c>
      <c r="FZ72" s="11">
        <v>30</v>
      </c>
      <c r="GA72" s="11">
        <v>276</v>
      </c>
      <c r="GB72" s="11">
        <v>273</v>
      </c>
      <c r="GC72" s="18">
        <v>0.98913043478260865</v>
      </c>
      <c r="GD72" s="11">
        <v>246</v>
      </c>
      <c r="GE72" s="11">
        <v>24</v>
      </c>
      <c r="GF72" s="11">
        <v>270</v>
      </c>
      <c r="GG72" s="11">
        <v>261</v>
      </c>
      <c r="GH72" s="18">
        <v>0.96666666666666667</v>
      </c>
      <c r="GI72" s="11">
        <v>246</v>
      </c>
      <c r="GJ72" s="11">
        <v>21</v>
      </c>
      <c r="GK72" s="11">
        <v>267</v>
      </c>
      <c r="GL72" s="11">
        <v>253</v>
      </c>
      <c r="GM72" s="18">
        <v>0.94756554307116103</v>
      </c>
      <c r="GN72" s="11">
        <v>246</v>
      </c>
      <c r="GO72" s="11">
        <v>21</v>
      </c>
      <c r="GP72" s="11">
        <v>267</v>
      </c>
      <c r="GQ72" s="11">
        <v>258</v>
      </c>
      <c r="GR72" s="18">
        <v>0.9662921348314607</v>
      </c>
      <c r="GS72" s="11">
        <v>246</v>
      </c>
      <c r="GT72" s="11">
        <v>22</v>
      </c>
      <c r="GU72" s="11">
        <v>268</v>
      </c>
      <c r="GV72" s="11">
        <v>252</v>
      </c>
      <c r="GW72" s="18">
        <v>0.94029850746268662</v>
      </c>
      <c r="GX72" s="11">
        <v>246</v>
      </c>
      <c r="GY72" s="11">
        <v>17</v>
      </c>
      <c r="GZ72" s="11">
        <v>263</v>
      </c>
      <c r="HA72" s="11">
        <v>257</v>
      </c>
      <c r="HB72" s="18">
        <v>0.97718631178707227</v>
      </c>
      <c r="HC72" s="11">
        <v>246</v>
      </c>
      <c r="HD72" s="11">
        <v>19</v>
      </c>
      <c r="HE72" s="11">
        <v>265</v>
      </c>
      <c r="HF72" s="11">
        <v>262</v>
      </c>
      <c r="HG72" s="18">
        <v>0.98867924528301887</v>
      </c>
      <c r="HH72" s="69">
        <v>246</v>
      </c>
      <c r="HI72" s="11">
        <v>24</v>
      </c>
      <c r="HJ72" s="11">
        <v>270</v>
      </c>
      <c r="HK72" s="11">
        <v>270</v>
      </c>
      <c r="HL72" s="18">
        <v>1</v>
      </c>
      <c r="HM72" s="11">
        <v>246</v>
      </c>
      <c r="HN72" s="11">
        <v>26</v>
      </c>
      <c r="HO72" s="11">
        <v>272</v>
      </c>
      <c r="HP72" s="11">
        <v>271</v>
      </c>
      <c r="HQ72" s="18">
        <v>0.99632352941176472</v>
      </c>
      <c r="HR72" s="11">
        <v>246</v>
      </c>
      <c r="HS72" s="11">
        <v>26</v>
      </c>
      <c r="HT72" s="11">
        <v>272</v>
      </c>
      <c r="HU72" s="11">
        <v>264</v>
      </c>
      <c r="HV72" s="18">
        <v>0.97058823529411764</v>
      </c>
      <c r="HW72" s="11">
        <v>246</v>
      </c>
      <c r="HX72" s="11">
        <v>36</v>
      </c>
      <c r="HY72" s="11">
        <v>282</v>
      </c>
      <c r="HZ72" s="11">
        <v>278</v>
      </c>
      <c r="IA72" s="18">
        <v>0.98581560283687941</v>
      </c>
      <c r="IB72" s="11">
        <v>246</v>
      </c>
      <c r="IC72" s="11">
        <v>24</v>
      </c>
      <c r="ID72" s="11">
        <v>270</v>
      </c>
      <c r="IE72" s="11">
        <v>268</v>
      </c>
      <c r="IF72" s="18">
        <v>0.99259259259259258</v>
      </c>
      <c r="IG72" s="11">
        <v>246</v>
      </c>
      <c r="IH72" s="11">
        <v>23</v>
      </c>
      <c r="II72" s="11">
        <v>269</v>
      </c>
      <c r="IJ72" s="11">
        <v>269</v>
      </c>
      <c r="IK72" s="18">
        <v>1</v>
      </c>
      <c r="IL72" s="11">
        <v>246</v>
      </c>
      <c r="IM72" s="11">
        <v>27</v>
      </c>
      <c r="IN72" s="11">
        <v>273</v>
      </c>
      <c r="IO72" s="11">
        <v>264</v>
      </c>
      <c r="IP72" s="18">
        <v>0.96703296703296704</v>
      </c>
      <c r="IQ72" s="69">
        <v>242</v>
      </c>
      <c r="IR72" s="11">
        <v>24</v>
      </c>
      <c r="IS72" s="11">
        <v>266</v>
      </c>
      <c r="IT72" s="11">
        <v>266</v>
      </c>
      <c r="IU72" s="18">
        <v>1</v>
      </c>
      <c r="IV72" s="11">
        <v>242</v>
      </c>
      <c r="IW72" s="11">
        <v>26</v>
      </c>
      <c r="IX72" s="11">
        <v>268</v>
      </c>
      <c r="IY72" s="11">
        <v>268</v>
      </c>
      <c r="IZ72" s="18">
        <v>1</v>
      </c>
      <c r="JA72" s="11">
        <v>246</v>
      </c>
      <c r="JB72" s="11">
        <v>24</v>
      </c>
      <c r="JC72" s="11">
        <v>270</v>
      </c>
      <c r="JD72" s="11">
        <v>270</v>
      </c>
      <c r="JE72" s="18">
        <v>1</v>
      </c>
      <c r="JF72" s="11">
        <v>246</v>
      </c>
      <c r="JG72" s="11">
        <v>24</v>
      </c>
      <c r="JH72" s="11">
        <v>270</v>
      </c>
      <c r="JI72" s="11">
        <v>258</v>
      </c>
      <c r="JJ72" s="18">
        <v>0.9555555555555556</v>
      </c>
      <c r="JK72" s="11">
        <v>246</v>
      </c>
      <c r="JL72" s="11">
        <v>19</v>
      </c>
      <c r="JM72" s="11">
        <v>265</v>
      </c>
      <c r="JN72" s="11">
        <v>260</v>
      </c>
      <c r="JO72" s="18">
        <v>0.98113207547169812</v>
      </c>
      <c r="JP72" s="11">
        <v>246</v>
      </c>
      <c r="JQ72" s="11">
        <v>26</v>
      </c>
      <c r="JR72" s="11">
        <v>272</v>
      </c>
      <c r="JS72" s="11">
        <v>265</v>
      </c>
      <c r="JT72" s="18">
        <v>0.97426470588235292</v>
      </c>
      <c r="JU72" s="11">
        <v>246</v>
      </c>
      <c r="JV72" s="11">
        <v>31</v>
      </c>
      <c r="JW72" s="11">
        <v>277</v>
      </c>
      <c r="JX72" s="11">
        <v>265</v>
      </c>
      <c r="JY72" s="18">
        <v>0.95667870036101088</v>
      </c>
      <c r="JZ72" s="69">
        <v>246</v>
      </c>
      <c r="KA72" s="11">
        <v>27</v>
      </c>
      <c r="KB72" s="11">
        <v>273</v>
      </c>
      <c r="KC72" s="11">
        <v>263</v>
      </c>
      <c r="KD72" s="18">
        <v>0.96336996336996339</v>
      </c>
      <c r="KE72" s="11">
        <v>246</v>
      </c>
      <c r="KF72" s="11">
        <v>26</v>
      </c>
      <c r="KG72" s="11">
        <v>272</v>
      </c>
      <c r="KH72" s="11">
        <v>257</v>
      </c>
      <c r="KI72" s="18">
        <v>0.94485294117647056</v>
      </c>
      <c r="KJ72" s="11">
        <v>246</v>
      </c>
      <c r="KK72" s="11">
        <v>20</v>
      </c>
      <c r="KL72" s="11">
        <v>266</v>
      </c>
      <c r="KM72" s="11">
        <v>250</v>
      </c>
      <c r="KN72" s="18">
        <v>0.93984962406015038</v>
      </c>
      <c r="KO72" s="11">
        <v>246</v>
      </c>
      <c r="KP72" s="11">
        <v>23</v>
      </c>
      <c r="KQ72" s="11">
        <v>269</v>
      </c>
      <c r="KR72" s="11">
        <v>259</v>
      </c>
      <c r="KS72" s="18">
        <v>0.96282527881040891</v>
      </c>
      <c r="KT72" s="11">
        <v>246</v>
      </c>
      <c r="KU72" s="11">
        <v>16</v>
      </c>
      <c r="KV72" s="11">
        <v>262</v>
      </c>
      <c r="KW72" s="11">
        <v>238</v>
      </c>
      <c r="KX72" s="18">
        <v>0.90839694656488545</v>
      </c>
      <c r="KY72" s="11">
        <v>246</v>
      </c>
      <c r="KZ72" s="11">
        <v>13</v>
      </c>
      <c r="LA72" s="11">
        <v>259</v>
      </c>
      <c r="LB72" s="11">
        <v>246</v>
      </c>
      <c r="LC72" s="18">
        <v>0.9498069498069498</v>
      </c>
      <c r="LD72" s="11">
        <v>246</v>
      </c>
      <c r="LE72" s="11">
        <v>20</v>
      </c>
      <c r="LF72" s="11">
        <v>266</v>
      </c>
      <c r="LG72" s="11">
        <v>249</v>
      </c>
      <c r="LH72" s="18">
        <v>0.93609022556390975</v>
      </c>
      <c r="LI72" s="69">
        <v>246</v>
      </c>
      <c r="LJ72" s="11">
        <v>20</v>
      </c>
      <c r="LK72" s="11">
        <v>266</v>
      </c>
      <c r="LL72" s="11">
        <v>256</v>
      </c>
      <c r="LM72" s="18">
        <v>0.96240601503759393</v>
      </c>
      <c r="LN72" s="11">
        <v>246</v>
      </c>
      <c r="LO72" s="11">
        <v>23</v>
      </c>
      <c r="LP72" s="11">
        <v>269</v>
      </c>
      <c r="LQ72" s="11">
        <v>243</v>
      </c>
      <c r="LR72" s="18">
        <v>0.90334572490706322</v>
      </c>
      <c r="LS72" s="11">
        <v>246</v>
      </c>
      <c r="LT72" s="11">
        <v>23</v>
      </c>
      <c r="LU72" s="11">
        <v>269</v>
      </c>
      <c r="LV72" s="11">
        <v>251</v>
      </c>
      <c r="LW72" s="18">
        <v>0.93308550185873607</v>
      </c>
      <c r="LX72" s="11">
        <v>246</v>
      </c>
      <c r="LY72" s="11">
        <v>20</v>
      </c>
      <c r="LZ72" s="11">
        <v>266</v>
      </c>
      <c r="MA72" s="11">
        <v>259</v>
      </c>
      <c r="MB72" s="18">
        <v>0.97368421052631582</v>
      </c>
      <c r="MC72" s="11">
        <v>246</v>
      </c>
      <c r="MD72" s="11">
        <v>20</v>
      </c>
      <c r="ME72" s="11">
        <v>266</v>
      </c>
      <c r="MF72" s="11">
        <v>245</v>
      </c>
      <c r="MG72" s="18">
        <v>0.92105263157894735</v>
      </c>
      <c r="MH72" s="11">
        <v>246</v>
      </c>
      <c r="MI72" s="11">
        <v>24</v>
      </c>
      <c r="MJ72" s="11">
        <v>270</v>
      </c>
      <c r="MK72" s="11">
        <v>254</v>
      </c>
      <c r="ML72" s="18">
        <v>0.94074074074074077</v>
      </c>
      <c r="MM72" s="11">
        <v>246</v>
      </c>
      <c r="MN72" s="11">
        <v>21</v>
      </c>
      <c r="MO72" s="11">
        <v>267</v>
      </c>
      <c r="MP72" s="11">
        <v>244</v>
      </c>
      <c r="MQ72" s="18">
        <v>0.91385767790262173</v>
      </c>
      <c r="MR72" s="69">
        <v>246</v>
      </c>
      <c r="MS72" s="11">
        <v>23</v>
      </c>
      <c r="MT72" s="11">
        <v>269</v>
      </c>
      <c r="MU72" s="11">
        <v>251</v>
      </c>
      <c r="MV72" s="18">
        <v>0.93308550185873607</v>
      </c>
      <c r="MW72" s="11">
        <v>246</v>
      </c>
      <c r="MX72" s="11">
        <v>26</v>
      </c>
      <c r="MY72" s="11">
        <v>272</v>
      </c>
      <c r="MZ72" s="11">
        <v>252</v>
      </c>
      <c r="NA72" s="18">
        <v>0.92647058823529416</v>
      </c>
      <c r="NB72" s="11">
        <v>246</v>
      </c>
      <c r="NC72" s="11">
        <v>14</v>
      </c>
      <c r="ND72" s="11">
        <v>260</v>
      </c>
      <c r="NE72" s="11">
        <v>231</v>
      </c>
      <c r="NF72" s="18">
        <v>0.88846153846153841</v>
      </c>
      <c r="NG72" s="11">
        <v>246</v>
      </c>
      <c r="NH72" s="11">
        <v>12</v>
      </c>
      <c r="NI72" s="11">
        <v>258</v>
      </c>
      <c r="NJ72" s="11">
        <v>230</v>
      </c>
      <c r="NK72" s="18">
        <v>0.89147286821705429</v>
      </c>
      <c r="NL72" s="11">
        <v>246</v>
      </c>
      <c r="NM72" s="11">
        <v>12</v>
      </c>
      <c r="NN72" s="11">
        <v>258</v>
      </c>
      <c r="NO72" s="11">
        <v>230</v>
      </c>
      <c r="NP72" s="18">
        <v>0.89147286821705429</v>
      </c>
      <c r="NQ72" s="11">
        <v>246</v>
      </c>
      <c r="NR72" s="11">
        <v>16</v>
      </c>
      <c r="NS72" s="11">
        <v>262</v>
      </c>
      <c r="NT72" s="11">
        <v>246</v>
      </c>
      <c r="NU72" s="18">
        <v>0.93893129770992367</v>
      </c>
      <c r="NV72" s="11">
        <v>246</v>
      </c>
      <c r="NW72" s="11">
        <v>20</v>
      </c>
      <c r="NX72" s="11">
        <v>266</v>
      </c>
      <c r="NY72" s="11">
        <v>250</v>
      </c>
      <c r="NZ72" s="18">
        <v>0.93984962406015038</v>
      </c>
      <c r="OA72" s="69">
        <v>246</v>
      </c>
      <c r="OB72" s="11">
        <v>24</v>
      </c>
      <c r="OC72" s="11">
        <v>270</v>
      </c>
      <c r="OD72" s="11">
        <v>256</v>
      </c>
      <c r="OE72" s="18">
        <v>0.94814814814814818</v>
      </c>
      <c r="OF72" s="11">
        <v>246</v>
      </c>
      <c r="OG72" s="11">
        <v>23</v>
      </c>
      <c r="OH72" s="11">
        <v>269</v>
      </c>
      <c r="OI72" s="11">
        <v>257</v>
      </c>
      <c r="OJ72" s="18">
        <v>0.95539033457249067</v>
      </c>
      <c r="OK72" s="11">
        <v>246</v>
      </c>
      <c r="OL72" s="11">
        <v>21</v>
      </c>
      <c r="OM72" s="11">
        <v>267</v>
      </c>
      <c r="ON72" s="11">
        <v>254</v>
      </c>
      <c r="OO72" s="18">
        <v>0.95131086142322097</v>
      </c>
      <c r="OP72" s="11">
        <v>246</v>
      </c>
      <c r="OQ72" s="11">
        <v>18</v>
      </c>
      <c r="OR72" s="11">
        <v>264</v>
      </c>
      <c r="OS72" s="11">
        <v>246</v>
      </c>
      <c r="OT72" s="18">
        <v>0.93181818181818177</v>
      </c>
      <c r="OU72" s="11">
        <v>246</v>
      </c>
      <c r="OV72" s="11">
        <v>20</v>
      </c>
      <c r="OW72" s="11">
        <v>266</v>
      </c>
      <c r="OX72" s="11">
        <v>248</v>
      </c>
      <c r="OY72" s="18">
        <v>0.93233082706766912</v>
      </c>
      <c r="OZ72" s="11">
        <v>246</v>
      </c>
      <c r="PA72" s="11">
        <v>16</v>
      </c>
      <c r="PB72" s="11">
        <v>262</v>
      </c>
      <c r="PC72" s="11">
        <v>247</v>
      </c>
      <c r="PD72" s="18">
        <v>0.9427480916030534</v>
      </c>
      <c r="PE72" s="11">
        <v>246</v>
      </c>
      <c r="PF72" s="11">
        <v>24</v>
      </c>
      <c r="PG72" s="11">
        <v>270</v>
      </c>
      <c r="PH72" s="11">
        <v>259</v>
      </c>
      <c r="PI72" s="18">
        <v>0.95925925925925926</v>
      </c>
      <c r="PJ72" s="69">
        <v>246</v>
      </c>
      <c r="PK72" s="11">
        <v>22</v>
      </c>
      <c r="PL72" s="11">
        <v>268</v>
      </c>
      <c r="PM72" s="11">
        <v>253</v>
      </c>
      <c r="PN72" s="18">
        <v>0.94402985074626866</v>
      </c>
      <c r="PO72" s="11">
        <v>246</v>
      </c>
      <c r="PP72" s="11">
        <v>18</v>
      </c>
      <c r="PQ72" s="11">
        <v>264</v>
      </c>
      <c r="PR72" s="11">
        <v>243</v>
      </c>
      <c r="PS72" s="18">
        <v>0.92045454545454541</v>
      </c>
      <c r="PT72" s="11">
        <v>246</v>
      </c>
      <c r="PU72" s="11">
        <v>17</v>
      </c>
      <c r="PV72" s="11">
        <v>263</v>
      </c>
      <c r="PW72" s="11">
        <v>246</v>
      </c>
      <c r="PX72" s="18">
        <v>0.93536121673003803</v>
      </c>
      <c r="PY72" s="11">
        <v>246</v>
      </c>
      <c r="PZ72" s="11">
        <v>14</v>
      </c>
      <c r="QA72" s="11">
        <v>260</v>
      </c>
      <c r="QB72" s="11">
        <v>231</v>
      </c>
      <c r="QC72" s="18">
        <v>0.88846153846153841</v>
      </c>
      <c r="QD72" s="11">
        <v>246</v>
      </c>
      <c r="QE72" s="11">
        <v>12</v>
      </c>
      <c r="QF72" s="11">
        <v>258</v>
      </c>
      <c r="QG72" s="11">
        <v>221</v>
      </c>
      <c r="QH72" s="18">
        <v>0.85658914728682167</v>
      </c>
      <c r="QI72" s="11">
        <v>246</v>
      </c>
      <c r="QJ72" s="11">
        <v>7</v>
      </c>
      <c r="QK72" s="11">
        <v>253</v>
      </c>
      <c r="QL72" s="11">
        <v>229</v>
      </c>
      <c r="QM72" s="18">
        <v>0.90513833992094861</v>
      </c>
      <c r="QN72" s="11">
        <v>246</v>
      </c>
      <c r="QO72" s="11">
        <v>15</v>
      </c>
      <c r="QP72" s="11">
        <v>261</v>
      </c>
      <c r="QQ72" s="11">
        <v>240</v>
      </c>
      <c r="QR72" s="18">
        <v>0.91954022988505746</v>
      </c>
    </row>
    <row r="73" spans="1:460" x14ac:dyDescent="0.3">
      <c r="A73" s="2"/>
      <c r="B73" s="12" t="s">
        <v>113</v>
      </c>
      <c r="C73" s="12"/>
      <c r="D73" s="13" t="s">
        <v>114</v>
      </c>
      <c r="E73" s="14" t="s">
        <v>115</v>
      </c>
      <c r="F73" s="69">
        <v>754</v>
      </c>
      <c r="G73" s="11">
        <v>65</v>
      </c>
      <c r="H73" s="11">
        <v>819</v>
      </c>
      <c r="I73" s="11">
        <v>778</v>
      </c>
      <c r="J73" s="18">
        <v>0.94993894993894989</v>
      </c>
      <c r="K73" s="11">
        <v>754</v>
      </c>
      <c r="L73" s="11">
        <v>65</v>
      </c>
      <c r="M73" s="11">
        <v>819</v>
      </c>
      <c r="N73" s="11">
        <v>790</v>
      </c>
      <c r="O73" s="18">
        <v>0.96459096459096461</v>
      </c>
      <c r="P73" s="11">
        <v>754</v>
      </c>
      <c r="Q73" s="11">
        <v>65</v>
      </c>
      <c r="R73" s="11">
        <v>819</v>
      </c>
      <c r="S73" s="11">
        <v>778</v>
      </c>
      <c r="T73" s="18">
        <v>0.94993894993894989</v>
      </c>
      <c r="U73" s="11">
        <v>754</v>
      </c>
      <c r="V73" s="11">
        <v>60</v>
      </c>
      <c r="W73" s="11">
        <v>814</v>
      </c>
      <c r="X73" s="11">
        <v>779</v>
      </c>
      <c r="Y73" s="18">
        <v>0.95700245700245701</v>
      </c>
      <c r="Z73" s="11">
        <v>754</v>
      </c>
      <c r="AA73" s="11">
        <v>60</v>
      </c>
      <c r="AB73" s="11">
        <v>814</v>
      </c>
      <c r="AC73" s="11">
        <v>779</v>
      </c>
      <c r="AD73" s="18">
        <v>0.95700245700245701</v>
      </c>
      <c r="AE73" s="11">
        <v>754</v>
      </c>
      <c r="AF73" s="11">
        <v>66</v>
      </c>
      <c r="AG73" s="11">
        <v>820</v>
      </c>
      <c r="AH73" s="11">
        <v>788</v>
      </c>
      <c r="AI73" s="18">
        <v>0.96097560975609753</v>
      </c>
      <c r="AJ73" s="11">
        <v>754</v>
      </c>
      <c r="AK73" s="11">
        <v>63</v>
      </c>
      <c r="AL73" s="11">
        <v>817</v>
      </c>
      <c r="AM73" s="11">
        <v>784</v>
      </c>
      <c r="AN73" s="18">
        <v>0.95960832313341493</v>
      </c>
      <c r="AO73" s="69">
        <v>754</v>
      </c>
      <c r="AP73" s="11">
        <v>69</v>
      </c>
      <c r="AQ73" s="11">
        <v>823</v>
      </c>
      <c r="AR73" s="11">
        <v>799</v>
      </c>
      <c r="AS73" s="18">
        <v>0.97083839611178613</v>
      </c>
      <c r="AT73" s="11">
        <v>754</v>
      </c>
      <c r="AU73" s="11">
        <v>74</v>
      </c>
      <c r="AV73" s="11">
        <v>828</v>
      </c>
      <c r="AW73" s="11">
        <v>787</v>
      </c>
      <c r="AX73" s="18">
        <v>0.95048309178743962</v>
      </c>
      <c r="AY73" s="11">
        <v>754</v>
      </c>
      <c r="AZ73" s="11">
        <v>71</v>
      </c>
      <c r="BA73" s="11">
        <v>825</v>
      </c>
      <c r="BB73" s="11">
        <v>792</v>
      </c>
      <c r="BC73" s="18">
        <v>0.96</v>
      </c>
      <c r="BD73" s="11">
        <v>754</v>
      </c>
      <c r="BE73" s="11">
        <v>69</v>
      </c>
      <c r="BF73" s="11">
        <v>823</v>
      </c>
      <c r="BG73" s="11">
        <v>794</v>
      </c>
      <c r="BH73" s="18">
        <v>0.96476306196840822</v>
      </c>
      <c r="BI73" s="11">
        <v>754</v>
      </c>
      <c r="BJ73" s="11">
        <v>65</v>
      </c>
      <c r="BK73" s="11">
        <v>819</v>
      </c>
      <c r="BL73" s="11">
        <v>775</v>
      </c>
      <c r="BM73" s="18">
        <v>0.94627594627594624</v>
      </c>
      <c r="BN73" s="11">
        <v>754</v>
      </c>
      <c r="BO73" s="11">
        <v>65</v>
      </c>
      <c r="BP73" s="11">
        <v>819</v>
      </c>
      <c r="BQ73" s="11">
        <v>729</v>
      </c>
      <c r="BR73" s="18">
        <v>0.89010989010989006</v>
      </c>
      <c r="BS73" s="11">
        <v>754</v>
      </c>
      <c r="BT73" s="11">
        <v>65</v>
      </c>
      <c r="BU73" s="11">
        <v>819</v>
      </c>
      <c r="BV73" s="11">
        <v>727</v>
      </c>
      <c r="BW73" s="18">
        <v>0.88766788766788762</v>
      </c>
      <c r="BX73" s="69">
        <v>754</v>
      </c>
      <c r="BY73" s="11">
        <v>65</v>
      </c>
      <c r="BZ73" s="11">
        <v>819</v>
      </c>
      <c r="CA73" s="11">
        <v>750</v>
      </c>
      <c r="CB73" s="18">
        <v>0.91575091575091572</v>
      </c>
      <c r="CC73" s="11">
        <v>754</v>
      </c>
      <c r="CD73" s="11">
        <v>60</v>
      </c>
      <c r="CE73" s="11">
        <v>814</v>
      </c>
      <c r="CF73" s="11">
        <v>742</v>
      </c>
      <c r="CG73" s="18">
        <v>0.91154791154791159</v>
      </c>
      <c r="CH73" s="11">
        <v>754</v>
      </c>
      <c r="CI73" s="11">
        <v>60</v>
      </c>
      <c r="CJ73" s="11">
        <v>814</v>
      </c>
      <c r="CK73" s="11">
        <v>765</v>
      </c>
      <c r="CL73" s="18">
        <v>0.93980343980343983</v>
      </c>
      <c r="CM73" s="11">
        <v>754</v>
      </c>
      <c r="CN73" s="11">
        <v>60</v>
      </c>
      <c r="CO73" s="11">
        <v>814</v>
      </c>
      <c r="CP73" s="11">
        <v>781</v>
      </c>
      <c r="CQ73" s="18">
        <v>0.95945945945945943</v>
      </c>
      <c r="CR73" s="11">
        <v>754</v>
      </c>
      <c r="CS73" s="11">
        <v>70</v>
      </c>
      <c r="CT73" s="11">
        <v>824</v>
      </c>
      <c r="CU73" s="11">
        <v>745</v>
      </c>
      <c r="CV73" s="18">
        <v>0.904126213592233</v>
      </c>
      <c r="CW73" s="11">
        <v>754</v>
      </c>
      <c r="CX73" s="11">
        <v>66</v>
      </c>
      <c r="CY73" s="11">
        <v>820</v>
      </c>
      <c r="CZ73" s="11">
        <v>717</v>
      </c>
      <c r="DA73" s="18">
        <v>0.87439024390243902</v>
      </c>
      <c r="DB73" s="11">
        <v>754</v>
      </c>
      <c r="DC73" s="11">
        <v>64</v>
      </c>
      <c r="DD73" s="11">
        <v>818</v>
      </c>
      <c r="DE73" s="11">
        <v>710</v>
      </c>
      <c r="DF73" s="18">
        <v>0.86797066014669921</v>
      </c>
      <c r="DG73" s="69">
        <v>754</v>
      </c>
      <c r="DH73" s="11">
        <v>64</v>
      </c>
      <c r="DI73" s="11">
        <v>818</v>
      </c>
      <c r="DJ73" s="11">
        <v>695</v>
      </c>
      <c r="DK73" s="18">
        <v>0.84963325183374083</v>
      </c>
      <c r="DL73" s="11">
        <v>754</v>
      </c>
      <c r="DM73" s="11">
        <v>64</v>
      </c>
      <c r="DN73" s="11">
        <v>818</v>
      </c>
      <c r="DO73" s="11">
        <v>643</v>
      </c>
      <c r="DP73" s="18">
        <v>0.78606356968215163</v>
      </c>
      <c r="DQ73" s="11">
        <v>754</v>
      </c>
      <c r="DR73" s="11">
        <v>52</v>
      </c>
      <c r="DS73" s="11">
        <v>806</v>
      </c>
      <c r="DT73" s="11">
        <v>605</v>
      </c>
      <c r="DU73" s="18">
        <v>0.75062034739454098</v>
      </c>
      <c r="DV73" s="11">
        <v>754</v>
      </c>
      <c r="DW73" s="11">
        <v>52</v>
      </c>
      <c r="DX73" s="11">
        <v>806</v>
      </c>
      <c r="DY73" s="11">
        <v>663</v>
      </c>
      <c r="DZ73" s="18">
        <v>0.82258064516129037</v>
      </c>
      <c r="EA73" s="11">
        <v>754</v>
      </c>
      <c r="EB73" s="11">
        <v>52</v>
      </c>
      <c r="EC73" s="11">
        <v>806</v>
      </c>
      <c r="ED73" s="11">
        <v>738</v>
      </c>
      <c r="EE73" s="18">
        <v>0.91563275434243174</v>
      </c>
      <c r="EF73" s="11">
        <v>754</v>
      </c>
      <c r="EG73" s="11">
        <v>56</v>
      </c>
      <c r="EH73" s="11">
        <v>810</v>
      </c>
      <c r="EI73" s="11">
        <v>741</v>
      </c>
      <c r="EJ73" s="18">
        <v>0.91481481481481486</v>
      </c>
      <c r="EK73" s="11">
        <v>754</v>
      </c>
      <c r="EL73" s="11">
        <v>54</v>
      </c>
      <c r="EM73" s="11">
        <v>808</v>
      </c>
      <c r="EN73" s="11">
        <v>733</v>
      </c>
      <c r="EO73" s="18">
        <v>0.90717821782178221</v>
      </c>
      <c r="EP73" s="69">
        <v>754</v>
      </c>
      <c r="EQ73" s="11">
        <v>59</v>
      </c>
      <c r="ER73" s="11">
        <v>813</v>
      </c>
      <c r="ES73" s="11">
        <v>754</v>
      </c>
      <c r="ET73" s="18">
        <v>0.92742927429274291</v>
      </c>
      <c r="EU73" s="11">
        <v>754</v>
      </c>
      <c r="EV73" s="11">
        <v>58</v>
      </c>
      <c r="EW73" s="11">
        <v>812</v>
      </c>
      <c r="EX73" s="11">
        <v>741</v>
      </c>
      <c r="EY73" s="18">
        <v>0.91256157635467983</v>
      </c>
      <c r="EZ73" s="11">
        <v>754</v>
      </c>
      <c r="FA73" s="11">
        <v>62</v>
      </c>
      <c r="FB73" s="11">
        <v>816</v>
      </c>
      <c r="FC73" s="11">
        <v>741</v>
      </c>
      <c r="FD73" s="18">
        <v>0.90808823529411764</v>
      </c>
      <c r="FE73" s="11">
        <v>754</v>
      </c>
      <c r="FF73" s="11">
        <v>62</v>
      </c>
      <c r="FG73" s="11">
        <v>816</v>
      </c>
      <c r="FH73" s="11">
        <v>745</v>
      </c>
      <c r="FI73" s="18">
        <v>0.91299019607843135</v>
      </c>
      <c r="FJ73" s="11">
        <v>754</v>
      </c>
      <c r="FK73" s="11">
        <v>64</v>
      </c>
      <c r="FL73" s="11">
        <v>818</v>
      </c>
      <c r="FM73" s="11">
        <v>758</v>
      </c>
      <c r="FN73" s="18">
        <v>0.92665036674816625</v>
      </c>
      <c r="FO73" s="11">
        <v>754</v>
      </c>
      <c r="FP73" s="11">
        <v>64</v>
      </c>
      <c r="FQ73" s="11">
        <v>818</v>
      </c>
      <c r="FR73" s="11">
        <v>753</v>
      </c>
      <c r="FS73" s="18">
        <v>0.9205378973105135</v>
      </c>
      <c r="FT73" s="11">
        <v>754</v>
      </c>
      <c r="FU73" s="11">
        <v>64</v>
      </c>
      <c r="FV73" s="11">
        <v>818</v>
      </c>
      <c r="FW73" s="11">
        <v>755</v>
      </c>
      <c r="FX73" s="18">
        <v>0.92298288508557458</v>
      </c>
      <c r="FY73" s="69">
        <v>754</v>
      </c>
      <c r="FZ73" s="11">
        <v>76</v>
      </c>
      <c r="GA73" s="11">
        <v>830</v>
      </c>
      <c r="GB73" s="11">
        <v>771</v>
      </c>
      <c r="GC73" s="18">
        <v>0.92891566265060244</v>
      </c>
      <c r="GD73" s="11">
        <v>754</v>
      </c>
      <c r="GE73" s="11">
        <v>68</v>
      </c>
      <c r="GF73" s="11">
        <v>822</v>
      </c>
      <c r="GG73" s="11">
        <v>786</v>
      </c>
      <c r="GH73" s="18">
        <v>0.95620437956204385</v>
      </c>
      <c r="GI73" s="11">
        <v>754</v>
      </c>
      <c r="GJ73" s="11">
        <v>67</v>
      </c>
      <c r="GK73" s="11">
        <v>821</v>
      </c>
      <c r="GL73" s="11">
        <v>791</v>
      </c>
      <c r="GM73" s="18">
        <v>0.96345919610231423</v>
      </c>
      <c r="GN73" s="11">
        <v>756</v>
      </c>
      <c r="GO73" s="11">
        <v>69</v>
      </c>
      <c r="GP73" s="11">
        <v>825</v>
      </c>
      <c r="GQ73" s="11">
        <v>781</v>
      </c>
      <c r="GR73" s="18">
        <v>0.94666666666666666</v>
      </c>
      <c r="GS73" s="11">
        <v>756</v>
      </c>
      <c r="GT73" s="11">
        <v>68</v>
      </c>
      <c r="GU73" s="11">
        <v>824</v>
      </c>
      <c r="GV73" s="11">
        <v>803</v>
      </c>
      <c r="GW73" s="18">
        <v>0.97451456310679607</v>
      </c>
      <c r="GX73" s="11">
        <v>756</v>
      </c>
      <c r="GY73" s="11">
        <v>70</v>
      </c>
      <c r="GZ73" s="11">
        <v>826</v>
      </c>
      <c r="HA73" s="11">
        <v>775</v>
      </c>
      <c r="HB73" s="18">
        <v>0.93825665859564167</v>
      </c>
      <c r="HC73" s="11">
        <v>756</v>
      </c>
      <c r="HD73" s="11">
        <v>70</v>
      </c>
      <c r="HE73" s="11">
        <v>826</v>
      </c>
      <c r="HF73" s="11">
        <v>789</v>
      </c>
      <c r="HG73" s="18">
        <v>0.9552058111380145</v>
      </c>
      <c r="HH73" s="69">
        <v>772</v>
      </c>
      <c r="HI73" s="11">
        <v>55</v>
      </c>
      <c r="HJ73" s="11">
        <v>827</v>
      </c>
      <c r="HK73" s="11">
        <v>798</v>
      </c>
      <c r="HL73" s="18">
        <v>0.96493349455864574</v>
      </c>
      <c r="HM73" s="11">
        <v>774</v>
      </c>
      <c r="HN73" s="11">
        <v>46</v>
      </c>
      <c r="HO73" s="11">
        <v>820</v>
      </c>
      <c r="HP73" s="11">
        <v>806</v>
      </c>
      <c r="HQ73" s="18">
        <v>0.98292682926829267</v>
      </c>
      <c r="HR73" s="11">
        <v>774</v>
      </c>
      <c r="HS73" s="11">
        <v>50</v>
      </c>
      <c r="HT73" s="11">
        <v>824</v>
      </c>
      <c r="HU73" s="11">
        <v>793</v>
      </c>
      <c r="HV73" s="18">
        <v>0.96237864077669899</v>
      </c>
      <c r="HW73" s="11">
        <v>774</v>
      </c>
      <c r="HX73" s="11">
        <v>50</v>
      </c>
      <c r="HY73" s="11">
        <v>824</v>
      </c>
      <c r="HZ73" s="11">
        <v>785</v>
      </c>
      <c r="IA73" s="18">
        <v>0.95266990291262132</v>
      </c>
      <c r="IB73" s="11">
        <v>774</v>
      </c>
      <c r="IC73" s="11">
        <v>38</v>
      </c>
      <c r="ID73" s="11">
        <v>812</v>
      </c>
      <c r="IE73" s="11">
        <v>785</v>
      </c>
      <c r="IF73" s="18">
        <v>0.96674876847290636</v>
      </c>
      <c r="IG73" s="11">
        <v>774</v>
      </c>
      <c r="IH73" s="11">
        <v>38</v>
      </c>
      <c r="II73" s="11">
        <v>812</v>
      </c>
      <c r="IJ73" s="11">
        <v>783</v>
      </c>
      <c r="IK73" s="18">
        <v>0.9642857142857143</v>
      </c>
      <c r="IL73" s="11">
        <v>774</v>
      </c>
      <c r="IM73" s="11">
        <v>38</v>
      </c>
      <c r="IN73" s="11">
        <v>812</v>
      </c>
      <c r="IO73" s="11">
        <v>778</v>
      </c>
      <c r="IP73" s="18">
        <v>0.95812807881773399</v>
      </c>
      <c r="IQ73" s="69">
        <v>774</v>
      </c>
      <c r="IR73" s="11">
        <v>40</v>
      </c>
      <c r="IS73" s="11">
        <v>814</v>
      </c>
      <c r="IT73" s="11">
        <v>781</v>
      </c>
      <c r="IU73" s="18">
        <v>0.95945945945945943</v>
      </c>
      <c r="IV73" s="11">
        <v>774</v>
      </c>
      <c r="IW73" s="11">
        <v>50</v>
      </c>
      <c r="IX73" s="11">
        <v>824</v>
      </c>
      <c r="IY73" s="11">
        <v>778</v>
      </c>
      <c r="IZ73" s="18">
        <v>0.94417475728155342</v>
      </c>
      <c r="JA73" s="11">
        <v>774</v>
      </c>
      <c r="JB73" s="11">
        <v>51</v>
      </c>
      <c r="JC73" s="11">
        <v>825</v>
      </c>
      <c r="JD73" s="11">
        <v>788</v>
      </c>
      <c r="JE73" s="18">
        <v>0.9551515151515152</v>
      </c>
      <c r="JF73" s="11">
        <v>774</v>
      </c>
      <c r="JG73" s="11">
        <v>52</v>
      </c>
      <c r="JH73" s="11">
        <v>826</v>
      </c>
      <c r="JI73" s="11">
        <v>786</v>
      </c>
      <c r="JJ73" s="18">
        <v>0.95157384987893467</v>
      </c>
      <c r="JK73" s="11">
        <v>774</v>
      </c>
      <c r="JL73" s="11">
        <v>52</v>
      </c>
      <c r="JM73" s="11">
        <v>826</v>
      </c>
      <c r="JN73" s="11">
        <v>786</v>
      </c>
      <c r="JO73" s="18">
        <v>0.95157384987893467</v>
      </c>
      <c r="JP73" s="11">
        <v>774</v>
      </c>
      <c r="JQ73" s="11">
        <v>52</v>
      </c>
      <c r="JR73" s="11">
        <v>826</v>
      </c>
      <c r="JS73" s="11">
        <v>778</v>
      </c>
      <c r="JT73" s="18">
        <v>0.9418886198547215</v>
      </c>
      <c r="JU73" s="11">
        <v>774</v>
      </c>
      <c r="JV73" s="11">
        <v>52</v>
      </c>
      <c r="JW73" s="11">
        <v>826</v>
      </c>
      <c r="JX73" s="11">
        <v>788</v>
      </c>
      <c r="JY73" s="18">
        <v>0.95399515738498786</v>
      </c>
      <c r="JZ73" s="69">
        <v>774</v>
      </c>
      <c r="KA73" s="11">
        <v>63</v>
      </c>
      <c r="KB73" s="11">
        <v>837</v>
      </c>
      <c r="KC73" s="11">
        <v>801</v>
      </c>
      <c r="KD73" s="18">
        <v>0.956989247311828</v>
      </c>
      <c r="KE73" s="11">
        <v>774</v>
      </c>
      <c r="KF73" s="11">
        <v>57</v>
      </c>
      <c r="KG73" s="11">
        <v>831</v>
      </c>
      <c r="KH73" s="11">
        <v>804</v>
      </c>
      <c r="KI73" s="18">
        <v>0.96750902527075811</v>
      </c>
      <c r="KJ73" s="11">
        <v>754</v>
      </c>
      <c r="KK73" s="11">
        <v>83</v>
      </c>
      <c r="KL73" s="11">
        <v>837</v>
      </c>
      <c r="KM73" s="11">
        <v>811</v>
      </c>
      <c r="KN73" s="18">
        <v>0.96893667861409793</v>
      </c>
      <c r="KO73" s="11">
        <v>754</v>
      </c>
      <c r="KP73" s="11">
        <v>77</v>
      </c>
      <c r="KQ73" s="11">
        <v>831</v>
      </c>
      <c r="KR73" s="11">
        <v>790</v>
      </c>
      <c r="KS73" s="18">
        <v>0.95066185318892904</v>
      </c>
      <c r="KT73" s="11">
        <v>754</v>
      </c>
      <c r="KU73" s="11">
        <v>72</v>
      </c>
      <c r="KV73" s="11">
        <v>826</v>
      </c>
      <c r="KW73" s="11">
        <v>782</v>
      </c>
      <c r="KX73" s="18">
        <v>0.94673123486682809</v>
      </c>
      <c r="KY73" s="11">
        <v>754</v>
      </c>
      <c r="KZ73" s="11">
        <v>72</v>
      </c>
      <c r="LA73" s="11">
        <v>826</v>
      </c>
      <c r="LB73" s="11">
        <v>763</v>
      </c>
      <c r="LC73" s="18">
        <v>0.92372881355932202</v>
      </c>
      <c r="LD73" s="11">
        <v>754</v>
      </c>
      <c r="LE73" s="11">
        <v>72</v>
      </c>
      <c r="LF73" s="11">
        <v>826</v>
      </c>
      <c r="LG73" s="11">
        <v>768</v>
      </c>
      <c r="LH73" s="18">
        <v>0.92978208232445525</v>
      </c>
      <c r="LI73" s="69">
        <v>754</v>
      </c>
      <c r="LJ73" s="11">
        <v>79</v>
      </c>
      <c r="LK73" s="11">
        <v>833</v>
      </c>
      <c r="LL73" s="11">
        <v>798</v>
      </c>
      <c r="LM73" s="18">
        <v>0.95798319327731096</v>
      </c>
      <c r="LN73" s="11">
        <v>754</v>
      </c>
      <c r="LO73" s="11">
        <v>80</v>
      </c>
      <c r="LP73" s="11">
        <v>834</v>
      </c>
      <c r="LQ73" s="11">
        <v>780</v>
      </c>
      <c r="LR73" s="18">
        <v>0.93525179856115104</v>
      </c>
      <c r="LS73" s="11">
        <v>754</v>
      </c>
      <c r="LT73" s="11">
        <v>80</v>
      </c>
      <c r="LU73" s="11">
        <v>834</v>
      </c>
      <c r="LV73" s="11">
        <v>781</v>
      </c>
      <c r="LW73" s="18">
        <v>0.93645083932853712</v>
      </c>
      <c r="LX73" s="11">
        <v>754</v>
      </c>
      <c r="LY73" s="11">
        <v>82</v>
      </c>
      <c r="LZ73" s="11">
        <v>836</v>
      </c>
      <c r="MA73" s="11">
        <v>781</v>
      </c>
      <c r="MB73" s="18">
        <v>0.93421052631578949</v>
      </c>
      <c r="MC73" s="11">
        <v>754</v>
      </c>
      <c r="MD73" s="11">
        <v>81</v>
      </c>
      <c r="ME73" s="11">
        <v>835</v>
      </c>
      <c r="MF73" s="11">
        <v>780</v>
      </c>
      <c r="MG73" s="18">
        <v>0.93413173652694614</v>
      </c>
      <c r="MH73" s="11">
        <v>754</v>
      </c>
      <c r="MI73" s="11">
        <v>77</v>
      </c>
      <c r="MJ73" s="11">
        <v>831</v>
      </c>
      <c r="MK73" s="11">
        <v>767</v>
      </c>
      <c r="ML73" s="18">
        <v>0.92298435619735264</v>
      </c>
      <c r="MM73" s="11">
        <v>754</v>
      </c>
      <c r="MN73" s="11">
        <v>75</v>
      </c>
      <c r="MO73" s="11">
        <v>829</v>
      </c>
      <c r="MP73" s="11">
        <v>768</v>
      </c>
      <c r="MQ73" s="18">
        <v>0.9264173703256936</v>
      </c>
      <c r="MR73" s="69">
        <v>754</v>
      </c>
      <c r="MS73" s="11">
        <v>75</v>
      </c>
      <c r="MT73" s="11">
        <v>829</v>
      </c>
      <c r="MU73" s="11">
        <v>773</v>
      </c>
      <c r="MV73" s="18">
        <v>0.93244873341375156</v>
      </c>
      <c r="MW73" s="11">
        <v>754</v>
      </c>
      <c r="MX73" s="11">
        <v>77</v>
      </c>
      <c r="MY73" s="11">
        <v>831</v>
      </c>
      <c r="MZ73" s="11">
        <v>772</v>
      </c>
      <c r="NA73" s="18">
        <v>0.92900120336943437</v>
      </c>
      <c r="NB73" s="11">
        <v>754</v>
      </c>
      <c r="NC73" s="11">
        <v>78</v>
      </c>
      <c r="ND73" s="11">
        <v>832</v>
      </c>
      <c r="NE73" s="11">
        <v>786</v>
      </c>
      <c r="NF73" s="18">
        <v>0.94471153846153844</v>
      </c>
      <c r="NG73" s="11">
        <v>754</v>
      </c>
      <c r="NH73" s="11">
        <v>76</v>
      </c>
      <c r="NI73" s="11">
        <v>830</v>
      </c>
      <c r="NJ73" s="11">
        <v>780</v>
      </c>
      <c r="NK73" s="18">
        <v>0.93975903614457834</v>
      </c>
      <c r="NL73" s="11">
        <v>754</v>
      </c>
      <c r="NM73" s="11">
        <v>76</v>
      </c>
      <c r="NN73" s="11">
        <v>830</v>
      </c>
      <c r="NO73" s="11">
        <v>776</v>
      </c>
      <c r="NP73" s="18">
        <v>0.93493975903614457</v>
      </c>
      <c r="NQ73" s="11">
        <v>754</v>
      </c>
      <c r="NR73" s="11">
        <v>76</v>
      </c>
      <c r="NS73" s="11">
        <v>830</v>
      </c>
      <c r="NT73" s="11">
        <v>755</v>
      </c>
      <c r="NU73" s="18">
        <v>0.90963855421686746</v>
      </c>
      <c r="NV73" s="11">
        <v>754</v>
      </c>
      <c r="NW73" s="11">
        <v>74</v>
      </c>
      <c r="NX73" s="11">
        <v>828</v>
      </c>
      <c r="NY73" s="11">
        <v>760</v>
      </c>
      <c r="NZ73" s="18">
        <v>0.91787439613526567</v>
      </c>
      <c r="OA73" s="69">
        <v>754</v>
      </c>
      <c r="OB73" s="11">
        <v>75</v>
      </c>
      <c r="OC73" s="11">
        <v>829</v>
      </c>
      <c r="OD73" s="11">
        <v>777</v>
      </c>
      <c r="OE73" s="18">
        <v>0.93727382388419778</v>
      </c>
      <c r="OF73" s="11">
        <v>754</v>
      </c>
      <c r="OG73" s="11">
        <v>79</v>
      </c>
      <c r="OH73" s="11">
        <v>833</v>
      </c>
      <c r="OI73" s="11">
        <v>779</v>
      </c>
      <c r="OJ73" s="18">
        <v>0.9351740696278511</v>
      </c>
      <c r="OK73" s="11">
        <v>754</v>
      </c>
      <c r="OL73" s="11">
        <v>78</v>
      </c>
      <c r="OM73" s="11">
        <v>832</v>
      </c>
      <c r="ON73" s="11">
        <v>772</v>
      </c>
      <c r="OO73" s="18">
        <v>0.92788461538461542</v>
      </c>
      <c r="OP73" s="11">
        <v>754</v>
      </c>
      <c r="OQ73" s="11">
        <v>72</v>
      </c>
      <c r="OR73" s="11">
        <v>826</v>
      </c>
      <c r="OS73" s="11">
        <v>768</v>
      </c>
      <c r="OT73" s="18">
        <v>0.92978208232445525</v>
      </c>
      <c r="OU73" s="11">
        <v>754</v>
      </c>
      <c r="OV73" s="11">
        <v>68</v>
      </c>
      <c r="OW73" s="11">
        <v>822</v>
      </c>
      <c r="OX73" s="11">
        <v>761</v>
      </c>
      <c r="OY73" s="18">
        <v>0.92579075425790758</v>
      </c>
      <c r="OZ73" s="11">
        <v>754</v>
      </c>
      <c r="PA73" s="11">
        <v>66</v>
      </c>
      <c r="PB73" s="11">
        <v>820</v>
      </c>
      <c r="PC73" s="11">
        <v>720</v>
      </c>
      <c r="PD73" s="18">
        <v>0.87804878048780488</v>
      </c>
      <c r="PE73" s="11">
        <v>754</v>
      </c>
      <c r="PF73" s="11">
        <v>68</v>
      </c>
      <c r="PG73" s="11">
        <v>822</v>
      </c>
      <c r="PH73" s="11">
        <v>769</v>
      </c>
      <c r="PI73" s="18">
        <v>0.93552311435523117</v>
      </c>
      <c r="PJ73" s="69">
        <v>754</v>
      </c>
      <c r="PK73" s="11">
        <v>68</v>
      </c>
      <c r="PL73" s="11">
        <v>822</v>
      </c>
      <c r="PM73" s="11">
        <v>768</v>
      </c>
      <c r="PN73" s="18">
        <v>0.93430656934306566</v>
      </c>
      <c r="PO73" s="11">
        <v>754</v>
      </c>
      <c r="PP73" s="11">
        <v>68</v>
      </c>
      <c r="PQ73" s="11">
        <v>822</v>
      </c>
      <c r="PR73" s="11">
        <v>768</v>
      </c>
      <c r="PS73" s="18">
        <v>0.93430656934306566</v>
      </c>
      <c r="PT73" s="11">
        <v>754</v>
      </c>
      <c r="PU73" s="11">
        <v>75</v>
      </c>
      <c r="PV73" s="11">
        <v>829</v>
      </c>
      <c r="PW73" s="11">
        <v>764</v>
      </c>
      <c r="PX73" s="18">
        <v>0.92159227985524728</v>
      </c>
      <c r="PY73" s="11">
        <v>754</v>
      </c>
      <c r="PZ73" s="11">
        <v>75</v>
      </c>
      <c r="QA73" s="11">
        <v>829</v>
      </c>
      <c r="QB73" s="11">
        <v>764</v>
      </c>
      <c r="QC73" s="18">
        <v>0.92159227985524728</v>
      </c>
      <c r="QD73" s="11">
        <v>754</v>
      </c>
      <c r="QE73" s="11">
        <v>70</v>
      </c>
      <c r="QF73" s="11">
        <v>824</v>
      </c>
      <c r="QG73" s="11">
        <v>751</v>
      </c>
      <c r="QH73" s="18">
        <v>0.91140776699029125</v>
      </c>
      <c r="QI73" s="11">
        <v>754</v>
      </c>
      <c r="QJ73" s="11">
        <v>70</v>
      </c>
      <c r="QK73" s="11">
        <v>824</v>
      </c>
      <c r="QL73" s="11">
        <v>751</v>
      </c>
      <c r="QM73" s="18">
        <v>0.91140776699029125</v>
      </c>
      <c r="QN73" s="11">
        <v>754</v>
      </c>
      <c r="QO73" s="11">
        <v>70</v>
      </c>
      <c r="QP73" s="11">
        <v>824</v>
      </c>
      <c r="QQ73" s="11">
        <v>747</v>
      </c>
      <c r="QR73" s="18">
        <v>0.90655339805825241</v>
      </c>
    </row>
    <row r="74" spans="1:460" x14ac:dyDescent="0.3">
      <c r="A74" s="2"/>
      <c r="B74" s="12" t="s">
        <v>113</v>
      </c>
      <c r="C74" s="12"/>
      <c r="D74" s="13" t="s">
        <v>116</v>
      </c>
      <c r="E74" s="14" t="s">
        <v>117</v>
      </c>
      <c r="F74" s="69">
        <v>321</v>
      </c>
      <c r="G74" s="11">
        <v>34</v>
      </c>
      <c r="H74" s="11">
        <v>355</v>
      </c>
      <c r="I74" s="11">
        <v>348</v>
      </c>
      <c r="J74" s="18">
        <v>0.9802816901408451</v>
      </c>
      <c r="K74" s="11">
        <v>321</v>
      </c>
      <c r="L74" s="11">
        <v>32</v>
      </c>
      <c r="M74" s="11">
        <v>353</v>
      </c>
      <c r="N74" s="11">
        <v>345</v>
      </c>
      <c r="O74" s="18">
        <v>0.97733711048158645</v>
      </c>
      <c r="P74" s="11">
        <v>321</v>
      </c>
      <c r="Q74" s="11">
        <v>36</v>
      </c>
      <c r="R74" s="11">
        <v>357</v>
      </c>
      <c r="S74" s="11">
        <v>348</v>
      </c>
      <c r="T74" s="18">
        <v>0.97478991596638653</v>
      </c>
      <c r="U74" s="11">
        <v>311</v>
      </c>
      <c r="V74" s="11">
        <v>29</v>
      </c>
      <c r="W74" s="11">
        <v>340</v>
      </c>
      <c r="X74" s="11">
        <v>327</v>
      </c>
      <c r="Y74" s="18">
        <v>0.96176470588235297</v>
      </c>
      <c r="Z74" s="11">
        <v>311</v>
      </c>
      <c r="AA74" s="11">
        <v>19</v>
      </c>
      <c r="AB74" s="11">
        <v>330</v>
      </c>
      <c r="AC74" s="11">
        <v>317</v>
      </c>
      <c r="AD74" s="18">
        <v>0.96060606060606057</v>
      </c>
      <c r="AE74" s="11">
        <v>311</v>
      </c>
      <c r="AF74" s="11">
        <v>37</v>
      </c>
      <c r="AG74" s="11">
        <v>348</v>
      </c>
      <c r="AH74" s="11">
        <v>345</v>
      </c>
      <c r="AI74" s="18">
        <v>0.99137931034482762</v>
      </c>
      <c r="AJ74" s="11">
        <v>311</v>
      </c>
      <c r="AK74" s="11">
        <v>57</v>
      </c>
      <c r="AL74" s="11">
        <v>368</v>
      </c>
      <c r="AM74" s="11">
        <v>361</v>
      </c>
      <c r="AN74" s="18">
        <v>0.98097826086956519</v>
      </c>
      <c r="AO74" s="69">
        <v>311</v>
      </c>
      <c r="AP74" s="11">
        <v>43</v>
      </c>
      <c r="AQ74" s="11">
        <v>354</v>
      </c>
      <c r="AR74" s="11">
        <v>343</v>
      </c>
      <c r="AS74" s="18">
        <v>0.96892655367231639</v>
      </c>
      <c r="AT74" s="11">
        <v>311</v>
      </c>
      <c r="AU74" s="11">
        <v>27</v>
      </c>
      <c r="AV74" s="11">
        <v>338</v>
      </c>
      <c r="AW74" s="11">
        <v>322</v>
      </c>
      <c r="AX74" s="18">
        <v>0.9526627218934911</v>
      </c>
      <c r="AY74" s="11">
        <v>311</v>
      </c>
      <c r="AZ74" s="11">
        <v>26</v>
      </c>
      <c r="BA74" s="11">
        <v>337</v>
      </c>
      <c r="BB74" s="11">
        <v>318</v>
      </c>
      <c r="BC74" s="18">
        <v>0.94362017804154308</v>
      </c>
      <c r="BD74" s="11">
        <v>311</v>
      </c>
      <c r="BE74" s="11">
        <v>22</v>
      </c>
      <c r="BF74" s="11">
        <v>333</v>
      </c>
      <c r="BG74" s="11">
        <v>304</v>
      </c>
      <c r="BH74" s="18">
        <v>0.91291291291291288</v>
      </c>
      <c r="BI74" s="11">
        <v>311</v>
      </c>
      <c r="BJ74" s="11">
        <v>18</v>
      </c>
      <c r="BK74" s="11">
        <v>329</v>
      </c>
      <c r="BL74" s="11">
        <v>302</v>
      </c>
      <c r="BM74" s="18">
        <v>0.91793313069908811</v>
      </c>
      <c r="BN74" s="11">
        <v>311</v>
      </c>
      <c r="BO74" s="11">
        <v>32</v>
      </c>
      <c r="BP74" s="11">
        <v>343</v>
      </c>
      <c r="BQ74" s="11">
        <v>325</v>
      </c>
      <c r="BR74" s="18">
        <v>0.94752186588921283</v>
      </c>
      <c r="BS74" s="11">
        <v>311</v>
      </c>
      <c r="BT74" s="11">
        <v>42</v>
      </c>
      <c r="BU74" s="11">
        <v>353</v>
      </c>
      <c r="BV74" s="11">
        <v>345</v>
      </c>
      <c r="BW74" s="18">
        <v>0.97733711048158645</v>
      </c>
      <c r="BX74" s="69">
        <v>311</v>
      </c>
      <c r="BY74" s="11">
        <v>39</v>
      </c>
      <c r="BZ74" s="11">
        <v>350</v>
      </c>
      <c r="CA74" s="11">
        <v>345</v>
      </c>
      <c r="CB74" s="18">
        <v>0.98571428571428577</v>
      </c>
      <c r="CC74" s="11">
        <v>311</v>
      </c>
      <c r="CD74" s="11">
        <v>46</v>
      </c>
      <c r="CE74" s="11">
        <v>357</v>
      </c>
      <c r="CF74" s="11">
        <v>350</v>
      </c>
      <c r="CG74" s="18">
        <v>0.98039215686274506</v>
      </c>
      <c r="CH74" s="11">
        <v>311</v>
      </c>
      <c r="CI74" s="11">
        <v>44</v>
      </c>
      <c r="CJ74" s="11">
        <v>355</v>
      </c>
      <c r="CK74" s="11">
        <v>344</v>
      </c>
      <c r="CL74" s="18">
        <v>0.96901408450704229</v>
      </c>
      <c r="CM74" s="11">
        <v>311</v>
      </c>
      <c r="CN74" s="11">
        <v>34</v>
      </c>
      <c r="CO74" s="11">
        <v>345</v>
      </c>
      <c r="CP74" s="11">
        <v>335</v>
      </c>
      <c r="CQ74" s="18">
        <v>0.97101449275362317</v>
      </c>
      <c r="CR74" s="11">
        <v>311</v>
      </c>
      <c r="CS74" s="11">
        <v>27</v>
      </c>
      <c r="CT74" s="11">
        <v>338</v>
      </c>
      <c r="CU74" s="11">
        <v>316</v>
      </c>
      <c r="CV74" s="18">
        <v>0.9349112426035503</v>
      </c>
      <c r="CW74" s="11">
        <v>311</v>
      </c>
      <c r="CX74" s="11">
        <v>29</v>
      </c>
      <c r="CY74" s="11">
        <v>340</v>
      </c>
      <c r="CZ74" s="11">
        <v>309</v>
      </c>
      <c r="DA74" s="18">
        <v>0.9088235294117647</v>
      </c>
      <c r="DB74" s="11">
        <v>311</v>
      </c>
      <c r="DC74" s="11">
        <v>32</v>
      </c>
      <c r="DD74" s="11">
        <v>343</v>
      </c>
      <c r="DE74" s="11">
        <v>323</v>
      </c>
      <c r="DF74" s="18">
        <v>0.94169096209912539</v>
      </c>
      <c r="DG74" s="69">
        <v>311</v>
      </c>
      <c r="DH74" s="11">
        <v>32</v>
      </c>
      <c r="DI74" s="11">
        <v>343</v>
      </c>
      <c r="DJ74" s="11">
        <v>323</v>
      </c>
      <c r="DK74" s="18">
        <v>0.94169096209912539</v>
      </c>
      <c r="DL74" s="11">
        <v>311</v>
      </c>
      <c r="DM74" s="11">
        <v>29</v>
      </c>
      <c r="DN74" s="11">
        <v>340</v>
      </c>
      <c r="DO74" s="11">
        <v>306</v>
      </c>
      <c r="DP74" s="18">
        <v>0.9</v>
      </c>
      <c r="DQ74" s="11">
        <v>311</v>
      </c>
      <c r="DR74" s="11">
        <v>30</v>
      </c>
      <c r="DS74" s="11">
        <v>341</v>
      </c>
      <c r="DT74" s="11">
        <v>322</v>
      </c>
      <c r="DU74" s="18">
        <v>0.94428152492668627</v>
      </c>
      <c r="DV74" s="11">
        <v>311</v>
      </c>
      <c r="DW74" s="11">
        <v>32</v>
      </c>
      <c r="DX74" s="11">
        <v>343</v>
      </c>
      <c r="DY74" s="11">
        <v>331</v>
      </c>
      <c r="DZ74" s="18">
        <v>0.96501457725947526</v>
      </c>
      <c r="EA74" s="11">
        <v>311</v>
      </c>
      <c r="EB74" s="11">
        <v>34</v>
      </c>
      <c r="EC74" s="11">
        <v>345</v>
      </c>
      <c r="ED74" s="11">
        <v>321</v>
      </c>
      <c r="EE74" s="18">
        <v>0.93043478260869561</v>
      </c>
      <c r="EF74" s="11">
        <v>311</v>
      </c>
      <c r="EG74" s="11">
        <v>44</v>
      </c>
      <c r="EH74" s="11">
        <v>355</v>
      </c>
      <c r="EI74" s="11">
        <v>339</v>
      </c>
      <c r="EJ74" s="18">
        <v>0.95492957746478868</v>
      </c>
      <c r="EK74" s="11">
        <v>311</v>
      </c>
      <c r="EL74" s="11">
        <v>52</v>
      </c>
      <c r="EM74" s="11">
        <v>363</v>
      </c>
      <c r="EN74" s="11">
        <v>359</v>
      </c>
      <c r="EO74" s="18">
        <v>0.98898071625344353</v>
      </c>
      <c r="EP74" s="69">
        <v>311</v>
      </c>
      <c r="EQ74" s="11">
        <v>43</v>
      </c>
      <c r="ER74" s="11">
        <v>354</v>
      </c>
      <c r="ES74" s="11">
        <v>338</v>
      </c>
      <c r="ET74" s="18">
        <v>0.95480225988700562</v>
      </c>
      <c r="EU74" s="11">
        <v>311</v>
      </c>
      <c r="EV74" s="11">
        <v>46</v>
      </c>
      <c r="EW74" s="11">
        <v>357</v>
      </c>
      <c r="EX74" s="11">
        <v>342</v>
      </c>
      <c r="EY74" s="18">
        <v>0.95798319327731096</v>
      </c>
      <c r="EZ74" s="11">
        <v>311</v>
      </c>
      <c r="FA74" s="11">
        <v>51</v>
      </c>
      <c r="FB74" s="11">
        <v>362</v>
      </c>
      <c r="FC74" s="11">
        <v>349</v>
      </c>
      <c r="FD74" s="18">
        <v>0.96408839779005528</v>
      </c>
      <c r="FE74" s="11">
        <v>311</v>
      </c>
      <c r="FF74" s="11">
        <v>54</v>
      </c>
      <c r="FG74" s="11">
        <v>365</v>
      </c>
      <c r="FH74" s="11">
        <v>359</v>
      </c>
      <c r="FI74" s="18">
        <v>0.98356164383561639</v>
      </c>
      <c r="FJ74" s="11">
        <v>311</v>
      </c>
      <c r="FK74" s="11">
        <v>51</v>
      </c>
      <c r="FL74" s="11">
        <v>362</v>
      </c>
      <c r="FM74" s="11">
        <v>349</v>
      </c>
      <c r="FN74" s="18">
        <v>0.96408839779005528</v>
      </c>
      <c r="FO74" s="11">
        <v>311</v>
      </c>
      <c r="FP74" s="11">
        <v>51</v>
      </c>
      <c r="FQ74" s="11">
        <v>362</v>
      </c>
      <c r="FR74" s="11">
        <v>351</v>
      </c>
      <c r="FS74" s="18">
        <v>0.96961325966850831</v>
      </c>
      <c r="FT74" s="11">
        <v>311</v>
      </c>
      <c r="FU74" s="11">
        <v>58</v>
      </c>
      <c r="FV74" s="11">
        <v>369</v>
      </c>
      <c r="FW74" s="11">
        <v>366</v>
      </c>
      <c r="FX74" s="18">
        <v>0.99186991869918695</v>
      </c>
      <c r="FY74" s="69">
        <v>311</v>
      </c>
      <c r="FZ74" s="11">
        <v>66</v>
      </c>
      <c r="GA74" s="11">
        <v>377</v>
      </c>
      <c r="GB74" s="11">
        <v>364</v>
      </c>
      <c r="GC74" s="18">
        <v>0.96551724137931039</v>
      </c>
      <c r="GD74" s="11">
        <v>311</v>
      </c>
      <c r="GE74" s="11">
        <v>70</v>
      </c>
      <c r="GF74" s="11">
        <v>381</v>
      </c>
      <c r="GG74" s="11">
        <v>369</v>
      </c>
      <c r="GH74" s="18">
        <v>0.96850393700787396</v>
      </c>
      <c r="GI74" s="11">
        <v>311</v>
      </c>
      <c r="GJ74" s="11">
        <v>67</v>
      </c>
      <c r="GK74" s="11">
        <v>378</v>
      </c>
      <c r="GL74" s="11">
        <v>373</v>
      </c>
      <c r="GM74" s="18">
        <v>0.98677248677248675</v>
      </c>
      <c r="GN74" s="11">
        <v>311</v>
      </c>
      <c r="GO74" s="11">
        <v>55</v>
      </c>
      <c r="GP74" s="11">
        <v>366</v>
      </c>
      <c r="GQ74" s="11">
        <v>359</v>
      </c>
      <c r="GR74" s="18">
        <v>0.98087431693989069</v>
      </c>
      <c r="GS74" s="11">
        <v>311</v>
      </c>
      <c r="GT74" s="11">
        <v>42</v>
      </c>
      <c r="GU74" s="11">
        <v>353</v>
      </c>
      <c r="GV74" s="11">
        <v>331</v>
      </c>
      <c r="GW74" s="18">
        <v>0.93767705382436262</v>
      </c>
      <c r="GX74" s="11">
        <v>311</v>
      </c>
      <c r="GY74" s="11">
        <v>46</v>
      </c>
      <c r="GZ74" s="11">
        <v>357</v>
      </c>
      <c r="HA74" s="11">
        <v>328</v>
      </c>
      <c r="HB74" s="18">
        <v>0.91876750700280108</v>
      </c>
      <c r="HC74" s="11">
        <v>311</v>
      </c>
      <c r="HD74" s="11">
        <v>47</v>
      </c>
      <c r="HE74" s="11">
        <v>358</v>
      </c>
      <c r="HF74" s="11">
        <v>342</v>
      </c>
      <c r="HG74" s="18">
        <v>0.95530726256983245</v>
      </c>
      <c r="HH74" s="69">
        <v>311</v>
      </c>
      <c r="HI74" s="11">
        <v>54</v>
      </c>
      <c r="HJ74" s="11">
        <v>365</v>
      </c>
      <c r="HK74" s="11">
        <v>353</v>
      </c>
      <c r="HL74" s="18">
        <v>0.9671232876712329</v>
      </c>
      <c r="HM74" s="11">
        <v>311</v>
      </c>
      <c r="HN74" s="11">
        <v>61</v>
      </c>
      <c r="HO74" s="11">
        <v>372</v>
      </c>
      <c r="HP74" s="11">
        <v>358</v>
      </c>
      <c r="HQ74" s="18">
        <v>0.9623655913978495</v>
      </c>
      <c r="HR74" s="11">
        <v>311</v>
      </c>
      <c r="HS74" s="11">
        <v>63</v>
      </c>
      <c r="HT74" s="11">
        <v>374</v>
      </c>
      <c r="HU74" s="11">
        <v>365</v>
      </c>
      <c r="HV74" s="18">
        <v>0.97593582887700536</v>
      </c>
      <c r="HW74" s="11">
        <v>311</v>
      </c>
      <c r="HX74" s="11">
        <v>48</v>
      </c>
      <c r="HY74" s="11">
        <v>359</v>
      </c>
      <c r="HZ74" s="11">
        <v>334</v>
      </c>
      <c r="IA74" s="18">
        <v>0.93036211699164351</v>
      </c>
      <c r="IB74" s="11">
        <v>311</v>
      </c>
      <c r="IC74" s="11">
        <v>43</v>
      </c>
      <c r="ID74" s="11">
        <v>354</v>
      </c>
      <c r="IE74" s="11">
        <v>341</v>
      </c>
      <c r="IF74" s="18">
        <v>0.96327683615819204</v>
      </c>
      <c r="IG74" s="11">
        <v>311</v>
      </c>
      <c r="IH74" s="11">
        <v>45</v>
      </c>
      <c r="II74" s="11">
        <v>356</v>
      </c>
      <c r="IJ74" s="11">
        <v>345</v>
      </c>
      <c r="IK74" s="18">
        <v>0.9691011235955056</v>
      </c>
      <c r="IL74" s="11">
        <v>311</v>
      </c>
      <c r="IM74" s="11">
        <v>52</v>
      </c>
      <c r="IN74" s="11">
        <v>363</v>
      </c>
      <c r="IO74" s="11">
        <v>356</v>
      </c>
      <c r="IP74" s="18">
        <v>0.9807162534435262</v>
      </c>
      <c r="IQ74" s="69">
        <v>311</v>
      </c>
      <c r="IR74" s="11">
        <v>53</v>
      </c>
      <c r="IS74" s="11">
        <v>364</v>
      </c>
      <c r="IT74" s="11">
        <v>349</v>
      </c>
      <c r="IU74" s="18">
        <v>0.95879120879120883</v>
      </c>
      <c r="IV74" s="11">
        <v>311</v>
      </c>
      <c r="IW74" s="11">
        <v>55</v>
      </c>
      <c r="IX74" s="11">
        <v>366</v>
      </c>
      <c r="IY74" s="11">
        <v>351</v>
      </c>
      <c r="IZ74" s="18">
        <v>0.95901639344262291</v>
      </c>
      <c r="JA74" s="11">
        <v>311</v>
      </c>
      <c r="JB74" s="11">
        <v>51</v>
      </c>
      <c r="JC74" s="11">
        <v>362</v>
      </c>
      <c r="JD74" s="11">
        <v>345</v>
      </c>
      <c r="JE74" s="18">
        <v>0.95303867403314912</v>
      </c>
      <c r="JF74" s="11">
        <v>311</v>
      </c>
      <c r="JG74" s="11">
        <v>46</v>
      </c>
      <c r="JH74" s="11">
        <v>357</v>
      </c>
      <c r="JI74" s="11">
        <v>334</v>
      </c>
      <c r="JJ74" s="18">
        <v>0.93557422969187676</v>
      </c>
      <c r="JK74" s="11">
        <v>311</v>
      </c>
      <c r="JL74" s="11">
        <v>41</v>
      </c>
      <c r="JM74" s="11">
        <v>352</v>
      </c>
      <c r="JN74" s="11">
        <v>322</v>
      </c>
      <c r="JO74" s="18">
        <v>0.91477272727272729</v>
      </c>
      <c r="JP74" s="11">
        <v>311</v>
      </c>
      <c r="JQ74" s="11">
        <v>47</v>
      </c>
      <c r="JR74" s="11">
        <v>358</v>
      </c>
      <c r="JS74" s="11">
        <v>335</v>
      </c>
      <c r="JT74" s="18">
        <v>0.93575418994413406</v>
      </c>
      <c r="JU74" s="11">
        <v>311</v>
      </c>
      <c r="JV74" s="11">
        <v>55</v>
      </c>
      <c r="JW74" s="11">
        <v>366</v>
      </c>
      <c r="JX74" s="11">
        <v>356</v>
      </c>
      <c r="JY74" s="18">
        <v>0.97267759562841527</v>
      </c>
      <c r="JZ74" s="69">
        <v>311</v>
      </c>
      <c r="KA74" s="11">
        <v>52</v>
      </c>
      <c r="KB74" s="11">
        <v>363</v>
      </c>
      <c r="KC74" s="11">
        <v>351</v>
      </c>
      <c r="KD74" s="18">
        <v>0.96694214876033058</v>
      </c>
      <c r="KE74" s="11">
        <v>311</v>
      </c>
      <c r="KF74" s="11">
        <v>52</v>
      </c>
      <c r="KG74" s="11">
        <v>363</v>
      </c>
      <c r="KH74" s="11">
        <v>358</v>
      </c>
      <c r="KI74" s="18">
        <v>0.98622589531680438</v>
      </c>
      <c r="KJ74" s="11">
        <v>311</v>
      </c>
      <c r="KK74" s="11">
        <v>54</v>
      </c>
      <c r="KL74" s="11">
        <v>365</v>
      </c>
      <c r="KM74" s="11">
        <v>361</v>
      </c>
      <c r="KN74" s="18">
        <v>0.989041095890411</v>
      </c>
      <c r="KO74" s="11">
        <v>311</v>
      </c>
      <c r="KP74" s="11">
        <v>47</v>
      </c>
      <c r="KQ74" s="11">
        <v>358</v>
      </c>
      <c r="KR74" s="11">
        <v>347</v>
      </c>
      <c r="KS74" s="18">
        <v>0.96927374301675973</v>
      </c>
      <c r="KT74" s="11">
        <v>311</v>
      </c>
      <c r="KU74" s="11">
        <v>43</v>
      </c>
      <c r="KV74" s="11">
        <v>354</v>
      </c>
      <c r="KW74" s="11">
        <v>343</v>
      </c>
      <c r="KX74" s="18">
        <v>0.96892655367231639</v>
      </c>
      <c r="KY74" s="11">
        <v>311</v>
      </c>
      <c r="KZ74" s="11">
        <v>46</v>
      </c>
      <c r="LA74" s="11">
        <v>357</v>
      </c>
      <c r="LB74" s="11">
        <v>338</v>
      </c>
      <c r="LC74" s="18">
        <v>0.9467787114845938</v>
      </c>
      <c r="LD74" s="11">
        <v>311</v>
      </c>
      <c r="LE74" s="11">
        <v>49</v>
      </c>
      <c r="LF74" s="11">
        <v>360</v>
      </c>
      <c r="LG74" s="11">
        <v>341</v>
      </c>
      <c r="LH74" s="18">
        <v>0.94722222222222219</v>
      </c>
      <c r="LI74" s="69">
        <v>311</v>
      </c>
      <c r="LJ74" s="11">
        <v>51</v>
      </c>
      <c r="LK74" s="11">
        <v>362</v>
      </c>
      <c r="LL74" s="11">
        <v>348</v>
      </c>
      <c r="LM74" s="18">
        <v>0.96132596685082872</v>
      </c>
      <c r="LN74" s="11">
        <v>311</v>
      </c>
      <c r="LO74" s="11">
        <v>52</v>
      </c>
      <c r="LP74" s="11">
        <v>363</v>
      </c>
      <c r="LQ74" s="11">
        <v>356</v>
      </c>
      <c r="LR74" s="18">
        <v>0.9807162534435262</v>
      </c>
      <c r="LS74" s="11">
        <v>311</v>
      </c>
      <c r="LT74" s="11">
        <v>51</v>
      </c>
      <c r="LU74" s="11">
        <v>362</v>
      </c>
      <c r="LV74" s="11">
        <v>355</v>
      </c>
      <c r="LW74" s="18">
        <v>0.98066298342541436</v>
      </c>
      <c r="LX74" s="11">
        <v>311</v>
      </c>
      <c r="LY74" s="11">
        <v>53</v>
      </c>
      <c r="LZ74" s="11">
        <v>364</v>
      </c>
      <c r="MA74" s="11">
        <v>358</v>
      </c>
      <c r="MB74" s="18">
        <v>0.98351648351648346</v>
      </c>
      <c r="MC74" s="11">
        <v>311</v>
      </c>
      <c r="MD74" s="11">
        <v>53</v>
      </c>
      <c r="ME74" s="11">
        <v>364</v>
      </c>
      <c r="MF74" s="11">
        <v>355</v>
      </c>
      <c r="MG74" s="18">
        <v>0.97527472527472525</v>
      </c>
      <c r="MH74" s="11">
        <v>311</v>
      </c>
      <c r="MI74" s="11">
        <v>52</v>
      </c>
      <c r="MJ74" s="11">
        <v>363</v>
      </c>
      <c r="MK74" s="11">
        <v>351</v>
      </c>
      <c r="ML74" s="18">
        <v>0.96694214876033058</v>
      </c>
      <c r="MM74" s="11">
        <v>311</v>
      </c>
      <c r="MN74" s="11">
        <v>50</v>
      </c>
      <c r="MO74" s="11">
        <v>361</v>
      </c>
      <c r="MP74" s="11">
        <v>351</v>
      </c>
      <c r="MQ74" s="18">
        <v>0.97229916897506929</v>
      </c>
      <c r="MR74" s="69">
        <v>311</v>
      </c>
      <c r="MS74" s="11">
        <v>54</v>
      </c>
      <c r="MT74" s="11">
        <v>365</v>
      </c>
      <c r="MU74" s="11">
        <v>361</v>
      </c>
      <c r="MV74" s="18">
        <v>0.989041095890411</v>
      </c>
      <c r="MW74" s="11">
        <v>311</v>
      </c>
      <c r="MX74" s="11">
        <v>59</v>
      </c>
      <c r="MY74" s="11">
        <v>370</v>
      </c>
      <c r="MZ74" s="11">
        <v>365</v>
      </c>
      <c r="NA74" s="18">
        <v>0.98648648648648651</v>
      </c>
      <c r="NB74" s="11">
        <v>311</v>
      </c>
      <c r="NC74" s="11">
        <v>43</v>
      </c>
      <c r="ND74" s="11">
        <v>354</v>
      </c>
      <c r="NE74" s="11">
        <v>345</v>
      </c>
      <c r="NF74" s="18">
        <v>0.97457627118644063</v>
      </c>
      <c r="NG74" s="11">
        <v>311</v>
      </c>
      <c r="NH74" s="11">
        <v>35</v>
      </c>
      <c r="NI74" s="11">
        <v>346</v>
      </c>
      <c r="NJ74" s="11">
        <v>323</v>
      </c>
      <c r="NK74" s="18">
        <v>0.93352601156069359</v>
      </c>
      <c r="NL74" s="11">
        <v>311</v>
      </c>
      <c r="NM74" s="11">
        <v>31</v>
      </c>
      <c r="NN74" s="11">
        <v>342</v>
      </c>
      <c r="NO74" s="11">
        <v>314</v>
      </c>
      <c r="NP74" s="18">
        <v>0.91812865497076024</v>
      </c>
      <c r="NQ74" s="11">
        <v>311</v>
      </c>
      <c r="NR74" s="11">
        <v>34</v>
      </c>
      <c r="NS74" s="11">
        <v>345</v>
      </c>
      <c r="NT74" s="11">
        <v>310</v>
      </c>
      <c r="NU74" s="18">
        <v>0.89855072463768115</v>
      </c>
      <c r="NV74" s="11">
        <v>311</v>
      </c>
      <c r="NW74" s="11">
        <v>47</v>
      </c>
      <c r="NX74" s="11">
        <v>358</v>
      </c>
      <c r="NY74" s="11">
        <v>342</v>
      </c>
      <c r="NZ74" s="18">
        <v>0.95530726256983245</v>
      </c>
      <c r="OA74" s="69">
        <v>311</v>
      </c>
      <c r="OB74" s="11">
        <v>45</v>
      </c>
      <c r="OC74" s="11">
        <v>356</v>
      </c>
      <c r="OD74" s="11">
        <v>351</v>
      </c>
      <c r="OE74" s="18">
        <v>0.9859550561797753</v>
      </c>
      <c r="OF74" s="11">
        <v>311</v>
      </c>
      <c r="OG74" s="11">
        <v>45</v>
      </c>
      <c r="OH74" s="11">
        <v>356</v>
      </c>
      <c r="OI74" s="11">
        <v>351</v>
      </c>
      <c r="OJ74" s="18">
        <v>0.9859550561797753</v>
      </c>
      <c r="OK74" s="11">
        <v>311</v>
      </c>
      <c r="OL74" s="11">
        <v>47</v>
      </c>
      <c r="OM74" s="11">
        <v>358</v>
      </c>
      <c r="ON74" s="11">
        <v>352</v>
      </c>
      <c r="OO74" s="18">
        <v>0.98324022346368711</v>
      </c>
      <c r="OP74" s="11">
        <v>311</v>
      </c>
      <c r="OQ74" s="11">
        <v>39</v>
      </c>
      <c r="OR74" s="11">
        <v>350</v>
      </c>
      <c r="OS74" s="11">
        <v>335</v>
      </c>
      <c r="OT74" s="18">
        <v>0.95714285714285718</v>
      </c>
      <c r="OU74" s="11">
        <v>311</v>
      </c>
      <c r="OV74" s="11">
        <v>30</v>
      </c>
      <c r="OW74" s="11">
        <v>341</v>
      </c>
      <c r="OX74" s="11">
        <v>328</v>
      </c>
      <c r="OY74" s="18">
        <v>0.96187683284457481</v>
      </c>
      <c r="OZ74" s="11">
        <v>311</v>
      </c>
      <c r="PA74" s="11">
        <v>37</v>
      </c>
      <c r="PB74" s="11">
        <v>348</v>
      </c>
      <c r="PC74" s="11">
        <v>330</v>
      </c>
      <c r="PD74" s="18">
        <v>0.94827586206896552</v>
      </c>
      <c r="PE74" s="11">
        <v>311</v>
      </c>
      <c r="PF74" s="11">
        <v>46</v>
      </c>
      <c r="PG74" s="11">
        <v>357</v>
      </c>
      <c r="PH74" s="11">
        <v>346</v>
      </c>
      <c r="PI74" s="18">
        <v>0.96918767507002801</v>
      </c>
      <c r="PJ74" s="69">
        <v>311</v>
      </c>
      <c r="PK74" s="11">
        <v>43</v>
      </c>
      <c r="PL74" s="11">
        <v>354</v>
      </c>
      <c r="PM74" s="11">
        <v>342</v>
      </c>
      <c r="PN74" s="18">
        <v>0.96610169491525422</v>
      </c>
      <c r="PO74" s="11">
        <v>311</v>
      </c>
      <c r="PP74" s="11">
        <v>53</v>
      </c>
      <c r="PQ74" s="11">
        <v>364</v>
      </c>
      <c r="PR74" s="11">
        <v>353</v>
      </c>
      <c r="PS74" s="18">
        <v>0.96978021978021978</v>
      </c>
      <c r="PT74" s="11">
        <v>311</v>
      </c>
      <c r="PU74" s="11">
        <v>37</v>
      </c>
      <c r="PV74" s="11">
        <v>348</v>
      </c>
      <c r="PW74" s="11">
        <v>334</v>
      </c>
      <c r="PX74" s="18">
        <v>0.95977011494252873</v>
      </c>
      <c r="PY74" s="11">
        <v>311</v>
      </c>
      <c r="PZ74" s="11">
        <v>49</v>
      </c>
      <c r="QA74" s="11">
        <v>360</v>
      </c>
      <c r="QB74" s="11">
        <v>348</v>
      </c>
      <c r="QC74" s="18">
        <v>0.96666666666666667</v>
      </c>
      <c r="QD74" s="11">
        <v>311</v>
      </c>
      <c r="QE74" s="11">
        <v>46</v>
      </c>
      <c r="QF74" s="11">
        <v>357</v>
      </c>
      <c r="QG74" s="11">
        <v>340</v>
      </c>
      <c r="QH74" s="18">
        <v>0.95238095238095233</v>
      </c>
      <c r="QI74" s="11">
        <v>311</v>
      </c>
      <c r="QJ74" s="11">
        <v>47</v>
      </c>
      <c r="QK74" s="11">
        <v>358</v>
      </c>
      <c r="QL74" s="11">
        <v>333</v>
      </c>
      <c r="QM74" s="18">
        <v>0.93016759776536317</v>
      </c>
      <c r="QN74" s="11">
        <v>311</v>
      </c>
      <c r="QO74" s="11">
        <v>46</v>
      </c>
      <c r="QP74" s="11">
        <v>357</v>
      </c>
      <c r="QQ74" s="11">
        <v>349</v>
      </c>
      <c r="QR74" s="18">
        <v>0.97759103641456579</v>
      </c>
    </row>
    <row r="75" spans="1:460" x14ac:dyDescent="0.3">
      <c r="A75" s="2"/>
      <c r="B75" s="12" t="s">
        <v>113</v>
      </c>
      <c r="C75" s="12"/>
      <c r="D75" s="13" t="s">
        <v>118</v>
      </c>
      <c r="E75" s="14" t="s">
        <v>119</v>
      </c>
      <c r="F75" s="69">
        <v>201</v>
      </c>
      <c r="G75" s="11">
        <v>0</v>
      </c>
      <c r="H75" s="11">
        <v>201</v>
      </c>
      <c r="I75" s="11">
        <v>164</v>
      </c>
      <c r="J75" s="18">
        <v>0.8159203980099502</v>
      </c>
      <c r="K75" s="11">
        <v>201</v>
      </c>
      <c r="L75" s="11">
        <v>0</v>
      </c>
      <c r="M75" s="11">
        <v>201</v>
      </c>
      <c r="N75" s="11">
        <v>159</v>
      </c>
      <c r="O75" s="18">
        <v>0.79104477611940294</v>
      </c>
      <c r="P75" s="11">
        <v>201</v>
      </c>
      <c r="Q75" s="11">
        <v>0</v>
      </c>
      <c r="R75" s="11">
        <v>201</v>
      </c>
      <c r="S75" s="11">
        <v>165</v>
      </c>
      <c r="T75" s="18">
        <v>0.82089552238805974</v>
      </c>
      <c r="U75" s="11">
        <v>199</v>
      </c>
      <c r="V75" s="11">
        <v>0</v>
      </c>
      <c r="W75" s="11">
        <v>199</v>
      </c>
      <c r="X75" s="11">
        <v>169</v>
      </c>
      <c r="Y75" s="18">
        <v>0.84924623115577891</v>
      </c>
      <c r="Z75" s="11">
        <v>198</v>
      </c>
      <c r="AA75" s="11">
        <v>0</v>
      </c>
      <c r="AB75" s="11">
        <v>198</v>
      </c>
      <c r="AC75" s="11">
        <v>166</v>
      </c>
      <c r="AD75" s="18">
        <v>0.83838383838383834</v>
      </c>
      <c r="AE75" s="11">
        <v>180</v>
      </c>
      <c r="AF75" s="11">
        <v>0</v>
      </c>
      <c r="AG75" s="11">
        <v>180</v>
      </c>
      <c r="AH75" s="11">
        <v>155</v>
      </c>
      <c r="AI75" s="18">
        <v>0.86111111111111116</v>
      </c>
      <c r="AJ75" s="11">
        <v>180</v>
      </c>
      <c r="AK75" s="11">
        <v>0</v>
      </c>
      <c r="AL75" s="11">
        <v>180</v>
      </c>
      <c r="AM75" s="11">
        <v>151</v>
      </c>
      <c r="AN75" s="18">
        <v>0.83888888888888891</v>
      </c>
      <c r="AO75" s="69">
        <v>201</v>
      </c>
      <c r="AP75" s="11">
        <v>0</v>
      </c>
      <c r="AQ75" s="11">
        <v>201</v>
      </c>
      <c r="AR75" s="11">
        <v>158</v>
      </c>
      <c r="AS75" s="18">
        <v>0.78606965174129351</v>
      </c>
      <c r="AT75" s="11">
        <v>201</v>
      </c>
      <c r="AU75" s="11">
        <v>0</v>
      </c>
      <c r="AV75" s="11">
        <v>201</v>
      </c>
      <c r="AW75" s="11">
        <v>165</v>
      </c>
      <c r="AX75" s="18">
        <v>0.82089552238805974</v>
      </c>
      <c r="AY75" s="11">
        <v>201</v>
      </c>
      <c r="AZ75" s="11">
        <v>0</v>
      </c>
      <c r="BA75" s="11">
        <v>201</v>
      </c>
      <c r="BB75" s="11">
        <v>174</v>
      </c>
      <c r="BC75" s="18">
        <v>0.86567164179104472</v>
      </c>
      <c r="BD75" s="11">
        <v>201</v>
      </c>
      <c r="BE75" s="11">
        <v>0</v>
      </c>
      <c r="BF75" s="11">
        <v>201</v>
      </c>
      <c r="BG75" s="11">
        <v>174</v>
      </c>
      <c r="BH75" s="18">
        <v>0.86567164179104472</v>
      </c>
      <c r="BI75" s="11">
        <v>198</v>
      </c>
      <c r="BJ75" s="11">
        <v>0</v>
      </c>
      <c r="BK75" s="11">
        <v>198</v>
      </c>
      <c r="BL75" s="11">
        <v>168</v>
      </c>
      <c r="BM75" s="18">
        <v>0.84848484848484851</v>
      </c>
      <c r="BN75" s="11">
        <v>180</v>
      </c>
      <c r="BO75" s="11">
        <v>0</v>
      </c>
      <c r="BP75" s="11">
        <v>180</v>
      </c>
      <c r="BQ75" s="11">
        <v>166</v>
      </c>
      <c r="BR75" s="18">
        <v>0.92222222222222228</v>
      </c>
      <c r="BS75" s="11">
        <v>180</v>
      </c>
      <c r="BT75" s="11">
        <v>0</v>
      </c>
      <c r="BU75" s="11">
        <v>180</v>
      </c>
      <c r="BV75" s="11">
        <v>166</v>
      </c>
      <c r="BW75" s="18">
        <v>0.92222222222222228</v>
      </c>
      <c r="BX75" s="69">
        <v>201</v>
      </c>
      <c r="BY75" s="11">
        <v>0</v>
      </c>
      <c r="BZ75" s="11">
        <v>201</v>
      </c>
      <c r="CA75" s="11">
        <v>138</v>
      </c>
      <c r="CB75" s="18">
        <v>0.68656716417910446</v>
      </c>
      <c r="CC75" s="11">
        <v>201</v>
      </c>
      <c r="CD75" s="11">
        <v>0</v>
      </c>
      <c r="CE75" s="11">
        <v>201</v>
      </c>
      <c r="CF75" s="11">
        <v>168</v>
      </c>
      <c r="CG75" s="18">
        <v>0.83582089552238803</v>
      </c>
      <c r="CH75" s="11">
        <v>201</v>
      </c>
      <c r="CI75" s="11">
        <v>0</v>
      </c>
      <c r="CJ75" s="11">
        <v>201</v>
      </c>
      <c r="CK75" s="11">
        <v>149</v>
      </c>
      <c r="CL75" s="18">
        <v>0.74129353233830841</v>
      </c>
      <c r="CM75" s="11">
        <v>199</v>
      </c>
      <c r="CN75" s="11">
        <v>0</v>
      </c>
      <c r="CO75" s="11">
        <v>199</v>
      </c>
      <c r="CP75" s="11">
        <v>136</v>
      </c>
      <c r="CQ75" s="18">
        <v>0.68341708542713564</v>
      </c>
      <c r="CR75" s="11">
        <v>198</v>
      </c>
      <c r="CS75" s="11">
        <v>0</v>
      </c>
      <c r="CT75" s="11">
        <v>198</v>
      </c>
      <c r="CU75" s="11">
        <v>137</v>
      </c>
      <c r="CV75" s="18">
        <v>0.69191919191919193</v>
      </c>
      <c r="CW75" s="11">
        <v>180</v>
      </c>
      <c r="CX75" s="11">
        <v>0</v>
      </c>
      <c r="CY75" s="11">
        <v>180</v>
      </c>
      <c r="CZ75" s="11">
        <v>117</v>
      </c>
      <c r="DA75" s="18">
        <v>0.65</v>
      </c>
      <c r="DB75" s="11">
        <v>180</v>
      </c>
      <c r="DC75" s="11">
        <v>0</v>
      </c>
      <c r="DD75" s="11">
        <v>180</v>
      </c>
      <c r="DE75" s="11">
        <v>107</v>
      </c>
      <c r="DF75" s="18">
        <v>0.59444444444444444</v>
      </c>
      <c r="DG75" s="69">
        <v>201</v>
      </c>
      <c r="DH75" s="11">
        <v>0</v>
      </c>
      <c r="DI75" s="11">
        <v>201</v>
      </c>
      <c r="DJ75" s="11">
        <v>110</v>
      </c>
      <c r="DK75" s="18">
        <v>0.54726368159203975</v>
      </c>
      <c r="DL75" s="11">
        <v>201</v>
      </c>
      <c r="DM75" s="11">
        <v>0</v>
      </c>
      <c r="DN75" s="11">
        <v>201</v>
      </c>
      <c r="DO75" s="11">
        <v>70</v>
      </c>
      <c r="DP75" s="18">
        <v>0.34825870646766172</v>
      </c>
      <c r="DQ75" s="11">
        <v>201</v>
      </c>
      <c r="DR75" s="11">
        <v>0</v>
      </c>
      <c r="DS75" s="11">
        <v>201</v>
      </c>
      <c r="DT75" s="11">
        <v>68</v>
      </c>
      <c r="DU75" s="18">
        <v>0.3383084577114428</v>
      </c>
      <c r="DV75" s="11">
        <v>199</v>
      </c>
      <c r="DW75" s="11">
        <v>0</v>
      </c>
      <c r="DX75" s="11">
        <v>199</v>
      </c>
      <c r="DY75" s="11">
        <v>76</v>
      </c>
      <c r="DZ75" s="18">
        <v>0.38190954773869346</v>
      </c>
      <c r="EA75" s="11">
        <v>198</v>
      </c>
      <c r="EB75" s="11">
        <v>0</v>
      </c>
      <c r="EC75" s="11">
        <v>198</v>
      </c>
      <c r="ED75" s="11">
        <v>93</v>
      </c>
      <c r="EE75" s="18">
        <v>0.46969696969696972</v>
      </c>
      <c r="EF75" s="11">
        <v>180</v>
      </c>
      <c r="EG75" s="11">
        <v>0</v>
      </c>
      <c r="EH75" s="11">
        <v>180</v>
      </c>
      <c r="EI75" s="11">
        <v>109</v>
      </c>
      <c r="EJ75" s="18">
        <v>0.60555555555555551</v>
      </c>
      <c r="EK75" s="11">
        <v>180</v>
      </c>
      <c r="EL75" s="11">
        <v>0</v>
      </c>
      <c r="EM75" s="11">
        <v>180</v>
      </c>
      <c r="EN75" s="11">
        <v>96</v>
      </c>
      <c r="EO75" s="18">
        <v>0.53333333333333333</v>
      </c>
      <c r="EP75" s="69">
        <v>201</v>
      </c>
      <c r="EQ75" s="11">
        <v>0</v>
      </c>
      <c r="ER75" s="11">
        <v>201</v>
      </c>
      <c r="ES75" s="11">
        <v>98</v>
      </c>
      <c r="ET75" s="18">
        <v>0.48756218905472637</v>
      </c>
      <c r="EU75" s="11">
        <v>201</v>
      </c>
      <c r="EV75" s="11">
        <v>0</v>
      </c>
      <c r="EW75" s="11">
        <v>201</v>
      </c>
      <c r="EX75" s="11">
        <v>89</v>
      </c>
      <c r="EY75" s="18">
        <v>0.44278606965174128</v>
      </c>
      <c r="EZ75" s="11">
        <v>201</v>
      </c>
      <c r="FA75" s="11">
        <v>0</v>
      </c>
      <c r="FB75" s="11">
        <v>201</v>
      </c>
      <c r="FC75" s="11">
        <v>94</v>
      </c>
      <c r="FD75" s="18">
        <v>0.46766169154228854</v>
      </c>
      <c r="FE75" s="11">
        <v>199</v>
      </c>
      <c r="FF75" s="11">
        <v>0</v>
      </c>
      <c r="FG75" s="11">
        <v>199</v>
      </c>
      <c r="FH75" s="11">
        <v>101</v>
      </c>
      <c r="FI75" s="18">
        <v>0.50753768844221103</v>
      </c>
      <c r="FJ75" s="11">
        <v>198</v>
      </c>
      <c r="FK75" s="11">
        <v>0</v>
      </c>
      <c r="FL75" s="11">
        <v>198</v>
      </c>
      <c r="FM75" s="11">
        <v>116</v>
      </c>
      <c r="FN75" s="18">
        <v>0.58585858585858586</v>
      </c>
      <c r="FO75" s="11">
        <v>180</v>
      </c>
      <c r="FP75" s="11">
        <v>0</v>
      </c>
      <c r="FQ75" s="11">
        <v>180</v>
      </c>
      <c r="FR75" s="11">
        <v>105</v>
      </c>
      <c r="FS75" s="18">
        <v>0.58333333333333337</v>
      </c>
      <c r="FT75" s="11">
        <v>180</v>
      </c>
      <c r="FU75" s="11">
        <v>0</v>
      </c>
      <c r="FV75" s="11">
        <v>180</v>
      </c>
      <c r="FW75" s="11">
        <v>94</v>
      </c>
      <c r="FX75" s="18">
        <v>0.52222222222222225</v>
      </c>
      <c r="FY75" s="69">
        <v>201</v>
      </c>
      <c r="FZ75" s="11">
        <v>0</v>
      </c>
      <c r="GA75" s="11">
        <v>201</v>
      </c>
      <c r="GB75" s="11">
        <v>85</v>
      </c>
      <c r="GC75" s="18">
        <v>0.4228855721393035</v>
      </c>
      <c r="GD75" s="11">
        <v>201</v>
      </c>
      <c r="GE75" s="11">
        <v>0</v>
      </c>
      <c r="GF75" s="11">
        <v>201</v>
      </c>
      <c r="GG75" s="11">
        <v>119</v>
      </c>
      <c r="GH75" s="18">
        <v>0.59203980099502485</v>
      </c>
      <c r="GI75" s="11">
        <v>201</v>
      </c>
      <c r="GJ75" s="11">
        <v>0</v>
      </c>
      <c r="GK75" s="11">
        <v>201</v>
      </c>
      <c r="GL75" s="11">
        <v>128</v>
      </c>
      <c r="GM75" s="18">
        <v>0.63681592039800994</v>
      </c>
      <c r="GN75" s="11">
        <v>199</v>
      </c>
      <c r="GO75" s="11">
        <v>0</v>
      </c>
      <c r="GP75" s="11">
        <v>199</v>
      </c>
      <c r="GQ75" s="11">
        <v>138</v>
      </c>
      <c r="GR75" s="18">
        <v>0.69346733668341709</v>
      </c>
      <c r="GS75" s="11">
        <v>198</v>
      </c>
      <c r="GT75" s="11">
        <v>0</v>
      </c>
      <c r="GU75" s="11">
        <v>198</v>
      </c>
      <c r="GV75" s="11">
        <v>131</v>
      </c>
      <c r="GW75" s="18">
        <v>0.66161616161616166</v>
      </c>
      <c r="GX75" s="11">
        <v>180</v>
      </c>
      <c r="GY75" s="11">
        <v>0</v>
      </c>
      <c r="GZ75" s="11">
        <v>180</v>
      </c>
      <c r="HA75" s="11">
        <v>124</v>
      </c>
      <c r="HB75" s="18">
        <v>0.68888888888888888</v>
      </c>
      <c r="HC75" s="11">
        <v>180</v>
      </c>
      <c r="HD75" s="11">
        <v>0</v>
      </c>
      <c r="HE75" s="11">
        <v>180</v>
      </c>
      <c r="HF75" s="11">
        <v>115</v>
      </c>
      <c r="HG75" s="18">
        <v>0.63888888888888884</v>
      </c>
      <c r="HH75" s="69">
        <v>201</v>
      </c>
      <c r="HI75" s="11">
        <v>0</v>
      </c>
      <c r="HJ75" s="11">
        <v>201</v>
      </c>
      <c r="HK75" s="11">
        <v>120</v>
      </c>
      <c r="HL75" s="18">
        <v>0.59701492537313428</v>
      </c>
      <c r="HM75" s="11">
        <v>201</v>
      </c>
      <c r="HN75" s="11">
        <v>0</v>
      </c>
      <c r="HO75" s="11">
        <v>201</v>
      </c>
      <c r="HP75" s="11">
        <v>145</v>
      </c>
      <c r="HQ75" s="18">
        <v>0.72139303482587069</v>
      </c>
      <c r="HR75" s="11">
        <v>201</v>
      </c>
      <c r="HS75" s="11">
        <v>0</v>
      </c>
      <c r="HT75" s="11">
        <v>201</v>
      </c>
      <c r="HU75" s="11">
        <v>152</v>
      </c>
      <c r="HV75" s="18">
        <v>0.75621890547263682</v>
      </c>
      <c r="HW75" s="11">
        <v>199</v>
      </c>
      <c r="HX75" s="11">
        <v>0</v>
      </c>
      <c r="HY75" s="11">
        <v>199</v>
      </c>
      <c r="HZ75" s="11">
        <v>151</v>
      </c>
      <c r="IA75" s="18">
        <v>0.75879396984924619</v>
      </c>
      <c r="IB75" s="11">
        <v>198</v>
      </c>
      <c r="IC75" s="11">
        <v>0</v>
      </c>
      <c r="ID75" s="11">
        <v>198</v>
      </c>
      <c r="IE75" s="11">
        <v>162</v>
      </c>
      <c r="IF75" s="18">
        <v>0.81818181818181823</v>
      </c>
      <c r="IG75" s="11">
        <v>180</v>
      </c>
      <c r="IH75" s="11">
        <v>0</v>
      </c>
      <c r="II75" s="11">
        <v>180</v>
      </c>
      <c r="IJ75" s="11">
        <v>138</v>
      </c>
      <c r="IK75" s="18">
        <v>0.76666666666666672</v>
      </c>
      <c r="IL75" s="11">
        <v>180</v>
      </c>
      <c r="IM75" s="11">
        <v>0</v>
      </c>
      <c r="IN75" s="11">
        <v>180</v>
      </c>
      <c r="IO75" s="11">
        <v>132</v>
      </c>
      <c r="IP75" s="18">
        <v>0.73333333333333328</v>
      </c>
      <c r="IQ75" s="69">
        <v>201</v>
      </c>
      <c r="IR75" s="11">
        <v>0</v>
      </c>
      <c r="IS75" s="11">
        <v>201</v>
      </c>
      <c r="IT75" s="11">
        <v>145</v>
      </c>
      <c r="IU75" s="18">
        <v>0.72139303482587069</v>
      </c>
      <c r="IV75" s="11">
        <v>201</v>
      </c>
      <c r="IW75" s="11">
        <v>0</v>
      </c>
      <c r="IX75" s="11">
        <v>201</v>
      </c>
      <c r="IY75" s="11">
        <v>151</v>
      </c>
      <c r="IZ75" s="18">
        <v>0.75124378109452739</v>
      </c>
      <c r="JA75" s="11">
        <v>201</v>
      </c>
      <c r="JB75" s="11">
        <v>0</v>
      </c>
      <c r="JC75" s="11">
        <v>201</v>
      </c>
      <c r="JD75" s="11">
        <v>166</v>
      </c>
      <c r="JE75" s="18">
        <v>0.82587064676616917</v>
      </c>
      <c r="JF75" s="11">
        <v>199</v>
      </c>
      <c r="JG75" s="11">
        <v>0</v>
      </c>
      <c r="JH75" s="11">
        <v>199</v>
      </c>
      <c r="JI75" s="11">
        <v>167</v>
      </c>
      <c r="JJ75" s="18">
        <v>0.83919597989949746</v>
      </c>
      <c r="JK75" s="11">
        <v>198</v>
      </c>
      <c r="JL75" s="11">
        <v>0</v>
      </c>
      <c r="JM75" s="11">
        <v>198</v>
      </c>
      <c r="JN75" s="11">
        <v>174</v>
      </c>
      <c r="JO75" s="18">
        <v>0.87878787878787878</v>
      </c>
      <c r="JP75" s="11">
        <v>180</v>
      </c>
      <c r="JQ75" s="11">
        <v>0</v>
      </c>
      <c r="JR75" s="11">
        <v>180</v>
      </c>
      <c r="JS75" s="11">
        <v>144</v>
      </c>
      <c r="JT75" s="18">
        <v>0.8</v>
      </c>
      <c r="JU75" s="11">
        <v>180</v>
      </c>
      <c r="JV75" s="11">
        <v>0</v>
      </c>
      <c r="JW75" s="11">
        <v>180</v>
      </c>
      <c r="JX75" s="11">
        <v>138</v>
      </c>
      <c r="JY75" s="18">
        <v>0.76666666666666672</v>
      </c>
      <c r="JZ75" s="69">
        <v>201</v>
      </c>
      <c r="KA75" s="11">
        <v>0</v>
      </c>
      <c r="KB75" s="11">
        <v>201</v>
      </c>
      <c r="KC75" s="11">
        <v>136</v>
      </c>
      <c r="KD75" s="18">
        <v>0.6766169154228856</v>
      </c>
      <c r="KE75" s="11">
        <v>201</v>
      </c>
      <c r="KF75" s="11">
        <v>0</v>
      </c>
      <c r="KG75" s="11">
        <v>201</v>
      </c>
      <c r="KH75" s="11">
        <v>159</v>
      </c>
      <c r="KI75" s="18">
        <v>0.79104477611940294</v>
      </c>
      <c r="KJ75" s="11">
        <v>201</v>
      </c>
      <c r="KK75" s="11">
        <v>0</v>
      </c>
      <c r="KL75" s="11">
        <v>201</v>
      </c>
      <c r="KM75" s="11">
        <v>173</v>
      </c>
      <c r="KN75" s="18">
        <v>0.86069651741293529</v>
      </c>
      <c r="KO75" s="11">
        <v>199</v>
      </c>
      <c r="KP75" s="11">
        <v>0</v>
      </c>
      <c r="KQ75" s="11">
        <v>199</v>
      </c>
      <c r="KR75" s="11">
        <v>173</v>
      </c>
      <c r="KS75" s="18">
        <v>0.8693467336683417</v>
      </c>
      <c r="KT75" s="11">
        <v>198</v>
      </c>
      <c r="KU75" s="11">
        <v>0</v>
      </c>
      <c r="KV75" s="11">
        <v>198</v>
      </c>
      <c r="KW75" s="11">
        <v>164</v>
      </c>
      <c r="KX75" s="18">
        <v>0.82828282828282829</v>
      </c>
      <c r="KY75" s="11">
        <v>180</v>
      </c>
      <c r="KZ75" s="11">
        <v>0</v>
      </c>
      <c r="LA75" s="11">
        <v>180</v>
      </c>
      <c r="LB75" s="11">
        <v>141</v>
      </c>
      <c r="LC75" s="18">
        <v>0.78333333333333333</v>
      </c>
      <c r="LD75" s="11">
        <v>180</v>
      </c>
      <c r="LE75" s="11">
        <v>0</v>
      </c>
      <c r="LF75" s="11">
        <v>180</v>
      </c>
      <c r="LG75" s="11">
        <v>144</v>
      </c>
      <c r="LH75" s="18">
        <v>0.8</v>
      </c>
      <c r="LI75" s="69">
        <v>201</v>
      </c>
      <c r="LJ75" s="11">
        <v>0</v>
      </c>
      <c r="LK75" s="11">
        <v>201</v>
      </c>
      <c r="LL75" s="11">
        <v>151</v>
      </c>
      <c r="LM75" s="18">
        <v>0.75124378109452739</v>
      </c>
      <c r="LN75" s="11">
        <v>201</v>
      </c>
      <c r="LO75" s="11">
        <v>0</v>
      </c>
      <c r="LP75" s="11">
        <v>201</v>
      </c>
      <c r="LQ75" s="11">
        <v>160</v>
      </c>
      <c r="LR75" s="18">
        <v>0.79601990049751248</v>
      </c>
      <c r="LS75" s="11">
        <v>201</v>
      </c>
      <c r="LT75" s="11">
        <v>0</v>
      </c>
      <c r="LU75" s="11">
        <v>201</v>
      </c>
      <c r="LV75" s="11">
        <v>157</v>
      </c>
      <c r="LW75" s="18">
        <v>0.78109452736318408</v>
      </c>
      <c r="LX75" s="11">
        <v>199</v>
      </c>
      <c r="LY75" s="11">
        <v>0</v>
      </c>
      <c r="LZ75" s="11">
        <v>199</v>
      </c>
      <c r="MA75" s="11">
        <v>154</v>
      </c>
      <c r="MB75" s="18">
        <v>0.77386934673366836</v>
      </c>
      <c r="MC75" s="11">
        <v>198</v>
      </c>
      <c r="MD75" s="11">
        <v>0</v>
      </c>
      <c r="ME75" s="11">
        <v>198</v>
      </c>
      <c r="MF75" s="11">
        <v>156</v>
      </c>
      <c r="MG75" s="18">
        <v>0.78787878787878785</v>
      </c>
      <c r="MH75" s="11">
        <v>180</v>
      </c>
      <c r="MI75" s="11">
        <v>0</v>
      </c>
      <c r="MJ75" s="11">
        <v>180</v>
      </c>
      <c r="MK75" s="11">
        <v>149</v>
      </c>
      <c r="ML75" s="18">
        <v>0.82777777777777772</v>
      </c>
      <c r="MM75" s="11">
        <v>180</v>
      </c>
      <c r="MN75" s="11">
        <v>0</v>
      </c>
      <c r="MO75" s="11">
        <v>180</v>
      </c>
      <c r="MP75" s="11">
        <v>133</v>
      </c>
      <c r="MQ75" s="18">
        <v>0.73888888888888893</v>
      </c>
      <c r="MR75" s="69">
        <v>201</v>
      </c>
      <c r="MS75" s="11">
        <v>0</v>
      </c>
      <c r="MT75" s="11">
        <v>201</v>
      </c>
      <c r="MU75" s="11">
        <v>136</v>
      </c>
      <c r="MV75" s="18">
        <v>0.6766169154228856</v>
      </c>
      <c r="MW75" s="11">
        <v>201</v>
      </c>
      <c r="MX75" s="11">
        <v>0</v>
      </c>
      <c r="MY75" s="11">
        <v>201</v>
      </c>
      <c r="MZ75" s="11">
        <v>149</v>
      </c>
      <c r="NA75" s="18">
        <v>0.74129353233830841</v>
      </c>
      <c r="NB75" s="11">
        <v>201</v>
      </c>
      <c r="NC75" s="11">
        <v>0</v>
      </c>
      <c r="ND75" s="11">
        <v>201</v>
      </c>
      <c r="NE75" s="11">
        <v>159</v>
      </c>
      <c r="NF75" s="18">
        <v>0.79104477611940294</v>
      </c>
      <c r="NG75" s="11">
        <v>199</v>
      </c>
      <c r="NH75" s="11">
        <v>0</v>
      </c>
      <c r="NI75" s="11">
        <v>199</v>
      </c>
      <c r="NJ75" s="11">
        <v>165</v>
      </c>
      <c r="NK75" s="18">
        <v>0.82914572864321612</v>
      </c>
      <c r="NL75" s="11">
        <v>195</v>
      </c>
      <c r="NM75" s="11">
        <v>0</v>
      </c>
      <c r="NN75" s="11">
        <v>195</v>
      </c>
      <c r="NO75" s="11">
        <v>158</v>
      </c>
      <c r="NP75" s="18">
        <v>0.81025641025641026</v>
      </c>
      <c r="NQ75" s="11">
        <v>180</v>
      </c>
      <c r="NR75" s="11">
        <v>0</v>
      </c>
      <c r="NS75" s="11">
        <v>180</v>
      </c>
      <c r="NT75" s="11">
        <v>149</v>
      </c>
      <c r="NU75" s="18">
        <v>0.82777777777777772</v>
      </c>
      <c r="NV75" s="11">
        <v>180</v>
      </c>
      <c r="NW75" s="11">
        <v>0</v>
      </c>
      <c r="NX75" s="11">
        <v>180</v>
      </c>
      <c r="NY75" s="11">
        <v>134</v>
      </c>
      <c r="NZ75" s="18">
        <v>0.74444444444444446</v>
      </c>
      <c r="OA75" s="69">
        <v>194</v>
      </c>
      <c r="OB75" s="11">
        <v>0</v>
      </c>
      <c r="OC75" s="11">
        <v>194</v>
      </c>
      <c r="OD75" s="11">
        <v>149</v>
      </c>
      <c r="OE75" s="18">
        <v>0.76804123711340211</v>
      </c>
      <c r="OF75" s="11">
        <v>201</v>
      </c>
      <c r="OG75" s="11">
        <v>0</v>
      </c>
      <c r="OH75" s="11">
        <v>201</v>
      </c>
      <c r="OI75" s="11">
        <v>155</v>
      </c>
      <c r="OJ75" s="18">
        <v>0.77114427860696522</v>
      </c>
      <c r="OK75" s="11">
        <v>201</v>
      </c>
      <c r="OL75" s="11">
        <v>0</v>
      </c>
      <c r="OM75" s="11">
        <v>201</v>
      </c>
      <c r="ON75" s="11">
        <v>158</v>
      </c>
      <c r="OO75" s="18">
        <v>0.78606965174129351</v>
      </c>
      <c r="OP75" s="11">
        <v>199</v>
      </c>
      <c r="OQ75" s="11">
        <v>0</v>
      </c>
      <c r="OR75" s="11">
        <v>199</v>
      </c>
      <c r="OS75" s="11">
        <v>166</v>
      </c>
      <c r="OT75" s="18">
        <v>0.83417085427135673</v>
      </c>
      <c r="OU75" s="11">
        <v>198</v>
      </c>
      <c r="OV75" s="11">
        <v>0</v>
      </c>
      <c r="OW75" s="11">
        <v>198</v>
      </c>
      <c r="OX75" s="11">
        <v>157</v>
      </c>
      <c r="OY75" s="18">
        <v>0.79292929292929293</v>
      </c>
      <c r="OZ75" s="11">
        <v>180</v>
      </c>
      <c r="PA75" s="11">
        <v>0</v>
      </c>
      <c r="PB75" s="11">
        <v>180</v>
      </c>
      <c r="PC75" s="11">
        <v>142</v>
      </c>
      <c r="PD75" s="18">
        <v>0.78888888888888886</v>
      </c>
      <c r="PE75" s="11">
        <v>180</v>
      </c>
      <c r="PF75" s="11">
        <v>0</v>
      </c>
      <c r="PG75" s="11">
        <v>180</v>
      </c>
      <c r="PH75" s="11">
        <v>137</v>
      </c>
      <c r="PI75" s="18">
        <v>0.76111111111111107</v>
      </c>
      <c r="PJ75" s="69">
        <v>201</v>
      </c>
      <c r="PK75" s="11">
        <v>0</v>
      </c>
      <c r="PL75" s="11">
        <v>201</v>
      </c>
      <c r="PM75" s="11">
        <v>152</v>
      </c>
      <c r="PN75" s="18">
        <v>0.75621890547263682</v>
      </c>
      <c r="PO75" s="11">
        <v>201</v>
      </c>
      <c r="PP75" s="11">
        <v>0</v>
      </c>
      <c r="PQ75" s="11">
        <v>201</v>
      </c>
      <c r="PR75" s="11">
        <v>166</v>
      </c>
      <c r="PS75" s="18">
        <v>0.82587064676616917</v>
      </c>
      <c r="PT75" s="11">
        <v>201</v>
      </c>
      <c r="PU75" s="11">
        <v>0</v>
      </c>
      <c r="PV75" s="11">
        <v>201</v>
      </c>
      <c r="PW75" s="11">
        <v>175</v>
      </c>
      <c r="PX75" s="18">
        <v>0.87064676616915426</v>
      </c>
      <c r="PY75" s="11">
        <v>199</v>
      </c>
      <c r="PZ75" s="11">
        <v>0</v>
      </c>
      <c r="QA75" s="11">
        <v>199</v>
      </c>
      <c r="QB75" s="11">
        <v>148</v>
      </c>
      <c r="QC75" s="18">
        <v>0.74371859296482412</v>
      </c>
      <c r="QD75" s="11">
        <v>198</v>
      </c>
      <c r="QE75" s="11">
        <v>0</v>
      </c>
      <c r="QF75" s="11">
        <v>198</v>
      </c>
      <c r="QG75" s="11">
        <v>162</v>
      </c>
      <c r="QH75" s="18">
        <v>0.81818181818181823</v>
      </c>
      <c r="QI75" s="11">
        <v>180</v>
      </c>
      <c r="QJ75" s="11">
        <v>0</v>
      </c>
      <c r="QK75" s="11">
        <v>180</v>
      </c>
      <c r="QL75" s="11">
        <v>146</v>
      </c>
      <c r="QM75" s="18">
        <v>0.81111111111111112</v>
      </c>
      <c r="QN75" s="11">
        <v>180</v>
      </c>
      <c r="QO75" s="11">
        <v>0</v>
      </c>
      <c r="QP75" s="11">
        <v>180</v>
      </c>
      <c r="QQ75" s="11">
        <v>136</v>
      </c>
      <c r="QR75" s="18">
        <v>0.75555555555555554</v>
      </c>
    </row>
    <row r="76" spans="1:460" x14ac:dyDescent="0.3">
      <c r="A76" s="2"/>
      <c r="B76" s="12" t="s">
        <v>113</v>
      </c>
      <c r="C76" s="12"/>
      <c r="D76" s="13" t="s">
        <v>120</v>
      </c>
      <c r="E76" s="14" t="s">
        <v>121</v>
      </c>
      <c r="F76" s="69">
        <v>385</v>
      </c>
      <c r="G76" s="11">
        <v>2</v>
      </c>
      <c r="H76" s="11">
        <v>387</v>
      </c>
      <c r="I76" s="11">
        <v>380</v>
      </c>
      <c r="J76" s="18">
        <v>0.98191214470284238</v>
      </c>
      <c r="K76" s="11">
        <v>385</v>
      </c>
      <c r="L76" s="11">
        <v>2</v>
      </c>
      <c r="M76" s="11">
        <v>387</v>
      </c>
      <c r="N76" s="11">
        <v>362</v>
      </c>
      <c r="O76" s="18">
        <v>0.93540051679586567</v>
      </c>
      <c r="P76" s="11">
        <v>385</v>
      </c>
      <c r="Q76" s="11">
        <v>2</v>
      </c>
      <c r="R76" s="11">
        <v>387</v>
      </c>
      <c r="S76" s="11">
        <v>371</v>
      </c>
      <c r="T76" s="18">
        <v>0.95865633074935397</v>
      </c>
      <c r="U76" s="11">
        <v>385</v>
      </c>
      <c r="V76" s="11">
        <v>2</v>
      </c>
      <c r="W76" s="11">
        <v>387</v>
      </c>
      <c r="X76" s="11">
        <v>375</v>
      </c>
      <c r="Y76" s="18">
        <v>0.96899224806201545</v>
      </c>
      <c r="Z76" s="11">
        <v>385</v>
      </c>
      <c r="AA76" s="11">
        <v>2</v>
      </c>
      <c r="AB76" s="11">
        <v>387</v>
      </c>
      <c r="AC76" s="11">
        <v>360</v>
      </c>
      <c r="AD76" s="18">
        <v>0.93023255813953487</v>
      </c>
      <c r="AE76" s="11">
        <v>385</v>
      </c>
      <c r="AF76" s="11">
        <v>2</v>
      </c>
      <c r="AG76" s="11">
        <v>387</v>
      </c>
      <c r="AH76" s="11">
        <v>361</v>
      </c>
      <c r="AI76" s="18">
        <v>0.93281653746770021</v>
      </c>
      <c r="AJ76" s="11">
        <v>385</v>
      </c>
      <c r="AK76" s="11">
        <v>2</v>
      </c>
      <c r="AL76" s="11">
        <v>387</v>
      </c>
      <c r="AM76" s="11">
        <v>372</v>
      </c>
      <c r="AN76" s="18">
        <v>0.96124031007751942</v>
      </c>
      <c r="AO76" s="69">
        <v>385</v>
      </c>
      <c r="AP76" s="11">
        <v>2</v>
      </c>
      <c r="AQ76" s="11">
        <v>387</v>
      </c>
      <c r="AR76" s="11">
        <v>385</v>
      </c>
      <c r="AS76" s="18">
        <v>0.9948320413436692</v>
      </c>
      <c r="AT76" s="11">
        <v>385</v>
      </c>
      <c r="AU76" s="11">
        <v>2</v>
      </c>
      <c r="AV76" s="11">
        <v>387</v>
      </c>
      <c r="AW76" s="11">
        <v>373</v>
      </c>
      <c r="AX76" s="18">
        <v>0.96382428940568476</v>
      </c>
      <c r="AY76" s="11">
        <v>385</v>
      </c>
      <c r="AZ76" s="11">
        <v>2</v>
      </c>
      <c r="BA76" s="11">
        <v>387</v>
      </c>
      <c r="BB76" s="11">
        <v>378</v>
      </c>
      <c r="BC76" s="18">
        <v>0.97674418604651159</v>
      </c>
      <c r="BD76" s="11">
        <v>385</v>
      </c>
      <c r="BE76" s="11">
        <v>2</v>
      </c>
      <c r="BF76" s="11">
        <v>387</v>
      </c>
      <c r="BG76" s="11">
        <v>366</v>
      </c>
      <c r="BH76" s="18">
        <v>0.94573643410852715</v>
      </c>
      <c r="BI76" s="11">
        <v>385</v>
      </c>
      <c r="BJ76" s="11">
        <v>2</v>
      </c>
      <c r="BK76" s="11">
        <v>387</v>
      </c>
      <c r="BL76" s="11">
        <v>345</v>
      </c>
      <c r="BM76" s="18">
        <v>0.89147286821705429</v>
      </c>
      <c r="BN76" s="11">
        <v>385</v>
      </c>
      <c r="BO76" s="11">
        <v>2</v>
      </c>
      <c r="BP76" s="11">
        <v>387</v>
      </c>
      <c r="BQ76" s="11">
        <v>333</v>
      </c>
      <c r="BR76" s="18">
        <v>0.86046511627906974</v>
      </c>
      <c r="BS76" s="11">
        <v>385</v>
      </c>
      <c r="BT76" s="11">
        <v>2</v>
      </c>
      <c r="BU76" s="11">
        <v>387</v>
      </c>
      <c r="BV76" s="11">
        <v>379</v>
      </c>
      <c r="BW76" s="18">
        <v>0.97932816537467704</v>
      </c>
      <c r="BX76" s="69">
        <v>385</v>
      </c>
      <c r="BY76" s="11">
        <v>2</v>
      </c>
      <c r="BZ76" s="11">
        <v>387</v>
      </c>
      <c r="CA76" s="11">
        <v>367</v>
      </c>
      <c r="CB76" s="18">
        <v>0.94832041343669249</v>
      </c>
      <c r="CC76" s="11">
        <v>385</v>
      </c>
      <c r="CD76" s="11">
        <v>2</v>
      </c>
      <c r="CE76" s="11">
        <v>387</v>
      </c>
      <c r="CF76" s="11">
        <v>364</v>
      </c>
      <c r="CG76" s="18">
        <v>0.94056847545219635</v>
      </c>
      <c r="CH76" s="11">
        <v>385</v>
      </c>
      <c r="CI76" s="11">
        <v>2</v>
      </c>
      <c r="CJ76" s="11">
        <v>387</v>
      </c>
      <c r="CK76" s="11">
        <v>371</v>
      </c>
      <c r="CL76" s="18">
        <v>0.95865633074935397</v>
      </c>
      <c r="CM76" s="11">
        <v>385</v>
      </c>
      <c r="CN76" s="11">
        <v>2</v>
      </c>
      <c r="CO76" s="11">
        <v>387</v>
      </c>
      <c r="CP76" s="11">
        <v>380</v>
      </c>
      <c r="CQ76" s="18">
        <v>0.98191214470284238</v>
      </c>
      <c r="CR76" s="11">
        <v>385</v>
      </c>
      <c r="CS76" s="11">
        <v>2</v>
      </c>
      <c r="CT76" s="11">
        <v>387</v>
      </c>
      <c r="CU76" s="11">
        <v>352</v>
      </c>
      <c r="CV76" s="18">
        <v>0.90956072351421191</v>
      </c>
      <c r="CW76" s="11">
        <v>385</v>
      </c>
      <c r="CX76" s="11">
        <v>2</v>
      </c>
      <c r="CY76" s="11">
        <v>387</v>
      </c>
      <c r="CZ76" s="11">
        <v>352</v>
      </c>
      <c r="DA76" s="18">
        <v>0.90956072351421191</v>
      </c>
      <c r="DB76" s="11">
        <v>385</v>
      </c>
      <c r="DC76" s="11">
        <v>2</v>
      </c>
      <c r="DD76" s="11">
        <v>387</v>
      </c>
      <c r="DE76" s="11">
        <v>349</v>
      </c>
      <c r="DF76" s="18">
        <v>0.90180878552971577</v>
      </c>
      <c r="DG76" s="69">
        <v>385</v>
      </c>
      <c r="DH76" s="11">
        <v>2</v>
      </c>
      <c r="DI76" s="11">
        <v>387</v>
      </c>
      <c r="DJ76" s="11">
        <v>323</v>
      </c>
      <c r="DK76" s="18">
        <v>0.83462532299741599</v>
      </c>
      <c r="DL76" s="11">
        <v>385</v>
      </c>
      <c r="DM76" s="11">
        <v>2</v>
      </c>
      <c r="DN76" s="11">
        <v>387</v>
      </c>
      <c r="DO76" s="11">
        <v>350</v>
      </c>
      <c r="DP76" s="18">
        <v>0.90439276485788112</v>
      </c>
      <c r="DQ76" s="11">
        <v>385</v>
      </c>
      <c r="DR76" s="11">
        <v>2</v>
      </c>
      <c r="DS76" s="11">
        <v>387</v>
      </c>
      <c r="DT76" s="11">
        <v>371</v>
      </c>
      <c r="DU76" s="18">
        <v>0.95865633074935397</v>
      </c>
      <c r="DV76" s="11">
        <v>385</v>
      </c>
      <c r="DW76" s="11">
        <v>2</v>
      </c>
      <c r="DX76" s="11">
        <v>387</v>
      </c>
      <c r="DY76" s="11">
        <v>379</v>
      </c>
      <c r="DZ76" s="18">
        <v>0.97932816537467704</v>
      </c>
      <c r="EA76" s="11">
        <v>385</v>
      </c>
      <c r="EB76" s="11">
        <v>2</v>
      </c>
      <c r="EC76" s="11">
        <v>387</v>
      </c>
      <c r="ED76" s="11">
        <v>365</v>
      </c>
      <c r="EE76" s="18">
        <v>0.9431524547803618</v>
      </c>
      <c r="EF76" s="11">
        <v>385</v>
      </c>
      <c r="EG76" s="11">
        <v>2</v>
      </c>
      <c r="EH76" s="11">
        <v>387</v>
      </c>
      <c r="EI76" s="11">
        <v>375</v>
      </c>
      <c r="EJ76" s="18">
        <v>0.96899224806201545</v>
      </c>
      <c r="EK76" s="11">
        <v>385</v>
      </c>
      <c r="EL76" s="11">
        <v>2</v>
      </c>
      <c r="EM76" s="11">
        <v>387</v>
      </c>
      <c r="EN76" s="11">
        <v>385</v>
      </c>
      <c r="EO76" s="18">
        <v>0.9948320413436692</v>
      </c>
      <c r="EP76" s="69">
        <v>385</v>
      </c>
      <c r="EQ76" s="11">
        <v>2</v>
      </c>
      <c r="ER76" s="11">
        <v>387</v>
      </c>
      <c r="ES76" s="11">
        <v>369</v>
      </c>
      <c r="ET76" s="18">
        <v>0.95348837209302328</v>
      </c>
      <c r="EU76" s="11">
        <v>385</v>
      </c>
      <c r="EV76" s="11">
        <v>2</v>
      </c>
      <c r="EW76" s="11">
        <v>387</v>
      </c>
      <c r="EX76" s="11">
        <v>386</v>
      </c>
      <c r="EY76" s="18">
        <v>0.99741602067183466</v>
      </c>
      <c r="EZ76" s="11">
        <v>385</v>
      </c>
      <c r="FA76" s="11">
        <v>2</v>
      </c>
      <c r="FB76" s="11">
        <v>387</v>
      </c>
      <c r="FC76" s="11">
        <v>387</v>
      </c>
      <c r="FD76" s="18">
        <v>1</v>
      </c>
      <c r="FE76" s="11">
        <v>385</v>
      </c>
      <c r="FF76" s="11">
        <v>2</v>
      </c>
      <c r="FG76" s="11">
        <v>387</v>
      </c>
      <c r="FH76" s="11">
        <v>387</v>
      </c>
      <c r="FI76" s="18">
        <v>1</v>
      </c>
      <c r="FJ76" s="11">
        <v>385</v>
      </c>
      <c r="FK76" s="11">
        <v>2</v>
      </c>
      <c r="FL76" s="11">
        <v>387</v>
      </c>
      <c r="FM76" s="11">
        <v>375</v>
      </c>
      <c r="FN76" s="18">
        <v>0.96899224806201545</v>
      </c>
      <c r="FO76" s="11">
        <v>385</v>
      </c>
      <c r="FP76" s="11">
        <v>2</v>
      </c>
      <c r="FQ76" s="11">
        <v>387</v>
      </c>
      <c r="FR76" s="11">
        <v>378</v>
      </c>
      <c r="FS76" s="18">
        <v>0.97674418604651159</v>
      </c>
      <c r="FT76" s="11">
        <v>385</v>
      </c>
      <c r="FU76" s="11">
        <v>2</v>
      </c>
      <c r="FV76" s="11">
        <v>387</v>
      </c>
      <c r="FW76" s="11">
        <v>387</v>
      </c>
      <c r="FX76" s="18">
        <v>1</v>
      </c>
      <c r="FY76" s="69">
        <v>385</v>
      </c>
      <c r="FZ76" s="11">
        <v>2</v>
      </c>
      <c r="GA76" s="11">
        <v>387</v>
      </c>
      <c r="GB76" s="11">
        <v>384</v>
      </c>
      <c r="GC76" s="18">
        <v>0.99224806201550386</v>
      </c>
      <c r="GD76" s="11">
        <v>385</v>
      </c>
      <c r="GE76" s="11">
        <v>25</v>
      </c>
      <c r="GF76" s="11">
        <v>410</v>
      </c>
      <c r="GG76" s="11">
        <v>407</v>
      </c>
      <c r="GH76" s="18">
        <v>0.99268292682926829</v>
      </c>
      <c r="GI76" s="11">
        <v>385</v>
      </c>
      <c r="GJ76" s="11">
        <v>29</v>
      </c>
      <c r="GK76" s="11">
        <v>414</v>
      </c>
      <c r="GL76" s="11">
        <v>413</v>
      </c>
      <c r="GM76" s="18">
        <v>0.99758454106280192</v>
      </c>
      <c r="GN76" s="11">
        <v>385</v>
      </c>
      <c r="GO76" s="11">
        <v>26</v>
      </c>
      <c r="GP76" s="11">
        <v>411</v>
      </c>
      <c r="GQ76" s="11">
        <v>411</v>
      </c>
      <c r="GR76" s="18">
        <v>1</v>
      </c>
      <c r="GS76" s="11">
        <v>385</v>
      </c>
      <c r="GT76" s="11">
        <v>29</v>
      </c>
      <c r="GU76" s="11">
        <v>414</v>
      </c>
      <c r="GV76" s="11">
        <v>389</v>
      </c>
      <c r="GW76" s="18">
        <v>0.93961352657004826</v>
      </c>
      <c r="GX76" s="11">
        <v>385</v>
      </c>
      <c r="GY76" s="11">
        <v>2</v>
      </c>
      <c r="GZ76" s="11">
        <v>387</v>
      </c>
      <c r="HA76" s="11">
        <v>373</v>
      </c>
      <c r="HB76" s="18">
        <v>0.96382428940568476</v>
      </c>
      <c r="HC76" s="11">
        <v>385</v>
      </c>
      <c r="HD76" s="11">
        <v>29</v>
      </c>
      <c r="HE76" s="11">
        <v>414</v>
      </c>
      <c r="HF76" s="11">
        <v>411</v>
      </c>
      <c r="HG76" s="18">
        <v>0.99275362318840576</v>
      </c>
      <c r="HH76" s="69">
        <v>385</v>
      </c>
      <c r="HI76" s="11">
        <v>23</v>
      </c>
      <c r="HJ76" s="11">
        <v>408</v>
      </c>
      <c r="HK76" s="11">
        <v>407</v>
      </c>
      <c r="HL76" s="18">
        <v>0.99754901960784315</v>
      </c>
      <c r="HM76" s="11">
        <v>385</v>
      </c>
      <c r="HN76" s="11">
        <v>23</v>
      </c>
      <c r="HO76" s="11">
        <v>408</v>
      </c>
      <c r="HP76" s="11">
        <v>403</v>
      </c>
      <c r="HQ76" s="18">
        <v>0.98774509803921573</v>
      </c>
      <c r="HR76" s="11">
        <v>385</v>
      </c>
      <c r="HS76" s="11">
        <v>23</v>
      </c>
      <c r="HT76" s="11">
        <v>408</v>
      </c>
      <c r="HU76" s="11">
        <v>403</v>
      </c>
      <c r="HV76" s="18">
        <v>0.98774509803921573</v>
      </c>
      <c r="HW76" s="11">
        <v>385</v>
      </c>
      <c r="HX76" s="11">
        <v>27</v>
      </c>
      <c r="HY76" s="11">
        <v>412</v>
      </c>
      <c r="HZ76" s="11">
        <v>404</v>
      </c>
      <c r="IA76" s="18">
        <v>0.98058252427184467</v>
      </c>
      <c r="IB76" s="11">
        <v>385</v>
      </c>
      <c r="IC76" s="11">
        <v>23</v>
      </c>
      <c r="ID76" s="11">
        <v>408</v>
      </c>
      <c r="IE76" s="11">
        <v>365</v>
      </c>
      <c r="IF76" s="18">
        <v>0.89460784313725494</v>
      </c>
      <c r="IG76" s="11">
        <v>385</v>
      </c>
      <c r="IH76" s="11">
        <v>27</v>
      </c>
      <c r="II76" s="11">
        <v>412</v>
      </c>
      <c r="IJ76" s="11">
        <v>372</v>
      </c>
      <c r="IK76" s="18">
        <v>0.90291262135922334</v>
      </c>
      <c r="IL76" s="11">
        <v>385</v>
      </c>
      <c r="IM76" s="11">
        <v>27</v>
      </c>
      <c r="IN76" s="11">
        <v>412</v>
      </c>
      <c r="IO76" s="11">
        <v>401</v>
      </c>
      <c r="IP76" s="18">
        <v>0.97330097087378642</v>
      </c>
      <c r="IQ76" s="69">
        <v>385</v>
      </c>
      <c r="IR76" s="11">
        <v>27</v>
      </c>
      <c r="IS76" s="11">
        <v>412</v>
      </c>
      <c r="IT76" s="11">
        <v>398</v>
      </c>
      <c r="IU76" s="18">
        <v>0.96601941747572817</v>
      </c>
      <c r="IV76" s="11">
        <v>385</v>
      </c>
      <c r="IW76" s="11">
        <v>17</v>
      </c>
      <c r="IX76" s="11">
        <v>402</v>
      </c>
      <c r="IY76" s="11">
        <v>381</v>
      </c>
      <c r="IZ76" s="18">
        <v>0.94776119402985071</v>
      </c>
      <c r="JA76" s="11">
        <v>385</v>
      </c>
      <c r="JB76" s="11">
        <v>23</v>
      </c>
      <c r="JC76" s="11">
        <v>408</v>
      </c>
      <c r="JD76" s="11">
        <v>390</v>
      </c>
      <c r="JE76" s="18">
        <v>0.95588235294117652</v>
      </c>
      <c r="JF76" s="11">
        <v>385</v>
      </c>
      <c r="JG76" s="11">
        <v>27</v>
      </c>
      <c r="JH76" s="11">
        <v>412</v>
      </c>
      <c r="JI76" s="11">
        <v>405</v>
      </c>
      <c r="JJ76" s="18">
        <v>0.98300970873786409</v>
      </c>
      <c r="JK76" s="11">
        <v>385</v>
      </c>
      <c r="JL76" s="11">
        <v>27</v>
      </c>
      <c r="JM76" s="11">
        <v>412</v>
      </c>
      <c r="JN76" s="11">
        <v>394</v>
      </c>
      <c r="JO76" s="18">
        <v>0.9563106796116505</v>
      </c>
      <c r="JP76" s="11">
        <v>385</v>
      </c>
      <c r="JQ76" s="11">
        <v>37</v>
      </c>
      <c r="JR76" s="11">
        <v>422</v>
      </c>
      <c r="JS76" s="11">
        <v>417</v>
      </c>
      <c r="JT76" s="18">
        <v>0.98815165876777256</v>
      </c>
      <c r="JU76" s="11">
        <v>385</v>
      </c>
      <c r="JV76" s="11">
        <v>36</v>
      </c>
      <c r="JW76" s="11">
        <v>421</v>
      </c>
      <c r="JX76" s="11">
        <v>418</v>
      </c>
      <c r="JY76" s="18">
        <v>0.99287410926365793</v>
      </c>
      <c r="JZ76" s="69">
        <v>385</v>
      </c>
      <c r="KA76" s="11">
        <v>36</v>
      </c>
      <c r="KB76" s="11">
        <v>421</v>
      </c>
      <c r="KC76" s="11">
        <v>417</v>
      </c>
      <c r="KD76" s="18">
        <v>0.99049881235154391</v>
      </c>
      <c r="KE76" s="11">
        <v>385</v>
      </c>
      <c r="KF76" s="11">
        <v>36</v>
      </c>
      <c r="KG76" s="11">
        <v>421</v>
      </c>
      <c r="KH76" s="11">
        <v>420</v>
      </c>
      <c r="KI76" s="18">
        <v>0.99762470308788598</v>
      </c>
      <c r="KJ76" s="11">
        <v>385</v>
      </c>
      <c r="KK76" s="11">
        <v>37</v>
      </c>
      <c r="KL76" s="11">
        <v>422</v>
      </c>
      <c r="KM76" s="11">
        <v>420</v>
      </c>
      <c r="KN76" s="18">
        <v>0.99526066350710896</v>
      </c>
      <c r="KO76" s="11">
        <v>385</v>
      </c>
      <c r="KP76" s="11">
        <v>35</v>
      </c>
      <c r="KQ76" s="11">
        <v>420</v>
      </c>
      <c r="KR76" s="11">
        <v>413</v>
      </c>
      <c r="KS76" s="18">
        <v>0.98333333333333328</v>
      </c>
      <c r="KT76" s="11">
        <v>385</v>
      </c>
      <c r="KU76" s="11">
        <v>35</v>
      </c>
      <c r="KV76" s="11">
        <v>420</v>
      </c>
      <c r="KW76" s="11">
        <v>395</v>
      </c>
      <c r="KX76" s="18">
        <v>0.94047619047619047</v>
      </c>
      <c r="KY76" s="11">
        <v>385</v>
      </c>
      <c r="KZ76" s="11">
        <v>35</v>
      </c>
      <c r="LA76" s="11">
        <v>420</v>
      </c>
      <c r="LB76" s="11">
        <v>401</v>
      </c>
      <c r="LC76" s="18">
        <v>0.95476190476190481</v>
      </c>
      <c r="LD76" s="11">
        <v>385</v>
      </c>
      <c r="LE76" s="11">
        <v>34</v>
      </c>
      <c r="LF76" s="11">
        <v>419</v>
      </c>
      <c r="LG76" s="11">
        <v>412</v>
      </c>
      <c r="LH76" s="18">
        <v>0.98329355608591884</v>
      </c>
      <c r="LI76" s="69">
        <v>385</v>
      </c>
      <c r="LJ76" s="11">
        <v>37</v>
      </c>
      <c r="LK76" s="11">
        <v>422</v>
      </c>
      <c r="LL76" s="11">
        <v>421</v>
      </c>
      <c r="LM76" s="18">
        <v>0.99763033175355453</v>
      </c>
      <c r="LN76" s="11">
        <v>385</v>
      </c>
      <c r="LO76" s="11">
        <v>40</v>
      </c>
      <c r="LP76" s="11">
        <v>425</v>
      </c>
      <c r="LQ76" s="11">
        <v>412</v>
      </c>
      <c r="LR76" s="18">
        <v>0.96941176470588231</v>
      </c>
      <c r="LS76" s="11">
        <v>385</v>
      </c>
      <c r="LT76" s="11">
        <v>38</v>
      </c>
      <c r="LU76" s="11">
        <v>423</v>
      </c>
      <c r="LV76" s="11">
        <v>420</v>
      </c>
      <c r="LW76" s="18">
        <v>0.99290780141843971</v>
      </c>
      <c r="LX76" s="11">
        <v>385</v>
      </c>
      <c r="LY76" s="11">
        <v>38</v>
      </c>
      <c r="LZ76" s="11">
        <v>423</v>
      </c>
      <c r="MA76" s="11">
        <v>408</v>
      </c>
      <c r="MB76" s="18">
        <v>0.96453900709219853</v>
      </c>
      <c r="MC76" s="11">
        <v>385</v>
      </c>
      <c r="MD76" s="11">
        <v>29</v>
      </c>
      <c r="ME76" s="11">
        <v>414</v>
      </c>
      <c r="MF76" s="11">
        <v>379</v>
      </c>
      <c r="MG76" s="18">
        <v>0.91545893719806759</v>
      </c>
      <c r="MH76" s="11">
        <v>385</v>
      </c>
      <c r="MI76" s="11">
        <v>28</v>
      </c>
      <c r="MJ76" s="11">
        <v>413</v>
      </c>
      <c r="MK76" s="11">
        <v>369</v>
      </c>
      <c r="ML76" s="18">
        <v>0.89346246973365617</v>
      </c>
      <c r="MM76" s="11">
        <v>385</v>
      </c>
      <c r="MN76" s="11">
        <v>31</v>
      </c>
      <c r="MO76" s="11">
        <v>416</v>
      </c>
      <c r="MP76" s="11">
        <v>413</v>
      </c>
      <c r="MQ76" s="18">
        <v>0.99278846153846156</v>
      </c>
      <c r="MR76" s="69">
        <v>385</v>
      </c>
      <c r="MS76" s="11">
        <v>37</v>
      </c>
      <c r="MT76" s="11">
        <v>422</v>
      </c>
      <c r="MU76" s="11">
        <v>416</v>
      </c>
      <c r="MV76" s="18">
        <v>0.98578199052132698</v>
      </c>
      <c r="MW76" s="11">
        <v>385</v>
      </c>
      <c r="MX76" s="11">
        <v>38</v>
      </c>
      <c r="MY76" s="11">
        <v>423</v>
      </c>
      <c r="MZ76" s="11">
        <v>422</v>
      </c>
      <c r="NA76" s="18">
        <v>0.99763593380614657</v>
      </c>
      <c r="NB76" s="11">
        <v>385</v>
      </c>
      <c r="NC76" s="11">
        <v>33</v>
      </c>
      <c r="ND76" s="11">
        <v>418</v>
      </c>
      <c r="NE76" s="11">
        <v>416</v>
      </c>
      <c r="NF76" s="18">
        <v>0.99521531100478466</v>
      </c>
      <c r="NG76" s="11">
        <v>385</v>
      </c>
      <c r="NH76" s="11">
        <v>29</v>
      </c>
      <c r="NI76" s="11">
        <v>414</v>
      </c>
      <c r="NJ76" s="11">
        <v>381</v>
      </c>
      <c r="NK76" s="18">
        <v>0.92028985507246375</v>
      </c>
      <c r="NL76" s="11">
        <v>385</v>
      </c>
      <c r="NM76" s="11">
        <v>28</v>
      </c>
      <c r="NN76" s="11">
        <v>413</v>
      </c>
      <c r="NO76" s="11">
        <v>367</v>
      </c>
      <c r="NP76" s="18">
        <v>0.88861985472154958</v>
      </c>
      <c r="NQ76" s="11">
        <v>385</v>
      </c>
      <c r="NR76" s="11">
        <v>25</v>
      </c>
      <c r="NS76" s="11">
        <v>410</v>
      </c>
      <c r="NT76" s="11">
        <v>383</v>
      </c>
      <c r="NU76" s="18">
        <v>0.93414634146341469</v>
      </c>
      <c r="NV76" s="11">
        <v>385</v>
      </c>
      <c r="NW76" s="11">
        <v>37</v>
      </c>
      <c r="NX76" s="11">
        <v>422</v>
      </c>
      <c r="NY76" s="11">
        <v>413</v>
      </c>
      <c r="NZ76" s="18">
        <v>0.97867298578199047</v>
      </c>
      <c r="OA76" s="69">
        <v>385</v>
      </c>
      <c r="OB76" s="11">
        <v>37</v>
      </c>
      <c r="OC76" s="11">
        <v>422</v>
      </c>
      <c r="OD76" s="11">
        <v>420</v>
      </c>
      <c r="OE76" s="18">
        <v>0.99526066350710896</v>
      </c>
      <c r="OF76" s="11">
        <v>385</v>
      </c>
      <c r="OG76" s="11">
        <v>37</v>
      </c>
      <c r="OH76" s="11">
        <v>422</v>
      </c>
      <c r="OI76" s="11">
        <v>404</v>
      </c>
      <c r="OJ76" s="18">
        <v>0.95734597156398105</v>
      </c>
      <c r="OK76" s="11">
        <v>385</v>
      </c>
      <c r="OL76" s="11">
        <v>36</v>
      </c>
      <c r="OM76" s="11">
        <v>421</v>
      </c>
      <c r="ON76" s="11">
        <v>386</v>
      </c>
      <c r="OO76" s="18">
        <v>0.91686460807600945</v>
      </c>
      <c r="OP76" s="11">
        <v>385</v>
      </c>
      <c r="OQ76" s="11">
        <v>31</v>
      </c>
      <c r="OR76" s="11">
        <v>416</v>
      </c>
      <c r="OS76" s="11">
        <v>402</v>
      </c>
      <c r="OT76" s="18">
        <v>0.96634615384615385</v>
      </c>
      <c r="OU76" s="11">
        <v>385</v>
      </c>
      <c r="OV76" s="11">
        <v>31</v>
      </c>
      <c r="OW76" s="11">
        <v>416</v>
      </c>
      <c r="OX76" s="11">
        <v>376</v>
      </c>
      <c r="OY76" s="18">
        <v>0.90384615384615385</v>
      </c>
      <c r="OZ76" s="11">
        <v>385</v>
      </c>
      <c r="PA76" s="11">
        <v>28</v>
      </c>
      <c r="PB76" s="11">
        <v>413</v>
      </c>
      <c r="PC76" s="11">
        <v>386</v>
      </c>
      <c r="PD76" s="18">
        <v>0.93462469733656173</v>
      </c>
      <c r="PE76" s="11">
        <v>385</v>
      </c>
      <c r="PF76" s="11">
        <v>27</v>
      </c>
      <c r="PG76" s="11">
        <v>412</v>
      </c>
      <c r="PH76" s="11">
        <v>404</v>
      </c>
      <c r="PI76" s="18">
        <v>0.98058252427184467</v>
      </c>
      <c r="PJ76" s="69">
        <v>385</v>
      </c>
      <c r="PK76" s="11">
        <v>32</v>
      </c>
      <c r="PL76" s="11">
        <v>417</v>
      </c>
      <c r="PM76" s="11">
        <v>417</v>
      </c>
      <c r="PN76" s="18">
        <v>1</v>
      </c>
      <c r="PO76" s="11">
        <v>385</v>
      </c>
      <c r="PP76" s="11">
        <v>36</v>
      </c>
      <c r="PQ76" s="11">
        <v>421</v>
      </c>
      <c r="PR76" s="11">
        <v>408</v>
      </c>
      <c r="PS76" s="18">
        <v>0.96912114014251782</v>
      </c>
      <c r="PT76" s="11">
        <v>385</v>
      </c>
      <c r="PU76" s="11">
        <v>26</v>
      </c>
      <c r="PV76" s="11">
        <v>411</v>
      </c>
      <c r="PW76" s="11">
        <v>384</v>
      </c>
      <c r="PX76" s="18">
        <v>0.93430656934306566</v>
      </c>
      <c r="PY76" s="11">
        <v>385</v>
      </c>
      <c r="PZ76" s="11">
        <v>26</v>
      </c>
      <c r="QA76" s="11">
        <v>411</v>
      </c>
      <c r="QB76" s="11">
        <v>392</v>
      </c>
      <c r="QC76" s="18">
        <v>0.95377128953771284</v>
      </c>
      <c r="QD76" s="11">
        <v>385</v>
      </c>
      <c r="QE76" s="11">
        <v>31</v>
      </c>
      <c r="QF76" s="11">
        <v>416</v>
      </c>
      <c r="QG76" s="11">
        <v>351</v>
      </c>
      <c r="QH76" s="18">
        <v>0.84375</v>
      </c>
      <c r="QI76" s="11">
        <v>385</v>
      </c>
      <c r="QJ76" s="11">
        <v>18</v>
      </c>
      <c r="QK76" s="11">
        <v>403</v>
      </c>
      <c r="QL76" s="11">
        <v>374</v>
      </c>
      <c r="QM76" s="18">
        <v>0.92803970223325061</v>
      </c>
      <c r="QN76" s="11">
        <v>385</v>
      </c>
      <c r="QO76" s="11">
        <v>32</v>
      </c>
      <c r="QP76" s="11">
        <v>417</v>
      </c>
      <c r="QQ76" s="11">
        <v>416</v>
      </c>
      <c r="QR76" s="18">
        <v>0.99760191846522783</v>
      </c>
    </row>
    <row r="77" spans="1:460" x14ac:dyDescent="0.3">
      <c r="A77" s="2"/>
      <c r="B77" s="12" t="s">
        <v>113</v>
      </c>
      <c r="C77" s="12"/>
      <c r="D77" s="13" t="s">
        <v>122</v>
      </c>
      <c r="E77" s="14" t="s">
        <v>123</v>
      </c>
      <c r="F77" s="69">
        <v>686</v>
      </c>
      <c r="G77" s="11">
        <v>23</v>
      </c>
      <c r="H77" s="11">
        <v>709</v>
      </c>
      <c r="I77" s="11">
        <v>646</v>
      </c>
      <c r="J77" s="18">
        <v>0.91114245416078987</v>
      </c>
      <c r="K77" s="11">
        <v>686</v>
      </c>
      <c r="L77" s="11">
        <v>23</v>
      </c>
      <c r="M77" s="11">
        <v>709</v>
      </c>
      <c r="N77" s="11">
        <v>635</v>
      </c>
      <c r="O77" s="18">
        <v>0.89562764456981669</v>
      </c>
      <c r="P77" s="11">
        <v>686</v>
      </c>
      <c r="Q77" s="11">
        <v>23</v>
      </c>
      <c r="R77" s="11">
        <v>709</v>
      </c>
      <c r="S77" s="11">
        <v>625</v>
      </c>
      <c r="T77" s="18">
        <v>0.88152327221438642</v>
      </c>
      <c r="U77" s="11">
        <v>686</v>
      </c>
      <c r="V77" s="11">
        <v>23</v>
      </c>
      <c r="W77" s="11">
        <v>709</v>
      </c>
      <c r="X77" s="11">
        <v>623</v>
      </c>
      <c r="Y77" s="18">
        <v>0.87870239774330039</v>
      </c>
      <c r="Z77" s="11">
        <v>686</v>
      </c>
      <c r="AA77" s="11">
        <v>23</v>
      </c>
      <c r="AB77" s="11">
        <v>709</v>
      </c>
      <c r="AC77" s="11">
        <v>615</v>
      </c>
      <c r="AD77" s="18">
        <v>0.86741889985895626</v>
      </c>
      <c r="AE77" s="11">
        <v>686</v>
      </c>
      <c r="AF77" s="11">
        <v>23</v>
      </c>
      <c r="AG77" s="11">
        <v>709</v>
      </c>
      <c r="AH77" s="11">
        <v>613</v>
      </c>
      <c r="AI77" s="18">
        <v>0.86459802538787023</v>
      </c>
      <c r="AJ77" s="11">
        <v>686</v>
      </c>
      <c r="AK77" s="11">
        <v>23</v>
      </c>
      <c r="AL77" s="11">
        <v>709</v>
      </c>
      <c r="AM77" s="11">
        <v>624</v>
      </c>
      <c r="AN77" s="18">
        <v>0.88011283497884341</v>
      </c>
      <c r="AO77" s="69">
        <v>686</v>
      </c>
      <c r="AP77" s="11">
        <v>23</v>
      </c>
      <c r="AQ77" s="11">
        <v>709</v>
      </c>
      <c r="AR77" s="11">
        <v>644</v>
      </c>
      <c r="AS77" s="18">
        <v>0.90832157968970384</v>
      </c>
      <c r="AT77" s="11">
        <v>686</v>
      </c>
      <c r="AU77" s="11">
        <v>23</v>
      </c>
      <c r="AV77" s="11">
        <v>709</v>
      </c>
      <c r="AW77" s="11">
        <v>647</v>
      </c>
      <c r="AX77" s="18">
        <v>0.91255289139633289</v>
      </c>
      <c r="AY77" s="11">
        <v>686</v>
      </c>
      <c r="AZ77" s="11">
        <v>23</v>
      </c>
      <c r="BA77" s="11">
        <v>709</v>
      </c>
      <c r="BB77" s="11">
        <v>642</v>
      </c>
      <c r="BC77" s="18">
        <v>0.90550070521861781</v>
      </c>
      <c r="BD77" s="11">
        <v>686</v>
      </c>
      <c r="BE77" s="11">
        <v>23</v>
      </c>
      <c r="BF77" s="11">
        <v>709</v>
      </c>
      <c r="BG77" s="11">
        <v>605</v>
      </c>
      <c r="BH77" s="18">
        <v>0.8533145275035261</v>
      </c>
      <c r="BI77" s="11">
        <v>686</v>
      </c>
      <c r="BJ77" s="11">
        <v>23</v>
      </c>
      <c r="BK77" s="11">
        <v>709</v>
      </c>
      <c r="BL77" s="11">
        <v>604</v>
      </c>
      <c r="BM77" s="18">
        <v>0.85190409026798308</v>
      </c>
      <c r="BN77" s="11">
        <v>686</v>
      </c>
      <c r="BO77" s="11">
        <v>23</v>
      </c>
      <c r="BP77" s="11">
        <v>709</v>
      </c>
      <c r="BQ77" s="11">
        <v>588</v>
      </c>
      <c r="BR77" s="18">
        <v>0.82933709449929482</v>
      </c>
      <c r="BS77" s="11">
        <v>686</v>
      </c>
      <c r="BT77" s="11">
        <v>23</v>
      </c>
      <c r="BU77" s="11">
        <v>709</v>
      </c>
      <c r="BV77" s="11">
        <v>601</v>
      </c>
      <c r="BW77" s="18">
        <v>0.84767277856135403</v>
      </c>
      <c r="BX77" s="69">
        <v>686</v>
      </c>
      <c r="BY77" s="11">
        <v>23</v>
      </c>
      <c r="BZ77" s="11">
        <v>709</v>
      </c>
      <c r="CA77" s="11">
        <v>640</v>
      </c>
      <c r="CB77" s="18">
        <v>0.90267983074753178</v>
      </c>
      <c r="CC77" s="11">
        <v>686</v>
      </c>
      <c r="CD77" s="11">
        <v>23</v>
      </c>
      <c r="CE77" s="11">
        <v>709</v>
      </c>
      <c r="CF77" s="11">
        <v>643</v>
      </c>
      <c r="CG77" s="18">
        <v>0.90691114245416082</v>
      </c>
      <c r="CH77" s="11">
        <v>686</v>
      </c>
      <c r="CI77" s="11">
        <v>23</v>
      </c>
      <c r="CJ77" s="11">
        <v>709</v>
      </c>
      <c r="CK77" s="11">
        <v>616</v>
      </c>
      <c r="CL77" s="18">
        <v>0.86882933709449928</v>
      </c>
      <c r="CM77" s="11">
        <v>686</v>
      </c>
      <c r="CN77" s="11">
        <v>23</v>
      </c>
      <c r="CO77" s="11">
        <v>709</v>
      </c>
      <c r="CP77" s="11">
        <v>611</v>
      </c>
      <c r="CQ77" s="18">
        <v>0.8617771509167842</v>
      </c>
      <c r="CR77" s="11">
        <v>686</v>
      </c>
      <c r="CS77" s="11">
        <v>23</v>
      </c>
      <c r="CT77" s="11">
        <v>709</v>
      </c>
      <c r="CU77" s="11">
        <v>582</v>
      </c>
      <c r="CV77" s="18">
        <v>0.82087447108603662</v>
      </c>
      <c r="CW77" s="11">
        <v>686</v>
      </c>
      <c r="CX77" s="11">
        <v>23</v>
      </c>
      <c r="CY77" s="11">
        <v>709</v>
      </c>
      <c r="CZ77" s="11">
        <v>552</v>
      </c>
      <c r="DA77" s="18">
        <v>0.77856135401974613</v>
      </c>
      <c r="DB77" s="11">
        <v>686</v>
      </c>
      <c r="DC77" s="11">
        <v>23</v>
      </c>
      <c r="DD77" s="11">
        <v>709</v>
      </c>
      <c r="DE77" s="11">
        <v>549</v>
      </c>
      <c r="DF77" s="18">
        <v>0.77433004231311708</v>
      </c>
      <c r="DG77" s="69">
        <v>686</v>
      </c>
      <c r="DH77" s="11">
        <v>23</v>
      </c>
      <c r="DI77" s="11">
        <v>709</v>
      </c>
      <c r="DJ77" s="11">
        <v>518</v>
      </c>
      <c r="DK77" s="18">
        <v>0.73060648801128347</v>
      </c>
      <c r="DL77" s="11">
        <v>686</v>
      </c>
      <c r="DM77" s="11">
        <v>23</v>
      </c>
      <c r="DN77" s="11">
        <v>709</v>
      </c>
      <c r="DO77" s="11">
        <v>518</v>
      </c>
      <c r="DP77" s="18">
        <v>0.73060648801128347</v>
      </c>
      <c r="DQ77" s="11">
        <v>686</v>
      </c>
      <c r="DR77" s="11">
        <v>23</v>
      </c>
      <c r="DS77" s="11">
        <v>709</v>
      </c>
      <c r="DT77" s="11">
        <v>541</v>
      </c>
      <c r="DU77" s="18">
        <v>0.76304654442877295</v>
      </c>
      <c r="DV77" s="11">
        <v>686</v>
      </c>
      <c r="DW77" s="11">
        <v>23</v>
      </c>
      <c r="DX77" s="11">
        <v>709</v>
      </c>
      <c r="DY77" s="11">
        <v>587</v>
      </c>
      <c r="DZ77" s="18">
        <v>0.82792665726375181</v>
      </c>
      <c r="EA77" s="11">
        <v>686</v>
      </c>
      <c r="EB77" s="11">
        <v>23</v>
      </c>
      <c r="EC77" s="11">
        <v>709</v>
      </c>
      <c r="ED77" s="11">
        <v>611</v>
      </c>
      <c r="EE77" s="18">
        <v>0.8617771509167842</v>
      </c>
      <c r="EF77" s="11">
        <v>686</v>
      </c>
      <c r="EG77" s="11">
        <v>23</v>
      </c>
      <c r="EH77" s="11">
        <v>709</v>
      </c>
      <c r="EI77" s="11">
        <v>608</v>
      </c>
      <c r="EJ77" s="18">
        <v>0.85754583921015515</v>
      </c>
      <c r="EK77" s="11">
        <v>686</v>
      </c>
      <c r="EL77" s="11">
        <v>23</v>
      </c>
      <c r="EM77" s="11">
        <v>709</v>
      </c>
      <c r="EN77" s="11">
        <v>632</v>
      </c>
      <c r="EO77" s="18">
        <v>0.89139633286318753</v>
      </c>
      <c r="EP77" s="69">
        <v>686</v>
      </c>
      <c r="EQ77" s="11">
        <v>23</v>
      </c>
      <c r="ER77" s="11">
        <v>709</v>
      </c>
      <c r="ES77" s="11">
        <v>619</v>
      </c>
      <c r="ET77" s="18">
        <v>0.87306064880112833</v>
      </c>
      <c r="EU77" s="11">
        <v>686</v>
      </c>
      <c r="EV77" s="11">
        <v>23</v>
      </c>
      <c r="EW77" s="11">
        <v>709</v>
      </c>
      <c r="EX77" s="11">
        <v>633</v>
      </c>
      <c r="EY77" s="18">
        <v>0.89280677009873055</v>
      </c>
      <c r="EZ77" s="11">
        <v>686</v>
      </c>
      <c r="FA77" s="11">
        <v>23</v>
      </c>
      <c r="FB77" s="11">
        <v>709</v>
      </c>
      <c r="FC77" s="11">
        <v>638</v>
      </c>
      <c r="FD77" s="18">
        <v>0.89985895627644574</v>
      </c>
      <c r="FE77" s="11">
        <v>686</v>
      </c>
      <c r="FF77" s="11">
        <v>23</v>
      </c>
      <c r="FG77" s="11">
        <v>709</v>
      </c>
      <c r="FH77" s="11">
        <v>640</v>
      </c>
      <c r="FI77" s="18">
        <v>0.90267983074753178</v>
      </c>
      <c r="FJ77" s="11">
        <v>686</v>
      </c>
      <c r="FK77" s="11">
        <v>23</v>
      </c>
      <c r="FL77" s="11">
        <v>709</v>
      </c>
      <c r="FM77" s="11">
        <v>642</v>
      </c>
      <c r="FN77" s="18">
        <v>0.90550070521861781</v>
      </c>
      <c r="FO77" s="11">
        <v>686</v>
      </c>
      <c r="FP77" s="11">
        <v>23</v>
      </c>
      <c r="FQ77" s="11">
        <v>709</v>
      </c>
      <c r="FR77" s="11">
        <v>640</v>
      </c>
      <c r="FS77" s="18">
        <v>0.90267983074753178</v>
      </c>
      <c r="FT77" s="11">
        <v>686</v>
      </c>
      <c r="FU77" s="11">
        <v>23</v>
      </c>
      <c r="FV77" s="11">
        <v>709</v>
      </c>
      <c r="FW77" s="11">
        <v>634</v>
      </c>
      <c r="FX77" s="18">
        <v>0.89421720733427368</v>
      </c>
      <c r="FY77" s="69">
        <v>676</v>
      </c>
      <c r="FZ77" s="11">
        <v>23</v>
      </c>
      <c r="GA77" s="11">
        <v>699</v>
      </c>
      <c r="GB77" s="11">
        <v>645</v>
      </c>
      <c r="GC77" s="18">
        <v>0.92274678111587982</v>
      </c>
      <c r="GD77" s="11">
        <v>676</v>
      </c>
      <c r="GE77" s="11">
        <v>23</v>
      </c>
      <c r="GF77" s="11">
        <v>699</v>
      </c>
      <c r="GG77" s="11">
        <v>648</v>
      </c>
      <c r="GH77" s="18">
        <v>0.92703862660944203</v>
      </c>
      <c r="GI77" s="11">
        <v>676</v>
      </c>
      <c r="GJ77" s="11">
        <v>23</v>
      </c>
      <c r="GK77" s="11">
        <v>699</v>
      </c>
      <c r="GL77" s="11">
        <v>634</v>
      </c>
      <c r="GM77" s="18">
        <v>0.90701001430615169</v>
      </c>
      <c r="GN77" s="11">
        <v>676</v>
      </c>
      <c r="GO77" s="11">
        <v>23</v>
      </c>
      <c r="GP77" s="11">
        <v>699</v>
      </c>
      <c r="GQ77" s="11">
        <v>645</v>
      </c>
      <c r="GR77" s="18">
        <v>0.92274678111587982</v>
      </c>
      <c r="GS77" s="11">
        <v>676</v>
      </c>
      <c r="GT77" s="11">
        <v>23</v>
      </c>
      <c r="GU77" s="11">
        <v>699</v>
      </c>
      <c r="GV77" s="11">
        <v>633</v>
      </c>
      <c r="GW77" s="18">
        <v>0.90557939914163088</v>
      </c>
      <c r="GX77" s="11">
        <v>676</v>
      </c>
      <c r="GY77" s="11">
        <v>23</v>
      </c>
      <c r="GZ77" s="11">
        <v>699</v>
      </c>
      <c r="HA77" s="11">
        <v>636</v>
      </c>
      <c r="HB77" s="18">
        <v>0.90987124463519309</v>
      </c>
      <c r="HC77" s="11">
        <v>676</v>
      </c>
      <c r="HD77" s="11">
        <v>23</v>
      </c>
      <c r="HE77" s="11">
        <v>699</v>
      </c>
      <c r="HF77" s="11">
        <v>646</v>
      </c>
      <c r="HG77" s="18">
        <v>0.92417739628040052</v>
      </c>
      <c r="HH77" s="69">
        <v>676</v>
      </c>
      <c r="HI77" s="11">
        <v>23</v>
      </c>
      <c r="HJ77" s="11">
        <v>699</v>
      </c>
      <c r="HK77" s="11">
        <v>650</v>
      </c>
      <c r="HL77" s="18">
        <v>0.92989985693848354</v>
      </c>
      <c r="HM77" s="11">
        <v>676</v>
      </c>
      <c r="HN77" s="11">
        <v>23</v>
      </c>
      <c r="HO77" s="11">
        <v>699</v>
      </c>
      <c r="HP77" s="11">
        <v>657</v>
      </c>
      <c r="HQ77" s="18">
        <v>0.93991416309012876</v>
      </c>
      <c r="HR77" s="11">
        <v>676</v>
      </c>
      <c r="HS77" s="11">
        <v>23</v>
      </c>
      <c r="HT77" s="11">
        <v>699</v>
      </c>
      <c r="HU77" s="11">
        <v>647</v>
      </c>
      <c r="HV77" s="18">
        <v>0.92560801144492133</v>
      </c>
      <c r="HW77" s="11">
        <v>676</v>
      </c>
      <c r="HX77" s="11">
        <v>23</v>
      </c>
      <c r="HY77" s="11">
        <v>699</v>
      </c>
      <c r="HZ77" s="11">
        <v>653</v>
      </c>
      <c r="IA77" s="18">
        <v>0.93419170243204575</v>
      </c>
      <c r="IB77" s="11">
        <v>676</v>
      </c>
      <c r="IC77" s="11">
        <v>23</v>
      </c>
      <c r="ID77" s="11">
        <v>699</v>
      </c>
      <c r="IE77" s="11">
        <v>645</v>
      </c>
      <c r="IF77" s="18">
        <v>0.92274678111587982</v>
      </c>
      <c r="IG77" s="11">
        <v>676</v>
      </c>
      <c r="IH77" s="11">
        <v>23</v>
      </c>
      <c r="II77" s="11">
        <v>699</v>
      </c>
      <c r="IJ77" s="11">
        <v>645</v>
      </c>
      <c r="IK77" s="18">
        <v>0.92274678111587982</v>
      </c>
      <c r="IL77" s="11">
        <v>676</v>
      </c>
      <c r="IM77" s="11">
        <v>23</v>
      </c>
      <c r="IN77" s="11">
        <v>699</v>
      </c>
      <c r="IO77" s="11">
        <v>648</v>
      </c>
      <c r="IP77" s="18">
        <v>0.92703862660944203</v>
      </c>
      <c r="IQ77" s="69">
        <v>676</v>
      </c>
      <c r="IR77" s="11">
        <v>23</v>
      </c>
      <c r="IS77" s="11">
        <v>699</v>
      </c>
      <c r="IT77" s="11">
        <v>645</v>
      </c>
      <c r="IU77" s="18">
        <v>0.92274678111587982</v>
      </c>
      <c r="IV77" s="11">
        <v>676</v>
      </c>
      <c r="IW77" s="11">
        <v>23</v>
      </c>
      <c r="IX77" s="11">
        <v>699</v>
      </c>
      <c r="IY77" s="11">
        <v>653</v>
      </c>
      <c r="IZ77" s="18">
        <v>0.93419170243204575</v>
      </c>
      <c r="JA77" s="11">
        <v>676</v>
      </c>
      <c r="JB77" s="11">
        <v>23</v>
      </c>
      <c r="JC77" s="11">
        <v>699</v>
      </c>
      <c r="JD77" s="11">
        <v>651</v>
      </c>
      <c r="JE77" s="18">
        <v>0.93133047210300424</v>
      </c>
      <c r="JF77" s="11">
        <v>676</v>
      </c>
      <c r="JG77" s="11">
        <v>23</v>
      </c>
      <c r="JH77" s="11">
        <v>699</v>
      </c>
      <c r="JI77" s="11">
        <v>644</v>
      </c>
      <c r="JJ77" s="18">
        <v>0.92131616595135912</v>
      </c>
      <c r="JK77" s="11">
        <v>676</v>
      </c>
      <c r="JL77" s="11">
        <v>23</v>
      </c>
      <c r="JM77" s="11">
        <v>699</v>
      </c>
      <c r="JN77" s="11">
        <v>617</v>
      </c>
      <c r="JO77" s="18">
        <v>0.88268955650929903</v>
      </c>
      <c r="JP77" s="11">
        <v>676</v>
      </c>
      <c r="JQ77" s="11">
        <v>23</v>
      </c>
      <c r="JR77" s="11">
        <v>699</v>
      </c>
      <c r="JS77" s="11">
        <v>605</v>
      </c>
      <c r="JT77" s="18">
        <v>0.86552217453505009</v>
      </c>
      <c r="JU77" s="11">
        <v>676</v>
      </c>
      <c r="JV77" s="11">
        <v>23</v>
      </c>
      <c r="JW77" s="11">
        <v>699</v>
      </c>
      <c r="JX77" s="11">
        <v>601</v>
      </c>
      <c r="JY77" s="18">
        <v>0.85979971387696708</v>
      </c>
      <c r="JZ77" s="69">
        <v>676</v>
      </c>
      <c r="KA77" s="11">
        <v>23</v>
      </c>
      <c r="KB77" s="11">
        <v>699</v>
      </c>
      <c r="KC77" s="11">
        <v>622</v>
      </c>
      <c r="KD77" s="18">
        <v>0.88984263233190275</v>
      </c>
      <c r="KE77" s="11">
        <v>676</v>
      </c>
      <c r="KF77" s="11">
        <v>23</v>
      </c>
      <c r="KG77" s="11">
        <v>699</v>
      </c>
      <c r="KH77" s="11">
        <v>622</v>
      </c>
      <c r="KI77" s="18">
        <v>0.88984263233190275</v>
      </c>
      <c r="KJ77" s="11">
        <v>676</v>
      </c>
      <c r="KK77" s="11">
        <v>23</v>
      </c>
      <c r="KL77" s="11">
        <v>699</v>
      </c>
      <c r="KM77" s="11">
        <v>627</v>
      </c>
      <c r="KN77" s="18">
        <v>0.89699570815450647</v>
      </c>
      <c r="KO77" s="11">
        <v>676</v>
      </c>
      <c r="KP77" s="11">
        <v>23</v>
      </c>
      <c r="KQ77" s="11">
        <v>699</v>
      </c>
      <c r="KR77" s="11">
        <v>636</v>
      </c>
      <c r="KS77" s="18">
        <v>0.90987124463519309</v>
      </c>
      <c r="KT77" s="11">
        <v>676</v>
      </c>
      <c r="KU77" s="11">
        <v>23</v>
      </c>
      <c r="KV77" s="11">
        <v>699</v>
      </c>
      <c r="KW77" s="11">
        <v>619</v>
      </c>
      <c r="KX77" s="18">
        <v>0.88555078683834043</v>
      </c>
      <c r="KY77" s="11">
        <v>676</v>
      </c>
      <c r="KZ77" s="11">
        <v>23</v>
      </c>
      <c r="LA77" s="11">
        <v>699</v>
      </c>
      <c r="LB77" s="11">
        <v>621</v>
      </c>
      <c r="LC77" s="18">
        <v>0.88841201716738194</v>
      </c>
      <c r="LD77" s="11">
        <v>676</v>
      </c>
      <c r="LE77" s="11">
        <v>23</v>
      </c>
      <c r="LF77" s="11">
        <v>699</v>
      </c>
      <c r="LG77" s="11">
        <v>623</v>
      </c>
      <c r="LH77" s="18">
        <v>0.89127324749642345</v>
      </c>
      <c r="LI77" s="69">
        <v>676</v>
      </c>
      <c r="LJ77" s="11">
        <v>23</v>
      </c>
      <c r="LK77" s="11">
        <v>699</v>
      </c>
      <c r="LL77" s="11">
        <v>634</v>
      </c>
      <c r="LM77" s="18">
        <v>0.90701001430615169</v>
      </c>
      <c r="LN77" s="11">
        <v>676</v>
      </c>
      <c r="LO77" s="11">
        <v>23</v>
      </c>
      <c r="LP77" s="11">
        <v>699</v>
      </c>
      <c r="LQ77" s="11">
        <v>646</v>
      </c>
      <c r="LR77" s="18">
        <v>0.92417739628040052</v>
      </c>
      <c r="LS77" s="11">
        <v>676</v>
      </c>
      <c r="LT77" s="11">
        <v>23</v>
      </c>
      <c r="LU77" s="11">
        <v>699</v>
      </c>
      <c r="LV77" s="11">
        <v>647</v>
      </c>
      <c r="LW77" s="18">
        <v>0.92560801144492133</v>
      </c>
      <c r="LX77" s="11">
        <v>676</v>
      </c>
      <c r="LY77" s="11">
        <v>23</v>
      </c>
      <c r="LZ77" s="11">
        <v>699</v>
      </c>
      <c r="MA77" s="11">
        <v>639</v>
      </c>
      <c r="MB77" s="18">
        <v>0.91416309012875541</v>
      </c>
      <c r="MC77" s="11">
        <v>676</v>
      </c>
      <c r="MD77" s="11">
        <v>23</v>
      </c>
      <c r="ME77" s="11">
        <v>699</v>
      </c>
      <c r="MF77" s="11">
        <v>620</v>
      </c>
      <c r="MG77" s="18">
        <v>0.88698140200286124</v>
      </c>
      <c r="MH77" s="11">
        <v>676</v>
      </c>
      <c r="MI77" s="11">
        <v>23</v>
      </c>
      <c r="MJ77" s="11">
        <v>699</v>
      </c>
      <c r="MK77" s="11">
        <v>629</v>
      </c>
      <c r="ML77" s="18">
        <v>0.89985693848354797</v>
      </c>
      <c r="MM77" s="11">
        <v>676</v>
      </c>
      <c r="MN77" s="11">
        <v>23</v>
      </c>
      <c r="MO77" s="11">
        <v>699</v>
      </c>
      <c r="MP77" s="11">
        <v>637</v>
      </c>
      <c r="MQ77" s="18">
        <v>0.9113018597997139</v>
      </c>
      <c r="MR77" s="69">
        <v>676</v>
      </c>
      <c r="MS77" s="11">
        <v>23</v>
      </c>
      <c r="MT77" s="11">
        <v>699</v>
      </c>
      <c r="MU77" s="11">
        <v>633</v>
      </c>
      <c r="MV77" s="18">
        <v>0.90557939914163088</v>
      </c>
      <c r="MW77" s="11">
        <v>676</v>
      </c>
      <c r="MX77" s="11">
        <v>23</v>
      </c>
      <c r="MY77" s="11">
        <v>699</v>
      </c>
      <c r="MZ77" s="11">
        <v>638</v>
      </c>
      <c r="NA77" s="18">
        <v>0.9127324749642346</v>
      </c>
      <c r="NB77" s="11">
        <v>676</v>
      </c>
      <c r="NC77" s="11">
        <v>23</v>
      </c>
      <c r="ND77" s="11">
        <v>699</v>
      </c>
      <c r="NE77" s="11">
        <v>647</v>
      </c>
      <c r="NF77" s="18">
        <v>0.92560801144492133</v>
      </c>
      <c r="NG77" s="11">
        <v>676</v>
      </c>
      <c r="NH77" s="11">
        <v>23</v>
      </c>
      <c r="NI77" s="11">
        <v>699</v>
      </c>
      <c r="NJ77" s="11">
        <v>638</v>
      </c>
      <c r="NK77" s="18">
        <v>0.9127324749642346</v>
      </c>
      <c r="NL77" s="11">
        <v>676</v>
      </c>
      <c r="NM77" s="11">
        <v>23</v>
      </c>
      <c r="NN77" s="11">
        <v>699</v>
      </c>
      <c r="NO77" s="11">
        <v>614</v>
      </c>
      <c r="NP77" s="18">
        <v>0.87839771101573672</v>
      </c>
      <c r="NQ77" s="11">
        <v>676</v>
      </c>
      <c r="NR77" s="11">
        <v>23</v>
      </c>
      <c r="NS77" s="11">
        <v>699</v>
      </c>
      <c r="NT77" s="11">
        <v>604</v>
      </c>
      <c r="NU77" s="18">
        <v>0.86409155937052928</v>
      </c>
      <c r="NV77" s="11">
        <v>676</v>
      </c>
      <c r="NW77" s="11">
        <v>23</v>
      </c>
      <c r="NX77" s="11">
        <v>699</v>
      </c>
      <c r="NY77" s="11">
        <v>619</v>
      </c>
      <c r="NZ77" s="18">
        <v>0.88555078683834043</v>
      </c>
      <c r="OA77" s="69">
        <v>676</v>
      </c>
      <c r="OB77" s="11">
        <v>23</v>
      </c>
      <c r="OC77" s="11">
        <v>699</v>
      </c>
      <c r="OD77" s="11">
        <v>630</v>
      </c>
      <c r="OE77" s="18">
        <v>0.90128755364806867</v>
      </c>
      <c r="OF77" s="11">
        <v>676</v>
      </c>
      <c r="OG77" s="11">
        <v>23</v>
      </c>
      <c r="OH77" s="11">
        <v>699</v>
      </c>
      <c r="OI77" s="11">
        <v>629</v>
      </c>
      <c r="OJ77" s="18">
        <v>0.89985693848354797</v>
      </c>
      <c r="OK77" s="11">
        <v>676</v>
      </c>
      <c r="OL77" s="11">
        <v>23</v>
      </c>
      <c r="OM77" s="11">
        <v>699</v>
      </c>
      <c r="ON77" s="11">
        <v>634</v>
      </c>
      <c r="OO77" s="18">
        <v>0.90701001430615169</v>
      </c>
      <c r="OP77" s="11">
        <v>676</v>
      </c>
      <c r="OQ77" s="11">
        <v>23</v>
      </c>
      <c r="OR77" s="11">
        <v>699</v>
      </c>
      <c r="OS77" s="11">
        <v>639</v>
      </c>
      <c r="OT77" s="18">
        <v>0.91416309012875541</v>
      </c>
      <c r="OU77" s="11">
        <v>676</v>
      </c>
      <c r="OV77" s="11">
        <v>23</v>
      </c>
      <c r="OW77" s="11">
        <v>699</v>
      </c>
      <c r="OX77" s="11">
        <v>618</v>
      </c>
      <c r="OY77" s="18">
        <v>0.88412017167381973</v>
      </c>
      <c r="OZ77" s="11">
        <v>676</v>
      </c>
      <c r="PA77" s="11">
        <v>23</v>
      </c>
      <c r="PB77" s="11">
        <v>699</v>
      </c>
      <c r="PC77" s="11">
        <v>634</v>
      </c>
      <c r="PD77" s="18">
        <v>0.90701001430615169</v>
      </c>
      <c r="PE77" s="11">
        <v>676</v>
      </c>
      <c r="PF77" s="11">
        <v>23</v>
      </c>
      <c r="PG77" s="11">
        <v>699</v>
      </c>
      <c r="PH77" s="11">
        <v>647</v>
      </c>
      <c r="PI77" s="18">
        <v>0.92560801144492133</v>
      </c>
      <c r="PJ77" s="69">
        <v>676</v>
      </c>
      <c r="PK77" s="11">
        <v>23</v>
      </c>
      <c r="PL77" s="11">
        <v>699</v>
      </c>
      <c r="PM77" s="11">
        <v>651</v>
      </c>
      <c r="PN77" s="18">
        <v>0.93133047210300424</v>
      </c>
      <c r="PO77" s="11">
        <v>676</v>
      </c>
      <c r="PP77" s="11">
        <v>23</v>
      </c>
      <c r="PQ77" s="11">
        <v>699</v>
      </c>
      <c r="PR77" s="11">
        <v>647</v>
      </c>
      <c r="PS77" s="18">
        <v>0.92560801144492133</v>
      </c>
      <c r="PT77" s="11">
        <v>676</v>
      </c>
      <c r="PU77" s="11">
        <v>23</v>
      </c>
      <c r="PV77" s="11">
        <v>699</v>
      </c>
      <c r="PW77" s="11">
        <v>641</v>
      </c>
      <c r="PX77" s="18">
        <v>0.9170243204577968</v>
      </c>
      <c r="PY77" s="11">
        <v>676</v>
      </c>
      <c r="PZ77" s="11">
        <v>23</v>
      </c>
      <c r="QA77" s="11">
        <v>699</v>
      </c>
      <c r="QB77" s="11">
        <v>636</v>
      </c>
      <c r="QC77" s="18">
        <v>0.90987124463519309</v>
      </c>
      <c r="QD77" s="11">
        <v>676</v>
      </c>
      <c r="QE77" s="11">
        <v>23</v>
      </c>
      <c r="QF77" s="11">
        <v>699</v>
      </c>
      <c r="QG77" s="11">
        <v>612</v>
      </c>
      <c r="QH77" s="18">
        <v>0.87553648068669532</v>
      </c>
      <c r="QI77" s="11">
        <v>676</v>
      </c>
      <c r="QJ77" s="11">
        <v>23</v>
      </c>
      <c r="QK77" s="11">
        <v>699</v>
      </c>
      <c r="QL77" s="11">
        <v>618</v>
      </c>
      <c r="QM77" s="18">
        <v>0.88412017167381973</v>
      </c>
      <c r="QN77" s="11">
        <v>676</v>
      </c>
      <c r="QO77" s="11">
        <v>23</v>
      </c>
      <c r="QP77" s="11">
        <v>699</v>
      </c>
      <c r="QQ77" s="11">
        <v>632</v>
      </c>
      <c r="QR77" s="18">
        <v>0.90414878397711018</v>
      </c>
    </row>
    <row r="78" spans="1:460" x14ac:dyDescent="0.3">
      <c r="A78" s="2"/>
      <c r="B78" s="12" t="s">
        <v>113</v>
      </c>
      <c r="C78" s="12"/>
      <c r="D78" s="13" t="s">
        <v>124</v>
      </c>
      <c r="E78" s="14" t="s">
        <v>125</v>
      </c>
      <c r="F78" s="69">
        <v>571</v>
      </c>
      <c r="G78" s="11">
        <v>6</v>
      </c>
      <c r="H78" s="11">
        <v>577</v>
      </c>
      <c r="I78" s="11">
        <v>556</v>
      </c>
      <c r="J78" s="18">
        <v>0.96360485268630847</v>
      </c>
      <c r="K78" s="11">
        <v>570</v>
      </c>
      <c r="L78" s="11">
        <v>4</v>
      </c>
      <c r="M78" s="11">
        <v>574</v>
      </c>
      <c r="N78" s="11">
        <v>538</v>
      </c>
      <c r="O78" s="18">
        <v>0.93728222996515675</v>
      </c>
      <c r="P78" s="11">
        <v>570</v>
      </c>
      <c r="Q78" s="11">
        <v>4</v>
      </c>
      <c r="R78" s="11">
        <v>574</v>
      </c>
      <c r="S78" s="11">
        <v>548</v>
      </c>
      <c r="T78" s="18">
        <v>0.95470383275261328</v>
      </c>
      <c r="U78" s="11">
        <v>569</v>
      </c>
      <c r="V78" s="11">
        <v>4</v>
      </c>
      <c r="W78" s="11">
        <v>573</v>
      </c>
      <c r="X78" s="11">
        <v>520</v>
      </c>
      <c r="Y78" s="18">
        <v>0.9075043630017452</v>
      </c>
      <c r="Z78" s="11">
        <v>572</v>
      </c>
      <c r="AA78" s="11">
        <v>0</v>
      </c>
      <c r="AB78" s="11">
        <v>572</v>
      </c>
      <c r="AC78" s="11">
        <v>530</v>
      </c>
      <c r="AD78" s="18">
        <v>0.92657342657342656</v>
      </c>
      <c r="AE78" s="11">
        <v>581</v>
      </c>
      <c r="AF78" s="11">
        <v>0</v>
      </c>
      <c r="AG78" s="11">
        <v>581</v>
      </c>
      <c r="AH78" s="11">
        <v>521</v>
      </c>
      <c r="AI78" s="18">
        <v>0.89672977624784855</v>
      </c>
      <c r="AJ78" s="11">
        <v>592</v>
      </c>
      <c r="AK78" s="11">
        <v>0</v>
      </c>
      <c r="AL78" s="11">
        <v>592</v>
      </c>
      <c r="AM78" s="11">
        <v>549</v>
      </c>
      <c r="AN78" s="18">
        <v>0.92736486486486491</v>
      </c>
      <c r="AO78" s="69">
        <v>591</v>
      </c>
      <c r="AP78" s="11">
        <v>0</v>
      </c>
      <c r="AQ78" s="11">
        <v>591</v>
      </c>
      <c r="AR78" s="11">
        <v>546</v>
      </c>
      <c r="AS78" s="18">
        <v>0.92385786802030456</v>
      </c>
      <c r="AT78" s="11">
        <v>593</v>
      </c>
      <c r="AU78" s="11">
        <v>0</v>
      </c>
      <c r="AV78" s="11">
        <v>593</v>
      </c>
      <c r="AW78" s="11">
        <v>576</v>
      </c>
      <c r="AX78" s="18">
        <v>0.97133220910623941</v>
      </c>
      <c r="AY78" s="11">
        <v>588</v>
      </c>
      <c r="AZ78" s="11">
        <v>0</v>
      </c>
      <c r="BA78" s="11">
        <v>588</v>
      </c>
      <c r="BB78" s="11">
        <v>571</v>
      </c>
      <c r="BC78" s="18">
        <v>0.97108843537414968</v>
      </c>
      <c r="BD78" s="11">
        <v>588</v>
      </c>
      <c r="BE78" s="11">
        <v>0</v>
      </c>
      <c r="BF78" s="11">
        <v>588</v>
      </c>
      <c r="BG78" s="11">
        <v>557</v>
      </c>
      <c r="BH78" s="18">
        <v>0.94727891156462585</v>
      </c>
      <c r="BI78" s="11">
        <v>603</v>
      </c>
      <c r="BJ78" s="11">
        <v>0</v>
      </c>
      <c r="BK78" s="11">
        <v>603</v>
      </c>
      <c r="BL78" s="11">
        <v>533</v>
      </c>
      <c r="BM78" s="18">
        <v>0.88391376451077941</v>
      </c>
      <c r="BN78" s="11">
        <v>593</v>
      </c>
      <c r="BO78" s="11">
        <v>0</v>
      </c>
      <c r="BP78" s="11">
        <v>593</v>
      </c>
      <c r="BQ78" s="11">
        <v>520</v>
      </c>
      <c r="BR78" s="18">
        <v>0.87689713322091067</v>
      </c>
      <c r="BS78" s="11">
        <v>595</v>
      </c>
      <c r="BT78" s="11">
        <v>0</v>
      </c>
      <c r="BU78" s="11">
        <v>595</v>
      </c>
      <c r="BV78" s="11">
        <v>529</v>
      </c>
      <c r="BW78" s="18">
        <v>0.88907563025210079</v>
      </c>
      <c r="BX78" s="69">
        <v>583</v>
      </c>
      <c r="BY78" s="11">
        <v>0</v>
      </c>
      <c r="BZ78" s="11">
        <v>583</v>
      </c>
      <c r="CA78" s="11">
        <v>534</v>
      </c>
      <c r="CB78" s="18">
        <v>0.91595197255574612</v>
      </c>
      <c r="CC78" s="11">
        <v>557</v>
      </c>
      <c r="CD78" s="11">
        <v>0</v>
      </c>
      <c r="CE78" s="11">
        <v>557</v>
      </c>
      <c r="CF78" s="11">
        <v>545</v>
      </c>
      <c r="CG78" s="18">
        <v>0.97845601436265706</v>
      </c>
      <c r="CH78" s="11">
        <v>562</v>
      </c>
      <c r="CI78" s="11">
        <v>0</v>
      </c>
      <c r="CJ78" s="11">
        <v>562</v>
      </c>
      <c r="CK78" s="11">
        <v>534</v>
      </c>
      <c r="CL78" s="18">
        <v>0.95017793594306055</v>
      </c>
      <c r="CM78" s="11">
        <v>563</v>
      </c>
      <c r="CN78" s="11">
        <v>0</v>
      </c>
      <c r="CO78" s="11">
        <v>563</v>
      </c>
      <c r="CP78" s="11">
        <v>540</v>
      </c>
      <c r="CQ78" s="18">
        <v>0.95914742451154533</v>
      </c>
      <c r="CR78" s="11">
        <v>552</v>
      </c>
      <c r="CS78" s="11">
        <v>0</v>
      </c>
      <c r="CT78" s="11">
        <v>552</v>
      </c>
      <c r="CU78" s="11">
        <v>532</v>
      </c>
      <c r="CV78" s="18">
        <v>0.96376811594202894</v>
      </c>
      <c r="CW78" s="11">
        <v>531</v>
      </c>
      <c r="CX78" s="11">
        <v>0</v>
      </c>
      <c r="CY78" s="11">
        <v>531</v>
      </c>
      <c r="CZ78" s="11">
        <v>531</v>
      </c>
      <c r="DA78" s="18">
        <v>1</v>
      </c>
      <c r="DB78" s="11">
        <v>524</v>
      </c>
      <c r="DC78" s="11">
        <v>0</v>
      </c>
      <c r="DD78" s="11">
        <v>524</v>
      </c>
      <c r="DE78" s="11">
        <v>524</v>
      </c>
      <c r="DF78" s="18">
        <v>1</v>
      </c>
      <c r="DG78" s="69">
        <v>528</v>
      </c>
      <c r="DH78" s="11">
        <v>0</v>
      </c>
      <c r="DI78" s="11">
        <v>528</v>
      </c>
      <c r="DJ78" s="11">
        <v>483</v>
      </c>
      <c r="DK78" s="18">
        <v>0.91477272727272729</v>
      </c>
      <c r="DL78" s="11">
        <v>521</v>
      </c>
      <c r="DM78" s="11">
        <v>0</v>
      </c>
      <c r="DN78" s="11">
        <v>521</v>
      </c>
      <c r="DO78" s="11">
        <v>441</v>
      </c>
      <c r="DP78" s="18">
        <v>0.84644913627639151</v>
      </c>
      <c r="DQ78" s="11">
        <v>537</v>
      </c>
      <c r="DR78" s="11">
        <v>0</v>
      </c>
      <c r="DS78" s="11">
        <v>537</v>
      </c>
      <c r="DT78" s="11">
        <v>464</v>
      </c>
      <c r="DU78" s="18">
        <v>0.86405959031657353</v>
      </c>
      <c r="DV78" s="11">
        <v>576</v>
      </c>
      <c r="DW78" s="11">
        <v>0</v>
      </c>
      <c r="DX78" s="11">
        <v>576</v>
      </c>
      <c r="DY78" s="11">
        <v>496</v>
      </c>
      <c r="DZ78" s="18">
        <v>0.86111111111111116</v>
      </c>
      <c r="EA78" s="11">
        <v>575</v>
      </c>
      <c r="EB78" s="11">
        <v>0</v>
      </c>
      <c r="EC78" s="11">
        <v>575</v>
      </c>
      <c r="ED78" s="11">
        <v>518</v>
      </c>
      <c r="EE78" s="18">
        <v>0.90086956521739125</v>
      </c>
      <c r="EF78" s="11">
        <v>564</v>
      </c>
      <c r="EG78" s="11">
        <v>0</v>
      </c>
      <c r="EH78" s="11">
        <v>564</v>
      </c>
      <c r="EI78" s="11">
        <v>538</v>
      </c>
      <c r="EJ78" s="18">
        <v>0.95390070921985815</v>
      </c>
      <c r="EK78" s="11">
        <v>567</v>
      </c>
      <c r="EL78" s="11">
        <v>0</v>
      </c>
      <c r="EM78" s="11">
        <v>567</v>
      </c>
      <c r="EN78" s="11">
        <v>556</v>
      </c>
      <c r="EO78" s="18">
        <v>0.98059964726631388</v>
      </c>
      <c r="EP78" s="69">
        <v>554</v>
      </c>
      <c r="EQ78" s="11">
        <v>16</v>
      </c>
      <c r="ER78" s="11">
        <v>570</v>
      </c>
      <c r="ES78" s="11">
        <v>534</v>
      </c>
      <c r="ET78" s="18">
        <v>0.93684210526315792</v>
      </c>
      <c r="EU78" s="11">
        <v>527</v>
      </c>
      <c r="EV78" s="11">
        <v>22</v>
      </c>
      <c r="EW78" s="11">
        <v>549</v>
      </c>
      <c r="EX78" s="11">
        <v>492</v>
      </c>
      <c r="EY78" s="18">
        <v>0.89617486338797814</v>
      </c>
      <c r="EZ78" s="11">
        <v>539</v>
      </c>
      <c r="FA78" s="11">
        <v>22</v>
      </c>
      <c r="FB78" s="11">
        <v>561</v>
      </c>
      <c r="FC78" s="11">
        <v>508</v>
      </c>
      <c r="FD78" s="18">
        <v>0.90552584670231728</v>
      </c>
      <c r="FE78" s="11">
        <v>539</v>
      </c>
      <c r="FF78" s="11">
        <v>16</v>
      </c>
      <c r="FG78" s="11">
        <v>555</v>
      </c>
      <c r="FH78" s="11">
        <v>516</v>
      </c>
      <c r="FI78" s="18">
        <v>0.92972972972972978</v>
      </c>
      <c r="FJ78" s="11">
        <v>567</v>
      </c>
      <c r="FK78" s="11">
        <v>16</v>
      </c>
      <c r="FL78" s="11">
        <v>583</v>
      </c>
      <c r="FM78" s="11">
        <v>507</v>
      </c>
      <c r="FN78" s="18">
        <v>0.869639794168096</v>
      </c>
      <c r="FO78" s="11">
        <v>570</v>
      </c>
      <c r="FP78" s="11">
        <v>16</v>
      </c>
      <c r="FQ78" s="11">
        <v>586</v>
      </c>
      <c r="FR78" s="11">
        <v>525</v>
      </c>
      <c r="FS78" s="18">
        <v>0.89590443686006827</v>
      </c>
      <c r="FT78" s="11">
        <v>566</v>
      </c>
      <c r="FU78" s="11">
        <v>24</v>
      </c>
      <c r="FV78" s="11">
        <v>590</v>
      </c>
      <c r="FW78" s="11">
        <v>507</v>
      </c>
      <c r="FX78" s="18">
        <v>0.85932203389830508</v>
      </c>
      <c r="FY78" s="69">
        <v>565</v>
      </c>
      <c r="FZ78" s="11">
        <v>24</v>
      </c>
      <c r="GA78" s="11">
        <v>589</v>
      </c>
      <c r="GB78" s="11">
        <v>556</v>
      </c>
      <c r="GC78" s="18">
        <v>0.94397283531409171</v>
      </c>
      <c r="GD78" s="11">
        <v>566</v>
      </c>
      <c r="GE78" s="11">
        <v>26</v>
      </c>
      <c r="GF78" s="11">
        <v>592</v>
      </c>
      <c r="GG78" s="11">
        <v>550</v>
      </c>
      <c r="GH78" s="18">
        <v>0.92905405405405406</v>
      </c>
      <c r="GI78" s="11">
        <v>562</v>
      </c>
      <c r="GJ78" s="11">
        <v>26</v>
      </c>
      <c r="GK78" s="11">
        <v>588</v>
      </c>
      <c r="GL78" s="11">
        <v>551</v>
      </c>
      <c r="GM78" s="18">
        <v>0.93707482993197277</v>
      </c>
      <c r="GN78" s="11">
        <v>574</v>
      </c>
      <c r="GO78" s="11">
        <v>26</v>
      </c>
      <c r="GP78" s="11">
        <v>600</v>
      </c>
      <c r="GQ78" s="11">
        <v>543</v>
      </c>
      <c r="GR78" s="18">
        <v>0.90500000000000003</v>
      </c>
      <c r="GS78" s="11">
        <v>562</v>
      </c>
      <c r="GT78" s="11">
        <v>26</v>
      </c>
      <c r="GU78" s="11">
        <v>588</v>
      </c>
      <c r="GV78" s="11">
        <v>548</v>
      </c>
      <c r="GW78" s="18">
        <v>0.93197278911564629</v>
      </c>
      <c r="GX78" s="11">
        <v>557</v>
      </c>
      <c r="GY78" s="11">
        <v>26</v>
      </c>
      <c r="GZ78" s="11">
        <v>583</v>
      </c>
      <c r="HA78" s="11">
        <v>541</v>
      </c>
      <c r="HB78" s="18">
        <v>0.92795883361921094</v>
      </c>
      <c r="HC78" s="11">
        <v>574</v>
      </c>
      <c r="HD78" s="11">
        <v>26</v>
      </c>
      <c r="HE78" s="11">
        <v>600</v>
      </c>
      <c r="HF78" s="11">
        <v>537</v>
      </c>
      <c r="HG78" s="18">
        <v>0.89500000000000002</v>
      </c>
      <c r="HH78" s="69">
        <v>586</v>
      </c>
      <c r="HI78" s="11">
        <v>26</v>
      </c>
      <c r="HJ78" s="11">
        <v>612</v>
      </c>
      <c r="HK78" s="11">
        <v>558</v>
      </c>
      <c r="HL78" s="18">
        <v>0.91176470588235292</v>
      </c>
      <c r="HM78" s="11">
        <v>586</v>
      </c>
      <c r="HN78" s="11">
        <v>26</v>
      </c>
      <c r="HO78" s="11">
        <v>612</v>
      </c>
      <c r="HP78" s="11">
        <v>579</v>
      </c>
      <c r="HQ78" s="18">
        <v>0.94607843137254899</v>
      </c>
      <c r="HR78" s="11">
        <v>574</v>
      </c>
      <c r="HS78" s="11">
        <v>26</v>
      </c>
      <c r="HT78" s="11">
        <v>600</v>
      </c>
      <c r="HU78" s="11">
        <v>569</v>
      </c>
      <c r="HV78" s="18">
        <v>0.94833333333333336</v>
      </c>
      <c r="HW78" s="11">
        <v>570</v>
      </c>
      <c r="HX78" s="11">
        <v>26</v>
      </c>
      <c r="HY78" s="11">
        <v>596</v>
      </c>
      <c r="HZ78" s="11">
        <v>573</v>
      </c>
      <c r="IA78" s="18">
        <v>0.96140939597315433</v>
      </c>
      <c r="IB78" s="11">
        <v>572</v>
      </c>
      <c r="IC78" s="11">
        <v>26</v>
      </c>
      <c r="ID78" s="11">
        <v>598</v>
      </c>
      <c r="IE78" s="11">
        <v>543</v>
      </c>
      <c r="IF78" s="18">
        <v>0.90802675585284276</v>
      </c>
      <c r="IG78" s="11">
        <v>568</v>
      </c>
      <c r="IH78" s="11">
        <v>26</v>
      </c>
      <c r="II78" s="11">
        <v>594</v>
      </c>
      <c r="IJ78" s="11">
        <v>546</v>
      </c>
      <c r="IK78" s="18">
        <v>0.91919191919191923</v>
      </c>
      <c r="IL78" s="11">
        <v>569</v>
      </c>
      <c r="IM78" s="11">
        <v>26</v>
      </c>
      <c r="IN78" s="11">
        <v>595</v>
      </c>
      <c r="IO78" s="11">
        <v>559</v>
      </c>
      <c r="IP78" s="18">
        <v>0.93949579831932772</v>
      </c>
      <c r="IQ78" s="69">
        <v>569</v>
      </c>
      <c r="IR78" s="11">
        <v>26</v>
      </c>
      <c r="IS78" s="11">
        <v>595</v>
      </c>
      <c r="IT78" s="11">
        <v>557</v>
      </c>
      <c r="IU78" s="18">
        <v>0.93613445378151261</v>
      </c>
      <c r="IV78" s="11">
        <v>567</v>
      </c>
      <c r="IW78" s="11">
        <v>26</v>
      </c>
      <c r="IX78" s="11">
        <v>593</v>
      </c>
      <c r="IY78" s="11">
        <v>562</v>
      </c>
      <c r="IZ78" s="18">
        <v>0.94772344013490728</v>
      </c>
      <c r="JA78" s="11">
        <v>572</v>
      </c>
      <c r="JB78" s="11">
        <v>24</v>
      </c>
      <c r="JC78" s="11">
        <v>596</v>
      </c>
      <c r="JD78" s="11">
        <v>560</v>
      </c>
      <c r="JE78" s="18">
        <v>0.93959731543624159</v>
      </c>
      <c r="JF78" s="11">
        <v>568</v>
      </c>
      <c r="JG78" s="11">
        <v>24</v>
      </c>
      <c r="JH78" s="11">
        <v>592</v>
      </c>
      <c r="JI78" s="11">
        <v>543</v>
      </c>
      <c r="JJ78" s="18">
        <v>0.91722972972972971</v>
      </c>
      <c r="JK78" s="11">
        <v>566</v>
      </c>
      <c r="JL78" s="11">
        <v>22</v>
      </c>
      <c r="JM78" s="11">
        <v>588</v>
      </c>
      <c r="JN78" s="11">
        <v>539</v>
      </c>
      <c r="JO78" s="18">
        <v>0.91666666666666663</v>
      </c>
      <c r="JP78" s="11">
        <v>572</v>
      </c>
      <c r="JQ78" s="11">
        <v>19</v>
      </c>
      <c r="JR78" s="11">
        <v>591</v>
      </c>
      <c r="JS78" s="11">
        <v>534</v>
      </c>
      <c r="JT78" s="18">
        <v>0.90355329949238583</v>
      </c>
      <c r="JU78" s="11">
        <v>569</v>
      </c>
      <c r="JV78" s="11">
        <v>26</v>
      </c>
      <c r="JW78" s="11">
        <v>595</v>
      </c>
      <c r="JX78" s="11">
        <v>547</v>
      </c>
      <c r="JY78" s="18">
        <v>0.91932773109243693</v>
      </c>
      <c r="JZ78" s="69">
        <v>571</v>
      </c>
      <c r="KA78" s="11">
        <v>26</v>
      </c>
      <c r="KB78" s="11">
        <v>597</v>
      </c>
      <c r="KC78" s="11">
        <v>537</v>
      </c>
      <c r="KD78" s="18">
        <v>0.89949748743718594</v>
      </c>
      <c r="KE78" s="11">
        <v>570</v>
      </c>
      <c r="KF78" s="11">
        <v>26</v>
      </c>
      <c r="KG78" s="11">
        <v>596</v>
      </c>
      <c r="KH78" s="11">
        <v>550</v>
      </c>
      <c r="KI78" s="18">
        <v>0.92281879194630867</v>
      </c>
      <c r="KJ78" s="11">
        <v>568</v>
      </c>
      <c r="KK78" s="11">
        <v>26</v>
      </c>
      <c r="KL78" s="11">
        <v>594</v>
      </c>
      <c r="KM78" s="11">
        <v>551</v>
      </c>
      <c r="KN78" s="18">
        <v>0.92760942760942766</v>
      </c>
      <c r="KO78" s="11">
        <v>555</v>
      </c>
      <c r="KP78" s="11">
        <v>21</v>
      </c>
      <c r="KQ78" s="11">
        <v>576</v>
      </c>
      <c r="KR78" s="11">
        <v>534</v>
      </c>
      <c r="KS78" s="18">
        <v>0.92708333333333337</v>
      </c>
      <c r="KT78" s="11">
        <v>569</v>
      </c>
      <c r="KU78" s="11">
        <v>21</v>
      </c>
      <c r="KV78" s="11">
        <v>590</v>
      </c>
      <c r="KW78" s="11">
        <v>526</v>
      </c>
      <c r="KX78" s="18">
        <v>0.8915254237288136</v>
      </c>
      <c r="KY78" s="11">
        <v>568</v>
      </c>
      <c r="KZ78" s="11">
        <v>21</v>
      </c>
      <c r="LA78" s="11">
        <v>589</v>
      </c>
      <c r="LB78" s="11">
        <v>523</v>
      </c>
      <c r="LC78" s="18">
        <v>0.88794567062818341</v>
      </c>
      <c r="LD78" s="11">
        <v>573</v>
      </c>
      <c r="LE78" s="11">
        <v>26</v>
      </c>
      <c r="LF78" s="11">
        <v>599</v>
      </c>
      <c r="LG78" s="11">
        <v>523</v>
      </c>
      <c r="LH78" s="18">
        <v>0.87312186978297157</v>
      </c>
      <c r="LI78" s="69">
        <v>572</v>
      </c>
      <c r="LJ78" s="11">
        <v>26</v>
      </c>
      <c r="LK78" s="11">
        <v>598</v>
      </c>
      <c r="LL78" s="11">
        <v>551</v>
      </c>
      <c r="LM78" s="18">
        <v>0.92140468227424754</v>
      </c>
      <c r="LN78" s="11">
        <v>574</v>
      </c>
      <c r="LO78" s="11">
        <v>26</v>
      </c>
      <c r="LP78" s="11">
        <v>600</v>
      </c>
      <c r="LQ78" s="11">
        <v>566</v>
      </c>
      <c r="LR78" s="18">
        <v>0.94333333333333336</v>
      </c>
      <c r="LS78" s="11">
        <v>575</v>
      </c>
      <c r="LT78" s="11">
        <v>26</v>
      </c>
      <c r="LU78" s="11">
        <v>601</v>
      </c>
      <c r="LV78" s="11">
        <v>561</v>
      </c>
      <c r="LW78" s="18">
        <v>0.93344425956738764</v>
      </c>
      <c r="LX78" s="11">
        <v>576</v>
      </c>
      <c r="LY78" s="11">
        <v>26</v>
      </c>
      <c r="LZ78" s="11">
        <v>602</v>
      </c>
      <c r="MA78" s="11">
        <v>552</v>
      </c>
      <c r="MB78" s="18">
        <v>0.9169435215946844</v>
      </c>
      <c r="MC78" s="11">
        <v>576</v>
      </c>
      <c r="MD78" s="11">
        <v>26</v>
      </c>
      <c r="ME78" s="11">
        <v>602</v>
      </c>
      <c r="MF78" s="11">
        <v>554</v>
      </c>
      <c r="MG78" s="18">
        <v>0.92026578073089704</v>
      </c>
      <c r="MH78" s="11">
        <v>576</v>
      </c>
      <c r="MI78" s="11">
        <v>26</v>
      </c>
      <c r="MJ78" s="11">
        <v>602</v>
      </c>
      <c r="MK78" s="11">
        <v>567</v>
      </c>
      <c r="ML78" s="18">
        <v>0.94186046511627908</v>
      </c>
      <c r="MM78" s="11">
        <v>576</v>
      </c>
      <c r="MN78" s="11">
        <v>26</v>
      </c>
      <c r="MO78" s="11">
        <v>602</v>
      </c>
      <c r="MP78" s="11">
        <v>551</v>
      </c>
      <c r="MQ78" s="18">
        <v>0.91528239202657802</v>
      </c>
      <c r="MR78" s="69">
        <v>576</v>
      </c>
      <c r="MS78" s="11">
        <v>26</v>
      </c>
      <c r="MT78" s="11">
        <v>602</v>
      </c>
      <c r="MU78" s="11">
        <v>573</v>
      </c>
      <c r="MV78" s="18">
        <v>0.95182724252491691</v>
      </c>
      <c r="MW78" s="11">
        <v>573</v>
      </c>
      <c r="MX78" s="11">
        <v>26</v>
      </c>
      <c r="MY78" s="11">
        <v>599</v>
      </c>
      <c r="MZ78" s="11">
        <v>599</v>
      </c>
      <c r="NA78" s="18">
        <v>1</v>
      </c>
      <c r="NB78" s="11">
        <v>574</v>
      </c>
      <c r="NC78" s="11">
        <v>26</v>
      </c>
      <c r="ND78" s="11">
        <v>600</v>
      </c>
      <c r="NE78" s="11">
        <v>581</v>
      </c>
      <c r="NF78" s="18">
        <v>0.96833333333333338</v>
      </c>
      <c r="NG78" s="11">
        <v>575</v>
      </c>
      <c r="NH78" s="11">
        <v>26</v>
      </c>
      <c r="NI78" s="11">
        <v>601</v>
      </c>
      <c r="NJ78" s="11">
        <v>580</v>
      </c>
      <c r="NK78" s="18">
        <v>0.96505823627287857</v>
      </c>
      <c r="NL78" s="11">
        <v>571</v>
      </c>
      <c r="NM78" s="11">
        <v>26</v>
      </c>
      <c r="NN78" s="11">
        <v>597</v>
      </c>
      <c r="NO78" s="11">
        <v>573</v>
      </c>
      <c r="NP78" s="18">
        <v>0.95979899497487442</v>
      </c>
      <c r="NQ78" s="11">
        <v>569</v>
      </c>
      <c r="NR78" s="11">
        <v>26</v>
      </c>
      <c r="NS78" s="11">
        <v>595</v>
      </c>
      <c r="NT78" s="11">
        <v>581</v>
      </c>
      <c r="NU78" s="18">
        <v>0.97647058823529409</v>
      </c>
      <c r="NV78" s="11">
        <v>566</v>
      </c>
      <c r="NW78" s="11">
        <v>32</v>
      </c>
      <c r="NX78" s="11">
        <v>598</v>
      </c>
      <c r="NY78" s="11">
        <v>590</v>
      </c>
      <c r="NZ78" s="18">
        <v>0.98662207357859533</v>
      </c>
      <c r="OA78" s="69">
        <v>564</v>
      </c>
      <c r="OB78" s="11">
        <v>31</v>
      </c>
      <c r="OC78" s="11">
        <v>595</v>
      </c>
      <c r="OD78" s="11">
        <v>568</v>
      </c>
      <c r="OE78" s="18">
        <v>0.95462184873949585</v>
      </c>
      <c r="OF78" s="11">
        <v>560</v>
      </c>
      <c r="OG78" s="11">
        <v>42</v>
      </c>
      <c r="OH78" s="11">
        <v>602</v>
      </c>
      <c r="OI78" s="11">
        <v>570</v>
      </c>
      <c r="OJ78" s="18">
        <v>0.94684385382059799</v>
      </c>
      <c r="OK78" s="11">
        <v>556</v>
      </c>
      <c r="OL78" s="11">
        <v>30</v>
      </c>
      <c r="OM78" s="11">
        <v>586</v>
      </c>
      <c r="ON78" s="11">
        <v>565</v>
      </c>
      <c r="OO78" s="18">
        <v>0.96416382252559729</v>
      </c>
      <c r="OP78" s="11">
        <v>556</v>
      </c>
      <c r="OQ78" s="11">
        <v>30</v>
      </c>
      <c r="OR78" s="11">
        <v>586</v>
      </c>
      <c r="OS78" s="11">
        <v>557</v>
      </c>
      <c r="OT78" s="18">
        <v>0.95051194539249151</v>
      </c>
      <c r="OU78" s="11">
        <v>562</v>
      </c>
      <c r="OV78" s="11">
        <v>26</v>
      </c>
      <c r="OW78" s="11">
        <v>588</v>
      </c>
      <c r="OX78" s="11">
        <v>538</v>
      </c>
      <c r="OY78" s="18">
        <v>0.91496598639455784</v>
      </c>
      <c r="OZ78" s="11">
        <v>561</v>
      </c>
      <c r="PA78" s="11">
        <v>26</v>
      </c>
      <c r="PB78" s="11">
        <v>587</v>
      </c>
      <c r="PC78" s="11">
        <v>530</v>
      </c>
      <c r="PD78" s="18">
        <v>0.90289608177172065</v>
      </c>
      <c r="PE78" s="11">
        <v>557</v>
      </c>
      <c r="PF78" s="11">
        <v>26</v>
      </c>
      <c r="PG78" s="11">
        <v>583</v>
      </c>
      <c r="PH78" s="11">
        <v>506</v>
      </c>
      <c r="PI78" s="18">
        <v>0.86792452830188682</v>
      </c>
      <c r="PJ78" s="69">
        <v>558</v>
      </c>
      <c r="PK78" s="11">
        <v>26</v>
      </c>
      <c r="PL78" s="11">
        <v>584</v>
      </c>
      <c r="PM78" s="11">
        <v>532</v>
      </c>
      <c r="PN78" s="18">
        <v>0.91095890410958902</v>
      </c>
      <c r="PO78" s="11">
        <v>562</v>
      </c>
      <c r="PP78" s="11">
        <v>26</v>
      </c>
      <c r="PQ78" s="11">
        <v>588</v>
      </c>
      <c r="PR78" s="11">
        <v>547</v>
      </c>
      <c r="PS78" s="18">
        <v>0.93027210884353739</v>
      </c>
      <c r="PT78" s="11">
        <v>563</v>
      </c>
      <c r="PU78" s="11">
        <v>26</v>
      </c>
      <c r="PV78" s="11">
        <v>589</v>
      </c>
      <c r="PW78" s="11">
        <v>524</v>
      </c>
      <c r="PX78" s="18">
        <v>0.88964346349745327</v>
      </c>
      <c r="PY78" s="11">
        <v>562</v>
      </c>
      <c r="PZ78" s="11">
        <v>26</v>
      </c>
      <c r="QA78" s="11">
        <v>588</v>
      </c>
      <c r="QB78" s="11">
        <v>547</v>
      </c>
      <c r="QC78" s="18">
        <v>0.93027210884353739</v>
      </c>
      <c r="QD78" s="11">
        <v>564</v>
      </c>
      <c r="QE78" s="11">
        <v>26</v>
      </c>
      <c r="QF78" s="11">
        <v>590</v>
      </c>
      <c r="QG78" s="11">
        <v>536</v>
      </c>
      <c r="QH78" s="18">
        <v>0.90847457627118644</v>
      </c>
      <c r="QI78" s="11">
        <v>562</v>
      </c>
      <c r="QJ78" s="11">
        <v>26</v>
      </c>
      <c r="QK78" s="11">
        <v>588</v>
      </c>
      <c r="QL78" s="11">
        <v>539</v>
      </c>
      <c r="QM78" s="18">
        <v>0.91666666666666663</v>
      </c>
      <c r="QN78" s="11">
        <v>563</v>
      </c>
      <c r="QO78" s="11">
        <v>30</v>
      </c>
      <c r="QP78" s="11">
        <v>593</v>
      </c>
      <c r="QQ78" s="11">
        <v>544</v>
      </c>
      <c r="QR78" s="18">
        <v>0.91736930860033727</v>
      </c>
    </row>
    <row r="79" spans="1:460" x14ac:dyDescent="0.3">
      <c r="A79" s="2"/>
      <c r="B79" s="12" t="s">
        <v>113</v>
      </c>
      <c r="C79" s="12"/>
      <c r="D79" s="13" t="s">
        <v>126</v>
      </c>
      <c r="E79" s="14" t="s">
        <v>127</v>
      </c>
      <c r="F79" s="69">
        <v>702</v>
      </c>
      <c r="G79" s="11">
        <v>14</v>
      </c>
      <c r="H79" s="11">
        <v>716</v>
      </c>
      <c r="I79" s="11">
        <v>698</v>
      </c>
      <c r="J79" s="18">
        <v>0.97486033519553073</v>
      </c>
      <c r="K79" s="11">
        <v>702</v>
      </c>
      <c r="L79" s="11">
        <v>14</v>
      </c>
      <c r="M79" s="11">
        <v>716</v>
      </c>
      <c r="N79" s="11">
        <v>683</v>
      </c>
      <c r="O79" s="18">
        <v>0.9539106145251397</v>
      </c>
      <c r="P79" s="11">
        <v>704</v>
      </c>
      <c r="Q79" s="11">
        <v>14</v>
      </c>
      <c r="R79" s="11">
        <v>718</v>
      </c>
      <c r="S79" s="11">
        <v>682</v>
      </c>
      <c r="T79" s="18">
        <v>0.94986072423398327</v>
      </c>
      <c r="U79" s="11">
        <v>704</v>
      </c>
      <c r="V79" s="11">
        <v>12</v>
      </c>
      <c r="W79" s="11">
        <v>716</v>
      </c>
      <c r="X79" s="11">
        <v>673</v>
      </c>
      <c r="Y79" s="18">
        <v>0.93994413407821231</v>
      </c>
      <c r="Z79" s="11">
        <v>703</v>
      </c>
      <c r="AA79" s="11">
        <v>12</v>
      </c>
      <c r="AB79" s="11">
        <v>715</v>
      </c>
      <c r="AC79" s="11">
        <v>678</v>
      </c>
      <c r="AD79" s="18">
        <v>0.94825174825174829</v>
      </c>
      <c r="AE79" s="11">
        <v>705</v>
      </c>
      <c r="AF79" s="11">
        <v>12</v>
      </c>
      <c r="AG79" s="11">
        <v>717</v>
      </c>
      <c r="AH79" s="11">
        <v>684</v>
      </c>
      <c r="AI79" s="18">
        <v>0.95397489539748959</v>
      </c>
      <c r="AJ79" s="11">
        <v>704</v>
      </c>
      <c r="AK79" s="11">
        <v>12</v>
      </c>
      <c r="AL79" s="11">
        <v>716</v>
      </c>
      <c r="AM79" s="11">
        <v>675</v>
      </c>
      <c r="AN79" s="18">
        <v>0.94273743016759781</v>
      </c>
      <c r="AO79" s="69">
        <v>705</v>
      </c>
      <c r="AP79" s="11">
        <v>12</v>
      </c>
      <c r="AQ79" s="11">
        <v>717</v>
      </c>
      <c r="AR79" s="11">
        <v>666</v>
      </c>
      <c r="AS79" s="18">
        <v>0.92887029288702927</v>
      </c>
      <c r="AT79" s="11">
        <v>704</v>
      </c>
      <c r="AU79" s="11">
        <v>12</v>
      </c>
      <c r="AV79" s="11">
        <v>716</v>
      </c>
      <c r="AW79" s="11">
        <v>691</v>
      </c>
      <c r="AX79" s="18">
        <v>0.96508379888268159</v>
      </c>
      <c r="AY79" s="11">
        <v>704</v>
      </c>
      <c r="AZ79" s="11">
        <v>6</v>
      </c>
      <c r="BA79" s="11">
        <v>710</v>
      </c>
      <c r="BB79" s="11">
        <v>671</v>
      </c>
      <c r="BC79" s="18">
        <v>0.94507042253521123</v>
      </c>
      <c r="BD79" s="11">
        <v>704</v>
      </c>
      <c r="BE79" s="11">
        <v>6</v>
      </c>
      <c r="BF79" s="11">
        <v>710</v>
      </c>
      <c r="BG79" s="11">
        <v>656</v>
      </c>
      <c r="BH79" s="18">
        <v>0.92394366197183098</v>
      </c>
      <c r="BI79" s="11">
        <v>705</v>
      </c>
      <c r="BJ79" s="11">
        <v>6</v>
      </c>
      <c r="BK79" s="11">
        <v>711</v>
      </c>
      <c r="BL79" s="11">
        <v>645</v>
      </c>
      <c r="BM79" s="18">
        <v>0.90717299578059074</v>
      </c>
      <c r="BN79" s="11">
        <v>705</v>
      </c>
      <c r="BO79" s="11">
        <v>6</v>
      </c>
      <c r="BP79" s="11">
        <v>711</v>
      </c>
      <c r="BQ79" s="11">
        <v>649</v>
      </c>
      <c r="BR79" s="18">
        <v>0.91279887482419131</v>
      </c>
      <c r="BS79" s="11">
        <v>704</v>
      </c>
      <c r="BT79" s="11">
        <v>6</v>
      </c>
      <c r="BU79" s="11">
        <v>710</v>
      </c>
      <c r="BV79" s="11">
        <v>667</v>
      </c>
      <c r="BW79" s="18">
        <v>0.93943661971830983</v>
      </c>
      <c r="BX79" s="69">
        <v>704</v>
      </c>
      <c r="BY79" s="11">
        <v>6</v>
      </c>
      <c r="BZ79" s="11">
        <v>710</v>
      </c>
      <c r="CA79" s="11">
        <v>693</v>
      </c>
      <c r="CB79" s="18">
        <v>0.97605633802816905</v>
      </c>
      <c r="CC79" s="11">
        <v>704</v>
      </c>
      <c r="CD79" s="11">
        <v>6</v>
      </c>
      <c r="CE79" s="11">
        <v>710</v>
      </c>
      <c r="CF79" s="11">
        <v>689</v>
      </c>
      <c r="CG79" s="18">
        <v>0.97042253521126765</v>
      </c>
      <c r="CH79" s="11">
        <v>705</v>
      </c>
      <c r="CI79" s="11">
        <v>8</v>
      </c>
      <c r="CJ79" s="11">
        <v>713</v>
      </c>
      <c r="CK79" s="11">
        <v>696</v>
      </c>
      <c r="CL79" s="18">
        <v>0.97615708274894808</v>
      </c>
      <c r="CM79" s="11">
        <v>704</v>
      </c>
      <c r="CN79" s="11">
        <v>6</v>
      </c>
      <c r="CO79" s="11">
        <v>710</v>
      </c>
      <c r="CP79" s="11">
        <v>676</v>
      </c>
      <c r="CQ79" s="18">
        <v>0.95211267605633798</v>
      </c>
      <c r="CR79" s="11">
        <v>703</v>
      </c>
      <c r="CS79" s="11">
        <v>6</v>
      </c>
      <c r="CT79" s="11">
        <v>709</v>
      </c>
      <c r="CU79" s="11">
        <v>657</v>
      </c>
      <c r="CV79" s="18">
        <v>0.92665726375176305</v>
      </c>
      <c r="CW79" s="11">
        <v>699</v>
      </c>
      <c r="CX79" s="11">
        <v>6</v>
      </c>
      <c r="CY79" s="11">
        <v>705</v>
      </c>
      <c r="CZ79" s="11">
        <v>657</v>
      </c>
      <c r="DA79" s="18">
        <v>0.93191489361702129</v>
      </c>
      <c r="DB79" s="11">
        <v>699</v>
      </c>
      <c r="DC79" s="11">
        <v>6</v>
      </c>
      <c r="DD79" s="11">
        <v>705</v>
      </c>
      <c r="DE79" s="11">
        <v>651</v>
      </c>
      <c r="DF79" s="18">
        <v>0.92340425531914894</v>
      </c>
      <c r="DG79" s="69">
        <v>699</v>
      </c>
      <c r="DH79" s="11">
        <v>6</v>
      </c>
      <c r="DI79" s="11">
        <v>705</v>
      </c>
      <c r="DJ79" s="11">
        <v>614</v>
      </c>
      <c r="DK79" s="18">
        <v>0.87092198581560287</v>
      </c>
      <c r="DL79" s="11">
        <v>699</v>
      </c>
      <c r="DM79" s="11">
        <v>6</v>
      </c>
      <c r="DN79" s="11">
        <v>705</v>
      </c>
      <c r="DO79" s="11">
        <v>604</v>
      </c>
      <c r="DP79" s="18">
        <v>0.85673758865248228</v>
      </c>
      <c r="DQ79" s="11">
        <v>700</v>
      </c>
      <c r="DR79" s="11">
        <v>6</v>
      </c>
      <c r="DS79" s="11">
        <v>706</v>
      </c>
      <c r="DT79" s="11">
        <v>650</v>
      </c>
      <c r="DU79" s="18">
        <v>0.92067988668555245</v>
      </c>
      <c r="DV79" s="11">
        <v>701</v>
      </c>
      <c r="DW79" s="11">
        <v>6</v>
      </c>
      <c r="DX79" s="11">
        <v>707</v>
      </c>
      <c r="DY79" s="11">
        <v>667</v>
      </c>
      <c r="DZ79" s="18">
        <v>0.94342291371994347</v>
      </c>
      <c r="EA79" s="11">
        <v>701</v>
      </c>
      <c r="EB79" s="11">
        <v>7</v>
      </c>
      <c r="EC79" s="11">
        <v>708</v>
      </c>
      <c r="ED79" s="11">
        <v>689</v>
      </c>
      <c r="EE79" s="18">
        <v>0.9731638418079096</v>
      </c>
      <c r="EF79" s="11">
        <v>701</v>
      </c>
      <c r="EG79" s="11">
        <v>7</v>
      </c>
      <c r="EH79" s="11">
        <v>708</v>
      </c>
      <c r="EI79" s="11">
        <v>673</v>
      </c>
      <c r="EJ79" s="18">
        <v>0.95056497175141241</v>
      </c>
      <c r="EK79" s="11">
        <v>701</v>
      </c>
      <c r="EL79" s="11">
        <v>7</v>
      </c>
      <c r="EM79" s="11">
        <v>708</v>
      </c>
      <c r="EN79" s="11">
        <v>668</v>
      </c>
      <c r="EO79" s="18">
        <v>0.94350282485875703</v>
      </c>
      <c r="EP79" s="69">
        <v>703</v>
      </c>
      <c r="EQ79" s="11">
        <v>7</v>
      </c>
      <c r="ER79" s="11">
        <v>710</v>
      </c>
      <c r="ES79" s="11">
        <v>657</v>
      </c>
      <c r="ET79" s="18">
        <v>0.92535211267605633</v>
      </c>
      <c r="EU79" s="11">
        <v>703</v>
      </c>
      <c r="EV79" s="11">
        <v>6</v>
      </c>
      <c r="EW79" s="11">
        <v>709</v>
      </c>
      <c r="EX79" s="11">
        <v>645</v>
      </c>
      <c r="EY79" s="18">
        <v>0.90973201692524686</v>
      </c>
      <c r="EZ79" s="11">
        <v>703</v>
      </c>
      <c r="FA79" s="11">
        <v>6</v>
      </c>
      <c r="FB79" s="11">
        <v>709</v>
      </c>
      <c r="FC79" s="11">
        <v>673</v>
      </c>
      <c r="FD79" s="18">
        <v>0.94922425952045131</v>
      </c>
      <c r="FE79" s="11">
        <v>703</v>
      </c>
      <c r="FF79" s="11">
        <v>8</v>
      </c>
      <c r="FG79" s="11">
        <v>711</v>
      </c>
      <c r="FH79" s="11">
        <v>698</v>
      </c>
      <c r="FI79" s="18">
        <v>0.98171589310829821</v>
      </c>
      <c r="FJ79" s="11">
        <v>703</v>
      </c>
      <c r="FK79" s="11">
        <v>6</v>
      </c>
      <c r="FL79" s="11">
        <v>709</v>
      </c>
      <c r="FM79" s="11">
        <v>686</v>
      </c>
      <c r="FN79" s="18">
        <v>0.96755994358251063</v>
      </c>
      <c r="FO79" s="11">
        <v>701</v>
      </c>
      <c r="FP79" s="11">
        <v>12</v>
      </c>
      <c r="FQ79" s="11">
        <v>713</v>
      </c>
      <c r="FR79" s="11">
        <v>698</v>
      </c>
      <c r="FS79" s="18">
        <v>0.97896213183730718</v>
      </c>
      <c r="FT79" s="11">
        <v>701</v>
      </c>
      <c r="FU79" s="11">
        <v>14</v>
      </c>
      <c r="FV79" s="11">
        <v>715</v>
      </c>
      <c r="FW79" s="11">
        <v>685</v>
      </c>
      <c r="FX79" s="18">
        <v>0.95804195804195802</v>
      </c>
      <c r="FY79" s="69">
        <v>701</v>
      </c>
      <c r="FZ79" s="11">
        <v>14</v>
      </c>
      <c r="GA79" s="11">
        <v>715</v>
      </c>
      <c r="GB79" s="11">
        <v>698</v>
      </c>
      <c r="GC79" s="18">
        <v>0.97622377622377621</v>
      </c>
      <c r="GD79" s="11">
        <v>703</v>
      </c>
      <c r="GE79" s="11">
        <v>12</v>
      </c>
      <c r="GF79" s="11">
        <v>715</v>
      </c>
      <c r="GG79" s="11">
        <v>680</v>
      </c>
      <c r="GH79" s="18">
        <v>0.95104895104895104</v>
      </c>
      <c r="GI79" s="11">
        <v>703</v>
      </c>
      <c r="GJ79" s="11">
        <v>16</v>
      </c>
      <c r="GK79" s="11">
        <v>719</v>
      </c>
      <c r="GL79" s="11">
        <v>694</v>
      </c>
      <c r="GM79" s="18">
        <v>0.96522948539638387</v>
      </c>
      <c r="GN79" s="11">
        <v>703</v>
      </c>
      <c r="GO79" s="11">
        <v>16</v>
      </c>
      <c r="GP79" s="11">
        <v>719</v>
      </c>
      <c r="GQ79" s="11">
        <v>695</v>
      </c>
      <c r="GR79" s="18">
        <v>0.9666203059805285</v>
      </c>
      <c r="GS79" s="11">
        <v>703</v>
      </c>
      <c r="GT79" s="11">
        <v>12</v>
      </c>
      <c r="GU79" s="11">
        <v>715</v>
      </c>
      <c r="GV79" s="11">
        <v>678</v>
      </c>
      <c r="GW79" s="18">
        <v>0.94825174825174829</v>
      </c>
      <c r="GX79" s="11">
        <v>703</v>
      </c>
      <c r="GY79" s="11">
        <v>12</v>
      </c>
      <c r="GZ79" s="11">
        <v>715</v>
      </c>
      <c r="HA79" s="11">
        <v>669</v>
      </c>
      <c r="HB79" s="18">
        <v>0.93566433566433571</v>
      </c>
      <c r="HC79" s="11">
        <v>701</v>
      </c>
      <c r="HD79" s="11">
        <v>12</v>
      </c>
      <c r="HE79" s="11">
        <v>713</v>
      </c>
      <c r="HF79" s="11">
        <v>664</v>
      </c>
      <c r="HG79" s="18">
        <v>0.93127629733520334</v>
      </c>
      <c r="HH79" s="69">
        <v>699</v>
      </c>
      <c r="HI79" s="11">
        <v>12</v>
      </c>
      <c r="HJ79" s="11">
        <v>711</v>
      </c>
      <c r="HK79" s="11">
        <v>685</v>
      </c>
      <c r="HL79" s="18">
        <v>0.96343178621659631</v>
      </c>
      <c r="HM79" s="11">
        <v>701</v>
      </c>
      <c r="HN79" s="11">
        <v>14</v>
      </c>
      <c r="HO79" s="11">
        <v>715</v>
      </c>
      <c r="HP79" s="11">
        <v>690</v>
      </c>
      <c r="HQ79" s="18">
        <v>0.965034965034965</v>
      </c>
      <c r="HR79" s="11">
        <v>701</v>
      </c>
      <c r="HS79" s="11">
        <v>12</v>
      </c>
      <c r="HT79" s="11">
        <v>713</v>
      </c>
      <c r="HU79" s="11">
        <v>696</v>
      </c>
      <c r="HV79" s="18">
        <v>0.97615708274894808</v>
      </c>
      <c r="HW79" s="11">
        <v>701</v>
      </c>
      <c r="HX79" s="11">
        <v>12</v>
      </c>
      <c r="HY79" s="11">
        <v>713</v>
      </c>
      <c r="HZ79" s="11">
        <v>690</v>
      </c>
      <c r="IA79" s="18">
        <v>0.967741935483871</v>
      </c>
      <c r="IB79" s="11">
        <v>699</v>
      </c>
      <c r="IC79" s="11">
        <v>12</v>
      </c>
      <c r="ID79" s="11">
        <v>711</v>
      </c>
      <c r="IE79" s="11">
        <v>677</v>
      </c>
      <c r="IF79" s="18">
        <v>0.95218002812939517</v>
      </c>
      <c r="IG79" s="11">
        <v>699</v>
      </c>
      <c r="IH79" s="11">
        <v>12</v>
      </c>
      <c r="II79" s="11">
        <v>711</v>
      </c>
      <c r="IJ79" s="11">
        <v>651</v>
      </c>
      <c r="IK79" s="18">
        <v>0.91561181434599159</v>
      </c>
      <c r="IL79" s="11">
        <v>707</v>
      </c>
      <c r="IM79" s="11">
        <v>12</v>
      </c>
      <c r="IN79" s="11">
        <v>719</v>
      </c>
      <c r="IO79" s="11">
        <v>689</v>
      </c>
      <c r="IP79" s="18">
        <v>0.95827538247566069</v>
      </c>
      <c r="IQ79" s="69">
        <v>710</v>
      </c>
      <c r="IR79" s="11">
        <v>15</v>
      </c>
      <c r="IS79" s="11">
        <v>725</v>
      </c>
      <c r="IT79" s="11">
        <v>689</v>
      </c>
      <c r="IU79" s="18">
        <v>0.95034482758620686</v>
      </c>
      <c r="IV79" s="11">
        <v>710</v>
      </c>
      <c r="IW79" s="11">
        <v>12</v>
      </c>
      <c r="IX79" s="11">
        <v>722</v>
      </c>
      <c r="IY79" s="11">
        <v>688</v>
      </c>
      <c r="IZ79" s="18">
        <v>0.95290858725761773</v>
      </c>
      <c r="JA79" s="11">
        <v>710</v>
      </c>
      <c r="JB79" s="11">
        <v>12</v>
      </c>
      <c r="JC79" s="11">
        <v>722</v>
      </c>
      <c r="JD79" s="11">
        <v>691</v>
      </c>
      <c r="JE79" s="18">
        <v>0.95706371191135731</v>
      </c>
      <c r="JF79" s="11">
        <v>710</v>
      </c>
      <c r="JG79" s="11">
        <v>12</v>
      </c>
      <c r="JH79" s="11">
        <v>722</v>
      </c>
      <c r="JI79" s="11">
        <v>690</v>
      </c>
      <c r="JJ79" s="18">
        <v>0.95567867036011078</v>
      </c>
      <c r="JK79" s="11">
        <v>710</v>
      </c>
      <c r="JL79" s="11">
        <v>16</v>
      </c>
      <c r="JM79" s="11">
        <v>726</v>
      </c>
      <c r="JN79" s="11">
        <v>683</v>
      </c>
      <c r="JO79" s="18">
        <v>0.94077134986225897</v>
      </c>
      <c r="JP79" s="11">
        <v>704</v>
      </c>
      <c r="JQ79" s="11">
        <v>12</v>
      </c>
      <c r="JR79" s="11">
        <v>716</v>
      </c>
      <c r="JS79" s="11">
        <v>683</v>
      </c>
      <c r="JT79" s="18">
        <v>0.9539106145251397</v>
      </c>
      <c r="JU79" s="11">
        <v>711</v>
      </c>
      <c r="JV79" s="11">
        <v>19</v>
      </c>
      <c r="JW79" s="11">
        <v>730</v>
      </c>
      <c r="JX79" s="11">
        <v>710</v>
      </c>
      <c r="JY79" s="18">
        <v>0.9726027397260274</v>
      </c>
      <c r="JZ79" s="69">
        <v>711</v>
      </c>
      <c r="KA79" s="11">
        <v>18</v>
      </c>
      <c r="KB79" s="11">
        <v>729</v>
      </c>
      <c r="KC79" s="11">
        <v>692</v>
      </c>
      <c r="KD79" s="18">
        <v>0.94924554183813448</v>
      </c>
      <c r="KE79" s="11">
        <v>711</v>
      </c>
      <c r="KF79" s="11">
        <v>18</v>
      </c>
      <c r="KG79" s="11">
        <v>729</v>
      </c>
      <c r="KH79" s="11">
        <v>699</v>
      </c>
      <c r="KI79" s="18">
        <v>0.95884773662551437</v>
      </c>
      <c r="KJ79" s="11">
        <v>711</v>
      </c>
      <c r="KK79" s="11">
        <v>18</v>
      </c>
      <c r="KL79" s="11">
        <v>729</v>
      </c>
      <c r="KM79" s="11">
        <v>696</v>
      </c>
      <c r="KN79" s="18">
        <v>0.95473251028806583</v>
      </c>
      <c r="KO79" s="11">
        <v>711</v>
      </c>
      <c r="KP79" s="11">
        <v>18</v>
      </c>
      <c r="KQ79" s="11">
        <v>729</v>
      </c>
      <c r="KR79" s="11">
        <v>710</v>
      </c>
      <c r="KS79" s="18">
        <v>0.97393689986282583</v>
      </c>
      <c r="KT79" s="11">
        <v>721</v>
      </c>
      <c r="KU79" s="11">
        <v>12</v>
      </c>
      <c r="KV79" s="11">
        <v>733</v>
      </c>
      <c r="KW79" s="11">
        <v>690</v>
      </c>
      <c r="KX79" s="18">
        <v>0.94133697135061389</v>
      </c>
      <c r="KY79" s="11">
        <v>721</v>
      </c>
      <c r="KZ79" s="11">
        <v>12</v>
      </c>
      <c r="LA79" s="11">
        <v>733</v>
      </c>
      <c r="LB79" s="11">
        <v>696</v>
      </c>
      <c r="LC79" s="18">
        <v>0.94952251023192358</v>
      </c>
      <c r="LD79" s="11">
        <v>719</v>
      </c>
      <c r="LE79" s="11">
        <v>18</v>
      </c>
      <c r="LF79" s="11">
        <v>737</v>
      </c>
      <c r="LG79" s="11">
        <v>722</v>
      </c>
      <c r="LH79" s="18">
        <v>0.97964721845318858</v>
      </c>
      <c r="LI79" s="69">
        <v>721</v>
      </c>
      <c r="LJ79" s="11">
        <v>18</v>
      </c>
      <c r="LK79" s="11">
        <v>739</v>
      </c>
      <c r="LL79" s="11">
        <v>725</v>
      </c>
      <c r="LM79" s="18">
        <v>0.98105548037889034</v>
      </c>
      <c r="LN79" s="11">
        <v>721</v>
      </c>
      <c r="LO79" s="11">
        <v>18</v>
      </c>
      <c r="LP79" s="11">
        <v>739</v>
      </c>
      <c r="LQ79" s="11">
        <v>724</v>
      </c>
      <c r="LR79" s="18">
        <v>0.97970230040595396</v>
      </c>
      <c r="LS79" s="11">
        <v>719</v>
      </c>
      <c r="LT79" s="11">
        <v>15</v>
      </c>
      <c r="LU79" s="11">
        <v>734</v>
      </c>
      <c r="LV79" s="11">
        <v>706</v>
      </c>
      <c r="LW79" s="18">
        <v>0.96185286103542234</v>
      </c>
      <c r="LX79" s="11">
        <v>719</v>
      </c>
      <c r="LY79" s="11">
        <v>15</v>
      </c>
      <c r="LZ79" s="11">
        <v>734</v>
      </c>
      <c r="MA79" s="11">
        <v>726</v>
      </c>
      <c r="MB79" s="18">
        <v>0.98910081743869205</v>
      </c>
      <c r="MC79" s="11">
        <v>721</v>
      </c>
      <c r="MD79" s="11">
        <v>15</v>
      </c>
      <c r="ME79" s="11">
        <v>736</v>
      </c>
      <c r="MF79" s="11">
        <v>695</v>
      </c>
      <c r="MG79" s="18">
        <v>0.94429347826086951</v>
      </c>
      <c r="MH79" s="11">
        <v>721</v>
      </c>
      <c r="MI79" s="11">
        <v>11</v>
      </c>
      <c r="MJ79" s="11">
        <v>732</v>
      </c>
      <c r="MK79" s="11">
        <v>698</v>
      </c>
      <c r="ML79" s="18">
        <v>0.95355191256830596</v>
      </c>
      <c r="MM79" s="11">
        <v>721</v>
      </c>
      <c r="MN79" s="11">
        <v>14</v>
      </c>
      <c r="MO79" s="11">
        <v>735</v>
      </c>
      <c r="MP79" s="11">
        <v>700</v>
      </c>
      <c r="MQ79" s="18">
        <v>0.95238095238095233</v>
      </c>
      <c r="MR79" s="69">
        <v>720</v>
      </c>
      <c r="MS79" s="11">
        <v>17</v>
      </c>
      <c r="MT79" s="11">
        <v>737</v>
      </c>
      <c r="MU79" s="11">
        <v>725</v>
      </c>
      <c r="MV79" s="18">
        <v>0.98371777476255085</v>
      </c>
      <c r="MW79" s="11">
        <v>720</v>
      </c>
      <c r="MX79" s="11">
        <v>14</v>
      </c>
      <c r="MY79" s="11">
        <v>734</v>
      </c>
      <c r="MZ79" s="11">
        <v>707</v>
      </c>
      <c r="NA79" s="18">
        <v>0.96321525885558579</v>
      </c>
      <c r="NB79" s="11">
        <v>720</v>
      </c>
      <c r="NC79" s="11">
        <v>12</v>
      </c>
      <c r="ND79" s="11">
        <v>732</v>
      </c>
      <c r="NE79" s="11">
        <v>692</v>
      </c>
      <c r="NF79" s="18">
        <v>0.94535519125683065</v>
      </c>
      <c r="NG79" s="11">
        <v>719</v>
      </c>
      <c r="NH79" s="11">
        <v>12</v>
      </c>
      <c r="NI79" s="11">
        <v>731</v>
      </c>
      <c r="NJ79" s="11">
        <v>692</v>
      </c>
      <c r="NK79" s="18">
        <v>0.94664842681258554</v>
      </c>
      <c r="NL79" s="11">
        <v>720</v>
      </c>
      <c r="NM79" s="11">
        <v>12</v>
      </c>
      <c r="NN79" s="11">
        <v>732</v>
      </c>
      <c r="NO79" s="11">
        <v>676</v>
      </c>
      <c r="NP79" s="18">
        <v>0.92349726775956287</v>
      </c>
      <c r="NQ79" s="11">
        <v>719</v>
      </c>
      <c r="NR79" s="11">
        <v>12</v>
      </c>
      <c r="NS79" s="11">
        <v>731</v>
      </c>
      <c r="NT79" s="11">
        <v>678</v>
      </c>
      <c r="NU79" s="18">
        <v>0.9274965800273598</v>
      </c>
      <c r="NV79" s="11">
        <v>719</v>
      </c>
      <c r="NW79" s="11">
        <v>12</v>
      </c>
      <c r="NX79" s="11">
        <v>731</v>
      </c>
      <c r="NY79" s="11">
        <v>682</v>
      </c>
      <c r="NZ79" s="18">
        <v>0.93296853625170995</v>
      </c>
      <c r="OA79" s="69">
        <v>718</v>
      </c>
      <c r="OB79" s="11">
        <v>21</v>
      </c>
      <c r="OC79" s="11">
        <v>739</v>
      </c>
      <c r="OD79" s="11">
        <v>696</v>
      </c>
      <c r="OE79" s="18">
        <v>0.94181326116373476</v>
      </c>
      <c r="OF79" s="11">
        <v>717</v>
      </c>
      <c r="OG79" s="11">
        <v>23</v>
      </c>
      <c r="OH79" s="11">
        <v>740</v>
      </c>
      <c r="OI79" s="11">
        <v>716</v>
      </c>
      <c r="OJ79" s="18">
        <v>0.96756756756756757</v>
      </c>
      <c r="OK79" s="11">
        <v>718</v>
      </c>
      <c r="OL79" s="11">
        <v>23</v>
      </c>
      <c r="OM79" s="11">
        <v>741</v>
      </c>
      <c r="ON79" s="11">
        <v>694</v>
      </c>
      <c r="OO79" s="18">
        <v>0.93657219973009442</v>
      </c>
      <c r="OP79" s="11">
        <v>718</v>
      </c>
      <c r="OQ79" s="11">
        <v>23</v>
      </c>
      <c r="OR79" s="11">
        <v>741</v>
      </c>
      <c r="OS79" s="11">
        <v>714</v>
      </c>
      <c r="OT79" s="18">
        <v>0.96356275303643724</v>
      </c>
      <c r="OU79" s="11">
        <v>718</v>
      </c>
      <c r="OV79" s="11">
        <v>17</v>
      </c>
      <c r="OW79" s="11">
        <v>735</v>
      </c>
      <c r="OX79" s="11">
        <v>696</v>
      </c>
      <c r="OY79" s="18">
        <v>0.94693877551020411</v>
      </c>
      <c r="OZ79" s="11">
        <v>719</v>
      </c>
      <c r="PA79" s="11">
        <v>12</v>
      </c>
      <c r="PB79" s="11">
        <v>731</v>
      </c>
      <c r="PC79" s="11">
        <v>697</v>
      </c>
      <c r="PD79" s="18">
        <v>0.95348837209302328</v>
      </c>
      <c r="PE79" s="11">
        <v>719</v>
      </c>
      <c r="PF79" s="11">
        <v>14</v>
      </c>
      <c r="PG79" s="11">
        <v>733</v>
      </c>
      <c r="PH79" s="11">
        <v>701</v>
      </c>
      <c r="PI79" s="18">
        <v>0.95634379263301506</v>
      </c>
      <c r="PJ79" s="69">
        <v>719</v>
      </c>
      <c r="PK79" s="11">
        <v>11</v>
      </c>
      <c r="PL79" s="11">
        <v>730</v>
      </c>
      <c r="PM79" s="11">
        <v>688</v>
      </c>
      <c r="PN79" s="18">
        <v>0.94246575342465755</v>
      </c>
      <c r="PO79" s="11">
        <v>719</v>
      </c>
      <c r="PP79" s="11">
        <v>11</v>
      </c>
      <c r="PQ79" s="11">
        <v>730</v>
      </c>
      <c r="PR79" s="11">
        <v>667</v>
      </c>
      <c r="PS79" s="18">
        <v>0.91369863013698627</v>
      </c>
      <c r="PT79" s="11">
        <v>719</v>
      </c>
      <c r="PU79" s="11">
        <v>12</v>
      </c>
      <c r="PV79" s="11">
        <v>731</v>
      </c>
      <c r="PW79" s="11">
        <v>636</v>
      </c>
      <c r="PX79" s="18">
        <v>0.87004103967168267</v>
      </c>
      <c r="PY79" s="11">
        <v>719</v>
      </c>
      <c r="PZ79" s="11">
        <v>6</v>
      </c>
      <c r="QA79" s="11">
        <v>725</v>
      </c>
      <c r="QB79" s="11">
        <v>671</v>
      </c>
      <c r="QC79" s="18">
        <v>0.92551724137931035</v>
      </c>
      <c r="QD79" s="11">
        <v>719</v>
      </c>
      <c r="QE79" s="11">
        <v>6</v>
      </c>
      <c r="QF79" s="11">
        <v>725</v>
      </c>
      <c r="QG79" s="11">
        <v>680</v>
      </c>
      <c r="QH79" s="18">
        <v>0.93793103448275861</v>
      </c>
      <c r="QI79" s="11">
        <v>719</v>
      </c>
      <c r="QJ79" s="11">
        <v>6</v>
      </c>
      <c r="QK79" s="11">
        <v>725</v>
      </c>
      <c r="QL79" s="11">
        <v>675</v>
      </c>
      <c r="QM79" s="18">
        <v>0.93103448275862066</v>
      </c>
      <c r="QN79" s="11">
        <v>719</v>
      </c>
      <c r="QO79" s="11">
        <v>6</v>
      </c>
      <c r="QP79" s="11">
        <v>725</v>
      </c>
      <c r="QQ79" s="11">
        <v>677</v>
      </c>
      <c r="QR79" s="18">
        <v>0.93379310344827582</v>
      </c>
    </row>
    <row r="80" spans="1:460" x14ac:dyDescent="0.3">
      <c r="A80" s="2"/>
      <c r="B80" s="12" t="s">
        <v>113</v>
      </c>
      <c r="C80" s="12"/>
      <c r="D80" s="13" t="s">
        <v>128</v>
      </c>
      <c r="E80" s="14" t="s">
        <v>309</v>
      </c>
      <c r="F80" s="69">
        <v>682</v>
      </c>
      <c r="G80" s="11">
        <v>0</v>
      </c>
      <c r="H80" s="11">
        <v>682</v>
      </c>
      <c r="I80" s="11">
        <v>607</v>
      </c>
      <c r="J80" s="18">
        <v>0.89002932551319647</v>
      </c>
      <c r="K80" s="11">
        <v>664</v>
      </c>
      <c r="L80" s="11">
        <v>0</v>
      </c>
      <c r="M80" s="11">
        <v>664</v>
      </c>
      <c r="N80" s="11">
        <v>599</v>
      </c>
      <c r="O80" s="18">
        <v>0.90210843373493976</v>
      </c>
      <c r="P80" s="11">
        <v>658</v>
      </c>
      <c r="Q80" s="11">
        <v>0</v>
      </c>
      <c r="R80" s="11">
        <v>658</v>
      </c>
      <c r="S80" s="11">
        <v>587</v>
      </c>
      <c r="T80" s="18">
        <v>0.89209726443769</v>
      </c>
      <c r="U80" s="11">
        <v>645</v>
      </c>
      <c r="V80" s="11">
        <v>0</v>
      </c>
      <c r="W80" s="11">
        <v>645</v>
      </c>
      <c r="X80" s="11">
        <v>571</v>
      </c>
      <c r="Y80" s="18">
        <v>0.88527131782945734</v>
      </c>
      <c r="Z80" s="11">
        <v>644</v>
      </c>
      <c r="AA80" s="11">
        <v>0</v>
      </c>
      <c r="AB80" s="11">
        <v>644</v>
      </c>
      <c r="AC80" s="11">
        <v>559</v>
      </c>
      <c r="AD80" s="18">
        <v>0.86801242236024845</v>
      </c>
      <c r="AE80" s="11">
        <v>672</v>
      </c>
      <c r="AF80" s="11">
        <v>0</v>
      </c>
      <c r="AG80" s="11">
        <v>672</v>
      </c>
      <c r="AH80" s="11">
        <v>574</v>
      </c>
      <c r="AI80" s="18">
        <v>0.85416666666666663</v>
      </c>
      <c r="AJ80" s="11">
        <v>653</v>
      </c>
      <c r="AK80" s="11">
        <v>0</v>
      </c>
      <c r="AL80" s="11">
        <v>653</v>
      </c>
      <c r="AM80" s="11">
        <v>584</v>
      </c>
      <c r="AN80" s="18">
        <v>0.89433384379785608</v>
      </c>
      <c r="AO80" s="69">
        <v>640</v>
      </c>
      <c r="AP80" s="11">
        <v>0</v>
      </c>
      <c r="AQ80" s="11">
        <v>640</v>
      </c>
      <c r="AR80" s="11">
        <v>593</v>
      </c>
      <c r="AS80" s="18">
        <v>0.92656249999999996</v>
      </c>
      <c r="AT80" s="11">
        <v>640</v>
      </c>
      <c r="AU80" s="11">
        <v>0</v>
      </c>
      <c r="AV80" s="11">
        <v>640</v>
      </c>
      <c r="AW80" s="11">
        <v>589</v>
      </c>
      <c r="AX80" s="18">
        <v>0.92031249999999998</v>
      </c>
      <c r="AY80" s="11">
        <v>641</v>
      </c>
      <c r="AZ80" s="11">
        <v>0</v>
      </c>
      <c r="BA80" s="11">
        <v>641</v>
      </c>
      <c r="BB80" s="11">
        <v>595</v>
      </c>
      <c r="BC80" s="18">
        <v>0.92823712948517945</v>
      </c>
      <c r="BD80" s="11">
        <v>663</v>
      </c>
      <c r="BE80" s="11">
        <v>0</v>
      </c>
      <c r="BF80" s="11">
        <v>663</v>
      </c>
      <c r="BG80" s="11">
        <v>574</v>
      </c>
      <c r="BH80" s="18">
        <v>0.86576168929110109</v>
      </c>
      <c r="BI80" s="11">
        <v>657</v>
      </c>
      <c r="BJ80" s="11">
        <v>0</v>
      </c>
      <c r="BK80" s="11">
        <v>657</v>
      </c>
      <c r="BL80" s="11">
        <v>581</v>
      </c>
      <c r="BM80" s="18">
        <v>0.88432267884322679</v>
      </c>
      <c r="BN80" s="11">
        <v>657</v>
      </c>
      <c r="BO80" s="11">
        <v>0</v>
      </c>
      <c r="BP80" s="11">
        <v>657</v>
      </c>
      <c r="BQ80" s="11">
        <v>581</v>
      </c>
      <c r="BR80" s="18">
        <v>0.88432267884322679</v>
      </c>
      <c r="BS80" s="11">
        <v>632</v>
      </c>
      <c r="BT80" s="11">
        <v>0</v>
      </c>
      <c r="BU80" s="11">
        <v>632</v>
      </c>
      <c r="BV80" s="11">
        <v>585</v>
      </c>
      <c r="BW80" s="18">
        <v>0.92563291139240511</v>
      </c>
      <c r="BX80" s="69">
        <v>646</v>
      </c>
      <c r="BY80" s="11">
        <v>0</v>
      </c>
      <c r="BZ80" s="11">
        <v>646</v>
      </c>
      <c r="CA80" s="11">
        <v>611</v>
      </c>
      <c r="CB80" s="18">
        <v>0.94582043343653255</v>
      </c>
      <c r="CC80" s="11">
        <v>678</v>
      </c>
      <c r="CD80" s="11">
        <v>0</v>
      </c>
      <c r="CE80" s="11">
        <v>678</v>
      </c>
      <c r="CF80" s="11">
        <v>614</v>
      </c>
      <c r="CG80" s="18">
        <v>0.9056047197640118</v>
      </c>
      <c r="CH80" s="11">
        <v>669</v>
      </c>
      <c r="CI80" s="11">
        <v>0</v>
      </c>
      <c r="CJ80" s="11">
        <v>669</v>
      </c>
      <c r="CK80" s="11">
        <v>589</v>
      </c>
      <c r="CL80" s="18">
        <v>0.88041853512705526</v>
      </c>
      <c r="CM80" s="11">
        <v>668</v>
      </c>
      <c r="CN80" s="11">
        <v>0</v>
      </c>
      <c r="CO80" s="11">
        <v>668</v>
      </c>
      <c r="CP80" s="11">
        <v>590</v>
      </c>
      <c r="CQ80" s="18">
        <v>0.88323353293413176</v>
      </c>
      <c r="CR80" s="11">
        <v>653</v>
      </c>
      <c r="CS80" s="11">
        <v>0</v>
      </c>
      <c r="CT80" s="11">
        <v>653</v>
      </c>
      <c r="CU80" s="11">
        <v>566</v>
      </c>
      <c r="CV80" s="18">
        <v>0.8667687595712098</v>
      </c>
      <c r="CW80" s="11">
        <v>660</v>
      </c>
      <c r="CX80" s="11">
        <v>0</v>
      </c>
      <c r="CY80" s="11">
        <v>660</v>
      </c>
      <c r="CZ80" s="11">
        <v>563</v>
      </c>
      <c r="DA80" s="18">
        <v>0.85303030303030303</v>
      </c>
      <c r="DB80" s="11">
        <v>667</v>
      </c>
      <c r="DC80" s="11">
        <v>0</v>
      </c>
      <c r="DD80" s="11">
        <v>667</v>
      </c>
      <c r="DE80" s="11">
        <v>558</v>
      </c>
      <c r="DF80" s="18">
        <v>0.83658170914542729</v>
      </c>
      <c r="DG80" s="69">
        <v>660</v>
      </c>
      <c r="DH80" s="11">
        <v>0</v>
      </c>
      <c r="DI80" s="11">
        <v>660</v>
      </c>
      <c r="DJ80" s="11">
        <v>513</v>
      </c>
      <c r="DK80" s="18">
        <v>0.77727272727272723</v>
      </c>
      <c r="DL80" s="11">
        <v>658</v>
      </c>
      <c r="DM80" s="11">
        <v>0</v>
      </c>
      <c r="DN80" s="11">
        <v>658</v>
      </c>
      <c r="DO80" s="11">
        <v>548</v>
      </c>
      <c r="DP80" s="18">
        <v>0.83282674772036469</v>
      </c>
      <c r="DQ80" s="11">
        <v>659</v>
      </c>
      <c r="DR80" s="11">
        <v>0</v>
      </c>
      <c r="DS80" s="11">
        <v>659</v>
      </c>
      <c r="DT80" s="11">
        <v>569</v>
      </c>
      <c r="DU80" s="18">
        <v>0.86342943854324739</v>
      </c>
      <c r="DV80" s="11">
        <v>660</v>
      </c>
      <c r="DW80" s="11">
        <v>0</v>
      </c>
      <c r="DX80" s="11">
        <v>660</v>
      </c>
      <c r="DY80" s="11">
        <v>592</v>
      </c>
      <c r="DZ80" s="18">
        <v>0.89696969696969697</v>
      </c>
      <c r="EA80" s="11">
        <v>660</v>
      </c>
      <c r="EB80" s="11">
        <v>0</v>
      </c>
      <c r="EC80" s="11">
        <v>660</v>
      </c>
      <c r="ED80" s="11">
        <v>581</v>
      </c>
      <c r="EE80" s="18">
        <v>0.88030303030303025</v>
      </c>
      <c r="EF80" s="11">
        <v>659</v>
      </c>
      <c r="EG80" s="11">
        <v>0</v>
      </c>
      <c r="EH80" s="11">
        <v>659</v>
      </c>
      <c r="EI80" s="11">
        <v>578</v>
      </c>
      <c r="EJ80" s="18">
        <v>0.87708649468892264</v>
      </c>
      <c r="EK80" s="11">
        <v>653</v>
      </c>
      <c r="EL80" s="11">
        <v>0</v>
      </c>
      <c r="EM80" s="11">
        <v>653</v>
      </c>
      <c r="EN80" s="11">
        <v>597</v>
      </c>
      <c r="EO80" s="18">
        <v>0.91424196018376724</v>
      </c>
      <c r="EP80" s="69">
        <v>650</v>
      </c>
      <c r="EQ80" s="11">
        <v>0</v>
      </c>
      <c r="ER80" s="11">
        <v>650</v>
      </c>
      <c r="ES80" s="11">
        <v>579</v>
      </c>
      <c r="ET80" s="18">
        <v>0.89076923076923076</v>
      </c>
      <c r="EU80" s="11">
        <v>646</v>
      </c>
      <c r="EV80" s="11">
        <v>0</v>
      </c>
      <c r="EW80" s="11">
        <v>646</v>
      </c>
      <c r="EX80" s="11">
        <v>585</v>
      </c>
      <c r="EY80" s="18">
        <v>0.90557275541795668</v>
      </c>
      <c r="EZ80" s="11">
        <v>660</v>
      </c>
      <c r="FA80" s="11">
        <v>0</v>
      </c>
      <c r="FB80" s="11">
        <v>660</v>
      </c>
      <c r="FC80" s="11">
        <v>590</v>
      </c>
      <c r="FD80" s="18">
        <v>0.89393939393939392</v>
      </c>
      <c r="FE80" s="11">
        <v>661</v>
      </c>
      <c r="FF80" s="11">
        <v>0</v>
      </c>
      <c r="FG80" s="11">
        <v>661</v>
      </c>
      <c r="FH80" s="11">
        <v>607</v>
      </c>
      <c r="FI80" s="18">
        <v>0.91830559757942509</v>
      </c>
      <c r="FJ80" s="11">
        <v>661</v>
      </c>
      <c r="FK80" s="11">
        <v>0</v>
      </c>
      <c r="FL80" s="11">
        <v>661</v>
      </c>
      <c r="FM80" s="11">
        <v>597</v>
      </c>
      <c r="FN80" s="18">
        <v>0.90317700453857797</v>
      </c>
      <c r="FO80" s="11">
        <v>661</v>
      </c>
      <c r="FP80" s="11">
        <v>0</v>
      </c>
      <c r="FQ80" s="11">
        <v>661</v>
      </c>
      <c r="FR80" s="11">
        <v>592</v>
      </c>
      <c r="FS80" s="18">
        <v>0.89561270801815429</v>
      </c>
      <c r="FT80" s="11">
        <v>662</v>
      </c>
      <c r="FU80" s="11">
        <v>0</v>
      </c>
      <c r="FV80" s="11">
        <v>662</v>
      </c>
      <c r="FW80" s="11">
        <v>620</v>
      </c>
      <c r="FX80" s="18">
        <v>0.93655589123867067</v>
      </c>
      <c r="FY80" s="69">
        <v>653</v>
      </c>
      <c r="FZ80" s="11">
        <v>0</v>
      </c>
      <c r="GA80" s="11">
        <v>653</v>
      </c>
      <c r="GB80" s="11">
        <v>620</v>
      </c>
      <c r="GC80" s="18">
        <v>0.94946401225114851</v>
      </c>
      <c r="GD80" s="11">
        <v>655</v>
      </c>
      <c r="GE80" s="11">
        <v>0</v>
      </c>
      <c r="GF80" s="11">
        <v>655</v>
      </c>
      <c r="GG80" s="11">
        <v>630</v>
      </c>
      <c r="GH80" s="18">
        <v>0.96183206106870234</v>
      </c>
      <c r="GI80" s="11">
        <v>653</v>
      </c>
      <c r="GJ80" s="11">
        <v>0</v>
      </c>
      <c r="GK80" s="11">
        <v>653</v>
      </c>
      <c r="GL80" s="11">
        <v>598</v>
      </c>
      <c r="GM80" s="18">
        <v>0.91577335375191427</v>
      </c>
      <c r="GN80" s="11">
        <v>656</v>
      </c>
      <c r="GO80" s="11">
        <v>0</v>
      </c>
      <c r="GP80" s="11">
        <v>656</v>
      </c>
      <c r="GQ80" s="11">
        <v>616</v>
      </c>
      <c r="GR80" s="18">
        <v>0.93902439024390238</v>
      </c>
      <c r="GS80" s="11">
        <v>665</v>
      </c>
      <c r="GT80" s="11">
        <v>0</v>
      </c>
      <c r="GU80" s="11">
        <v>665</v>
      </c>
      <c r="GV80" s="11">
        <v>604</v>
      </c>
      <c r="GW80" s="18">
        <v>0.90827067669172934</v>
      </c>
      <c r="GX80" s="11">
        <v>664</v>
      </c>
      <c r="GY80" s="11">
        <v>0</v>
      </c>
      <c r="GZ80" s="11">
        <v>664</v>
      </c>
      <c r="HA80" s="11">
        <v>594</v>
      </c>
      <c r="HB80" s="18">
        <v>0.89457831325301207</v>
      </c>
      <c r="HC80" s="11">
        <v>663</v>
      </c>
      <c r="HD80" s="11">
        <v>0</v>
      </c>
      <c r="HE80" s="11">
        <v>663</v>
      </c>
      <c r="HF80" s="11">
        <v>605</v>
      </c>
      <c r="HG80" s="18">
        <v>0.91251885369532426</v>
      </c>
      <c r="HH80" s="69">
        <v>662</v>
      </c>
      <c r="HI80" s="11">
        <v>0</v>
      </c>
      <c r="HJ80" s="11">
        <v>662</v>
      </c>
      <c r="HK80" s="11">
        <v>613</v>
      </c>
      <c r="HL80" s="18">
        <v>0.92598187311178248</v>
      </c>
      <c r="HM80" s="11">
        <v>667</v>
      </c>
      <c r="HN80" s="11">
        <v>0</v>
      </c>
      <c r="HO80" s="11">
        <v>667</v>
      </c>
      <c r="HP80" s="11">
        <v>616</v>
      </c>
      <c r="HQ80" s="18">
        <v>0.92353823088455778</v>
      </c>
      <c r="HR80" s="11">
        <v>662</v>
      </c>
      <c r="HS80" s="11">
        <v>0</v>
      </c>
      <c r="HT80" s="11">
        <v>662</v>
      </c>
      <c r="HU80" s="11">
        <v>613</v>
      </c>
      <c r="HV80" s="18">
        <v>0.92598187311178248</v>
      </c>
      <c r="HW80" s="11">
        <v>648</v>
      </c>
      <c r="HX80" s="11">
        <v>0</v>
      </c>
      <c r="HY80" s="11">
        <v>648</v>
      </c>
      <c r="HZ80" s="11">
        <v>598</v>
      </c>
      <c r="IA80" s="18">
        <v>0.9228395061728395</v>
      </c>
      <c r="IB80" s="11">
        <v>658</v>
      </c>
      <c r="IC80" s="11">
        <v>0</v>
      </c>
      <c r="ID80" s="11">
        <v>658</v>
      </c>
      <c r="IE80" s="11">
        <v>596</v>
      </c>
      <c r="IF80" s="18">
        <v>0.9057750759878419</v>
      </c>
      <c r="IG80" s="11">
        <v>660</v>
      </c>
      <c r="IH80" s="11">
        <v>0</v>
      </c>
      <c r="II80" s="11">
        <v>660</v>
      </c>
      <c r="IJ80" s="11">
        <v>601</v>
      </c>
      <c r="IK80" s="18">
        <v>0.91060606060606064</v>
      </c>
      <c r="IL80" s="11">
        <v>664</v>
      </c>
      <c r="IM80" s="11">
        <v>0</v>
      </c>
      <c r="IN80" s="11">
        <v>664</v>
      </c>
      <c r="IO80" s="11">
        <v>606</v>
      </c>
      <c r="IP80" s="18">
        <v>0.91265060240963858</v>
      </c>
      <c r="IQ80" s="69">
        <v>664</v>
      </c>
      <c r="IR80" s="11">
        <v>0</v>
      </c>
      <c r="IS80" s="11">
        <v>664</v>
      </c>
      <c r="IT80" s="11">
        <v>614</v>
      </c>
      <c r="IU80" s="18">
        <v>0.92469879518072284</v>
      </c>
      <c r="IV80" s="11">
        <v>664</v>
      </c>
      <c r="IW80" s="11">
        <v>0</v>
      </c>
      <c r="IX80" s="11">
        <v>664</v>
      </c>
      <c r="IY80" s="11">
        <v>628</v>
      </c>
      <c r="IZ80" s="18">
        <v>0.94578313253012047</v>
      </c>
      <c r="JA80" s="11">
        <v>664</v>
      </c>
      <c r="JB80" s="11">
        <v>0</v>
      </c>
      <c r="JC80" s="11">
        <v>664</v>
      </c>
      <c r="JD80" s="11">
        <v>628</v>
      </c>
      <c r="JE80" s="18">
        <v>0.94578313253012047</v>
      </c>
      <c r="JF80" s="11">
        <v>648</v>
      </c>
      <c r="JG80" s="11">
        <v>3</v>
      </c>
      <c r="JH80" s="11">
        <v>651</v>
      </c>
      <c r="JI80" s="11">
        <v>610</v>
      </c>
      <c r="JJ80" s="18">
        <v>0.93701996927803377</v>
      </c>
      <c r="JK80" s="11">
        <v>656</v>
      </c>
      <c r="JL80" s="11">
        <v>0</v>
      </c>
      <c r="JM80" s="11">
        <v>656</v>
      </c>
      <c r="JN80" s="11">
        <v>602</v>
      </c>
      <c r="JO80" s="18">
        <v>0.91768292682926833</v>
      </c>
      <c r="JP80" s="11">
        <v>653</v>
      </c>
      <c r="JQ80" s="11">
        <v>0</v>
      </c>
      <c r="JR80" s="11">
        <v>653</v>
      </c>
      <c r="JS80" s="11">
        <v>607</v>
      </c>
      <c r="JT80" s="18">
        <v>0.92955589586523735</v>
      </c>
      <c r="JU80" s="11">
        <v>664</v>
      </c>
      <c r="JV80" s="11">
        <v>0</v>
      </c>
      <c r="JW80" s="11">
        <v>664</v>
      </c>
      <c r="JX80" s="11">
        <v>608</v>
      </c>
      <c r="JY80" s="18">
        <v>0.91566265060240959</v>
      </c>
      <c r="JZ80" s="69">
        <v>652</v>
      </c>
      <c r="KA80" s="11">
        <v>0</v>
      </c>
      <c r="KB80" s="11">
        <v>652</v>
      </c>
      <c r="KC80" s="11">
        <v>623</v>
      </c>
      <c r="KD80" s="18">
        <v>0.95552147239263807</v>
      </c>
      <c r="KE80" s="11">
        <v>655</v>
      </c>
      <c r="KF80" s="11">
        <v>3</v>
      </c>
      <c r="KG80" s="11">
        <v>658</v>
      </c>
      <c r="KH80" s="11">
        <v>616</v>
      </c>
      <c r="KI80" s="18">
        <v>0.93617021276595747</v>
      </c>
      <c r="KJ80" s="11">
        <v>656</v>
      </c>
      <c r="KK80" s="11">
        <v>0</v>
      </c>
      <c r="KL80" s="11">
        <v>656</v>
      </c>
      <c r="KM80" s="11">
        <v>592</v>
      </c>
      <c r="KN80" s="18">
        <v>0.90243902439024393</v>
      </c>
      <c r="KO80" s="11">
        <v>652</v>
      </c>
      <c r="KP80" s="11">
        <v>0</v>
      </c>
      <c r="KQ80" s="11">
        <v>652</v>
      </c>
      <c r="KR80" s="11">
        <v>595</v>
      </c>
      <c r="KS80" s="18">
        <v>0.91257668711656437</v>
      </c>
      <c r="KT80" s="11">
        <v>651</v>
      </c>
      <c r="KU80" s="11">
        <v>0</v>
      </c>
      <c r="KV80" s="11">
        <v>651</v>
      </c>
      <c r="KW80" s="11">
        <v>587</v>
      </c>
      <c r="KX80" s="18">
        <v>0.90168970814132099</v>
      </c>
      <c r="KY80" s="11">
        <v>649</v>
      </c>
      <c r="KZ80" s="11">
        <v>0</v>
      </c>
      <c r="LA80" s="11">
        <v>649</v>
      </c>
      <c r="LB80" s="11">
        <v>592</v>
      </c>
      <c r="LC80" s="18">
        <v>0.91217257318952238</v>
      </c>
      <c r="LD80" s="11">
        <v>652</v>
      </c>
      <c r="LE80" s="11">
        <v>0</v>
      </c>
      <c r="LF80" s="11">
        <v>652</v>
      </c>
      <c r="LG80" s="11">
        <v>598</v>
      </c>
      <c r="LH80" s="18">
        <v>0.91717791411042948</v>
      </c>
      <c r="LI80" s="69">
        <v>655</v>
      </c>
      <c r="LJ80" s="11">
        <v>0</v>
      </c>
      <c r="LK80" s="11">
        <v>655</v>
      </c>
      <c r="LL80" s="11">
        <v>619</v>
      </c>
      <c r="LM80" s="18">
        <v>0.94503816793893125</v>
      </c>
      <c r="LN80" s="11">
        <v>656</v>
      </c>
      <c r="LO80" s="11">
        <v>6</v>
      </c>
      <c r="LP80" s="11">
        <v>662</v>
      </c>
      <c r="LQ80" s="11">
        <v>602</v>
      </c>
      <c r="LR80" s="18">
        <v>0.90936555891238668</v>
      </c>
      <c r="LS80" s="11">
        <v>656</v>
      </c>
      <c r="LT80" s="11">
        <v>0</v>
      </c>
      <c r="LU80" s="11">
        <v>656</v>
      </c>
      <c r="LV80" s="11">
        <v>621</v>
      </c>
      <c r="LW80" s="18">
        <v>0.94664634146341464</v>
      </c>
      <c r="LX80" s="11">
        <v>654</v>
      </c>
      <c r="LY80" s="11">
        <v>0</v>
      </c>
      <c r="LZ80" s="11">
        <v>654</v>
      </c>
      <c r="MA80" s="11">
        <v>617</v>
      </c>
      <c r="MB80" s="18">
        <v>0.94342507645259943</v>
      </c>
      <c r="MC80" s="11">
        <v>659</v>
      </c>
      <c r="MD80" s="11">
        <v>4</v>
      </c>
      <c r="ME80" s="11">
        <v>663</v>
      </c>
      <c r="MF80" s="11">
        <v>617</v>
      </c>
      <c r="MG80" s="18">
        <v>0.93061840120663653</v>
      </c>
      <c r="MH80" s="11">
        <v>649</v>
      </c>
      <c r="MI80" s="11">
        <v>8</v>
      </c>
      <c r="MJ80" s="11">
        <v>657</v>
      </c>
      <c r="MK80" s="11">
        <v>606</v>
      </c>
      <c r="ML80" s="18">
        <v>0.92237442922374424</v>
      </c>
      <c r="MM80" s="11">
        <v>656</v>
      </c>
      <c r="MN80" s="11">
        <v>0</v>
      </c>
      <c r="MO80" s="11">
        <v>656</v>
      </c>
      <c r="MP80" s="11">
        <v>616</v>
      </c>
      <c r="MQ80" s="18">
        <v>0.93902439024390238</v>
      </c>
      <c r="MR80" s="69">
        <v>657</v>
      </c>
      <c r="MS80" s="11">
        <v>7</v>
      </c>
      <c r="MT80" s="11">
        <v>664</v>
      </c>
      <c r="MU80" s="11">
        <v>628</v>
      </c>
      <c r="MV80" s="18">
        <v>0.94578313253012047</v>
      </c>
      <c r="MW80" s="11">
        <v>657</v>
      </c>
      <c r="MX80" s="11">
        <v>6</v>
      </c>
      <c r="MY80" s="11">
        <v>663</v>
      </c>
      <c r="MZ80" s="11">
        <v>614</v>
      </c>
      <c r="NA80" s="18">
        <v>0.92609351432880849</v>
      </c>
      <c r="NB80" s="11">
        <v>657</v>
      </c>
      <c r="NC80" s="11">
        <v>7</v>
      </c>
      <c r="ND80" s="11">
        <v>664</v>
      </c>
      <c r="NE80" s="11">
        <v>622</v>
      </c>
      <c r="NF80" s="18">
        <v>0.93674698795180722</v>
      </c>
      <c r="NG80" s="11">
        <v>654</v>
      </c>
      <c r="NH80" s="11">
        <v>0</v>
      </c>
      <c r="NI80" s="11">
        <v>654</v>
      </c>
      <c r="NJ80" s="11">
        <v>609</v>
      </c>
      <c r="NK80" s="18">
        <v>0.93119266055045868</v>
      </c>
      <c r="NL80" s="11">
        <v>655</v>
      </c>
      <c r="NM80" s="11">
        <v>0</v>
      </c>
      <c r="NN80" s="11">
        <v>655</v>
      </c>
      <c r="NO80" s="11">
        <v>606</v>
      </c>
      <c r="NP80" s="18">
        <v>0.92519083969465654</v>
      </c>
      <c r="NQ80" s="11">
        <v>658</v>
      </c>
      <c r="NR80" s="11">
        <v>0</v>
      </c>
      <c r="NS80" s="11">
        <v>658</v>
      </c>
      <c r="NT80" s="11">
        <v>602</v>
      </c>
      <c r="NU80" s="18">
        <v>0.91489361702127658</v>
      </c>
      <c r="NV80" s="11">
        <v>657</v>
      </c>
      <c r="NW80" s="11">
        <v>0</v>
      </c>
      <c r="NX80" s="11">
        <v>657</v>
      </c>
      <c r="NY80" s="11">
        <v>608</v>
      </c>
      <c r="NZ80" s="18">
        <v>0.92541856925418564</v>
      </c>
      <c r="OA80" s="69">
        <v>655</v>
      </c>
      <c r="OB80" s="11">
        <v>5</v>
      </c>
      <c r="OC80" s="11">
        <v>660</v>
      </c>
      <c r="OD80" s="11">
        <v>613</v>
      </c>
      <c r="OE80" s="18">
        <v>0.92878787878787883</v>
      </c>
      <c r="OF80" s="11">
        <v>653</v>
      </c>
      <c r="OG80" s="11">
        <v>5</v>
      </c>
      <c r="OH80" s="11">
        <v>658</v>
      </c>
      <c r="OI80" s="11">
        <v>612</v>
      </c>
      <c r="OJ80" s="18">
        <v>0.93009118541033431</v>
      </c>
      <c r="OK80" s="11">
        <v>655</v>
      </c>
      <c r="OL80" s="11">
        <v>8</v>
      </c>
      <c r="OM80" s="11">
        <v>663</v>
      </c>
      <c r="ON80" s="11">
        <v>605</v>
      </c>
      <c r="OO80" s="18">
        <v>0.91251885369532426</v>
      </c>
      <c r="OP80" s="11">
        <v>654</v>
      </c>
      <c r="OQ80" s="11">
        <v>1</v>
      </c>
      <c r="OR80" s="11">
        <v>655</v>
      </c>
      <c r="OS80" s="11">
        <v>601</v>
      </c>
      <c r="OT80" s="18">
        <v>0.91755725190839699</v>
      </c>
      <c r="OU80" s="11">
        <v>652</v>
      </c>
      <c r="OV80" s="11">
        <v>1</v>
      </c>
      <c r="OW80" s="11">
        <v>653</v>
      </c>
      <c r="OX80" s="11">
        <v>597</v>
      </c>
      <c r="OY80" s="18">
        <v>0.91424196018376724</v>
      </c>
      <c r="OZ80" s="11">
        <v>650</v>
      </c>
      <c r="PA80" s="11">
        <v>0</v>
      </c>
      <c r="PB80" s="11">
        <v>650</v>
      </c>
      <c r="PC80" s="11">
        <v>576</v>
      </c>
      <c r="PD80" s="18">
        <v>0.88615384615384618</v>
      </c>
      <c r="PE80" s="11">
        <v>653</v>
      </c>
      <c r="PF80" s="11">
        <v>0</v>
      </c>
      <c r="PG80" s="11">
        <v>653</v>
      </c>
      <c r="PH80" s="11">
        <v>592</v>
      </c>
      <c r="PI80" s="18">
        <v>0.90658499234303214</v>
      </c>
      <c r="PJ80" s="69">
        <v>661</v>
      </c>
      <c r="PK80" s="11">
        <v>0</v>
      </c>
      <c r="PL80" s="11">
        <v>661</v>
      </c>
      <c r="PM80" s="11">
        <v>604</v>
      </c>
      <c r="PN80" s="18">
        <v>0.913767019667171</v>
      </c>
      <c r="PO80" s="11">
        <v>662</v>
      </c>
      <c r="PP80" s="11">
        <v>0</v>
      </c>
      <c r="PQ80" s="11">
        <v>662</v>
      </c>
      <c r="PR80" s="11">
        <v>568</v>
      </c>
      <c r="PS80" s="18">
        <v>0.85800604229607247</v>
      </c>
      <c r="PT80" s="11">
        <v>656</v>
      </c>
      <c r="PU80" s="11">
        <v>0</v>
      </c>
      <c r="PV80" s="11">
        <v>656</v>
      </c>
      <c r="PW80" s="11">
        <v>572</v>
      </c>
      <c r="PX80" s="18">
        <v>0.87195121951219512</v>
      </c>
      <c r="PY80" s="11">
        <v>648</v>
      </c>
      <c r="PZ80" s="11">
        <v>0</v>
      </c>
      <c r="QA80" s="11">
        <v>648</v>
      </c>
      <c r="QB80" s="11">
        <v>564</v>
      </c>
      <c r="QC80" s="18">
        <v>0.87037037037037035</v>
      </c>
      <c r="QD80" s="11">
        <v>648</v>
      </c>
      <c r="QE80" s="11">
        <v>0</v>
      </c>
      <c r="QF80" s="11">
        <v>648</v>
      </c>
      <c r="QG80" s="11">
        <v>576</v>
      </c>
      <c r="QH80" s="18">
        <v>0.88888888888888884</v>
      </c>
      <c r="QI80" s="11">
        <v>654</v>
      </c>
      <c r="QJ80" s="11">
        <v>0</v>
      </c>
      <c r="QK80" s="11">
        <v>654</v>
      </c>
      <c r="QL80" s="11">
        <v>567</v>
      </c>
      <c r="QM80" s="18">
        <v>0.8669724770642202</v>
      </c>
      <c r="QN80" s="11">
        <v>655</v>
      </c>
      <c r="QO80" s="11">
        <v>0</v>
      </c>
      <c r="QP80" s="11">
        <v>655</v>
      </c>
      <c r="QQ80" s="11">
        <v>594</v>
      </c>
      <c r="QR80" s="18">
        <v>0.90687022900763359</v>
      </c>
    </row>
    <row r="81" spans="1:460" x14ac:dyDescent="0.3">
      <c r="A81" s="2"/>
      <c r="B81" s="12" t="s">
        <v>113</v>
      </c>
      <c r="C81" s="12"/>
      <c r="D81" s="13" t="s">
        <v>129</v>
      </c>
      <c r="E81" s="14" t="s">
        <v>130</v>
      </c>
      <c r="F81" s="69">
        <v>727</v>
      </c>
      <c r="G81" s="11">
        <v>0</v>
      </c>
      <c r="H81" s="11">
        <v>727</v>
      </c>
      <c r="I81" s="11">
        <v>617</v>
      </c>
      <c r="J81" s="18">
        <v>0.84869325997248968</v>
      </c>
      <c r="K81" s="11">
        <v>727</v>
      </c>
      <c r="L81" s="11">
        <v>0</v>
      </c>
      <c r="M81" s="11">
        <v>727</v>
      </c>
      <c r="N81" s="11">
        <v>621</v>
      </c>
      <c r="O81" s="18">
        <v>0.85419532324621739</v>
      </c>
      <c r="P81" s="11">
        <v>727</v>
      </c>
      <c r="Q81" s="11">
        <v>0</v>
      </c>
      <c r="R81" s="11">
        <v>727</v>
      </c>
      <c r="S81" s="11">
        <v>603</v>
      </c>
      <c r="T81" s="18">
        <v>0.82943603851444292</v>
      </c>
      <c r="U81" s="11">
        <v>727</v>
      </c>
      <c r="V81" s="11">
        <v>0</v>
      </c>
      <c r="W81" s="11">
        <v>727</v>
      </c>
      <c r="X81" s="11">
        <v>612</v>
      </c>
      <c r="Y81" s="18">
        <v>0.8418156808803301</v>
      </c>
      <c r="Z81" s="11">
        <v>727</v>
      </c>
      <c r="AA81" s="11">
        <v>3</v>
      </c>
      <c r="AB81" s="11">
        <v>730</v>
      </c>
      <c r="AC81" s="11">
        <v>596</v>
      </c>
      <c r="AD81" s="18">
        <v>0.81643835616438354</v>
      </c>
      <c r="AE81" s="11">
        <v>727</v>
      </c>
      <c r="AF81" s="11">
        <v>0</v>
      </c>
      <c r="AG81" s="11">
        <v>727</v>
      </c>
      <c r="AH81" s="11">
        <v>603</v>
      </c>
      <c r="AI81" s="18">
        <v>0.82943603851444292</v>
      </c>
      <c r="AJ81" s="11">
        <v>727</v>
      </c>
      <c r="AK81" s="11">
        <v>3</v>
      </c>
      <c r="AL81" s="11">
        <v>730</v>
      </c>
      <c r="AM81" s="11">
        <v>639</v>
      </c>
      <c r="AN81" s="18">
        <v>0.87534246575342467</v>
      </c>
      <c r="AO81" s="69">
        <v>727</v>
      </c>
      <c r="AP81" s="11">
        <v>4</v>
      </c>
      <c r="AQ81" s="11">
        <v>731</v>
      </c>
      <c r="AR81" s="11">
        <v>659</v>
      </c>
      <c r="AS81" s="18">
        <v>0.90150478796169631</v>
      </c>
      <c r="AT81" s="11">
        <v>727</v>
      </c>
      <c r="AU81" s="11">
        <v>3</v>
      </c>
      <c r="AV81" s="11">
        <v>730</v>
      </c>
      <c r="AW81" s="11">
        <v>650</v>
      </c>
      <c r="AX81" s="18">
        <v>0.8904109589041096</v>
      </c>
      <c r="AY81" s="11">
        <v>727</v>
      </c>
      <c r="AZ81" s="11">
        <v>3</v>
      </c>
      <c r="BA81" s="11">
        <v>730</v>
      </c>
      <c r="BB81" s="11">
        <v>640</v>
      </c>
      <c r="BC81" s="18">
        <v>0.87671232876712324</v>
      </c>
      <c r="BD81" s="11">
        <v>727</v>
      </c>
      <c r="BE81" s="11">
        <v>3</v>
      </c>
      <c r="BF81" s="11">
        <v>730</v>
      </c>
      <c r="BG81" s="11">
        <v>585</v>
      </c>
      <c r="BH81" s="18">
        <v>0.80136986301369861</v>
      </c>
      <c r="BI81" s="11">
        <v>727</v>
      </c>
      <c r="BJ81" s="11">
        <v>3</v>
      </c>
      <c r="BK81" s="11">
        <v>730</v>
      </c>
      <c r="BL81" s="11">
        <v>588</v>
      </c>
      <c r="BM81" s="18">
        <v>0.80547945205479454</v>
      </c>
      <c r="BN81" s="11">
        <v>727</v>
      </c>
      <c r="BO81" s="11">
        <v>3</v>
      </c>
      <c r="BP81" s="11">
        <v>730</v>
      </c>
      <c r="BQ81" s="11">
        <v>573</v>
      </c>
      <c r="BR81" s="18">
        <v>0.78493150684931512</v>
      </c>
      <c r="BS81" s="11">
        <v>727</v>
      </c>
      <c r="BT81" s="11">
        <v>0</v>
      </c>
      <c r="BU81" s="11">
        <v>727</v>
      </c>
      <c r="BV81" s="11">
        <v>610</v>
      </c>
      <c r="BW81" s="18">
        <v>0.83906464924346635</v>
      </c>
      <c r="BX81" s="69">
        <v>727</v>
      </c>
      <c r="BY81" s="11">
        <v>0</v>
      </c>
      <c r="BZ81" s="11">
        <v>727</v>
      </c>
      <c r="CA81" s="11">
        <v>639</v>
      </c>
      <c r="CB81" s="18">
        <v>0.87895460797799174</v>
      </c>
      <c r="CC81" s="11">
        <v>727</v>
      </c>
      <c r="CD81" s="11">
        <v>2</v>
      </c>
      <c r="CE81" s="11">
        <v>729</v>
      </c>
      <c r="CF81" s="11">
        <v>635</v>
      </c>
      <c r="CG81" s="18">
        <v>0.87105624142661175</v>
      </c>
      <c r="CH81" s="11">
        <v>727</v>
      </c>
      <c r="CI81" s="11">
        <v>0</v>
      </c>
      <c r="CJ81" s="11">
        <v>727</v>
      </c>
      <c r="CK81" s="11">
        <v>630</v>
      </c>
      <c r="CL81" s="18">
        <v>0.86657496561210456</v>
      </c>
      <c r="CM81" s="11">
        <v>727</v>
      </c>
      <c r="CN81" s="11">
        <v>0</v>
      </c>
      <c r="CO81" s="11">
        <v>727</v>
      </c>
      <c r="CP81" s="11">
        <v>609</v>
      </c>
      <c r="CQ81" s="18">
        <v>0.83768913342503437</v>
      </c>
      <c r="CR81" s="11">
        <v>727</v>
      </c>
      <c r="CS81" s="11">
        <v>3</v>
      </c>
      <c r="CT81" s="11">
        <v>730</v>
      </c>
      <c r="CU81" s="11">
        <v>607</v>
      </c>
      <c r="CV81" s="18">
        <v>0.83150684931506846</v>
      </c>
      <c r="CW81" s="11">
        <v>727</v>
      </c>
      <c r="CX81" s="11">
        <v>0</v>
      </c>
      <c r="CY81" s="11">
        <v>727</v>
      </c>
      <c r="CZ81" s="11">
        <v>588</v>
      </c>
      <c r="DA81" s="18">
        <v>0.80880330123796429</v>
      </c>
      <c r="DB81" s="11">
        <v>727</v>
      </c>
      <c r="DC81" s="11">
        <v>3</v>
      </c>
      <c r="DD81" s="11">
        <v>730</v>
      </c>
      <c r="DE81" s="11">
        <v>590</v>
      </c>
      <c r="DF81" s="18">
        <v>0.80821917808219179</v>
      </c>
      <c r="DG81" s="69">
        <v>727</v>
      </c>
      <c r="DH81" s="11">
        <v>3</v>
      </c>
      <c r="DI81" s="11">
        <v>730</v>
      </c>
      <c r="DJ81" s="11">
        <v>482</v>
      </c>
      <c r="DK81" s="18">
        <v>0.66027397260273968</v>
      </c>
      <c r="DL81" s="11">
        <v>727</v>
      </c>
      <c r="DM81" s="11">
        <v>0</v>
      </c>
      <c r="DN81" s="11">
        <v>727</v>
      </c>
      <c r="DO81" s="11">
        <v>512</v>
      </c>
      <c r="DP81" s="18">
        <v>0.70426409903713894</v>
      </c>
      <c r="DQ81" s="11">
        <v>727</v>
      </c>
      <c r="DR81" s="11">
        <v>0</v>
      </c>
      <c r="DS81" s="11">
        <v>727</v>
      </c>
      <c r="DT81" s="11">
        <v>552</v>
      </c>
      <c r="DU81" s="18">
        <v>0.75928473177441536</v>
      </c>
      <c r="DV81" s="11">
        <v>727</v>
      </c>
      <c r="DW81" s="11">
        <v>9</v>
      </c>
      <c r="DX81" s="11">
        <v>736</v>
      </c>
      <c r="DY81" s="11">
        <v>585</v>
      </c>
      <c r="DZ81" s="18">
        <v>0.79483695652173914</v>
      </c>
      <c r="EA81" s="11">
        <v>727</v>
      </c>
      <c r="EB81" s="11">
        <v>3</v>
      </c>
      <c r="EC81" s="11">
        <v>730</v>
      </c>
      <c r="ED81" s="11">
        <v>599</v>
      </c>
      <c r="EE81" s="18">
        <v>0.82054794520547947</v>
      </c>
      <c r="EF81" s="11">
        <v>727</v>
      </c>
      <c r="EG81" s="11">
        <v>3</v>
      </c>
      <c r="EH81" s="11">
        <v>730</v>
      </c>
      <c r="EI81" s="11">
        <v>596</v>
      </c>
      <c r="EJ81" s="18">
        <v>0.81643835616438354</v>
      </c>
      <c r="EK81" s="11">
        <v>727</v>
      </c>
      <c r="EL81" s="11">
        <v>9</v>
      </c>
      <c r="EM81" s="11">
        <v>736</v>
      </c>
      <c r="EN81" s="11">
        <v>640</v>
      </c>
      <c r="EO81" s="18">
        <v>0.86956521739130432</v>
      </c>
      <c r="EP81" s="69">
        <v>727</v>
      </c>
      <c r="EQ81" s="11">
        <v>18</v>
      </c>
      <c r="ER81" s="11">
        <v>745</v>
      </c>
      <c r="ES81" s="11">
        <v>638</v>
      </c>
      <c r="ET81" s="18">
        <v>0.85637583892617453</v>
      </c>
      <c r="EU81" s="11">
        <v>721</v>
      </c>
      <c r="EV81" s="11">
        <v>15</v>
      </c>
      <c r="EW81" s="11">
        <v>736</v>
      </c>
      <c r="EX81" s="11">
        <v>648</v>
      </c>
      <c r="EY81" s="18">
        <v>0.88043478260869568</v>
      </c>
      <c r="EZ81" s="11">
        <v>727</v>
      </c>
      <c r="FA81" s="11">
        <v>15</v>
      </c>
      <c r="FB81" s="11">
        <v>742</v>
      </c>
      <c r="FC81" s="11">
        <v>670</v>
      </c>
      <c r="FD81" s="18">
        <v>0.90296495956873313</v>
      </c>
      <c r="FE81" s="11">
        <v>727</v>
      </c>
      <c r="FF81" s="11">
        <v>21</v>
      </c>
      <c r="FG81" s="11">
        <v>748</v>
      </c>
      <c r="FH81" s="11">
        <v>653</v>
      </c>
      <c r="FI81" s="18">
        <v>0.87299465240641716</v>
      </c>
      <c r="FJ81" s="11">
        <v>727</v>
      </c>
      <c r="FK81" s="11">
        <v>15</v>
      </c>
      <c r="FL81" s="11">
        <v>742</v>
      </c>
      <c r="FM81" s="11">
        <v>635</v>
      </c>
      <c r="FN81" s="18">
        <v>0.85579514824797842</v>
      </c>
      <c r="FO81" s="11">
        <v>727</v>
      </c>
      <c r="FP81" s="11">
        <v>25</v>
      </c>
      <c r="FQ81" s="11">
        <v>752</v>
      </c>
      <c r="FR81" s="11">
        <v>648</v>
      </c>
      <c r="FS81" s="18">
        <v>0.86170212765957444</v>
      </c>
      <c r="FT81" s="11">
        <v>727</v>
      </c>
      <c r="FU81" s="11">
        <v>33</v>
      </c>
      <c r="FV81" s="11">
        <v>760</v>
      </c>
      <c r="FW81" s="11">
        <v>692</v>
      </c>
      <c r="FX81" s="18">
        <v>0.91052631578947374</v>
      </c>
      <c r="FY81" s="69">
        <v>727</v>
      </c>
      <c r="FZ81" s="11">
        <v>33</v>
      </c>
      <c r="GA81" s="11">
        <v>760</v>
      </c>
      <c r="GB81" s="11">
        <v>685</v>
      </c>
      <c r="GC81" s="18">
        <v>0.90131578947368418</v>
      </c>
      <c r="GD81" s="11">
        <v>727</v>
      </c>
      <c r="GE81" s="11">
        <v>33</v>
      </c>
      <c r="GF81" s="11">
        <v>760</v>
      </c>
      <c r="GG81" s="11">
        <v>673</v>
      </c>
      <c r="GH81" s="18">
        <v>0.88552631578947372</v>
      </c>
      <c r="GI81" s="11">
        <v>727</v>
      </c>
      <c r="GJ81" s="11">
        <v>33</v>
      </c>
      <c r="GK81" s="11">
        <v>760</v>
      </c>
      <c r="GL81" s="11">
        <v>679</v>
      </c>
      <c r="GM81" s="18">
        <v>0.89342105263157889</v>
      </c>
      <c r="GN81" s="11">
        <v>727</v>
      </c>
      <c r="GO81" s="11">
        <v>33</v>
      </c>
      <c r="GP81" s="11">
        <v>760</v>
      </c>
      <c r="GQ81" s="11">
        <v>674</v>
      </c>
      <c r="GR81" s="18">
        <v>0.88684210526315788</v>
      </c>
      <c r="GS81" s="11">
        <v>727</v>
      </c>
      <c r="GT81" s="11">
        <v>33</v>
      </c>
      <c r="GU81" s="11">
        <v>760</v>
      </c>
      <c r="GV81" s="11">
        <v>650</v>
      </c>
      <c r="GW81" s="18">
        <v>0.85526315789473684</v>
      </c>
      <c r="GX81" s="11">
        <v>727</v>
      </c>
      <c r="GY81" s="11">
        <v>33</v>
      </c>
      <c r="GZ81" s="11">
        <v>760</v>
      </c>
      <c r="HA81" s="11">
        <v>631</v>
      </c>
      <c r="HB81" s="18">
        <v>0.83026315789473681</v>
      </c>
      <c r="HC81" s="11">
        <v>727</v>
      </c>
      <c r="HD81" s="11">
        <v>33</v>
      </c>
      <c r="HE81" s="11">
        <v>760</v>
      </c>
      <c r="HF81" s="11">
        <v>675</v>
      </c>
      <c r="HG81" s="18">
        <v>0.88815789473684215</v>
      </c>
      <c r="HH81" s="69">
        <v>727</v>
      </c>
      <c r="HI81" s="11">
        <v>38</v>
      </c>
      <c r="HJ81" s="11">
        <v>765</v>
      </c>
      <c r="HK81" s="11">
        <v>686</v>
      </c>
      <c r="HL81" s="18">
        <v>0.89673202614379088</v>
      </c>
      <c r="HM81" s="11">
        <v>727</v>
      </c>
      <c r="HN81" s="11">
        <v>37</v>
      </c>
      <c r="HO81" s="11">
        <v>764</v>
      </c>
      <c r="HP81" s="11">
        <v>696</v>
      </c>
      <c r="HQ81" s="18">
        <v>0.91099476439790572</v>
      </c>
      <c r="HR81" s="11">
        <v>722</v>
      </c>
      <c r="HS81" s="11">
        <v>33</v>
      </c>
      <c r="HT81" s="11">
        <v>755</v>
      </c>
      <c r="HU81" s="11">
        <v>681</v>
      </c>
      <c r="HV81" s="18">
        <v>0.90198675496688741</v>
      </c>
      <c r="HW81" s="11">
        <v>727</v>
      </c>
      <c r="HX81" s="11">
        <v>38</v>
      </c>
      <c r="HY81" s="11">
        <v>765</v>
      </c>
      <c r="HZ81" s="11">
        <v>657</v>
      </c>
      <c r="IA81" s="18">
        <v>0.85882352941176465</v>
      </c>
      <c r="IB81" s="11">
        <v>727</v>
      </c>
      <c r="IC81" s="11">
        <v>18</v>
      </c>
      <c r="ID81" s="11">
        <v>745</v>
      </c>
      <c r="IE81" s="11">
        <v>621</v>
      </c>
      <c r="IF81" s="18">
        <v>0.83355704697986577</v>
      </c>
      <c r="IG81" s="11">
        <v>727</v>
      </c>
      <c r="IH81" s="11">
        <v>18</v>
      </c>
      <c r="II81" s="11">
        <v>745</v>
      </c>
      <c r="IJ81" s="11">
        <v>626</v>
      </c>
      <c r="IK81" s="18">
        <v>0.84026845637583891</v>
      </c>
      <c r="IL81" s="11">
        <v>727</v>
      </c>
      <c r="IM81" s="11">
        <v>24</v>
      </c>
      <c r="IN81" s="11">
        <v>751</v>
      </c>
      <c r="IO81" s="11">
        <v>654</v>
      </c>
      <c r="IP81" s="18">
        <v>0.87083888149134492</v>
      </c>
      <c r="IQ81" s="69">
        <v>725</v>
      </c>
      <c r="IR81" s="11">
        <v>24</v>
      </c>
      <c r="IS81" s="11">
        <v>749</v>
      </c>
      <c r="IT81" s="11">
        <v>661</v>
      </c>
      <c r="IU81" s="18">
        <v>0.88251001335113488</v>
      </c>
      <c r="IV81" s="11">
        <v>727</v>
      </c>
      <c r="IW81" s="11">
        <v>34</v>
      </c>
      <c r="IX81" s="11">
        <v>761</v>
      </c>
      <c r="IY81" s="11">
        <v>695</v>
      </c>
      <c r="IZ81" s="18">
        <v>0.91327201051248352</v>
      </c>
      <c r="JA81" s="11">
        <v>727</v>
      </c>
      <c r="JB81" s="11">
        <v>32</v>
      </c>
      <c r="JC81" s="11">
        <v>759</v>
      </c>
      <c r="JD81" s="11">
        <v>695</v>
      </c>
      <c r="JE81" s="18">
        <v>0.91567852437417652</v>
      </c>
      <c r="JF81" s="11">
        <v>727</v>
      </c>
      <c r="JG81" s="11">
        <v>33</v>
      </c>
      <c r="JH81" s="11">
        <v>760</v>
      </c>
      <c r="JI81" s="11">
        <v>674</v>
      </c>
      <c r="JJ81" s="18">
        <v>0.88684210526315788</v>
      </c>
      <c r="JK81" s="11">
        <v>727</v>
      </c>
      <c r="JL81" s="11">
        <v>29</v>
      </c>
      <c r="JM81" s="11">
        <v>756</v>
      </c>
      <c r="JN81" s="11">
        <v>647</v>
      </c>
      <c r="JO81" s="18">
        <v>0.85582010582010581</v>
      </c>
      <c r="JP81" s="11">
        <v>727</v>
      </c>
      <c r="JQ81" s="11">
        <v>29</v>
      </c>
      <c r="JR81" s="11">
        <v>756</v>
      </c>
      <c r="JS81" s="11">
        <v>643</v>
      </c>
      <c r="JT81" s="18">
        <v>0.85052910052910058</v>
      </c>
      <c r="JU81" s="11">
        <v>727</v>
      </c>
      <c r="JV81" s="11">
        <v>32</v>
      </c>
      <c r="JW81" s="11">
        <v>759</v>
      </c>
      <c r="JX81" s="11">
        <v>699</v>
      </c>
      <c r="JY81" s="18">
        <v>0.92094861660079053</v>
      </c>
      <c r="JZ81" s="69">
        <v>727</v>
      </c>
      <c r="KA81" s="11">
        <v>36</v>
      </c>
      <c r="KB81" s="11">
        <v>763</v>
      </c>
      <c r="KC81" s="11">
        <v>708</v>
      </c>
      <c r="KD81" s="18">
        <v>0.92791612057667106</v>
      </c>
      <c r="KE81" s="11">
        <v>727</v>
      </c>
      <c r="KF81" s="11">
        <v>33</v>
      </c>
      <c r="KG81" s="11">
        <v>760</v>
      </c>
      <c r="KH81" s="11">
        <v>713</v>
      </c>
      <c r="KI81" s="18">
        <v>0.93815789473684208</v>
      </c>
      <c r="KJ81" s="11">
        <v>727</v>
      </c>
      <c r="KK81" s="11">
        <v>37</v>
      </c>
      <c r="KL81" s="11">
        <v>764</v>
      </c>
      <c r="KM81" s="11">
        <v>708</v>
      </c>
      <c r="KN81" s="18">
        <v>0.92670157068062831</v>
      </c>
      <c r="KO81" s="11">
        <v>727</v>
      </c>
      <c r="KP81" s="11">
        <v>37</v>
      </c>
      <c r="KQ81" s="11">
        <v>764</v>
      </c>
      <c r="KR81" s="11">
        <v>702</v>
      </c>
      <c r="KS81" s="18">
        <v>0.91884816753926701</v>
      </c>
      <c r="KT81" s="11">
        <v>727</v>
      </c>
      <c r="KU81" s="11">
        <v>37</v>
      </c>
      <c r="KV81" s="11">
        <v>764</v>
      </c>
      <c r="KW81" s="11">
        <v>691</v>
      </c>
      <c r="KX81" s="18">
        <v>0.90445026178010468</v>
      </c>
      <c r="KY81" s="11">
        <v>727</v>
      </c>
      <c r="KZ81" s="11">
        <v>37</v>
      </c>
      <c r="LA81" s="11">
        <v>764</v>
      </c>
      <c r="LB81" s="11">
        <v>680</v>
      </c>
      <c r="LC81" s="18">
        <v>0.89005235602094246</v>
      </c>
      <c r="LD81" s="11">
        <v>727</v>
      </c>
      <c r="LE81" s="11">
        <v>37</v>
      </c>
      <c r="LF81" s="11">
        <v>764</v>
      </c>
      <c r="LG81" s="11">
        <v>708</v>
      </c>
      <c r="LH81" s="18">
        <v>0.92670157068062831</v>
      </c>
      <c r="LI81" s="69">
        <v>725</v>
      </c>
      <c r="LJ81" s="11">
        <v>43</v>
      </c>
      <c r="LK81" s="11">
        <v>768</v>
      </c>
      <c r="LL81" s="11">
        <v>712</v>
      </c>
      <c r="LM81" s="18">
        <v>0.92708333333333337</v>
      </c>
      <c r="LN81" s="11">
        <v>727</v>
      </c>
      <c r="LO81" s="11">
        <v>42</v>
      </c>
      <c r="LP81" s="11">
        <v>769</v>
      </c>
      <c r="LQ81" s="11">
        <v>701</v>
      </c>
      <c r="LR81" s="18">
        <v>0.91157347204161243</v>
      </c>
      <c r="LS81" s="11">
        <v>727</v>
      </c>
      <c r="LT81" s="11">
        <v>37</v>
      </c>
      <c r="LU81" s="11">
        <v>764</v>
      </c>
      <c r="LV81" s="11">
        <v>694</v>
      </c>
      <c r="LW81" s="18">
        <v>0.90837696335078533</v>
      </c>
      <c r="LX81" s="11">
        <v>727</v>
      </c>
      <c r="LY81" s="11">
        <v>32</v>
      </c>
      <c r="LZ81" s="11">
        <v>759</v>
      </c>
      <c r="MA81" s="11">
        <v>670</v>
      </c>
      <c r="MB81" s="18">
        <v>0.88274044795783924</v>
      </c>
      <c r="MC81" s="11">
        <v>726</v>
      </c>
      <c r="MD81" s="11">
        <v>34</v>
      </c>
      <c r="ME81" s="11">
        <v>760</v>
      </c>
      <c r="MF81" s="11">
        <v>659</v>
      </c>
      <c r="MG81" s="18">
        <v>0.86710526315789471</v>
      </c>
      <c r="MH81" s="11">
        <v>726</v>
      </c>
      <c r="MI81" s="11">
        <v>22</v>
      </c>
      <c r="MJ81" s="11">
        <v>748</v>
      </c>
      <c r="MK81" s="11">
        <v>668</v>
      </c>
      <c r="ML81" s="18">
        <v>0.89304812834224601</v>
      </c>
      <c r="MM81" s="11">
        <v>726</v>
      </c>
      <c r="MN81" s="11">
        <v>37</v>
      </c>
      <c r="MO81" s="11">
        <v>763</v>
      </c>
      <c r="MP81" s="11">
        <v>705</v>
      </c>
      <c r="MQ81" s="18">
        <v>0.92398427260812577</v>
      </c>
      <c r="MR81" s="69">
        <v>726</v>
      </c>
      <c r="MS81" s="11">
        <v>44</v>
      </c>
      <c r="MT81" s="11">
        <v>770</v>
      </c>
      <c r="MU81" s="11">
        <v>702</v>
      </c>
      <c r="MV81" s="18">
        <v>0.91168831168831166</v>
      </c>
      <c r="MW81" s="11">
        <v>727</v>
      </c>
      <c r="MX81" s="11">
        <v>38</v>
      </c>
      <c r="MY81" s="11">
        <v>765</v>
      </c>
      <c r="MZ81" s="11">
        <v>690</v>
      </c>
      <c r="NA81" s="18">
        <v>0.90196078431372551</v>
      </c>
      <c r="NB81" s="11">
        <v>727</v>
      </c>
      <c r="NC81" s="11">
        <v>38</v>
      </c>
      <c r="ND81" s="11">
        <v>765</v>
      </c>
      <c r="NE81" s="11">
        <v>679</v>
      </c>
      <c r="NF81" s="18">
        <v>0.88758169934640518</v>
      </c>
      <c r="NG81" s="11">
        <v>727</v>
      </c>
      <c r="NH81" s="11">
        <v>37</v>
      </c>
      <c r="NI81" s="11">
        <v>764</v>
      </c>
      <c r="NJ81" s="11">
        <v>670</v>
      </c>
      <c r="NK81" s="18">
        <v>0.87696335078534027</v>
      </c>
      <c r="NL81" s="11">
        <v>727</v>
      </c>
      <c r="NM81" s="11">
        <v>37</v>
      </c>
      <c r="NN81" s="11">
        <v>764</v>
      </c>
      <c r="NO81" s="11">
        <v>620</v>
      </c>
      <c r="NP81" s="18">
        <v>0.81151832460732987</v>
      </c>
      <c r="NQ81" s="11">
        <v>725</v>
      </c>
      <c r="NR81" s="11">
        <v>37</v>
      </c>
      <c r="NS81" s="11">
        <v>762</v>
      </c>
      <c r="NT81" s="11">
        <v>634</v>
      </c>
      <c r="NU81" s="18">
        <v>0.83202099737532809</v>
      </c>
      <c r="NV81" s="11">
        <v>727</v>
      </c>
      <c r="NW81" s="11">
        <v>32</v>
      </c>
      <c r="NX81" s="11">
        <v>759</v>
      </c>
      <c r="NY81" s="11">
        <v>679</v>
      </c>
      <c r="NZ81" s="18">
        <v>0.8945981554677207</v>
      </c>
      <c r="OA81" s="69">
        <v>725</v>
      </c>
      <c r="OB81" s="11">
        <v>33</v>
      </c>
      <c r="OC81" s="11">
        <v>758</v>
      </c>
      <c r="OD81" s="11">
        <v>672</v>
      </c>
      <c r="OE81" s="18">
        <v>0.88654353562005273</v>
      </c>
      <c r="OF81" s="11">
        <v>727</v>
      </c>
      <c r="OG81" s="11">
        <v>39</v>
      </c>
      <c r="OH81" s="11">
        <v>766</v>
      </c>
      <c r="OI81" s="11">
        <v>693</v>
      </c>
      <c r="OJ81" s="18">
        <v>0.90469973890339428</v>
      </c>
      <c r="OK81" s="11">
        <v>727</v>
      </c>
      <c r="OL81" s="11">
        <v>37</v>
      </c>
      <c r="OM81" s="11">
        <v>764</v>
      </c>
      <c r="ON81" s="11">
        <v>665</v>
      </c>
      <c r="OO81" s="18">
        <v>0.87041884816753923</v>
      </c>
      <c r="OP81" s="11">
        <v>723</v>
      </c>
      <c r="OQ81" s="11">
        <v>38</v>
      </c>
      <c r="OR81" s="11">
        <v>761</v>
      </c>
      <c r="OS81" s="11">
        <v>630</v>
      </c>
      <c r="OT81" s="18">
        <v>0.82785808147174766</v>
      </c>
      <c r="OU81" s="11">
        <v>720</v>
      </c>
      <c r="OV81" s="11">
        <v>26</v>
      </c>
      <c r="OW81" s="11">
        <v>746</v>
      </c>
      <c r="OX81" s="11">
        <v>605</v>
      </c>
      <c r="OY81" s="18">
        <v>0.81099195710455763</v>
      </c>
      <c r="OZ81" s="11">
        <v>718</v>
      </c>
      <c r="PA81" s="11">
        <v>26</v>
      </c>
      <c r="PB81" s="11">
        <v>744</v>
      </c>
      <c r="PC81" s="11">
        <v>617</v>
      </c>
      <c r="PD81" s="18">
        <v>0.82930107526881724</v>
      </c>
      <c r="PE81" s="11">
        <v>714</v>
      </c>
      <c r="PF81" s="11">
        <v>26</v>
      </c>
      <c r="PG81" s="11">
        <v>740</v>
      </c>
      <c r="PH81" s="11">
        <v>635</v>
      </c>
      <c r="PI81" s="18">
        <v>0.85810810810810811</v>
      </c>
      <c r="PJ81" s="69">
        <v>715</v>
      </c>
      <c r="PK81" s="11">
        <v>26</v>
      </c>
      <c r="PL81" s="11">
        <v>741</v>
      </c>
      <c r="PM81" s="11">
        <v>644</v>
      </c>
      <c r="PN81" s="18">
        <v>0.8690958164642375</v>
      </c>
      <c r="PO81" s="11">
        <v>719</v>
      </c>
      <c r="PP81" s="11">
        <v>25</v>
      </c>
      <c r="PQ81" s="11">
        <v>744</v>
      </c>
      <c r="PR81" s="11">
        <v>642</v>
      </c>
      <c r="PS81" s="18">
        <v>0.86290322580645162</v>
      </c>
      <c r="PT81" s="11">
        <v>721</v>
      </c>
      <c r="PU81" s="11">
        <v>32</v>
      </c>
      <c r="PV81" s="11">
        <v>753</v>
      </c>
      <c r="PW81" s="11">
        <v>654</v>
      </c>
      <c r="PX81" s="18">
        <v>0.86852589641434264</v>
      </c>
      <c r="PY81" s="11">
        <v>720</v>
      </c>
      <c r="PZ81" s="11">
        <v>21</v>
      </c>
      <c r="QA81" s="11">
        <v>741</v>
      </c>
      <c r="QB81" s="11">
        <v>609</v>
      </c>
      <c r="QC81" s="18">
        <v>0.82186234817813764</v>
      </c>
      <c r="QD81" s="11">
        <v>727</v>
      </c>
      <c r="QE81" s="11">
        <v>18</v>
      </c>
      <c r="QF81" s="11">
        <v>745</v>
      </c>
      <c r="QG81" s="11">
        <v>606</v>
      </c>
      <c r="QH81" s="18">
        <v>0.81342281879194633</v>
      </c>
      <c r="QI81" s="11">
        <v>727</v>
      </c>
      <c r="QJ81" s="11">
        <v>15</v>
      </c>
      <c r="QK81" s="11">
        <v>742</v>
      </c>
      <c r="QL81" s="11">
        <v>608</v>
      </c>
      <c r="QM81" s="18">
        <v>0.81940700808625333</v>
      </c>
      <c r="QN81" s="11">
        <v>727</v>
      </c>
      <c r="QO81" s="11">
        <v>16</v>
      </c>
      <c r="QP81" s="11">
        <v>743</v>
      </c>
      <c r="QQ81" s="11">
        <v>637</v>
      </c>
      <c r="QR81" s="18">
        <v>0.85733512786002697</v>
      </c>
    </row>
    <row r="82" spans="1:460" x14ac:dyDescent="0.3">
      <c r="A82" s="2"/>
      <c r="B82" s="12" t="s">
        <v>113</v>
      </c>
      <c r="C82" s="12"/>
      <c r="D82" s="13" t="s">
        <v>131</v>
      </c>
      <c r="E82" s="14" t="s">
        <v>311</v>
      </c>
      <c r="F82" s="69">
        <v>466</v>
      </c>
      <c r="G82" s="11">
        <v>0</v>
      </c>
      <c r="H82" s="11">
        <v>466</v>
      </c>
      <c r="I82" s="11">
        <v>443</v>
      </c>
      <c r="J82" s="18">
        <v>0.95064377682403434</v>
      </c>
      <c r="K82" s="11">
        <v>466</v>
      </c>
      <c r="L82" s="11">
        <v>0</v>
      </c>
      <c r="M82" s="11">
        <v>466</v>
      </c>
      <c r="N82" s="11">
        <v>455</v>
      </c>
      <c r="O82" s="18">
        <v>0.97639484978540769</v>
      </c>
      <c r="P82" s="11">
        <v>466</v>
      </c>
      <c r="Q82" s="11">
        <v>0</v>
      </c>
      <c r="R82" s="11">
        <v>466</v>
      </c>
      <c r="S82" s="11">
        <v>433</v>
      </c>
      <c r="T82" s="18">
        <v>0.92918454935622319</v>
      </c>
      <c r="U82" s="11">
        <v>466</v>
      </c>
      <c r="V82" s="11">
        <v>2</v>
      </c>
      <c r="W82" s="11">
        <v>468</v>
      </c>
      <c r="X82" s="11">
        <v>445</v>
      </c>
      <c r="Y82" s="18">
        <v>0.95085470085470081</v>
      </c>
      <c r="Z82" s="11">
        <v>466</v>
      </c>
      <c r="AA82" s="11">
        <v>0</v>
      </c>
      <c r="AB82" s="11">
        <v>466</v>
      </c>
      <c r="AC82" s="11">
        <v>451</v>
      </c>
      <c r="AD82" s="18">
        <v>0.96781115879828328</v>
      </c>
      <c r="AE82" s="11">
        <v>466</v>
      </c>
      <c r="AF82" s="11">
        <v>0</v>
      </c>
      <c r="AG82" s="11">
        <v>466</v>
      </c>
      <c r="AH82" s="11">
        <v>439</v>
      </c>
      <c r="AI82" s="18">
        <v>0.94206008583690992</v>
      </c>
      <c r="AJ82" s="11">
        <v>466</v>
      </c>
      <c r="AK82" s="11">
        <v>0</v>
      </c>
      <c r="AL82" s="11">
        <v>466</v>
      </c>
      <c r="AM82" s="11">
        <v>454</v>
      </c>
      <c r="AN82" s="18">
        <v>0.97424892703862664</v>
      </c>
      <c r="AO82" s="69">
        <v>466</v>
      </c>
      <c r="AP82" s="11">
        <v>9</v>
      </c>
      <c r="AQ82" s="11">
        <v>475</v>
      </c>
      <c r="AR82" s="11">
        <v>461</v>
      </c>
      <c r="AS82" s="18">
        <v>0.97052631578947368</v>
      </c>
      <c r="AT82" s="11">
        <v>466</v>
      </c>
      <c r="AU82" s="11">
        <v>4</v>
      </c>
      <c r="AV82" s="11">
        <v>470</v>
      </c>
      <c r="AW82" s="11">
        <v>459</v>
      </c>
      <c r="AX82" s="18">
        <v>0.97659574468085109</v>
      </c>
      <c r="AY82" s="11">
        <v>466</v>
      </c>
      <c r="AZ82" s="11">
        <v>1</v>
      </c>
      <c r="BA82" s="11">
        <v>467</v>
      </c>
      <c r="BB82" s="11">
        <v>443</v>
      </c>
      <c r="BC82" s="18">
        <v>0.94860813704496783</v>
      </c>
      <c r="BD82" s="11">
        <v>466</v>
      </c>
      <c r="BE82" s="11">
        <v>0</v>
      </c>
      <c r="BF82" s="11">
        <v>466</v>
      </c>
      <c r="BG82" s="11">
        <v>443</v>
      </c>
      <c r="BH82" s="18">
        <v>0.95064377682403434</v>
      </c>
      <c r="BI82" s="11">
        <v>466</v>
      </c>
      <c r="BJ82" s="11">
        <v>0</v>
      </c>
      <c r="BK82" s="11">
        <v>466</v>
      </c>
      <c r="BL82" s="11">
        <v>442</v>
      </c>
      <c r="BM82" s="18">
        <v>0.94849785407725318</v>
      </c>
      <c r="BN82" s="11">
        <v>466</v>
      </c>
      <c r="BO82" s="11">
        <v>0</v>
      </c>
      <c r="BP82" s="11">
        <v>466</v>
      </c>
      <c r="BQ82" s="11">
        <v>450</v>
      </c>
      <c r="BR82" s="18">
        <v>0.96566523605150212</v>
      </c>
      <c r="BS82" s="11">
        <v>465</v>
      </c>
      <c r="BT82" s="11">
        <v>1</v>
      </c>
      <c r="BU82" s="11">
        <v>466</v>
      </c>
      <c r="BV82" s="11">
        <v>446</v>
      </c>
      <c r="BW82" s="18">
        <v>0.9570815450643777</v>
      </c>
      <c r="BX82" s="69">
        <v>466</v>
      </c>
      <c r="BY82" s="11">
        <v>1</v>
      </c>
      <c r="BZ82" s="11">
        <v>467</v>
      </c>
      <c r="CA82" s="11">
        <v>446</v>
      </c>
      <c r="CB82" s="18">
        <v>0.95503211991434689</v>
      </c>
      <c r="CC82" s="11">
        <v>466</v>
      </c>
      <c r="CD82" s="11">
        <v>1</v>
      </c>
      <c r="CE82" s="11">
        <v>467</v>
      </c>
      <c r="CF82" s="11">
        <v>447</v>
      </c>
      <c r="CG82" s="18">
        <v>0.95717344753747324</v>
      </c>
      <c r="CH82" s="11">
        <v>466</v>
      </c>
      <c r="CI82" s="11">
        <v>1</v>
      </c>
      <c r="CJ82" s="11">
        <v>467</v>
      </c>
      <c r="CK82" s="11">
        <v>446</v>
      </c>
      <c r="CL82" s="18">
        <v>0.95503211991434689</v>
      </c>
      <c r="CM82" s="11">
        <v>466</v>
      </c>
      <c r="CN82" s="11">
        <v>1</v>
      </c>
      <c r="CO82" s="11">
        <v>467</v>
      </c>
      <c r="CP82" s="11">
        <v>434</v>
      </c>
      <c r="CQ82" s="18">
        <v>0.92933618843683086</v>
      </c>
      <c r="CR82" s="11">
        <v>466</v>
      </c>
      <c r="CS82" s="11">
        <v>0</v>
      </c>
      <c r="CT82" s="11">
        <v>466</v>
      </c>
      <c r="CU82" s="11">
        <v>418</v>
      </c>
      <c r="CV82" s="18">
        <v>0.89699570815450647</v>
      </c>
      <c r="CW82" s="11">
        <v>466</v>
      </c>
      <c r="CX82" s="11">
        <v>0</v>
      </c>
      <c r="CY82" s="11">
        <v>466</v>
      </c>
      <c r="CZ82" s="11">
        <v>418</v>
      </c>
      <c r="DA82" s="18">
        <v>0.89699570815450647</v>
      </c>
      <c r="DB82" s="11">
        <v>466</v>
      </c>
      <c r="DC82" s="11">
        <v>0</v>
      </c>
      <c r="DD82" s="11">
        <v>466</v>
      </c>
      <c r="DE82" s="11">
        <v>425</v>
      </c>
      <c r="DF82" s="18">
        <v>0.91201716738197425</v>
      </c>
      <c r="DG82" s="69">
        <v>466</v>
      </c>
      <c r="DH82" s="11">
        <v>0</v>
      </c>
      <c r="DI82" s="11">
        <v>466</v>
      </c>
      <c r="DJ82" s="11">
        <v>355</v>
      </c>
      <c r="DK82" s="18">
        <v>0.7618025751072961</v>
      </c>
      <c r="DL82" s="11">
        <v>466</v>
      </c>
      <c r="DM82" s="11">
        <v>0</v>
      </c>
      <c r="DN82" s="11">
        <v>466</v>
      </c>
      <c r="DO82" s="11">
        <v>391</v>
      </c>
      <c r="DP82" s="18">
        <v>0.83905579399141628</v>
      </c>
      <c r="DQ82" s="11">
        <v>466</v>
      </c>
      <c r="DR82" s="11">
        <v>0</v>
      </c>
      <c r="DS82" s="11">
        <v>466</v>
      </c>
      <c r="DT82" s="11">
        <v>426</v>
      </c>
      <c r="DU82" s="18">
        <v>0.91416309012875541</v>
      </c>
      <c r="DV82" s="11">
        <v>466</v>
      </c>
      <c r="DW82" s="11">
        <v>3</v>
      </c>
      <c r="DX82" s="11">
        <v>469</v>
      </c>
      <c r="DY82" s="11">
        <v>441</v>
      </c>
      <c r="DZ82" s="18">
        <v>0.94029850746268662</v>
      </c>
      <c r="EA82" s="11">
        <v>466</v>
      </c>
      <c r="EB82" s="11">
        <v>1</v>
      </c>
      <c r="EC82" s="11">
        <v>467</v>
      </c>
      <c r="ED82" s="11">
        <v>438</v>
      </c>
      <c r="EE82" s="18">
        <v>0.93790149892933616</v>
      </c>
      <c r="EF82" s="11">
        <v>466</v>
      </c>
      <c r="EG82" s="11">
        <v>1</v>
      </c>
      <c r="EH82" s="11">
        <v>467</v>
      </c>
      <c r="EI82" s="11">
        <v>446</v>
      </c>
      <c r="EJ82" s="18">
        <v>0.95503211991434689</v>
      </c>
      <c r="EK82" s="11">
        <v>466</v>
      </c>
      <c r="EL82" s="11">
        <v>3</v>
      </c>
      <c r="EM82" s="11">
        <v>469</v>
      </c>
      <c r="EN82" s="11">
        <v>451</v>
      </c>
      <c r="EO82" s="18">
        <v>0.96162046908315568</v>
      </c>
      <c r="EP82" s="69">
        <v>466</v>
      </c>
      <c r="EQ82" s="11">
        <v>2</v>
      </c>
      <c r="ER82" s="11">
        <v>468</v>
      </c>
      <c r="ES82" s="11">
        <v>423</v>
      </c>
      <c r="ET82" s="18">
        <v>0.90384615384615385</v>
      </c>
      <c r="EU82" s="11">
        <v>466</v>
      </c>
      <c r="EV82" s="11">
        <v>1</v>
      </c>
      <c r="EW82" s="11">
        <v>467</v>
      </c>
      <c r="EX82" s="11">
        <v>444</v>
      </c>
      <c r="EY82" s="18">
        <v>0.95074946466809418</v>
      </c>
      <c r="EZ82" s="11">
        <v>465</v>
      </c>
      <c r="FA82" s="11">
        <v>4</v>
      </c>
      <c r="FB82" s="11">
        <v>469</v>
      </c>
      <c r="FC82" s="11">
        <v>465</v>
      </c>
      <c r="FD82" s="18">
        <v>0.99147121535181237</v>
      </c>
      <c r="FE82" s="11">
        <v>466</v>
      </c>
      <c r="FF82" s="11">
        <v>9</v>
      </c>
      <c r="FG82" s="11">
        <v>475</v>
      </c>
      <c r="FH82" s="11">
        <v>445</v>
      </c>
      <c r="FI82" s="18">
        <v>0.93684210526315792</v>
      </c>
      <c r="FJ82" s="11">
        <v>472</v>
      </c>
      <c r="FK82" s="11">
        <v>2</v>
      </c>
      <c r="FL82" s="11">
        <v>474</v>
      </c>
      <c r="FM82" s="11">
        <v>438</v>
      </c>
      <c r="FN82" s="18">
        <v>0.92405063291139244</v>
      </c>
      <c r="FO82" s="11">
        <v>472</v>
      </c>
      <c r="FP82" s="11">
        <v>2</v>
      </c>
      <c r="FQ82" s="11">
        <v>474</v>
      </c>
      <c r="FR82" s="11">
        <v>443</v>
      </c>
      <c r="FS82" s="18">
        <v>0.93459915611814348</v>
      </c>
      <c r="FT82" s="11">
        <v>466</v>
      </c>
      <c r="FU82" s="11">
        <v>9</v>
      </c>
      <c r="FV82" s="11">
        <v>475</v>
      </c>
      <c r="FW82" s="11">
        <v>461</v>
      </c>
      <c r="FX82" s="18">
        <v>0.97052631578947368</v>
      </c>
      <c r="FY82" s="69">
        <v>466</v>
      </c>
      <c r="FZ82" s="11">
        <v>10</v>
      </c>
      <c r="GA82" s="11">
        <v>476</v>
      </c>
      <c r="GB82" s="11">
        <v>469</v>
      </c>
      <c r="GC82" s="18">
        <v>0.98529411764705888</v>
      </c>
      <c r="GD82" s="11">
        <v>466</v>
      </c>
      <c r="GE82" s="11">
        <v>10</v>
      </c>
      <c r="GF82" s="11">
        <v>476</v>
      </c>
      <c r="GG82" s="11">
        <v>455</v>
      </c>
      <c r="GH82" s="18">
        <v>0.95588235294117652</v>
      </c>
      <c r="GI82" s="11">
        <v>466</v>
      </c>
      <c r="GJ82" s="11">
        <v>8</v>
      </c>
      <c r="GK82" s="11">
        <v>474</v>
      </c>
      <c r="GL82" s="11">
        <v>449</v>
      </c>
      <c r="GM82" s="18">
        <v>0.9472573839662447</v>
      </c>
      <c r="GN82" s="11">
        <v>466</v>
      </c>
      <c r="GO82" s="11">
        <v>9</v>
      </c>
      <c r="GP82" s="11">
        <v>475</v>
      </c>
      <c r="GQ82" s="11">
        <v>456</v>
      </c>
      <c r="GR82" s="18">
        <v>0.96</v>
      </c>
      <c r="GS82" s="11">
        <v>467</v>
      </c>
      <c r="GT82" s="11">
        <v>6</v>
      </c>
      <c r="GU82" s="11">
        <v>473</v>
      </c>
      <c r="GV82" s="11">
        <v>452</v>
      </c>
      <c r="GW82" s="18">
        <v>0.95560253699788589</v>
      </c>
      <c r="GX82" s="11">
        <v>466</v>
      </c>
      <c r="GY82" s="11">
        <v>8</v>
      </c>
      <c r="GZ82" s="11">
        <v>474</v>
      </c>
      <c r="HA82" s="11">
        <v>447</v>
      </c>
      <c r="HB82" s="18">
        <v>0.94303797468354433</v>
      </c>
      <c r="HC82" s="11">
        <v>472</v>
      </c>
      <c r="HD82" s="11">
        <v>1</v>
      </c>
      <c r="HE82" s="11">
        <v>473</v>
      </c>
      <c r="HF82" s="11">
        <v>452</v>
      </c>
      <c r="HG82" s="18">
        <v>0.95560253699788589</v>
      </c>
      <c r="HH82" s="69">
        <v>466</v>
      </c>
      <c r="HI82" s="11">
        <v>2</v>
      </c>
      <c r="HJ82" s="11">
        <v>468</v>
      </c>
      <c r="HK82" s="11">
        <v>461</v>
      </c>
      <c r="HL82" s="18">
        <v>0.9850427350427351</v>
      </c>
      <c r="HM82" s="11">
        <v>466</v>
      </c>
      <c r="HN82" s="11">
        <v>7</v>
      </c>
      <c r="HO82" s="11">
        <v>473</v>
      </c>
      <c r="HP82" s="11">
        <v>452</v>
      </c>
      <c r="HQ82" s="18">
        <v>0.95560253699788589</v>
      </c>
      <c r="HR82" s="11">
        <v>466</v>
      </c>
      <c r="HS82" s="11">
        <v>9</v>
      </c>
      <c r="HT82" s="11">
        <v>475</v>
      </c>
      <c r="HU82" s="11">
        <v>457</v>
      </c>
      <c r="HV82" s="18">
        <v>0.96210526315789469</v>
      </c>
      <c r="HW82" s="11">
        <v>466</v>
      </c>
      <c r="HX82" s="11">
        <v>12</v>
      </c>
      <c r="HY82" s="11">
        <v>478</v>
      </c>
      <c r="HZ82" s="11">
        <v>459</v>
      </c>
      <c r="IA82" s="18">
        <v>0.96025104602510458</v>
      </c>
      <c r="IB82" s="11">
        <v>472</v>
      </c>
      <c r="IC82" s="11">
        <v>5</v>
      </c>
      <c r="ID82" s="11">
        <v>477</v>
      </c>
      <c r="IE82" s="11">
        <v>436</v>
      </c>
      <c r="IF82" s="18">
        <v>0.91404612159329135</v>
      </c>
      <c r="IG82" s="11">
        <v>466</v>
      </c>
      <c r="IH82" s="11">
        <v>4</v>
      </c>
      <c r="II82" s="11">
        <v>470</v>
      </c>
      <c r="IJ82" s="11">
        <v>445</v>
      </c>
      <c r="IK82" s="18">
        <v>0.94680851063829785</v>
      </c>
      <c r="IL82" s="11">
        <v>473</v>
      </c>
      <c r="IM82" s="11">
        <v>2</v>
      </c>
      <c r="IN82" s="11">
        <v>475</v>
      </c>
      <c r="IO82" s="11">
        <v>448</v>
      </c>
      <c r="IP82" s="18">
        <v>0.94315789473684208</v>
      </c>
      <c r="IQ82" s="69">
        <v>473</v>
      </c>
      <c r="IR82" s="11">
        <v>4</v>
      </c>
      <c r="IS82" s="11">
        <v>477</v>
      </c>
      <c r="IT82" s="11">
        <v>467</v>
      </c>
      <c r="IU82" s="18">
        <v>0.97903563941299787</v>
      </c>
      <c r="IV82" s="11">
        <v>472</v>
      </c>
      <c r="IW82" s="11">
        <v>5</v>
      </c>
      <c r="IX82" s="11">
        <v>477</v>
      </c>
      <c r="IY82" s="11">
        <v>468</v>
      </c>
      <c r="IZ82" s="18">
        <v>0.98113207547169812</v>
      </c>
      <c r="JA82" s="11">
        <v>473</v>
      </c>
      <c r="JB82" s="11">
        <v>4</v>
      </c>
      <c r="JC82" s="11">
        <v>477</v>
      </c>
      <c r="JD82" s="11">
        <v>460</v>
      </c>
      <c r="JE82" s="18">
        <v>0.96436058700209648</v>
      </c>
      <c r="JF82" s="11">
        <v>472</v>
      </c>
      <c r="JG82" s="11">
        <v>4</v>
      </c>
      <c r="JH82" s="11">
        <v>476</v>
      </c>
      <c r="JI82" s="11">
        <v>431</v>
      </c>
      <c r="JJ82" s="18">
        <v>0.90546218487394958</v>
      </c>
      <c r="JK82" s="11">
        <v>472</v>
      </c>
      <c r="JL82" s="11">
        <v>4</v>
      </c>
      <c r="JM82" s="11">
        <v>476</v>
      </c>
      <c r="JN82" s="11">
        <v>454</v>
      </c>
      <c r="JO82" s="18">
        <v>0.95378151260504207</v>
      </c>
      <c r="JP82" s="11">
        <v>472</v>
      </c>
      <c r="JQ82" s="11">
        <v>5</v>
      </c>
      <c r="JR82" s="11">
        <v>477</v>
      </c>
      <c r="JS82" s="11">
        <v>460</v>
      </c>
      <c r="JT82" s="18">
        <v>0.96436058700209648</v>
      </c>
      <c r="JU82" s="11">
        <v>466</v>
      </c>
      <c r="JV82" s="11">
        <v>6</v>
      </c>
      <c r="JW82" s="11">
        <v>472</v>
      </c>
      <c r="JX82" s="11">
        <v>459</v>
      </c>
      <c r="JY82" s="18">
        <v>0.97245762711864403</v>
      </c>
      <c r="JZ82" s="69">
        <v>466</v>
      </c>
      <c r="KA82" s="11">
        <v>3</v>
      </c>
      <c r="KB82" s="11">
        <v>469</v>
      </c>
      <c r="KC82" s="11">
        <v>458</v>
      </c>
      <c r="KD82" s="18">
        <v>0.97654584221748397</v>
      </c>
      <c r="KE82" s="11">
        <v>466</v>
      </c>
      <c r="KF82" s="11">
        <v>5</v>
      </c>
      <c r="KG82" s="11">
        <v>471</v>
      </c>
      <c r="KH82" s="11">
        <v>444</v>
      </c>
      <c r="KI82" s="18">
        <v>0.9426751592356688</v>
      </c>
      <c r="KJ82" s="11">
        <v>472</v>
      </c>
      <c r="KK82" s="11">
        <v>2</v>
      </c>
      <c r="KL82" s="11">
        <v>474</v>
      </c>
      <c r="KM82" s="11">
        <v>462</v>
      </c>
      <c r="KN82" s="18">
        <v>0.97468354430379744</v>
      </c>
      <c r="KO82" s="11">
        <v>472</v>
      </c>
      <c r="KP82" s="11">
        <v>6</v>
      </c>
      <c r="KQ82" s="11">
        <v>478</v>
      </c>
      <c r="KR82" s="11">
        <v>472</v>
      </c>
      <c r="KS82" s="18">
        <v>0.9874476987447699</v>
      </c>
      <c r="KT82" s="11">
        <v>472</v>
      </c>
      <c r="KU82" s="11">
        <v>5</v>
      </c>
      <c r="KV82" s="11">
        <v>477</v>
      </c>
      <c r="KW82" s="11">
        <v>458</v>
      </c>
      <c r="KX82" s="18">
        <v>0.96016771488469599</v>
      </c>
      <c r="KY82" s="11">
        <v>472</v>
      </c>
      <c r="KZ82" s="11">
        <v>2</v>
      </c>
      <c r="LA82" s="11">
        <v>474</v>
      </c>
      <c r="LB82" s="11">
        <v>452</v>
      </c>
      <c r="LC82" s="18">
        <v>0.95358649789029537</v>
      </c>
      <c r="LD82" s="11">
        <v>472</v>
      </c>
      <c r="LE82" s="11">
        <v>4</v>
      </c>
      <c r="LF82" s="11">
        <v>476</v>
      </c>
      <c r="LG82" s="11">
        <v>461</v>
      </c>
      <c r="LH82" s="18">
        <v>0.96848739495798319</v>
      </c>
      <c r="LI82" s="69">
        <v>472</v>
      </c>
      <c r="LJ82" s="11">
        <v>7</v>
      </c>
      <c r="LK82" s="11">
        <v>479</v>
      </c>
      <c r="LL82" s="11">
        <v>466</v>
      </c>
      <c r="LM82" s="18">
        <v>0.97286012526096033</v>
      </c>
      <c r="LN82" s="11">
        <v>472</v>
      </c>
      <c r="LO82" s="11">
        <v>6</v>
      </c>
      <c r="LP82" s="11">
        <v>478</v>
      </c>
      <c r="LQ82" s="11">
        <v>458</v>
      </c>
      <c r="LR82" s="18">
        <v>0.95815899581589958</v>
      </c>
      <c r="LS82" s="11">
        <v>472</v>
      </c>
      <c r="LT82" s="11">
        <v>7</v>
      </c>
      <c r="LU82" s="11">
        <v>479</v>
      </c>
      <c r="LV82" s="11">
        <v>460</v>
      </c>
      <c r="LW82" s="18">
        <v>0.9603340292275574</v>
      </c>
      <c r="LX82" s="11">
        <v>472</v>
      </c>
      <c r="LY82" s="11">
        <v>8</v>
      </c>
      <c r="LZ82" s="11">
        <v>480</v>
      </c>
      <c r="MA82" s="11">
        <v>463</v>
      </c>
      <c r="MB82" s="18">
        <v>0.96458333333333335</v>
      </c>
      <c r="MC82" s="11">
        <v>472</v>
      </c>
      <c r="MD82" s="11">
        <v>5</v>
      </c>
      <c r="ME82" s="11">
        <v>477</v>
      </c>
      <c r="MF82" s="11">
        <v>470</v>
      </c>
      <c r="MG82" s="18">
        <v>0.9853249475890985</v>
      </c>
      <c r="MH82" s="11">
        <v>472</v>
      </c>
      <c r="MI82" s="11">
        <v>4</v>
      </c>
      <c r="MJ82" s="11">
        <v>476</v>
      </c>
      <c r="MK82" s="11">
        <v>455</v>
      </c>
      <c r="ML82" s="18">
        <v>0.95588235294117652</v>
      </c>
      <c r="MM82" s="11">
        <v>472</v>
      </c>
      <c r="MN82" s="11">
        <v>8</v>
      </c>
      <c r="MO82" s="11">
        <v>480</v>
      </c>
      <c r="MP82" s="11">
        <v>468</v>
      </c>
      <c r="MQ82" s="18">
        <v>0.97499999999999998</v>
      </c>
      <c r="MR82" s="69">
        <v>472</v>
      </c>
      <c r="MS82" s="11">
        <v>6</v>
      </c>
      <c r="MT82" s="11">
        <v>478</v>
      </c>
      <c r="MU82" s="11">
        <v>461</v>
      </c>
      <c r="MV82" s="18">
        <v>0.96443514644351469</v>
      </c>
      <c r="MW82" s="11">
        <v>472</v>
      </c>
      <c r="MX82" s="11">
        <v>6</v>
      </c>
      <c r="MY82" s="11">
        <v>478</v>
      </c>
      <c r="MZ82" s="11">
        <v>454</v>
      </c>
      <c r="NA82" s="18">
        <v>0.94979079497907948</v>
      </c>
      <c r="NB82" s="11">
        <v>472</v>
      </c>
      <c r="NC82" s="11">
        <v>2</v>
      </c>
      <c r="ND82" s="11">
        <v>474</v>
      </c>
      <c r="NE82" s="11">
        <v>450</v>
      </c>
      <c r="NF82" s="18">
        <v>0.94936708860759489</v>
      </c>
      <c r="NG82" s="11">
        <v>472</v>
      </c>
      <c r="NH82" s="11">
        <v>0</v>
      </c>
      <c r="NI82" s="11">
        <v>472</v>
      </c>
      <c r="NJ82" s="11">
        <v>451</v>
      </c>
      <c r="NK82" s="18">
        <v>0.95550847457627119</v>
      </c>
      <c r="NL82" s="11">
        <v>472</v>
      </c>
      <c r="NM82" s="11">
        <v>1</v>
      </c>
      <c r="NN82" s="11">
        <v>473</v>
      </c>
      <c r="NO82" s="11">
        <v>422</v>
      </c>
      <c r="NP82" s="18">
        <v>0.89217758985200846</v>
      </c>
      <c r="NQ82" s="11">
        <v>472</v>
      </c>
      <c r="NR82" s="11">
        <v>0</v>
      </c>
      <c r="NS82" s="11">
        <v>472</v>
      </c>
      <c r="NT82" s="11">
        <v>440</v>
      </c>
      <c r="NU82" s="18">
        <v>0.93220338983050843</v>
      </c>
      <c r="NV82" s="11">
        <v>472</v>
      </c>
      <c r="NW82" s="11">
        <v>0</v>
      </c>
      <c r="NX82" s="11">
        <v>472</v>
      </c>
      <c r="NY82" s="11">
        <v>429</v>
      </c>
      <c r="NZ82" s="18">
        <v>0.90889830508474578</v>
      </c>
      <c r="OA82" s="69">
        <v>472</v>
      </c>
      <c r="OB82" s="11">
        <v>0</v>
      </c>
      <c r="OC82" s="11">
        <v>472</v>
      </c>
      <c r="OD82" s="11">
        <v>430</v>
      </c>
      <c r="OE82" s="18">
        <v>0.91101694915254239</v>
      </c>
      <c r="OF82" s="11">
        <v>472</v>
      </c>
      <c r="OG82" s="11">
        <v>0</v>
      </c>
      <c r="OH82" s="11">
        <v>472</v>
      </c>
      <c r="OI82" s="11">
        <v>420</v>
      </c>
      <c r="OJ82" s="18">
        <v>0.88983050847457623</v>
      </c>
      <c r="OK82" s="11">
        <v>466</v>
      </c>
      <c r="OL82" s="11">
        <v>6</v>
      </c>
      <c r="OM82" s="11">
        <v>472</v>
      </c>
      <c r="ON82" s="11">
        <v>427</v>
      </c>
      <c r="OO82" s="18">
        <v>0.90466101694915257</v>
      </c>
      <c r="OP82" s="11">
        <v>466</v>
      </c>
      <c r="OQ82" s="11">
        <v>6</v>
      </c>
      <c r="OR82" s="11">
        <v>472</v>
      </c>
      <c r="OS82" s="11">
        <v>432</v>
      </c>
      <c r="OT82" s="18">
        <v>0.9152542372881356</v>
      </c>
      <c r="OU82" s="11">
        <v>466</v>
      </c>
      <c r="OV82" s="11">
        <v>6</v>
      </c>
      <c r="OW82" s="11">
        <v>472</v>
      </c>
      <c r="OX82" s="11">
        <v>429</v>
      </c>
      <c r="OY82" s="18">
        <v>0.90889830508474578</v>
      </c>
      <c r="OZ82" s="11">
        <v>466</v>
      </c>
      <c r="PA82" s="11">
        <v>6</v>
      </c>
      <c r="PB82" s="11">
        <v>472</v>
      </c>
      <c r="PC82" s="11">
        <v>433</v>
      </c>
      <c r="PD82" s="18">
        <v>0.9173728813559322</v>
      </c>
      <c r="PE82" s="11">
        <v>466</v>
      </c>
      <c r="PF82" s="11">
        <v>8</v>
      </c>
      <c r="PG82" s="11">
        <v>474</v>
      </c>
      <c r="PH82" s="11">
        <v>444</v>
      </c>
      <c r="PI82" s="18">
        <v>0.93670886075949367</v>
      </c>
      <c r="PJ82" s="69">
        <v>466</v>
      </c>
      <c r="PK82" s="11">
        <v>8</v>
      </c>
      <c r="PL82" s="11">
        <v>474</v>
      </c>
      <c r="PM82" s="11">
        <v>433</v>
      </c>
      <c r="PN82" s="18">
        <v>0.9135021097046413</v>
      </c>
      <c r="PO82" s="11">
        <v>466</v>
      </c>
      <c r="PP82" s="11">
        <v>8</v>
      </c>
      <c r="PQ82" s="11">
        <v>474</v>
      </c>
      <c r="PR82" s="11">
        <v>455</v>
      </c>
      <c r="PS82" s="18">
        <v>0.95991561181434604</v>
      </c>
      <c r="PT82" s="11">
        <v>466</v>
      </c>
      <c r="PU82" s="11">
        <v>8</v>
      </c>
      <c r="PV82" s="11">
        <v>474</v>
      </c>
      <c r="PW82" s="11">
        <v>449</v>
      </c>
      <c r="PX82" s="18">
        <v>0.9472573839662447</v>
      </c>
      <c r="PY82" s="11">
        <v>466</v>
      </c>
      <c r="PZ82" s="11">
        <v>7</v>
      </c>
      <c r="QA82" s="11">
        <v>473</v>
      </c>
      <c r="QB82" s="11">
        <v>442</v>
      </c>
      <c r="QC82" s="18">
        <v>0.93446088794926008</v>
      </c>
      <c r="QD82" s="11">
        <v>466</v>
      </c>
      <c r="QE82" s="11">
        <v>7</v>
      </c>
      <c r="QF82" s="11">
        <v>473</v>
      </c>
      <c r="QG82" s="11">
        <v>452</v>
      </c>
      <c r="QH82" s="18">
        <v>0.95560253699788589</v>
      </c>
      <c r="QI82" s="11">
        <v>466</v>
      </c>
      <c r="QJ82" s="11">
        <v>7</v>
      </c>
      <c r="QK82" s="11">
        <v>473</v>
      </c>
      <c r="QL82" s="11">
        <v>448</v>
      </c>
      <c r="QM82" s="18">
        <v>0.94714587737843547</v>
      </c>
      <c r="QN82" s="11">
        <v>466</v>
      </c>
      <c r="QO82" s="11">
        <v>8</v>
      </c>
      <c r="QP82" s="11">
        <v>474</v>
      </c>
      <c r="QQ82" s="11">
        <v>448</v>
      </c>
      <c r="QR82" s="18">
        <v>0.94514767932489452</v>
      </c>
    </row>
    <row r="83" spans="1:460" x14ac:dyDescent="0.3">
      <c r="A83" s="2"/>
      <c r="B83" s="12" t="s">
        <v>113</v>
      </c>
      <c r="C83" s="12"/>
      <c r="D83" s="13" t="s">
        <v>132</v>
      </c>
      <c r="E83" s="14" t="s">
        <v>312</v>
      </c>
      <c r="F83" s="69">
        <v>861</v>
      </c>
      <c r="G83" s="11">
        <v>29</v>
      </c>
      <c r="H83" s="11">
        <v>890</v>
      </c>
      <c r="I83" s="11">
        <v>806</v>
      </c>
      <c r="J83" s="18">
        <v>0.90561797752808992</v>
      </c>
      <c r="K83" s="11">
        <v>861</v>
      </c>
      <c r="L83" s="11">
        <v>27</v>
      </c>
      <c r="M83" s="11">
        <v>888</v>
      </c>
      <c r="N83" s="11">
        <v>806</v>
      </c>
      <c r="O83" s="18">
        <v>0.90765765765765771</v>
      </c>
      <c r="P83" s="11">
        <v>861</v>
      </c>
      <c r="Q83" s="11">
        <v>24</v>
      </c>
      <c r="R83" s="11">
        <v>885</v>
      </c>
      <c r="S83" s="11">
        <v>825</v>
      </c>
      <c r="T83" s="18">
        <v>0.93220338983050843</v>
      </c>
      <c r="U83" s="11">
        <v>861</v>
      </c>
      <c r="V83" s="11">
        <v>25</v>
      </c>
      <c r="W83" s="11">
        <v>886</v>
      </c>
      <c r="X83" s="11">
        <v>793</v>
      </c>
      <c r="Y83" s="18">
        <v>0.89503386004514673</v>
      </c>
      <c r="Z83" s="11">
        <v>861</v>
      </c>
      <c r="AA83" s="11">
        <v>25</v>
      </c>
      <c r="AB83" s="11">
        <v>886</v>
      </c>
      <c r="AC83" s="11">
        <v>797</v>
      </c>
      <c r="AD83" s="18">
        <v>0.89954853273137703</v>
      </c>
      <c r="AE83" s="11">
        <v>861</v>
      </c>
      <c r="AF83" s="11">
        <v>40</v>
      </c>
      <c r="AG83" s="11">
        <v>901</v>
      </c>
      <c r="AH83" s="11">
        <v>749</v>
      </c>
      <c r="AI83" s="18">
        <v>0.83129855715871259</v>
      </c>
      <c r="AJ83" s="11">
        <v>861</v>
      </c>
      <c r="AK83" s="11">
        <v>45</v>
      </c>
      <c r="AL83" s="11">
        <v>906</v>
      </c>
      <c r="AM83" s="11">
        <v>767</v>
      </c>
      <c r="AN83" s="18">
        <v>0.84657836644591611</v>
      </c>
      <c r="AO83" s="69">
        <v>861</v>
      </c>
      <c r="AP83" s="11">
        <v>28</v>
      </c>
      <c r="AQ83" s="11">
        <v>889</v>
      </c>
      <c r="AR83" s="11">
        <v>814</v>
      </c>
      <c r="AS83" s="18">
        <v>0.91563554555680537</v>
      </c>
      <c r="AT83" s="11">
        <v>861</v>
      </c>
      <c r="AU83" s="11">
        <v>24</v>
      </c>
      <c r="AV83" s="11">
        <v>885</v>
      </c>
      <c r="AW83" s="11">
        <v>823</v>
      </c>
      <c r="AX83" s="18">
        <v>0.92994350282485871</v>
      </c>
      <c r="AY83" s="11">
        <v>861</v>
      </c>
      <c r="AZ83" s="11">
        <v>27</v>
      </c>
      <c r="BA83" s="11">
        <v>888</v>
      </c>
      <c r="BB83" s="11">
        <v>826</v>
      </c>
      <c r="BC83" s="18">
        <v>0.93018018018018023</v>
      </c>
      <c r="BD83" s="11">
        <v>861</v>
      </c>
      <c r="BE83" s="11">
        <v>26</v>
      </c>
      <c r="BF83" s="11">
        <v>887</v>
      </c>
      <c r="BG83" s="11">
        <v>816</v>
      </c>
      <c r="BH83" s="18">
        <v>0.91995490417136416</v>
      </c>
      <c r="BI83" s="11">
        <v>861</v>
      </c>
      <c r="BJ83" s="11">
        <v>26</v>
      </c>
      <c r="BK83" s="11">
        <v>887</v>
      </c>
      <c r="BL83" s="11">
        <v>809</v>
      </c>
      <c r="BM83" s="18">
        <v>0.91206313416009022</v>
      </c>
      <c r="BN83" s="11">
        <v>861</v>
      </c>
      <c r="BO83" s="11">
        <v>26</v>
      </c>
      <c r="BP83" s="11">
        <v>887</v>
      </c>
      <c r="BQ83" s="11">
        <v>770</v>
      </c>
      <c r="BR83" s="18">
        <v>0.86809470124013532</v>
      </c>
      <c r="BS83" s="11">
        <v>861</v>
      </c>
      <c r="BT83" s="11">
        <v>32</v>
      </c>
      <c r="BU83" s="11">
        <v>893</v>
      </c>
      <c r="BV83" s="11">
        <v>760</v>
      </c>
      <c r="BW83" s="18">
        <v>0.85106382978723405</v>
      </c>
      <c r="BX83" s="69">
        <v>861</v>
      </c>
      <c r="BY83" s="11">
        <v>25</v>
      </c>
      <c r="BZ83" s="11">
        <v>886</v>
      </c>
      <c r="CA83" s="11">
        <v>797</v>
      </c>
      <c r="CB83" s="18">
        <v>0.89954853273137703</v>
      </c>
      <c r="CC83" s="11">
        <v>861</v>
      </c>
      <c r="CD83" s="11">
        <v>24</v>
      </c>
      <c r="CE83" s="11">
        <v>885</v>
      </c>
      <c r="CF83" s="11">
        <v>832</v>
      </c>
      <c r="CG83" s="18">
        <v>0.9401129943502825</v>
      </c>
      <c r="CH83" s="11">
        <v>861</v>
      </c>
      <c r="CI83" s="11">
        <v>27</v>
      </c>
      <c r="CJ83" s="11">
        <v>888</v>
      </c>
      <c r="CK83" s="11">
        <v>787</v>
      </c>
      <c r="CL83" s="18">
        <v>0.88626126126126126</v>
      </c>
      <c r="CM83" s="11">
        <v>861</v>
      </c>
      <c r="CN83" s="11">
        <v>26</v>
      </c>
      <c r="CO83" s="11">
        <v>887</v>
      </c>
      <c r="CP83" s="11">
        <v>821</v>
      </c>
      <c r="CQ83" s="18">
        <v>0.92559188275084558</v>
      </c>
      <c r="CR83" s="11">
        <v>861</v>
      </c>
      <c r="CS83" s="11">
        <v>21</v>
      </c>
      <c r="CT83" s="11">
        <v>882</v>
      </c>
      <c r="CU83" s="11">
        <v>803</v>
      </c>
      <c r="CV83" s="18">
        <v>0.91043083900226762</v>
      </c>
      <c r="CW83" s="11">
        <v>861</v>
      </c>
      <c r="CX83" s="11">
        <v>21</v>
      </c>
      <c r="CY83" s="11">
        <v>882</v>
      </c>
      <c r="CZ83" s="11">
        <v>704</v>
      </c>
      <c r="DA83" s="18">
        <v>0.79818594104308394</v>
      </c>
      <c r="DB83" s="11">
        <v>861</v>
      </c>
      <c r="DC83" s="11">
        <v>14</v>
      </c>
      <c r="DD83" s="11">
        <v>875</v>
      </c>
      <c r="DE83" s="11">
        <v>694</v>
      </c>
      <c r="DF83" s="18">
        <v>0.79314285714285715</v>
      </c>
      <c r="DG83" s="69">
        <v>861</v>
      </c>
      <c r="DH83" s="11">
        <v>12</v>
      </c>
      <c r="DI83" s="11">
        <v>873</v>
      </c>
      <c r="DJ83" s="11">
        <v>729</v>
      </c>
      <c r="DK83" s="18">
        <v>0.83505154639175261</v>
      </c>
      <c r="DL83" s="11">
        <v>861</v>
      </c>
      <c r="DM83" s="11">
        <v>8</v>
      </c>
      <c r="DN83" s="11">
        <v>869</v>
      </c>
      <c r="DO83" s="11">
        <v>585</v>
      </c>
      <c r="DP83" s="18">
        <v>0.67318757192174916</v>
      </c>
      <c r="DQ83" s="11">
        <v>861</v>
      </c>
      <c r="DR83" s="11">
        <v>4</v>
      </c>
      <c r="DS83" s="11">
        <v>865</v>
      </c>
      <c r="DT83" s="11">
        <v>624</v>
      </c>
      <c r="DU83" s="18">
        <v>0.72138728323699419</v>
      </c>
      <c r="DV83" s="11">
        <v>861</v>
      </c>
      <c r="DW83" s="11">
        <v>8</v>
      </c>
      <c r="DX83" s="11">
        <v>869</v>
      </c>
      <c r="DY83" s="11">
        <v>722</v>
      </c>
      <c r="DZ83" s="18">
        <v>0.83084004602991945</v>
      </c>
      <c r="EA83" s="11">
        <v>861</v>
      </c>
      <c r="EB83" s="11">
        <v>8</v>
      </c>
      <c r="EC83" s="11">
        <v>869</v>
      </c>
      <c r="ED83" s="11">
        <v>742</v>
      </c>
      <c r="EE83" s="18">
        <v>0.85385500575373996</v>
      </c>
      <c r="EF83" s="11">
        <v>861</v>
      </c>
      <c r="EG83" s="11">
        <v>8</v>
      </c>
      <c r="EH83" s="11">
        <v>869</v>
      </c>
      <c r="EI83" s="11">
        <v>722</v>
      </c>
      <c r="EJ83" s="18">
        <v>0.83084004602991945</v>
      </c>
      <c r="EK83" s="11">
        <v>861</v>
      </c>
      <c r="EL83" s="11">
        <v>8</v>
      </c>
      <c r="EM83" s="11">
        <v>869</v>
      </c>
      <c r="EN83" s="11">
        <v>740</v>
      </c>
      <c r="EO83" s="18">
        <v>0.85155350978135791</v>
      </c>
      <c r="EP83" s="69">
        <v>861</v>
      </c>
      <c r="EQ83" s="11">
        <v>8</v>
      </c>
      <c r="ER83" s="11">
        <v>869</v>
      </c>
      <c r="ES83" s="11">
        <v>782</v>
      </c>
      <c r="ET83" s="18">
        <v>0.89988492520138086</v>
      </c>
      <c r="EU83" s="11">
        <v>861</v>
      </c>
      <c r="EV83" s="11">
        <v>8</v>
      </c>
      <c r="EW83" s="11">
        <v>869</v>
      </c>
      <c r="EX83" s="11">
        <v>734</v>
      </c>
      <c r="EY83" s="18">
        <v>0.84464902186421176</v>
      </c>
      <c r="EZ83" s="11">
        <v>861</v>
      </c>
      <c r="FA83" s="11">
        <v>34</v>
      </c>
      <c r="FB83" s="11">
        <v>895</v>
      </c>
      <c r="FC83" s="11">
        <v>773</v>
      </c>
      <c r="FD83" s="18">
        <v>0.86368715083798886</v>
      </c>
      <c r="FE83" s="11">
        <v>861</v>
      </c>
      <c r="FF83" s="11">
        <v>38</v>
      </c>
      <c r="FG83" s="11">
        <v>899</v>
      </c>
      <c r="FH83" s="11">
        <v>807</v>
      </c>
      <c r="FI83" s="18">
        <v>0.8976640711902113</v>
      </c>
      <c r="FJ83" s="11">
        <v>861</v>
      </c>
      <c r="FK83" s="11">
        <v>38</v>
      </c>
      <c r="FL83" s="11">
        <v>899</v>
      </c>
      <c r="FM83" s="11">
        <v>802</v>
      </c>
      <c r="FN83" s="18">
        <v>0.89210233592880983</v>
      </c>
      <c r="FO83" s="11">
        <v>861</v>
      </c>
      <c r="FP83" s="11">
        <v>49</v>
      </c>
      <c r="FQ83" s="11">
        <v>910</v>
      </c>
      <c r="FR83" s="11">
        <v>766</v>
      </c>
      <c r="FS83" s="18">
        <v>0.84175824175824177</v>
      </c>
      <c r="FT83" s="11">
        <v>861</v>
      </c>
      <c r="FU83" s="11">
        <v>71</v>
      </c>
      <c r="FV83" s="11">
        <v>932</v>
      </c>
      <c r="FW83" s="11">
        <v>778</v>
      </c>
      <c r="FX83" s="18">
        <v>0.83476394849785407</v>
      </c>
      <c r="FY83" s="69">
        <v>861</v>
      </c>
      <c r="FZ83" s="11">
        <v>47</v>
      </c>
      <c r="GA83" s="11">
        <v>908</v>
      </c>
      <c r="GB83" s="11">
        <v>816</v>
      </c>
      <c r="GC83" s="18">
        <v>0.89867841409691629</v>
      </c>
      <c r="GD83" s="11">
        <v>861</v>
      </c>
      <c r="GE83" s="11">
        <v>38</v>
      </c>
      <c r="GF83" s="11">
        <v>899</v>
      </c>
      <c r="GG83" s="11">
        <v>824</v>
      </c>
      <c r="GH83" s="18">
        <v>0.91657397107897665</v>
      </c>
      <c r="GI83" s="11">
        <v>861</v>
      </c>
      <c r="GJ83" s="11">
        <v>26</v>
      </c>
      <c r="GK83" s="11">
        <v>887</v>
      </c>
      <c r="GL83" s="11">
        <v>823</v>
      </c>
      <c r="GM83" s="18">
        <v>0.92784667418263811</v>
      </c>
      <c r="GN83" s="11">
        <v>861</v>
      </c>
      <c r="GO83" s="11">
        <v>26</v>
      </c>
      <c r="GP83" s="11">
        <v>887</v>
      </c>
      <c r="GQ83" s="11">
        <v>817</v>
      </c>
      <c r="GR83" s="18">
        <v>0.92108229988726043</v>
      </c>
      <c r="GS83" s="11">
        <v>861</v>
      </c>
      <c r="GT83" s="11">
        <v>18</v>
      </c>
      <c r="GU83" s="11">
        <v>879</v>
      </c>
      <c r="GV83" s="11">
        <v>815</v>
      </c>
      <c r="GW83" s="18">
        <v>0.92718998862343571</v>
      </c>
      <c r="GX83" s="11">
        <v>861</v>
      </c>
      <c r="GY83" s="11">
        <v>41</v>
      </c>
      <c r="GZ83" s="11">
        <v>902</v>
      </c>
      <c r="HA83" s="11">
        <v>737</v>
      </c>
      <c r="HB83" s="18">
        <v>0.81707317073170727</v>
      </c>
      <c r="HC83" s="11">
        <v>861</v>
      </c>
      <c r="HD83" s="11">
        <v>41</v>
      </c>
      <c r="HE83" s="11">
        <v>902</v>
      </c>
      <c r="HF83" s="11">
        <v>751</v>
      </c>
      <c r="HG83" s="18">
        <v>0.83259423503325947</v>
      </c>
      <c r="HH83" s="69">
        <v>861</v>
      </c>
      <c r="HI83" s="11">
        <v>41</v>
      </c>
      <c r="HJ83" s="11">
        <v>902</v>
      </c>
      <c r="HK83" s="11">
        <v>794</v>
      </c>
      <c r="HL83" s="18">
        <v>0.88026607538802659</v>
      </c>
      <c r="HM83" s="11">
        <v>861</v>
      </c>
      <c r="HN83" s="11">
        <v>31</v>
      </c>
      <c r="HO83" s="11">
        <v>892</v>
      </c>
      <c r="HP83" s="11">
        <v>798</v>
      </c>
      <c r="HQ83" s="18">
        <v>0.89461883408071752</v>
      </c>
      <c r="HR83" s="11">
        <v>861</v>
      </c>
      <c r="HS83" s="11">
        <v>28</v>
      </c>
      <c r="HT83" s="11">
        <v>889</v>
      </c>
      <c r="HU83" s="11">
        <v>798</v>
      </c>
      <c r="HV83" s="18">
        <v>0.89763779527559051</v>
      </c>
      <c r="HW83" s="11">
        <v>861</v>
      </c>
      <c r="HX83" s="11">
        <v>27</v>
      </c>
      <c r="HY83" s="11">
        <v>888</v>
      </c>
      <c r="HZ83" s="11">
        <v>816</v>
      </c>
      <c r="IA83" s="18">
        <v>0.91891891891891897</v>
      </c>
      <c r="IB83" s="11">
        <v>861</v>
      </c>
      <c r="IC83" s="11">
        <v>24</v>
      </c>
      <c r="ID83" s="11">
        <v>885</v>
      </c>
      <c r="IE83" s="11">
        <v>803</v>
      </c>
      <c r="IF83" s="18">
        <v>0.90734463276836164</v>
      </c>
      <c r="IG83" s="11">
        <v>861</v>
      </c>
      <c r="IH83" s="11">
        <v>27</v>
      </c>
      <c r="II83" s="11">
        <v>888</v>
      </c>
      <c r="IJ83" s="11">
        <v>770</v>
      </c>
      <c r="IK83" s="18">
        <v>0.86711711711711714</v>
      </c>
      <c r="IL83" s="11">
        <v>861</v>
      </c>
      <c r="IM83" s="11">
        <v>28</v>
      </c>
      <c r="IN83" s="11">
        <v>889</v>
      </c>
      <c r="IO83" s="11">
        <v>778</v>
      </c>
      <c r="IP83" s="18">
        <v>0.87514060742407196</v>
      </c>
      <c r="IQ83" s="69">
        <v>861</v>
      </c>
      <c r="IR83" s="11">
        <v>43</v>
      </c>
      <c r="IS83" s="11">
        <v>904</v>
      </c>
      <c r="IT83" s="11">
        <v>811</v>
      </c>
      <c r="IU83" s="18">
        <v>0.89712389380530977</v>
      </c>
      <c r="IV83" s="11">
        <v>861</v>
      </c>
      <c r="IW83" s="11">
        <v>47</v>
      </c>
      <c r="IX83" s="11">
        <v>908</v>
      </c>
      <c r="IY83" s="11">
        <v>822</v>
      </c>
      <c r="IZ83" s="18">
        <v>0.90528634361233484</v>
      </c>
      <c r="JA83" s="11">
        <v>861</v>
      </c>
      <c r="JB83" s="11">
        <v>33</v>
      </c>
      <c r="JC83" s="11">
        <v>894</v>
      </c>
      <c r="JD83" s="11">
        <v>827</v>
      </c>
      <c r="JE83" s="18">
        <v>0.92505592841163309</v>
      </c>
      <c r="JF83" s="11">
        <v>861</v>
      </c>
      <c r="JG83" s="11">
        <v>33</v>
      </c>
      <c r="JH83" s="11">
        <v>894</v>
      </c>
      <c r="JI83" s="11">
        <v>817</v>
      </c>
      <c r="JJ83" s="18">
        <v>0.91387024608501122</v>
      </c>
      <c r="JK83" s="11">
        <v>861</v>
      </c>
      <c r="JL83" s="11">
        <v>65</v>
      </c>
      <c r="JM83" s="11">
        <v>926</v>
      </c>
      <c r="JN83" s="11">
        <v>791</v>
      </c>
      <c r="JO83" s="18">
        <v>0.85421166306695462</v>
      </c>
      <c r="JP83" s="11">
        <v>861</v>
      </c>
      <c r="JQ83" s="11">
        <v>83</v>
      </c>
      <c r="JR83" s="11">
        <v>944</v>
      </c>
      <c r="JS83" s="11">
        <v>741</v>
      </c>
      <c r="JT83" s="18">
        <v>0.78495762711864403</v>
      </c>
      <c r="JU83" s="11">
        <v>861</v>
      </c>
      <c r="JV83" s="11">
        <v>69</v>
      </c>
      <c r="JW83" s="11">
        <v>930</v>
      </c>
      <c r="JX83" s="11">
        <v>789</v>
      </c>
      <c r="JY83" s="18">
        <v>0.84838709677419355</v>
      </c>
      <c r="JZ83" s="69">
        <v>861</v>
      </c>
      <c r="KA83" s="11">
        <v>41</v>
      </c>
      <c r="KB83" s="11">
        <v>902</v>
      </c>
      <c r="KC83" s="11">
        <v>838</v>
      </c>
      <c r="KD83" s="18">
        <v>0.92904656319290468</v>
      </c>
      <c r="KE83" s="11">
        <v>861</v>
      </c>
      <c r="KF83" s="11">
        <v>33</v>
      </c>
      <c r="KG83" s="11">
        <v>894</v>
      </c>
      <c r="KH83" s="11">
        <v>830</v>
      </c>
      <c r="KI83" s="18">
        <v>0.92841163310961972</v>
      </c>
      <c r="KJ83" s="11">
        <v>861</v>
      </c>
      <c r="KK83" s="11">
        <v>33</v>
      </c>
      <c r="KL83" s="11">
        <v>894</v>
      </c>
      <c r="KM83" s="11">
        <v>840</v>
      </c>
      <c r="KN83" s="18">
        <v>0.93959731543624159</v>
      </c>
      <c r="KO83" s="11">
        <v>861</v>
      </c>
      <c r="KP83" s="11">
        <v>33</v>
      </c>
      <c r="KQ83" s="11">
        <v>894</v>
      </c>
      <c r="KR83" s="11">
        <v>835</v>
      </c>
      <c r="KS83" s="18">
        <v>0.93400447427293065</v>
      </c>
      <c r="KT83" s="11">
        <v>861</v>
      </c>
      <c r="KU83" s="11">
        <v>57</v>
      </c>
      <c r="KV83" s="11">
        <v>918</v>
      </c>
      <c r="KW83" s="11">
        <v>815</v>
      </c>
      <c r="KX83" s="18">
        <v>0.8877995642701525</v>
      </c>
      <c r="KY83" s="11">
        <v>861</v>
      </c>
      <c r="KZ83" s="11">
        <v>32</v>
      </c>
      <c r="LA83" s="11">
        <v>893</v>
      </c>
      <c r="LB83" s="11">
        <v>744</v>
      </c>
      <c r="LC83" s="18">
        <v>0.83314669652855544</v>
      </c>
      <c r="LD83" s="11">
        <v>861</v>
      </c>
      <c r="LE83" s="11">
        <v>46</v>
      </c>
      <c r="LF83" s="11">
        <v>907</v>
      </c>
      <c r="LG83" s="11">
        <v>777</v>
      </c>
      <c r="LH83" s="18">
        <v>0.85667034178610801</v>
      </c>
      <c r="LI83" s="69">
        <v>861</v>
      </c>
      <c r="LJ83" s="11">
        <v>24</v>
      </c>
      <c r="LK83" s="11">
        <v>885</v>
      </c>
      <c r="LL83" s="11">
        <v>820</v>
      </c>
      <c r="LM83" s="18">
        <v>0.92655367231638419</v>
      </c>
      <c r="LN83" s="11">
        <v>861</v>
      </c>
      <c r="LO83" s="11">
        <v>32</v>
      </c>
      <c r="LP83" s="11">
        <v>893</v>
      </c>
      <c r="LQ83" s="11">
        <v>819</v>
      </c>
      <c r="LR83" s="18">
        <v>0.9171332586786114</v>
      </c>
      <c r="LS83" s="11">
        <v>861</v>
      </c>
      <c r="LT83" s="11">
        <v>36</v>
      </c>
      <c r="LU83" s="11">
        <v>897</v>
      </c>
      <c r="LV83" s="11">
        <v>818</v>
      </c>
      <c r="LW83" s="18">
        <v>0.91192865105908583</v>
      </c>
      <c r="LX83" s="11">
        <v>861</v>
      </c>
      <c r="LY83" s="11">
        <v>28</v>
      </c>
      <c r="LZ83" s="11">
        <v>889</v>
      </c>
      <c r="MA83" s="11">
        <v>821</v>
      </c>
      <c r="MB83" s="18">
        <v>0.92350956130483686</v>
      </c>
      <c r="MC83" s="11">
        <v>861</v>
      </c>
      <c r="MD83" s="11">
        <v>28</v>
      </c>
      <c r="ME83" s="11">
        <v>889</v>
      </c>
      <c r="MF83" s="11">
        <v>823</v>
      </c>
      <c r="MG83" s="18">
        <v>0.92575928008998876</v>
      </c>
      <c r="MH83" s="11">
        <v>861</v>
      </c>
      <c r="MI83" s="11">
        <v>28</v>
      </c>
      <c r="MJ83" s="11">
        <v>889</v>
      </c>
      <c r="MK83" s="11">
        <v>764</v>
      </c>
      <c r="ML83" s="18">
        <v>0.85939257592800899</v>
      </c>
      <c r="MM83" s="11">
        <v>861</v>
      </c>
      <c r="MN83" s="11">
        <v>29</v>
      </c>
      <c r="MO83" s="11">
        <v>890</v>
      </c>
      <c r="MP83" s="11">
        <v>767</v>
      </c>
      <c r="MQ83" s="18">
        <v>0.86179775280898874</v>
      </c>
      <c r="MR83" s="69">
        <v>861</v>
      </c>
      <c r="MS83" s="11">
        <v>36</v>
      </c>
      <c r="MT83" s="11">
        <v>897</v>
      </c>
      <c r="MU83" s="11">
        <v>808</v>
      </c>
      <c r="MV83" s="18">
        <v>0.90078037904124864</v>
      </c>
      <c r="MW83" s="11">
        <v>861</v>
      </c>
      <c r="MX83" s="11">
        <v>34</v>
      </c>
      <c r="MY83" s="11">
        <v>895</v>
      </c>
      <c r="MZ83" s="11">
        <v>825</v>
      </c>
      <c r="NA83" s="18">
        <v>0.92178770949720668</v>
      </c>
      <c r="NB83" s="11">
        <v>861</v>
      </c>
      <c r="NC83" s="11">
        <v>26</v>
      </c>
      <c r="ND83" s="11">
        <v>887</v>
      </c>
      <c r="NE83" s="11">
        <v>814</v>
      </c>
      <c r="NF83" s="18">
        <v>0.91770011273957164</v>
      </c>
      <c r="NG83" s="11">
        <v>861</v>
      </c>
      <c r="NH83" s="11">
        <v>26</v>
      </c>
      <c r="NI83" s="11">
        <v>887</v>
      </c>
      <c r="NJ83" s="11">
        <v>820</v>
      </c>
      <c r="NK83" s="18">
        <v>0.92446448703494932</v>
      </c>
      <c r="NL83" s="11">
        <v>861</v>
      </c>
      <c r="NM83" s="11">
        <v>55</v>
      </c>
      <c r="NN83" s="11">
        <v>916</v>
      </c>
      <c r="NO83" s="11">
        <v>798</v>
      </c>
      <c r="NP83" s="18">
        <v>0.87117903930131002</v>
      </c>
      <c r="NQ83" s="11">
        <v>861</v>
      </c>
      <c r="NR83" s="11">
        <v>57</v>
      </c>
      <c r="NS83" s="11">
        <v>918</v>
      </c>
      <c r="NT83" s="11">
        <v>753</v>
      </c>
      <c r="NU83" s="18">
        <v>0.8202614379084967</v>
      </c>
      <c r="NV83" s="11">
        <v>861</v>
      </c>
      <c r="NW83" s="11">
        <v>37</v>
      </c>
      <c r="NX83" s="11">
        <v>898</v>
      </c>
      <c r="NY83" s="11">
        <v>751</v>
      </c>
      <c r="NZ83" s="18">
        <v>0.83630289532293989</v>
      </c>
      <c r="OA83" s="69">
        <v>861</v>
      </c>
      <c r="OB83" s="11">
        <v>26</v>
      </c>
      <c r="OC83" s="11">
        <v>887</v>
      </c>
      <c r="OD83" s="11">
        <v>812</v>
      </c>
      <c r="OE83" s="18">
        <v>0.915445321307779</v>
      </c>
      <c r="OF83" s="11">
        <v>861</v>
      </c>
      <c r="OG83" s="11">
        <v>24</v>
      </c>
      <c r="OH83" s="11">
        <v>885</v>
      </c>
      <c r="OI83" s="11">
        <v>793</v>
      </c>
      <c r="OJ83" s="18">
        <v>0.89604519774011304</v>
      </c>
      <c r="OK83" s="11">
        <v>861</v>
      </c>
      <c r="OL83" s="11">
        <v>24</v>
      </c>
      <c r="OM83" s="11">
        <v>885</v>
      </c>
      <c r="ON83" s="11">
        <v>810</v>
      </c>
      <c r="OO83" s="18">
        <v>0.9152542372881356</v>
      </c>
      <c r="OP83" s="11">
        <v>861</v>
      </c>
      <c r="OQ83" s="11">
        <v>25</v>
      </c>
      <c r="OR83" s="11">
        <v>886</v>
      </c>
      <c r="OS83" s="11">
        <v>788</v>
      </c>
      <c r="OT83" s="18">
        <v>0.8893905191873589</v>
      </c>
      <c r="OU83" s="11">
        <v>861</v>
      </c>
      <c r="OV83" s="11">
        <v>25</v>
      </c>
      <c r="OW83" s="11">
        <v>886</v>
      </c>
      <c r="OX83" s="11">
        <v>766</v>
      </c>
      <c r="OY83" s="18">
        <v>0.86455981941309257</v>
      </c>
      <c r="OZ83" s="11">
        <v>861</v>
      </c>
      <c r="PA83" s="11">
        <v>25</v>
      </c>
      <c r="PB83" s="11">
        <v>886</v>
      </c>
      <c r="PC83" s="11">
        <v>709</v>
      </c>
      <c r="PD83" s="18">
        <v>0.80022573363431149</v>
      </c>
      <c r="PE83" s="11">
        <v>861</v>
      </c>
      <c r="PF83" s="11">
        <v>27</v>
      </c>
      <c r="PG83" s="11">
        <v>888</v>
      </c>
      <c r="PH83" s="11">
        <v>729</v>
      </c>
      <c r="PI83" s="18">
        <v>0.82094594594594594</v>
      </c>
      <c r="PJ83" s="69">
        <v>861</v>
      </c>
      <c r="PK83" s="11">
        <v>22</v>
      </c>
      <c r="PL83" s="11">
        <v>883</v>
      </c>
      <c r="PM83" s="11">
        <v>798</v>
      </c>
      <c r="PN83" s="18">
        <v>0.9037372593431483</v>
      </c>
      <c r="PO83" s="11">
        <v>861</v>
      </c>
      <c r="PP83" s="11">
        <v>20</v>
      </c>
      <c r="PQ83" s="11">
        <v>881</v>
      </c>
      <c r="PR83" s="11">
        <v>796</v>
      </c>
      <c r="PS83" s="18">
        <v>0.9035187287173666</v>
      </c>
      <c r="PT83" s="11">
        <v>861</v>
      </c>
      <c r="PU83" s="11">
        <v>13</v>
      </c>
      <c r="PV83" s="11">
        <v>874</v>
      </c>
      <c r="PW83" s="11">
        <v>781</v>
      </c>
      <c r="PX83" s="18">
        <v>0.89359267734553771</v>
      </c>
      <c r="PY83" s="11">
        <v>861</v>
      </c>
      <c r="PZ83" s="11">
        <v>12</v>
      </c>
      <c r="QA83" s="11">
        <v>873</v>
      </c>
      <c r="QB83" s="11">
        <v>764</v>
      </c>
      <c r="QC83" s="18">
        <v>0.87514318442153494</v>
      </c>
      <c r="QD83" s="11">
        <v>861</v>
      </c>
      <c r="QE83" s="11">
        <v>12</v>
      </c>
      <c r="QF83" s="11">
        <v>873</v>
      </c>
      <c r="QG83" s="11">
        <v>736</v>
      </c>
      <c r="QH83" s="18">
        <v>0.84306987399770905</v>
      </c>
      <c r="QI83" s="11">
        <v>861</v>
      </c>
      <c r="QJ83" s="11">
        <v>12</v>
      </c>
      <c r="QK83" s="11">
        <v>873</v>
      </c>
      <c r="QL83" s="11">
        <v>715</v>
      </c>
      <c r="QM83" s="18">
        <v>0.81901489117983961</v>
      </c>
      <c r="QN83" s="11">
        <v>861</v>
      </c>
      <c r="QO83" s="11">
        <v>12</v>
      </c>
      <c r="QP83" s="11">
        <v>873</v>
      </c>
      <c r="QQ83" s="11">
        <v>736</v>
      </c>
      <c r="QR83" s="18">
        <v>0.84306987399770905</v>
      </c>
    </row>
    <row r="84" spans="1:460" x14ac:dyDescent="0.3">
      <c r="A84" s="2"/>
      <c r="B84" s="12" t="s">
        <v>113</v>
      </c>
      <c r="C84" s="12"/>
      <c r="D84" s="13" t="s">
        <v>133</v>
      </c>
      <c r="E84" s="14" t="s">
        <v>314</v>
      </c>
      <c r="F84" s="69">
        <v>753</v>
      </c>
      <c r="G84" s="11">
        <v>14</v>
      </c>
      <c r="H84" s="11">
        <v>767</v>
      </c>
      <c r="I84" s="11">
        <v>703</v>
      </c>
      <c r="J84" s="18">
        <v>0.91655801825293348</v>
      </c>
      <c r="K84" s="11">
        <v>719</v>
      </c>
      <c r="L84" s="11">
        <v>25</v>
      </c>
      <c r="M84" s="11">
        <v>744</v>
      </c>
      <c r="N84" s="11">
        <v>710</v>
      </c>
      <c r="O84" s="18">
        <v>0.95430107526881724</v>
      </c>
      <c r="P84" s="11">
        <v>705</v>
      </c>
      <c r="Q84" s="11">
        <v>39</v>
      </c>
      <c r="R84" s="11">
        <v>744</v>
      </c>
      <c r="S84" s="11">
        <v>718</v>
      </c>
      <c r="T84" s="18">
        <v>0.96505376344086025</v>
      </c>
      <c r="U84" s="11">
        <v>714</v>
      </c>
      <c r="V84" s="11">
        <v>30</v>
      </c>
      <c r="W84" s="11">
        <v>744</v>
      </c>
      <c r="X84" s="11">
        <v>710</v>
      </c>
      <c r="Y84" s="18">
        <v>0.95430107526881724</v>
      </c>
      <c r="Z84" s="11">
        <v>747</v>
      </c>
      <c r="AA84" s="11">
        <v>20</v>
      </c>
      <c r="AB84" s="11">
        <v>767</v>
      </c>
      <c r="AC84" s="11">
        <v>706</v>
      </c>
      <c r="AD84" s="18">
        <v>0.92046936114732725</v>
      </c>
      <c r="AE84" s="11">
        <v>711</v>
      </c>
      <c r="AF84" s="11">
        <v>32</v>
      </c>
      <c r="AG84" s="11">
        <v>743</v>
      </c>
      <c r="AH84" s="11">
        <v>693</v>
      </c>
      <c r="AI84" s="18">
        <v>0.93270524899057872</v>
      </c>
      <c r="AJ84" s="11">
        <v>730</v>
      </c>
      <c r="AK84" s="11">
        <v>14</v>
      </c>
      <c r="AL84" s="11">
        <v>744</v>
      </c>
      <c r="AM84" s="11">
        <v>700</v>
      </c>
      <c r="AN84" s="18">
        <v>0.94086021505376349</v>
      </c>
      <c r="AO84" s="69">
        <v>723</v>
      </c>
      <c r="AP84" s="11">
        <v>21</v>
      </c>
      <c r="AQ84" s="11">
        <v>744</v>
      </c>
      <c r="AR84" s="11">
        <v>711</v>
      </c>
      <c r="AS84" s="18">
        <v>0.95564516129032262</v>
      </c>
      <c r="AT84" s="11">
        <v>716</v>
      </c>
      <c r="AU84" s="11">
        <v>28</v>
      </c>
      <c r="AV84" s="11">
        <v>744</v>
      </c>
      <c r="AW84" s="11">
        <v>698</v>
      </c>
      <c r="AX84" s="18">
        <v>0.93817204301075274</v>
      </c>
      <c r="AY84" s="11">
        <v>710</v>
      </c>
      <c r="AZ84" s="11">
        <v>34</v>
      </c>
      <c r="BA84" s="11">
        <v>744</v>
      </c>
      <c r="BB84" s="11">
        <v>709</v>
      </c>
      <c r="BC84" s="18">
        <v>0.95295698924731187</v>
      </c>
      <c r="BD84" s="11">
        <v>714</v>
      </c>
      <c r="BE84" s="11">
        <v>30</v>
      </c>
      <c r="BF84" s="11">
        <v>744</v>
      </c>
      <c r="BG84" s="11">
        <v>705</v>
      </c>
      <c r="BH84" s="18">
        <v>0.94758064516129037</v>
      </c>
      <c r="BI84" s="11">
        <v>738</v>
      </c>
      <c r="BJ84" s="11">
        <v>20</v>
      </c>
      <c r="BK84" s="11">
        <v>758</v>
      </c>
      <c r="BL84" s="11">
        <v>685</v>
      </c>
      <c r="BM84" s="18">
        <v>0.90369393139841692</v>
      </c>
      <c r="BN84" s="11">
        <v>726</v>
      </c>
      <c r="BO84" s="11">
        <v>18</v>
      </c>
      <c r="BP84" s="11">
        <v>744</v>
      </c>
      <c r="BQ84" s="11">
        <v>670</v>
      </c>
      <c r="BR84" s="18">
        <v>0.90053763440860213</v>
      </c>
      <c r="BS84" s="11">
        <v>719</v>
      </c>
      <c r="BT84" s="11">
        <v>25</v>
      </c>
      <c r="BU84" s="11">
        <v>744</v>
      </c>
      <c r="BV84" s="11">
        <v>692</v>
      </c>
      <c r="BW84" s="18">
        <v>0.93010752688172038</v>
      </c>
      <c r="BX84" s="69">
        <v>722</v>
      </c>
      <c r="BY84" s="11">
        <v>22</v>
      </c>
      <c r="BZ84" s="11">
        <v>744</v>
      </c>
      <c r="CA84" s="11">
        <v>699</v>
      </c>
      <c r="CB84" s="18">
        <v>0.93951612903225812</v>
      </c>
      <c r="CC84" s="11">
        <v>729</v>
      </c>
      <c r="CD84" s="11">
        <v>15</v>
      </c>
      <c r="CE84" s="11">
        <v>744</v>
      </c>
      <c r="CF84" s="11">
        <v>711</v>
      </c>
      <c r="CG84" s="18">
        <v>0.95564516129032262</v>
      </c>
      <c r="CH84" s="11">
        <v>714</v>
      </c>
      <c r="CI84" s="11">
        <v>30</v>
      </c>
      <c r="CJ84" s="11">
        <v>744</v>
      </c>
      <c r="CK84" s="11">
        <v>705</v>
      </c>
      <c r="CL84" s="18">
        <v>0.94758064516129037</v>
      </c>
      <c r="CM84" s="11">
        <v>733</v>
      </c>
      <c r="CN84" s="11">
        <v>11</v>
      </c>
      <c r="CO84" s="11">
        <v>744</v>
      </c>
      <c r="CP84" s="11">
        <v>686</v>
      </c>
      <c r="CQ84" s="18">
        <v>0.92204301075268813</v>
      </c>
      <c r="CR84" s="11">
        <v>733</v>
      </c>
      <c r="CS84" s="11">
        <v>12</v>
      </c>
      <c r="CT84" s="11">
        <v>745</v>
      </c>
      <c r="CU84" s="11">
        <v>690</v>
      </c>
      <c r="CV84" s="18">
        <v>0.9261744966442953</v>
      </c>
      <c r="CW84" s="11">
        <v>732</v>
      </c>
      <c r="CX84" s="11">
        <v>12</v>
      </c>
      <c r="CY84" s="11">
        <v>744</v>
      </c>
      <c r="CZ84" s="11">
        <v>659</v>
      </c>
      <c r="DA84" s="18">
        <v>0.885752688172043</v>
      </c>
      <c r="DB84" s="11">
        <v>714</v>
      </c>
      <c r="DC84" s="11">
        <v>30</v>
      </c>
      <c r="DD84" s="11">
        <v>744</v>
      </c>
      <c r="DE84" s="11">
        <v>658</v>
      </c>
      <c r="DF84" s="18">
        <v>0.88440860215053763</v>
      </c>
      <c r="DG84" s="69">
        <v>758</v>
      </c>
      <c r="DH84" s="11">
        <v>0</v>
      </c>
      <c r="DI84" s="11">
        <v>758</v>
      </c>
      <c r="DJ84" s="11">
        <v>603</v>
      </c>
      <c r="DK84" s="18">
        <v>0.79551451187335087</v>
      </c>
      <c r="DL84" s="11">
        <v>730</v>
      </c>
      <c r="DM84" s="11">
        <v>2</v>
      </c>
      <c r="DN84" s="11">
        <v>732</v>
      </c>
      <c r="DO84" s="11">
        <v>704</v>
      </c>
      <c r="DP84" s="18">
        <v>0.96174863387978138</v>
      </c>
      <c r="DQ84" s="11">
        <v>737</v>
      </c>
      <c r="DR84" s="11">
        <v>7</v>
      </c>
      <c r="DS84" s="11">
        <v>744</v>
      </c>
      <c r="DT84" s="11">
        <v>672</v>
      </c>
      <c r="DU84" s="18">
        <v>0.90322580645161288</v>
      </c>
      <c r="DV84" s="11">
        <v>731</v>
      </c>
      <c r="DW84" s="11">
        <v>13</v>
      </c>
      <c r="DX84" s="11">
        <v>744</v>
      </c>
      <c r="DY84" s="11">
        <v>697</v>
      </c>
      <c r="DZ84" s="18">
        <v>0.93682795698924726</v>
      </c>
      <c r="EA84" s="11">
        <v>740</v>
      </c>
      <c r="EB84" s="11">
        <v>19</v>
      </c>
      <c r="EC84" s="11">
        <v>759</v>
      </c>
      <c r="ED84" s="11">
        <v>683</v>
      </c>
      <c r="EE84" s="18">
        <v>0.8998682476943346</v>
      </c>
      <c r="EF84" s="11">
        <v>756</v>
      </c>
      <c r="EG84" s="11">
        <v>24</v>
      </c>
      <c r="EH84" s="11">
        <v>780</v>
      </c>
      <c r="EI84" s="11">
        <v>754</v>
      </c>
      <c r="EJ84" s="18">
        <v>0.96666666666666667</v>
      </c>
      <c r="EK84" s="11">
        <v>720</v>
      </c>
      <c r="EL84" s="11">
        <v>24</v>
      </c>
      <c r="EM84" s="11">
        <v>744</v>
      </c>
      <c r="EN84" s="11">
        <v>711</v>
      </c>
      <c r="EO84" s="18">
        <v>0.95564516129032262</v>
      </c>
      <c r="EP84" s="69">
        <v>758</v>
      </c>
      <c r="EQ84" s="11">
        <v>35</v>
      </c>
      <c r="ER84" s="11">
        <v>793</v>
      </c>
      <c r="ES84" s="11">
        <v>726</v>
      </c>
      <c r="ET84" s="18">
        <v>0.91551071878940726</v>
      </c>
      <c r="EU84" s="11">
        <v>712</v>
      </c>
      <c r="EV84" s="11">
        <v>32</v>
      </c>
      <c r="EW84" s="11">
        <v>744</v>
      </c>
      <c r="EX84" s="11">
        <v>684</v>
      </c>
      <c r="EY84" s="18">
        <v>0.91935483870967738</v>
      </c>
      <c r="EZ84" s="11">
        <v>690</v>
      </c>
      <c r="FA84" s="11">
        <v>54</v>
      </c>
      <c r="FB84" s="11">
        <v>744</v>
      </c>
      <c r="FC84" s="11">
        <v>701</v>
      </c>
      <c r="FD84" s="18">
        <v>0.94220430107526887</v>
      </c>
      <c r="FE84" s="11">
        <v>703</v>
      </c>
      <c r="FF84" s="11">
        <v>41</v>
      </c>
      <c r="FG84" s="11">
        <v>744</v>
      </c>
      <c r="FH84" s="11">
        <v>697</v>
      </c>
      <c r="FI84" s="18">
        <v>0.93682795698924726</v>
      </c>
      <c r="FJ84" s="11">
        <v>736</v>
      </c>
      <c r="FK84" s="11">
        <v>30</v>
      </c>
      <c r="FL84" s="11">
        <v>766</v>
      </c>
      <c r="FM84" s="11">
        <v>694</v>
      </c>
      <c r="FN84" s="18">
        <v>0.90600522193211486</v>
      </c>
      <c r="FO84" s="11">
        <v>758</v>
      </c>
      <c r="FP84" s="11">
        <v>39</v>
      </c>
      <c r="FQ84" s="11">
        <v>797</v>
      </c>
      <c r="FR84" s="11">
        <v>751</v>
      </c>
      <c r="FS84" s="18">
        <v>0.94228356336260977</v>
      </c>
      <c r="FT84" s="11">
        <v>727</v>
      </c>
      <c r="FU84" s="11">
        <v>17</v>
      </c>
      <c r="FV84" s="11">
        <v>744</v>
      </c>
      <c r="FW84" s="11">
        <v>694</v>
      </c>
      <c r="FX84" s="18">
        <v>0.93279569892473113</v>
      </c>
      <c r="FY84" s="69">
        <v>720</v>
      </c>
      <c r="FZ84" s="11">
        <v>24</v>
      </c>
      <c r="GA84" s="11">
        <v>744</v>
      </c>
      <c r="GB84" s="11">
        <v>697</v>
      </c>
      <c r="GC84" s="18">
        <v>0.93682795698924726</v>
      </c>
      <c r="GD84" s="11">
        <v>719</v>
      </c>
      <c r="GE84" s="11">
        <v>25</v>
      </c>
      <c r="GF84" s="11">
        <v>744</v>
      </c>
      <c r="GG84" s="11">
        <v>719</v>
      </c>
      <c r="GH84" s="18">
        <v>0.96639784946236562</v>
      </c>
      <c r="GI84" s="11">
        <v>707</v>
      </c>
      <c r="GJ84" s="11">
        <v>37</v>
      </c>
      <c r="GK84" s="11">
        <v>744</v>
      </c>
      <c r="GL84" s="11">
        <v>683</v>
      </c>
      <c r="GM84" s="18">
        <v>0.918010752688172</v>
      </c>
      <c r="GN84" s="11">
        <v>705</v>
      </c>
      <c r="GO84" s="11">
        <v>39</v>
      </c>
      <c r="GP84" s="11">
        <v>744</v>
      </c>
      <c r="GQ84" s="11">
        <v>684</v>
      </c>
      <c r="GR84" s="18">
        <v>0.91935483870967738</v>
      </c>
      <c r="GS84" s="11">
        <v>710</v>
      </c>
      <c r="GT84" s="11">
        <v>34</v>
      </c>
      <c r="GU84" s="11">
        <v>744</v>
      </c>
      <c r="GV84" s="11">
        <v>671</v>
      </c>
      <c r="GW84" s="18">
        <v>0.9018817204301075</v>
      </c>
      <c r="GX84" s="11">
        <v>721</v>
      </c>
      <c r="GY84" s="11">
        <v>24</v>
      </c>
      <c r="GZ84" s="11">
        <v>745</v>
      </c>
      <c r="HA84" s="11">
        <v>670</v>
      </c>
      <c r="HB84" s="18">
        <v>0.89932885906040272</v>
      </c>
      <c r="HC84" s="11">
        <v>728</v>
      </c>
      <c r="HD84" s="11">
        <v>16</v>
      </c>
      <c r="HE84" s="11">
        <v>744</v>
      </c>
      <c r="HF84" s="11">
        <v>699</v>
      </c>
      <c r="HG84" s="18">
        <v>0.93951612903225812</v>
      </c>
      <c r="HH84" s="69">
        <v>704</v>
      </c>
      <c r="HI84" s="11">
        <v>40</v>
      </c>
      <c r="HJ84" s="11">
        <v>744</v>
      </c>
      <c r="HK84" s="11">
        <v>681</v>
      </c>
      <c r="HL84" s="18">
        <v>0.91532258064516125</v>
      </c>
      <c r="HM84" s="11">
        <v>698</v>
      </c>
      <c r="HN84" s="11">
        <v>46</v>
      </c>
      <c r="HO84" s="11">
        <v>744</v>
      </c>
      <c r="HP84" s="11">
        <v>684</v>
      </c>
      <c r="HQ84" s="18">
        <v>0.91935483870967738</v>
      </c>
      <c r="HR84" s="11">
        <v>705</v>
      </c>
      <c r="HS84" s="11">
        <v>39</v>
      </c>
      <c r="HT84" s="11">
        <v>744</v>
      </c>
      <c r="HU84" s="11">
        <v>703</v>
      </c>
      <c r="HV84" s="18">
        <v>0.94489247311827962</v>
      </c>
      <c r="HW84" s="11">
        <v>727</v>
      </c>
      <c r="HX84" s="11">
        <v>17</v>
      </c>
      <c r="HY84" s="11">
        <v>744</v>
      </c>
      <c r="HZ84" s="11">
        <v>713</v>
      </c>
      <c r="IA84" s="18">
        <v>0.95833333333333337</v>
      </c>
      <c r="IB84" s="11">
        <v>718</v>
      </c>
      <c r="IC84" s="11">
        <v>26</v>
      </c>
      <c r="ID84" s="11">
        <v>744</v>
      </c>
      <c r="IE84" s="11">
        <v>685</v>
      </c>
      <c r="IF84" s="18">
        <v>0.92069892473118276</v>
      </c>
      <c r="IG84" s="11">
        <v>712</v>
      </c>
      <c r="IH84" s="11">
        <v>32</v>
      </c>
      <c r="II84" s="11">
        <v>744</v>
      </c>
      <c r="IJ84" s="11">
        <v>690</v>
      </c>
      <c r="IK84" s="18">
        <v>0.92741935483870963</v>
      </c>
      <c r="IL84" s="11">
        <v>699</v>
      </c>
      <c r="IM84" s="11">
        <v>37</v>
      </c>
      <c r="IN84" s="11">
        <v>736</v>
      </c>
      <c r="IO84" s="11">
        <v>675</v>
      </c>
      <c r="IP84" s="18">
        <v>0.91711956521739135</v>
      </c>
      <c r="IQ84" s="69">
        <v>728</v>
      </c>
      <c r="IR84" s="11">
        <v>16</v>
      </c>
      <c r="IS84" s="11">
        <v>744</v>
      </c>
      <c r="IT84" s="11">
        <v>673</v>
      </c>
      <c r="IU84" s="18">
        <v>0.90456989247311825</v>
      </c>
      <c r="IV84" s="11">
        <v>709</v>
      </c>
      <c r="IW84" s="11">
        <v>35</v>
      </c>
      <c r="IX84" s="11">
        <v>744</v>
      </c>
      <c r="IY84" s="11">
        <v>683</v>
      </c>
      <c r="IZ84" s="18">
        <v>0.918010752688172</v>
      </c>
      <c r="JA84" s="11">
        <v>705</v>
      </c>
      <c r="JB84" s="11">
        <v>39</v>
      </c>
      <c r="JC84" s="11">
        <v>744</v>
      </c>
      <c r="JD84" s="11">
        <v>687</v>
      </c>
      <c r="JE84" s="18">
        <v>0.92338709677419351</v>
      </c>
      <c r="JF84" s="11">
        <v>707</v>
      </c>
      <c r="JG84" s="11">
        <v>37</v>
      </c>
      <c r="JH84" s="11">
        <v>744</v>
      </c>
      <c r="JI84" s="11">
        <v>703</v>
      </c>
      <c r="JJ84" s="18">
        <v>0.94489247311827962</v>
      </c>
      <c r="JK84" s="11">
        <v>707</v>
      </c>
      <c r="JL84" s="11">
        <v>37</v>
      </c>
      <c r="JM84" s="11">
        <v>744</v>
      </c>
      <c r="JN84" s="11">
        <v>701</v>
      </c>
      <c r="JO84" s="18">
        <v>0.94220430107526887</v>
      </c>
      <c r="JP84" s="11">
        <v>726</v>
      </c>
      <c r="JQ84" s="11">
        <v>37</v>
      </c>
      <c r="JR84" s="11">
        <v>763</v>
      </c>
      <c r="JS84" s="11">
        <v>703</v>
      </c>
      <c r="JT84" s="18">
        <v>0.92136304062909569</v>
      </c>
      <c r="JU84" s="11">
        <v>699</v>
      </c>
      <c r="JV84" s="11">
        <v>45</v>
      </c>
      <c r="JW84" s="11">
        <v>744</v>
      </c>
      <c r="JX84" s="11">
        <v>696</v>
      </c>
      <c r="JY84" s="18">
        <v>0.93548387096774188</v>
      </c>
      <c r="JZ84" s="69">
        <v>726</v>
      </c>
      <c r="KA84" s="11">
        <v>18</v>
      </c>
      <c r="KB84" s="11">
        <v>744</v>
      </c>
      <c r="KC84" s="11">
        <v>702</v>
      </c>
      <c r="KD84" s="18">
        <v>0.94354838709677424</v>
      </c>
      <c r="KE84" s="11">
        <v>696</v>
      </c>
      <c r="KF84" s="11">
        <v>48</v>
      </c>
      <c r="KG84" s="11">
        <v>744</v>
      </c>
      <c r="KH84" s="11">
        <v>709</v>
      </c>
      <c r="KI84" s="18">
        <v>0.95295698924731187</v>
      </c>
      <c r="KJ84" s="11">
        <v>696</v>
      </c>
      <c r="KK84" s="11">
        <v>48</v>
      </c>
      <c r="KL84" s="11">
        <v>744</v>
      </c>
      <c r="KM84" s="11">
        <v>710</v>
      </c>
      <c r="KN84" s="18">
        <v>0.95430107526881724</v>
      </c>
      <c r="KO84" s="11">
        <v>744</v>
      </c>
      <c r="KP84" s="11">
        <v>0</v>
      </c>
      <c r="KQ84" s="11">
        <v>744</v>
      </c>
      <c r="KR84" s="11">
        <v>697</v>
      </c>
      <c r="KS84" s="18">
        <v>0.93682795698924726</v>
      </c>
      <c r="KT84" s="11">
        <v>720</v>
      </c>
      <c r="KU84" s="11">
        <v>24</v>
      </c>
      <c r="KV84" s="11">
        <v>744</v>
      </c>
      <c r="KW84" s="11">
        <v>677</v>
      </c>
      <c r="KX84" s="18">
        <v>0.90994623655913975</v>
      </c>
      <c r="KY84" s="11">
        <v>716</v>
      </c>
      <c r="KZ84" s="11">
        <v>28</v>
      </c>
      <c r="LA84" s="11">
        <v>744</v>
      </c>
      <c r="LB84" s="11">
        <v>667</v>
      </c>
      <c r="LC84" s="18">
        <v>0.896505376344086</v>
      </c>
      <c r="LD84" s="11">
        <v>705</v>
      </c>
      <c r="LE84" s="11">
        <v>39</v>
      </c>
      <c r="LF84" s="11">
        <v>744</v>
      </c>
      <c r="LG84" s="11">
        <v>686</v>
      </c>
      <c r="LH84" s="18">
        <v>0.92204301075268813</v>
      </c>
      <c r="LI84" s="69">
        <v>730</v>
      </c>
      <c r="LJ84" s="11">
        <v>14</v>
      </c>
      <c r="LK84" s="11">
        <v>744</v>
      </c>
      <c r="LL84" s="11">
        <v>718</v>
      </c>
      <c r="LM84" s="18">
        <v>0.96505376344086025</v>
      </c>
      <c r="LN84" s="11">
        <v>698</v>
      </c>
      <c r="LO84" s="11">
        <v>46</v>
      </c>
      <c r="LP84" s="11">
        <v>744</v>
      </c>
      <c r="LQ84" s="11">
        <v>686</v>
      </c>
      <c r="LR84" s="18">
        <v>0.92204301075268813</v>
      </c>
      <c r="LS84" s="11">
        <v>732</v>
      </c>
      <c r="LT84" s="11">
        <v>12</v>
      </c>
      <c r="LU84" s="11">
        <v>744</v>
      </c>
      <c r="LV84" s="11">
        <v>687</v>
      </c>
      <c r="LW84" s="18">
        <v>0.92338709677419351</v>
      </c>
      <c r="LX84" s="11">
        <v>703</v>
      </c>
      <c r="LY84" s="11">
        <v>41</v>
      </c>
      <c r="LZ84" s="11">
        <v>744</v>
      </c>
      <c r="MA84" s="11">
        <v>698</v>
      </c>
      <c r="MB84" s="18">
        <v>0.93817204301075274</v>
      </c>
      <c r="MC84" s="11">
        <v>713</v>
      </c>
      <c r="MD84" s="11">
        <v>31</v>
      </c>
      <c r="ME84" s="11">
        <v>744</v>
      </c>
      <c r="MF84" s="11">
        <v>680</v>
      </c>
      <c r="MG84" s="18">
        <v>0.91397849462365588</v>
      </c>
      <c r="MH84" s="11">
        <v>747</v>
      </c>
      <c r="MI84" s="11">
        <v>33</v>
      </c>
      <c r="MJ84" s="11">
        <v>780</v>
      </c>
      <c r="MK84" s="11">
        <v>707</v>
      </c>
      <c r="ML84" s="18">
        <v>0.90641025641025641</v>
      </c>
      <c r="MM84" s="11">
        <v>709</v>
      </c>
      <c r="MN84" s="11">
        <v>35</v>
      </c>
      <c r="MO84" s="11">
        <v>744</v>
      </c>
      <c r="MP84" s="11">
        <v>693</v>
      </c>
      <c r="MQ84" s="18">
        <v>0.93145161290322576</v>
      </c>
      <c r="MR84" s="69">
        <v>716</v>
      </c>
      <c r="MS84" s="11">
        <v>28</v>
      </c>
      <c r="MT84" s="11">
        <v>744</v>
      </c>
      <c r="MU84" s="11">
        <v>692</v>
      </c>
      <c r="MV84" s="18">
        <v>0.93010752688172038</v>
      </c>
      <c r="MW84" s="11">
        <v>708</v>
      </c>
      <c r="MX84" s="11">
        <v>36</v>
      </c>
      <c r="MY84" s="11">
        <v>744</v>
      </c>
      <c r="MZ84" s="11">
        <v>707</v>
      </c>
      <c r="NA84" s="18">
        <v>0.95026881720430112</v>
      </c>
      <c r="NB84" s="11">
        <v>697</v>
      </c>
      <c r="NC84" s="11">
        <v>47</v>
      </c>
      <c r="ND84" s="11">
        <v>744</v>
      </c>
      <c r="NE84" s="11">
        <v>694</v>
      </c>
      <c r="NF84" s="18">
        <v>0.93279569892473113</v>
      </c>
      <c r="NG84" s="11">
        <v>744</v>
      </c>
      <c r="NH84" s="11">
        <v>0</v>
      </c>
      <c r="NI84" s="11">
        <v>744</v>
      </c>
      <c r="NJ84" s="11">
        <v>714</v>
      </c>
      <c r="NK84" s="18">
        <v>0.95967741935483875</v>
      </c>
      <c r="NL84" s="11">
        <v>715</v>
      </c>
      <c r="NM84" s="11">
        <v>29</v>
      </c>
      <c r="NN84" s="11">
        <v>744</v>
      </c>
      <c r="NO84" s="11">
        <v>673</v>
      </c>
      <c r="NP84" s="18">
        <v>0.90456989247311825</v>
      </c>
      <c r="NQ84" s="11">
        <v>758</v>
      </c>
      <c r="NR84" s="11">
        <v>21</v>
      </c>
      <c r="NS84" s="11">
        <v>779</v>
      </c>
      <c r="NT84" s="11">
        <v>685</v>
      </c>
      <c r="NU84" s="18">
        <v>0.87933247753530164</v>
      </c>
      <c r="NV84" s="11">
        <v>744</v>
      </c>
      <c r="NW84" s="11">
        <v>0</v>
      </c>
      <c r="NX84" s="11">
        <v>744</v>
      </c>
      <c r="NY84" s="11">
        <v>693</v>
      </c>
      <c r="NZ84" s="18">
        <v>0.93145161290322576</v>
      </c>
      <c r="OA84" s="69">
        <v>744</v>
      </c>
      <c r="OB84" s="11">
        <v>0</v>
      </c>
      <c r="OC84" s="11">
        <v>744</v>
      </c>
      <c r="OD84" s="11">
        <v>673</v>
      </c>
      <c r="OE84" s="18">
        <v>0.90456989247311825</v>
      </c>
      <c r="OF84" s="11">
        <v>701</v>
      </c>
      <c r="OG84" s="11">
        <v>43</v>
      </c>
      <c r="OH84" s="11">
        <v>744</v>
      </c>
      <c r="OI84" s="11">
        <v>707</v>
      </c>
      <c r="OJ84" s="18">
        <v>0.95026881720430112</v>
      </c>
      <c r="OK84" s="11">
        <v>702</v>
      </c>
      <c r="OL84" s="11">
        <v>42</v>
      </c>
      <c r="OM84" s="11">
        <v>744</v>
      </c>
      <c r="ON84" s="11">
        <v>692</v>
      </c>
      <c r="OO84" s="18">
        <v>0.93010752688172038</v>
      </c>
      <c r="OP84" s="11">
        <v>714</v>
      </c>
      <c r="OQ84" s="11">
        <v>30</v>
      </c>
      <c r="OR84" s="11">
        <v>744</v>
      </c>
      <c r="OS84" s="11">
        <v>684</v>
      </c>
      <c r="OT84" s="18">
        <v>0.91935483870967738</v>
      </c>
      <c r="OU84" s="11">
        <v>744</v>
      </c>
      <c r="OV84" s="11">
        <v>26</v>
      </c>
      <c r="OW84" s="11">
        <v>770</v>
      </c>
      <c r="OX84" s="11">
        <v>710</v>
      </c>
      <c r="OY84" s="18">
        <v>0.92207792207792205</v>
      </c>
      <c r="OZ84" s="11">
        <v>744</v>
      </c>
      <c r="PA84" s="11">
        <v>26</v>
      </c>
      <c r="PB84" s="11">
        <v>770</v>
      </c>
      <c r="PC84" s="11">
        <v>706</v>
      </c>
      <c r="PD84" s="18">
        <v>0.91688311688311686</v>
      </c>
      <c r="PE84" s="11">
        <v>723</v>
      </c>
      <c r="PF84" s="11">
        <v>18</v>
      </c>
      <c r="PG84" s="11">
        <v>741</v>
      </c>
      <c r="PH84" s="11">
        <v>691</v>
      </c>
      <c r="PI84" s="18">
        <v>0.93252361673414308</v>
      </c>
      <c r="PJ84" s="69">
        <v>694</v>
      </c>
      <c r="PK84" s="11">
        <v>50</v>
      </c>
      <c r="PL84" s="11">
        <v>744</v>
      </c>
      <c r="PM84" s="11">
        <v>696</v>
      </c>
      <c r="PN84" s="18">
        <v>0.93548387096774188</v>
      </c>
      <c r="PO84" s="11">
        <v>727</v>
      </c>
      <c r="PP84" s="11">
        <v>17</v>
      </c>
      <c r="PQ84" s="11">
        <v>744</v>
      </c>
      <c r="PR84" s="11">
        <v>698</v>
      </c>
      <c r="PS84" s="18">
        <v>0.93817204301075274</v>
      </c>
      <c r="PT84" s="11">
        <v>717</v>
      </c>
      <c r="PU84" s="11">
        <v>27</v>
      </c>
      <c r="PV84" s="11">
        <v>744</v>
      </c>
      <c r="PW84" s="11">
        <v>679</v>
      </c>
      <c r="PX84" s="18">
        <v>0.9126344086021505</v>
      </c>
      <c r="PY84" s="11">
        <v>744</v>
      </c>
      <c r="PZ84" s="11">
        <v>0</v>
      </c>
      <c r="QA84" s="11">
        <v>744</v>
      </c>
      <c r="QB84" s="11">
        <v>744</v>
      </c>
      <c r="QC84" s="18">
        <v>1</v>
      </c>
      <c r="QD84" s="11">
        <v>717</v>
      </c>
      <c r="QE84" s="11">
        <v>27</v>
      </c>
      <c r="QF84" s="11">
        <v>744</v>
      </c>
      <c r="QG84" s="11">
        <v>661</v>
      </c>
      <c r="QH84" s="18">
        <v>0.88844086021505375</v>
      </c>
      <c r="QI84" s="11">
        <v>722</v>
      </c>
      <c r="QJ84" s="11">
        <v>22</v>
      </c>
      <c r="QK84" s="11">
        <v>744</v>
      </c>
      <c r="QL84" s="11">
        <v>658</v>
      </c>
      <c r="QM84" s="18">
        <v>0.88440860215053763</v>
      </c>
      <c r="QN84" s="11">
        <v>694</v>
      </c>
      <c r="QO84" s="11">
        <v>50</v>
      </c>
      <c r="QP84" s="11">
        <v>744</v>
      </c>
      <c r="QQ84" s="11">
        <v>687</v>
      </c>
      <c r="QR84" s="18">
        <v>0.92338709677419351</v>
      </c>
    </row>
    <row r="85" spans="1:460" x14ac:dyDescent="0.3">
      <c r="A85" s="2"/>
      <c r="B85" s="12" t="s">
        <v>113</v>
      </c>
      <c r="C85" s="12"/>
      <c r="D85" s="13" t="s">
        <v>134</v>
      </c>
      <c r="E85" s="14" t="s">
        <v>135</v>
      </c>
      <c r="F85" s="69">
        <v>232</v>
      </c>
      <c r="G85" s="11">
        <v>19</v>
      </c>
      <c r="H85" s="11">
        <v>251</v>
      </c>
      <c r="I85" s="11">
        <v>251</v>
      </c>
      <c r="J85" s="18">
        <v>1</v>
      </c>
      <c r="K85" s="11">
        <v>232</v>
      </c>
      <c r="L85" s="11">
        <v>8</v>
      </c>
      <c r="M85" s="11">
        <v>240</v>
      </c>
      <c r="N85" s="11">
        <v>237</v>
      </c>
      <c r="O85" s="18">
        <v>0.98750000000000004</v>
      </c>
      <c r="P85" s="11">
        <v>232</v>
      </c>
      <c r="Q85" s="11">
        <v>11</v>
      </c>
      <c r="R85" s="11">
        <v>243</v>
      </c>
      <c r="S85" s="11">
        <v>239</v>
      </c>
      <c r="T85" s="18">
        <v>0.98353909465020573</v>
      </c>
      <c r="U85" s="11">
        <v>232</v>
      </c>
      <c r="V85" s="11">
        <v>19</v>
      </c>
      <c r="W85" s="11">
        <v>251</v>
      </c>
      <c r="X85" s="11">
        <v>249</v>
      </c>
      <c r="Y85" s="18">
        <v>0.99203187250996017</v>
      </c>
      <c r="Z85" s="11">
        <v>232</v>
      </c>
      <c r="AA85" s="11">
        <v>13</v>
      </c>
      <c r="AB85" s="11">
        <v>245</v>
      </c>
      <c r="AC85" s="11">
        <v>234</v>
      </c>
      <c r="AD85" s="18">
        <v>0.95510204081632655</v>
      </c>
      <c r="AE85" s="11">
        <v>232</v>
      </c>
      <c r="AF85" s="11">
        <v>9</v>
      </c>
      <c r="AG85" s="11">
        <v>241</v>
      </c>
      <c r="AH85" s="11">
        <v>239</v>
      </c>
      <c r="AI85" s="18">
        <v>0.99170124481327804</v>
      </c>
      <c r="AJ85" s="11">
        <v>232</v>
      </c>
      <c r="AK85" s="11">
        <v>32</v>
      </c>
      <c r="AL85" s="11">
        <v>264</v>
      </c>
      <c r="AM85" s="11">
        <v>257</v>
      </c>
      <c r="AN85" s="18">
        <v>0.97348484848484851</v>
      </c>
      <c r="AO85" s="69">
        <v>232</v>
      </c>
      <c r="AP85" s="11">
        <v>27</v>
      </c>
      <c r="AQ85" s="11">
        <v>259</v>
      </c>
      <c r="AR85" s="11">
        <v>259</v>
      </c>
      <c r="AS85" s="18">
        <v>1</v>
      </c>
      <c r="AT85" s="11">
        <v>232</v>
      </c>
      <c r="AU85" s="11">
        <v>27</v>
      </c>
      <c r="AV85" s="11">
        <v>259</v>
      </c>
      <c r="AW85" s="11">
        <v>253</v>
      </c>
      <c r="AX85" s="18">
        <v>0.97683397683397688</v>
      </c>
      <c r="AY85" s="11">
        <v>232</v>
      </c>
      <c r="AZ85" s="11">
        <v>28</v>
      </c>
      <c r="BA85" s="11">
        <v>260</v>
      </c>
      <c r="BB85" s="11">
        <v>260</v>
      </c>
      <c r="BC85" s="18">
        <v>1</v>
      </c>
      <c r="BD85" s="11">
        <v>232</v>
      </c>
      <c r="BE85" s="11">
        <v>10</v>
      </c>
      <c r="BF85" s="11">
        <v>242</v>
      </c>
      <c r="BG85" s="11">
        <v>240</v>
      </c>
      <c r="BH85" s="18">
        <v>0.99173553719008267</v>
      </c>
      <c r="BI85" s="11">
        <v>232</v>
      </c>
      <c r="BJ85" s="11">
        <v>26</v>
      </c>
      <c r="BK85" s="11">
        <v>258</v>
      </c>
      <c r="BL85" s="11">
        <v>238</v>
      </c>
      <c r="BM85" s="18">
        <v>0.92248062015503873</v>
      </c>
      <c r="BN85" s="11">
        <v>232</v>
      </c>
      <c r="BO85" s="11">
        <v>21</v>
      </c>
      <c r="BP85" s="11">
        <v>253</v>
      </c>
      <c r="BQ85" s="11">
        <v>241</v>
      </c>
      <c r="BR85" s="18">
        <v>0.95256916996047436</v>
      </c>
      <c r="BS85" s="11">
        <v>232</v>
      </c>
      <c r="BT85" s="11">
        <v>15</v>
      </c>
      <c r="BU85" s="11">
        <v>247</v>
      </c>
      <c r="BV85" s="11">
        <v>240</v>
      </c>
      <c r="BW85" s="18">
        <v>0.97165991902834004</v>
      </c>
      <c r="BX85" s="69">
        <v>232</v>
      </c>
      <c r="BY85" s="11">
        <v>42</v>
      </c>
      <c r="BZ85" s="11">
        <v>274</v>
      </c>
      <c r="CA85" s="11">
        <v>271</v>
      </c>
      <c r="CB85" s="18">
        <v>0.98905109489051091</v>
      </c>
      <c r="CC85" s="11">
        <v>232</v>
      </c>
      <c r="CD85" s="11">
        <v>27</v>
      </c>
      <c r="CE85" s="11">
        <v>259</v>
      </c>
      <c r="CF85" s="11">
        <v>252</v>
      </c>
      <c r="CG85" s="18">
        <v>0.97297297297297303</v>
      </c>
      <c r="CH85" s="11">
        <v>232</v>
      </c>
      <c r="CI85" s="11">
        <v>28</v>
      </c>
      <c r="CJ85" s="11">
        <v>260</v>
      </c>
      <c r="CK85" s="11">
        <v>246</v>
      </c>
      <c r="CL85" s="18">
        <v>0.94615384615384612</v>
      </c>
      <c r="CM85" s="11">
        <v>232</v>
      </c>
      <c r="CN85" s="11">
        <v>20</v>
      </c>
      <c r="CO85" s="11">
        <v>252</v>
      </c>
      <c r="CP85" s="11">
        <v>246</v>
      </c>
      <c r="CQ85" s="18">
        <v>0.97619047619047616</v>
      </c>
      <c r="CR85" s="11">
        <v>232</v>
      </c>
      <c r="CS85" s="11">
        <v>14</v>
      </c>
      <c r="CT85" s="11">
        <v>246</v>
      </c>
      <c r="CU85" s="11">
        <v>233</v>
      </c>
      <c r="CV85" s="18">
        <v>0.94715447154471544</v>
      </c>
      <c r="CW85" s="11">
        <v>232</v>
      </c>
      <c r="CX85" s="11">
        <v>21</v>
      </c>
      <c r="CY85" s="11">
        <v>253</v>
      </c>
      <c r="CZ85" s="11">
        <v>227</v>
      </c>
      <c r="DA85" s="18">
        <v>0.89723320158102771</v>
      </c>
      <c r="DB85" s="11">
        <v>232</v>
      </c>
      <c r="DC85" s="11">
        <v>23</v>
      </c>
      <c r="DD85" s="11">
        <v>255</v>
      </c>
      <c r="DE85" s="11">
        <v>245</v>
      </c>
      <c r="DF85" s="18">
        <v>0.96078431372549022</v>
      </c>
      <c r="DG85" s="69">
        <v>232</v>
      </c>
      <c r="DH85" s="11">
        <v>7</v>
      </c>
      <c r="DI85" s="11">
        <v>239</v>
      </c>
      <c r="DJ85" s="11">
        <v>230</v>
      </c>
      <c r="DK85" s="18">
        <v>0.96234309623430958</v>
      </c>
      <c r="DL85" s="11">
        <v>232</v>
      </c>
      <c r="DM85" s="11">
        <v>7</v>
      </c>
      <c r="DN85" s="11">
        <v>239</v>
      </c>
      <c r="DO85" s="11">
        <v>207</v>
      </c>
      <c r="DP85" s="18">
        <v>0.86610878661087864</v>
      </c>
      <c r="DQ85" s="11">
        <v>232</v>
      </c>
      <c r="DR85" s="11">
        <v>8</v>
      </c>
      <c r="DS85" s="11">
        <v>240</v>
      </c>
      <c r="DT85" s="11">
        <v>234</v>
      </c>
      <c r="DU85" s="18">
        <v>0.97499999999999998</v>
      </c>
      <c r="DV85" s="11">
        <v>232</v>
      </c>
      <c r="DW85" s="11">
        <v>13</v>
      </c>
      <c r="DX85" s="11">
        <v>245</v>
      </c>
      <c r="DY85" s="11">
        <v>238</v>
      </c>
      <c r="DZ85" s="18">
        <v>0.97142857142857142</v>
      </c>
      <c r="EA85" s="11">
        <v>232</v>
      </c>
      <c r="EB85" s="11">
        <v>22</v>
      </c>
      <c r="EC85" s="11">
        <v>254</v>
      </c>
      <c r="ED85" s="11">
        <v>228</v>
      </c>
      <c r="EE85" s="18">
        <v>0.89763779527559051</v>
      </c>
      <c r="EF85" s="11">
        <v>232</v>
      </c>
      <c r="EG85" s="11">
        <v>5</v>
      </c>
      <c r="EH85" s="11">
        <v>237</v>
      </c>
      <c r="EI85" s="11">
        <v>222</v>
      </c>
      <c r="EJ85" s="18">
        <v>0.93670886075949367</v>
      </c>
      <c r="EK85" s="11">
        <v>232</v>
      </c>
      <c r="EL85" s="11">
        <v>8</v>
      </c>
      <c r="EM85" s="11">
        <v>240</v>
      </c>
      <c r="EN85" s="11">
        <v>224</v>
      </c>
      <c r="EO85" s="18">
        <v>0.93333333333333335</v>
      </c>
      <c r="EP85" s="69">
        <v>232</v>
      </c>
      <c r="EQ85" s="11">
        <v>17</v>
      </c>
      <c r="ER85" s="11">
        <v>249</v>
      </c>
      <c r="ES85" s="11">
        <v>235</v>
      </c>
      <c r="ET85" s="18">
        <v>0.94377510040160639</v>
      </c>
      <c r="EU85" s="11">
        <v>232</v>
      </c>
      <c r="EV85" s="11">
        <v>16</v>
      </c>
      <c r="EW85" s="11">
        <v>248</v>
      </c>
      <c r="EX85" s="11">
        <v>244</v>
      </c>
      <c r="EY85" s="18">
        <v>0.9838709677419355</v>
      </c>
      <c r="EZ85" s="11">
        <v>232</v>
      </c>
      <c r="FA85" s="11">
        <v>22</v>
      </c>
      <c r="FB85" s="11">
        <v>254</v>
      </c>
      <c r="FC85" s="11">
        <v>244</v>
      </c>
      <c r="FD85" s="18">
        <v>0.96062992125984248</v>
      </c>
      <c r="FE85" s="11">
        <v>232</v>
      </c>
      <c r="FF85" s="11">
        <v>22</v>
      </c>
      <c r="FG85" s="11">
        <v>254</v>
      </c>
      <c r="FH85" s="11">
        <v>247</v>
      </c>
      <c r="FI85" s="18">
        <v>0.97244094488188981</v>
      </c>
      <c r="FJ85" s="11">
        <v>232</v>
      </c>
      <c r="FK85" s="11">
        <v>23</v>
      </c>
      <c r="FL85" s="11">
        <v>255</v>
      </c>
      <c r="FM85" s="11">
        <v>223</v>
      </c>
      <c r="FN85" s="18">
        <v>0.87450980392156863</v>
      </c>
      <c r="FO85" s="11">
        <v>232</v>
      </c>
      <c r="FP85" s="11">
        <v>23</v>
      </c>
      <c r="FQ85" s="11">
        <v>255</v>
      </c>
      <c r="FR85" s="11">
        <v>239</v>
      </c>
      <c r="FS85" s="18">
        <v>0.93725490196078431</v>
      </c>
      <c r="FT85" s="11">
        <v>232</v>
      </c>
      <c r="FU85" s="11">
        <v>35</v>
      </c>
      <c r="FV85" s="11">
        <v>267</v>
      </c>
      <c r="FW85" s="11">
        <v>264</v>
      </c>
      <c r="FX85" s="18">
        <v>0.9887640449438202</v>
      </c>
      <c r="FY85" s="69">
        <v>232</v>
      </c>
      <c r="FZ85" s="11">
        <v>22</v>
      </c>
      <c r="GA85" s="11">
        <v>254</v>
      </c>
      <c r="GB85" s="11">
        <v>253</v>
      </c>
      <c r="GC85" s="18">
        <v>0.99606299212598426</v>
      </c>
      <c r="GD85" s="11">
        <v>232</v>
      </c>
      <c r="GE85" s="11">
        <v>21</v>
      </c>
      <c r="GF85" s="11">
        <v>253</v>
      </c>
      <c r="GG85" s="11">
        <v>249</v>
      </c>
      <c r="GH85" s="18">
        <v>0.98418972332015808</v>
      </c>
      <c r="GI85" s="11">
        <v>232</v>
      </c>
      <c r="GJ85" s="11">
        <v>30</v>
      </c>
      <c r="GK85" s="11">
        <v>262</v>
      </c>
      <c r="GL85" s="11">
        <v>258</v>
      </c>
      <c r="GM85" s="18">
        <v>0.98473282442748089</v>
      </c>
      <c r="GN85" s="11">
        <v>232</v>
      </c>
      <c r="GO85" s="11">
        <v>29</v>
      </c>
      <c r="GP85" s="11">
        <v>261</v>
      </c>
      <c r="GQ85" s="11">
        <v>256</v>
      </c>
      <c r="GR85" s="18">
        <v>0.98084291187739459</v>
      </c>
      <c r="GS85" s="11">
        <v>232</v>
      </c>
      <c r="GT85" s="11">
        <v>29</v>
      </c>
      <c r="GU85" s="11">
        <v>261</v>
      </c>
      <c r="GV85" s="11">
        <v>258</v>
      </c>
      <c r="GW85" s="18">
        <v>0.9885057471264368</v>
      </c>
      <c r="GX85" s="11">
        <v>232</v>
      </c>
      <c r="GY85" s="11">
        <v>31</v>
      </c>
      <c r="GZ85" s="11">
        <v>263</v>
      </c>
      <c r="HA85" s="11">
        <v>245</v>
      </c>
      <c r="HB85" s="18">
        <v>0.9315589353612167</v>
      </c>
      <c r="HC85" s="11">
        <v>232</v>
      </c>
      <c r="HD85" s="11">
        <v>33</v>
      </c>
      <c r="HE85" s="11">
        <v>265</v>
      </c>
      <c r="HF85" s="11">
        <v>260</v>
      </c>
      <c r="HG85" s="18">
        <v>0.98113207547169812</v>
      </c>
      <c r="HH85" s="69">
        <v>232</v>
      </c>
      <c r="HI85" s="11">
        <v>31</v>
      </c>
      <c r="HJ85" s="11">
        <v>263</v>
      </c>
      <c r="HK85" s="11">
        <v>253</v>
      </c>
      <c r="HL85" s="18">
        <v>0.96197718631178708</v>
      </c>
      <c r="HM85" s="11">
        <v>232</v>
      </c>
      <c r="HN85" s="11">
        <v>34</v>
      </c>
      <c r="HO85" s="11">
        <v>266</v>
      </c>
      <c r="HP85" s="11">
        <v>264</v>
      </c>
      <c r="HQ85" s="18">
        <v>0.99248120300751874</v>
      </c>
      <c r="HR85" s="11">
        <v>232</v>
      </c>
      <c r="HS85" s="11">
        <v>30</v>
      </c>
      <c r="HT85" s="11">
        <v>262</v>
      </c>
      <c r="HU85" s="11">
        <v>257</v>
      </c>
      <c r="HV85" s="18">
        <v>0.98091603053435117</v>
      </c>
      <c r="HW85" s="11">
        <v>323</v>
      </c>
      <c r="HX85" s="11">
        <v>32</v>
      </c>
      <c r="HY85" s="11">
        <v>355</v>
      </c>
      <c r="HZ85" s="11">
        <v>329</v>
      </c>
      <c r="IA85" s="18">
        <v>0.92676056338028168</v>
      </c>
      <c r="IB85" s="11">
        <v>323</v>
      </c>
      <c r="IC85" s="11">
        <v>6</v>
      </c>
      <c r="ID85" s="11">
        <v>329</v>
      </c>
      <c r="IE85" s="11">
        <v>319</v>
      </c>
      <c r="IF85" s="18">
        <v>0.96960486322188455</v>
      </c>
      <c r="IG85" s="11">
        <v>318</v>
      </c>
      <c r="IH85" s="11">
        <v>5</v>
      </c>
      <c r="II85" s="11">
        <v>323</v>
      </c>
      <c r="IJ85" s="11">
        <v>318</v>
      </c>
      <c r="IK85" s="18">
        <v>0.98452012383900933</v>
      </c>
      <c r="IL85" s="11">
        <v>318</v>
      </c>
      <c r="IM85" s="11">
        <v>39</v>
      </c>
      <c r="IN85" s="11">
        <v>357</v>
      </c>
      <c r="IO85" s="11">
        <v>248</v>
      </c>
      <c r="IP85" s="18">
        <v>0.69467787114845936</v>
      </c>
      <c r="IQ85" s="69">
        <v>323</v>
      </c>
      <c r="IR85" s="11">
        <v>22</v>
      </c>
      <c r="IS85" s="11">
        <v>345</v>
      </c>
      <c r="IT85" s="11">
        <v>336</v>
      </c>
      <c r="IU85" s="18">
        <v>0.97391304347826091</v>
      </c>
      <c r="IV85" s="11">
        <v>323</v>
      </c>
      <c r="IW85" s="11">
        <v>15</v>
      </c>
      <c r="IX85" s="11">
        <v>338</v>
      </c>
      <c r="IY85" s="11">
        <v>325</v>
      </c>
      <c r="IZ85" s="18">
        <v>0.96153846153846156</v>
      </c>
      <c r="JA85" s="11">
        <v>323</v>
      </c>
      <c r="JB85" s="11">
        <v>14</v>
      </c>
      <c r="JC85" s="11">
        <v>337</v>
      </c>
      <c r="JD85" s="11">
        <v>325</v>
      </c>
      <c r="JE85" s="18">
        <v>0.96439169139465875</v>
      </c>
      <c r="JF85" s="11">
        <v>323</v>
      </c>
      <c r="JG85" s="11">
        <v>12</v>
      </c>
      <c r="JH85" s="11">
        <v>335</v>
      </c>
      <c r="JI85" s="11">
        <v>323</v>
      </c>
      <c r="JJ85" s="18">
        <v>0.9641791044776119</v>
      </c>
      <c r="JK85" s="11">
        <v>323</v>
      </c>
      <c r="JL85" s="11">
        <v>12</v>
      </c>
      <c r="JM85" s="11">
        <v>335</v>
      </c>
      <c r="JN85" s="11">
        <v>319</v>
      </c>
      <c r="JO85" s="18">
        <v>0.9522388059701492</v>
      </c>
      <c r="JP85" s="11">
        <v>318</v>
      </c>
      <c r="JQ85" s="11">
        <v>11</v>
      </c>
      <c r="JR85" s="11">
        <v>329</v>
      </c>
      <c r="JS85" s="11">
        <v>318</v>
      </c>
      <c r="JT85" s="18">
        <v>0.96656534954407292</v>
      </c>
      <c r="JU85" s="11">
        <v>318</v>
      </c>
      <c r="JV85" s="11">
        <v>29</v>
      </c>
      <c r="JW85" s="11">
        <v>347</v>
      </c>
      <c r="JX85" s="11">
        <v>343</v>
      </c>
      <c r="JY85" s="18">
        <v>0.98847262247838619</v>
      </c>
      <c r="JZ85" s="69">
        <v>323</v>
      </c>
      <c r="KA85" s="11">
        <v>41</v>
      </c>
      <c r="KB85" s="11">
        <v>364</v>
      </c>
      <c r="KC85" s="11">
        <v>355</v>
      </c>
      <c r="KD85" s="18">
        <v>0.97527472527472525</v>
      </c>
      <c r="KE85" s="11">
        <v>318</v>
      </c>
      <c r="KF85" s="11">
        <v>26</v>
      </c>
      <c r="KG85" s="11">
        <v>344</v>
      </c>
      <c r="KH85" s="11">
        <v>342</v>
      </c>
      <c r="KI85" s="18">
        <v>0.9941860465116279</v>
      </c>
      <c r="KJ85" s="11">
        <v>323</v>
      </c>
      <c r="KK85" s="11">
        <v>29</v>
      </c>
      <c r="KL85" s="11">
        <v>352</v>
      </c>
      <c r="KM85" s="11">
        <v>343</v>
      </c>
      <c r="KN85" s="18">
        <v>0.97443181818181823</v>
      </c>
      <c r="KO85" s="11">
        <v>323</v>
      </c>
      <c r="KP85" s="11">
        <v>17</v>
      </c>
      <c r="KQ85" s="11">
        <v>340</v>
      </c>
      <c r="KR85" s="11">
        <v>331</v>
      </c>
      <c r="KS85" s="18">
        <v>0.97352941176470587</v>
      </c>
      <c r="KT85" s="11">
        <v>323</v>
      </c>
      <c r="KU85" s="11">
        <v>17</v>
      </c>
      <c r="KV85" s="11">
        <v>340</v>
      </c>
      <c r="KW85" s="11">
        <v>319</v>
      </c>
      <c r="KX85" s="18">
        <v>0.93823529411764706</v>
      </c>
      <c r="KY85" s="11">
        <v>555</v>
      </c>
      <c r="KZ85" s="11">
        <v>12</v>
      </c>
      <c r="LA85" s="11">
        <v>567</v>
      </c>
      <c r="LB85" s="11">
        <v>535</v>
      </c>
      <c r="LC85" s="18">
        <v>0.9435626102292769</v>
      </c>
      <c r="LD85" s="11">
        <v>318</v>
      </c>
      <c r="LE85" s="11">
        <v>11</v>
      </c>
      <c r="LF85" s="11">
        <v>329</v>
      </c>
      <c r="LG85" s="11">
        <v>318</v>
      </c>
      <c r="LH85" s="18">
        <v>0.96656534954407292</v>
      </c>
      <c r="LI85" s="69">
        <v>318</v>
      </c>
      <c r="LJ85" s="11">
        <v>28</v>
      </c>
      <c r="LK85" s="11">
        <v>346</v>
      </c>
      <c r="LL85" s="11">
        <v>340</v>
      </c>
      <c r="LM85" s="18">
        <v>0.98265895953757221</v>
      </c>
      <c r="LN85" s="11">
        <v>318</v>
      </c>
      <c r="LO85" s="11">
        <v>18</v>
      </c>
      <c r="LP85" s="11">
        <v>336</v>
      </c>
      <c r="LQ85" s="11">
        <v>327</v>
      </c>
      <c r="LR85" s="18">
        <v>0.9732142857142857</v>
      </c>
      <c r="LS85" s="11">
        <v>318</v>
      </c>
      <c r="LT85" s="11">
        <v>16</v>
      </c>
      <c r="LU85" s="11">
        <v>334</v>
      </c>
      <c r="LV85" s="11">
        <v>330</v>
      </c>
      <c r="LW85" s="18">
        <v>0.9880239520958084</v>
      </c>
      <c r="LX85" s="11">
        <v>318</v>
      </c>
      <c r="LY85" s="11">
        <v>30</v>
      </c>
      <c r="LZ85" s="11">
        <v>348</v>
      </c>
      <c r="MA85" s="11">
        <v>340</v>
      </c>
      <c r="MB85" s="18">
        <v>0.97701149425287359</v>
      </c>
      <c r="MC85" s="11">
        <v>318</v>
      </c>
      <c r="MD85" s="11">
        <v>20</v>
      </c>
      <c r="ME85" s="11">
        <v>338</v>
      </c>
      <c r="MF85" s="11">
        <v>322</v>
      </c>
      <c r="MG85" s="18">
        <v>0.9526627218934911</v>
      </c>
      <c r="MH85" s="11">
        <v>318</v>
      </c>
      <c r="MI85" s="11">
        <v>15</v>
      </c>
      <c r="MJ85" s="11">
        <v>333</v>
      </c>
      <c r="MK85" s="11">
        <v>313</v>
      </c>
      <c r="ML85" s="18">
        <v>0.93993993993993996</v>
      </c>
      <c r="MM85" s="11">
        <v>318</v>
      </c>
      <c r="MN85" s="11">
        <v>17</v>
      </c>
      <c r="MO85" s="11">
        <v>335</v>
      </c>
      <c r="MP85" s="11">
        <v>313</v>
      </c>
      <c r="MQ85" s="18">
        <v>0.93432835820895521</v>
      </c>
      <c r="MR85" s="69">
        <v>318</v>
      </c>
      <c r="MS85" s="11">
        <v>14</v>
      </c>
      <c r="MT85" s="11">
        <v>332</v>
      </c>
      <c r="MU85" s="11">
        <v>320</v>
      </c>
      <c r="MV85" s="18">
        <v>0.96385542168674698</v>
      </c>
      <c r="MW85" s="11">
        <v>318</v>
      </c>
      <c r="MX85" s="11">
        <v>9</v>
      </c>
      <c r="MY85" s="11">
        <v>327</v>
      </c>
      <c r="MZ85" s="11">
        <v>310</v>
      </c>
      <c r="NA85" s="18">
        <v>0.94801223241590216</v>
      </c>
      <c r="NB85" s="11">
        <v>318</v>
      </c>
      <c r="NC85" s="11">
        <v>13</v>
      </c>
      <c r="ND85" s="11">
        <v>331</v>
      </c>
      <c r="NE85" s="11">
        <v>311</v>
      </c>
      <c r="NF85" s="18">
        <v>0.93957703927492442</v>
      </c>
      <c r="NG85" s="11">
        <v>318</v>
      </c>
      <c r="NH85" s="11">
        <v>13</v>
      </c>
      <c r="NI85" s="11">
        <v>331</v>
      </c>
      <c r="NJ85" s="11">
        <v>329</v>
      </c>
      <c r="NK85" s="18">
        <v>0.9939577039274925</v>
      </c>
      <c r="NL85" s="11">
        <v>318</v>
      </c>
      <c r="NM85" s="11">
        <v>13</v>
      </c>
      <c r="NN85" s="11">
        <v>331</v>
      </c>
      <c r="NO85" s="11">
        <v>329</v>
      </c>
      <c r="NP85" s="18">
        <v>0.9939577039274925</v>
      </c>
      <c r="NQ85" s="11">
        <v>318</v>
      </c>
      <c r="NR85" s="11">
        <v>13</v>
      </c>
      <c r="NS85" s="11">
        <v>331</v>
      </c>
      <c r="NT85" s="11">
        <v>295</v>
      </c>
      <c r="NU85" s="18">
        <v>0.89123867069486407</v>
      </c>
      <c r="NV85" s="11">
        <v>318</v>
      </c>
      <c r="NW85" s="11">
        <v>14</v>
      </c>
      <c r="NX85" s="11">
        <v>332</v>
      </c>
      <c r="NY85" s="11">
        <v>306</v>
      </c>
      <c r="NZ85" s="18">
        <v>0.92168674698795183</v>
      </c>
      <c r="OA85" s="69">
        <v>318</v>
      </c>
      <c r="OB85" s="11">
        <v>13</v>
      </c>
      <c r="OC85" s="11">
        <v>331</v>
      </c>
      <c r="OD85" s="11">
        <v>310</v>
      </c>
      <c r="OE85" s="18">
        <v>0.93655589123867067</v>
      </c>
      <c r="OF85" s="11">
        <v>318</v>
      </c>
      <c r="OG85" s="11">
        <v>6</v>
      </c>
      <c r="OH85" s="11">
        <v>324</v>
      </c>
      <c r="OI85" s="11">
        <v>310</v>
      </c>
      <c r="OJ85" s="18">
        <v>0.95679012345679015</v>
      </c>
      <c r="OK85" s="11">
        <v>318</v>
      </c>
      <c r="OL85" s="11">
        <v>6</v>
      </c>
      <c r="OM85" s="11">
        <v>324</v>
      </c>
      <c r="ON85" s="11">
        <v>308</v>
      </c>
      <c r="OO85" s="18">
        <v>0.95061728395061729</v>
      </c>
      <c r="OP85" s="11">
        <v>318</v>
      </c>
      <c r="OQ85" s="11">
        <v>0</v>
      </c>
      <c r="OR85" s="11">
        <v>318</v>
      </c>
      <c r="OS85" s="11">
        <v>304</v>
      </c>
      <c r="OT85" s="18">
        <v>0.95597484276729561</v>
      </c>
      <c r="OU85" s="11">
        <v>318</v>
      </c>
      <c r="OV85" s="11">
        <v>0</v>
      </c>
      <c r="OW85" s="11">
        <v>318</v>
      </c>
      <c r="OX85" s="11">
        <v>305</v>
      </c>
      <c r="OY85" s="18">
        <v>0.95911949685534592</v>
      </c>
      <c r="OZ85" s="11">
        <v>318</v>
      </c>
      <c r="PA85" s="11">
        <v>0</v>
      </c>
      <c r="PB85" s="11">
        <v>318</v>
      </c>
      <c r="PC85" s="11">
        <v>287</v>
      </c>
      <c r="PD85" s="18">
        <v>0.90251572327044027</v>
      </c>
      <c r="PE85" s="11">
        <v>318</v>
      </c>
      <c r="PF85" s="11">
        <v>0</v>
      </c>
      <c r="PG85" s="11">
        <v>318</v>
      </c>
      <c r="PH85" s="11">
        <v>306</v>
      </c>
      <c r="PI85" s="18">
        <v>0.96226415094339623</v>
      </c>
      <c r="PJ85" s="69">
        <v>318</v>
      </c>
      <c r="PK85" s="11">
        <v>0</v>
      </c>
      <c r="PL85" s="11">
        <v>318</v>
      </c>
      <c r="PM85" s="11">
        <v>310</v>
      </c>
      <c r="PN85" s="18">
        <v>0.97484276729559749</v>
      </c>
      <c r="PO85" s="11">
        <v>318</v>
      </c>
      <c r="PP85" s="11">
        <v>0</v>
      </c>
      <c r="PQ85" s="11">
        <v>318</v>
      </c>
      <c r="PR85" s="11">
        <v>311</v>
      </c>
      <c r="PS85" s="18">
        <v>0.9779874213836478</v>
      </c>
      <c r="PT85" s="11">
        <v>318</v>
      </c>
      <c r="PU85" s="11">
        <v>0</v>
      </c>
      <c r="PV85" s="11">
        <v>318</v>
      </c>
      <c r="PW85" s="11">
        <v>310</v>
      </c>
      <c r="PX85" s="18">
        <v>0.97484276729559749</v>
      </c>
      <c r="PY85" s="11">
        <v>318</v>
      </c>
      <c r="PZ85" s="11">
        <v>2</v>
      </c>
      <c r="QA85" s="11">
        <v>320</v>
      </c>
      <c r="QB85" s="11">
        <v>309</v>
      </c>
      <c r="QC85" s="18">
        <v>0.96562499999999996</v>
      </c>
      <c r="QD85" s="11">
        <v>318</v>
      </c>
      <c r="QE85" s="11">
        <v>0</v>
      </c>
      <c r="QF85" s="11">
        <v>318</v>
      </c>
      <c r="QG85" s="11">
        <v>308</v>
      </c>
      <c r="QH85" s="18">
        <v>0.96855345911949686</v>
      </c>
      <c r="QI85" s="11">
        <v>318</v>
      </c>
      <c r="QJ85" s="11">
        <v>0</v>
      </c>
      <c r="QK85" s="11">
        <v>318</v>
      </c>
      <c r="QL85" s="11">
        <v>295</v>
      </c>
      <c r="QM85" s="18">
        <v>0.92767295597484278</v>
      </c>
      <c r="QN85" s="11">
        <v>318</v>
      </c>
      <c r="QO85" s="11">
        <v>0</v>
      </c>
      <c r="QP85" s="11">
        <v>318</v>
      </c>
      <c r="QQ85" s="11">
        <v>318</v>
      </c>
      <c r="QR85" s="18">
        <v>1</v>
      </c>
    </row>
    <row r="86" spans="1:460" x14ac:dyDescent="0.3">
      <c r="A86" s="2"/>
      <c r="B86" s="12" t="s">
        <v>113</v>
      </c>
      <c r="C86" s="12"/>
      <c r="D86" s="13" t="s">
        <v>136</v>
      </c>
      <c r="E86" s="14" t="s">
        <v>137</v>
      </c>
      <c r="F86" s="69">
        <v>925</v>
      </c>
      <c r="G86" s="11">
        <v>61</v>
      </c>
      <c r="H86" s="11">
        <v>986</v>
      </c>
      <c r="I86" s="11">
        <v>946</v>
      </c>
      <c r="J86" s="18">
        <v>0.95943204868154153</v>
      </c>
      <c r="K86" s="11">
        <v>925</v>
      </c>
      <c r="L86" s="11">
        <v>41</v>
      </c>
      <c r="M86" s="11">
        <v>966</v>
      </c>
      <c r="N86" s="11">
        <v>918</v>
      </c>
      <c r="O86" s="18">
        <v>0.9503105590062112</v>
      </c>
      <c r="P86" s="11">
        <v>925</v>
      </c>
      <c r="Q86" s="11">
        <v>53</v>
      </c>
      <c r="R86" s="11">
        <v>978</v>
      </c>
      <c r="S86" s="11">
        <v>944</v>
      </c>
      <c r="T86" s="18">
        <v>0.96523517382413093</v>
      </c>
      <c r="U86" s="11">
        <v>925</v>
      </c>
      <c r="V86" s="11">
        <v>40</v>
      </c>
      <c r="W86" s="11">
        <v>965</v>
      </c>
      <c r="X86" s="11">
        <v>936</v>
      </c>
      <c r="Y86" s="18">
        <v>0.96994818652849746</v>
      </c>
      <c r="Z86" s="11">
        <v>925</v>
      </c>
      <c r="AA86" s="11">
        <v>40</v>
      </c>
      <c r="AB86" s="11">
        <v>965</v>
      </c>
      <c r="AC86" s="11">
        <v>919</v>
      </c>
      <c r="AD86" s="18">
        <v>0.95233160621761659</v>
      </c>
      <c r="AE86" s="11">
        <v>925</v>
      </c>
      <c r="AF86" s="11">
        <v>40</v>
      </c>
      <c r="AG86" s="11">
        <v>965</v>
      </c>
      <c r="AH86" s="11">
        <v>863</v>
      </c>
      <c r="AI86" s="18">
        <v>0.89430051813471501</v>
      </c>
      <c r="AJ86" s="11">
        <v>947</v>
      </c>
      <c r="AK86" s="11">
        <v>28</v>
      </c>
      <c r="AL86" s="11">
        <v>975</v>
      </c>
      <c r="AM86" s="11">
        <v>918</v>
      </c>
      <c r="AN86" s="18">
        <v>0.94153846153846155</v>
      </c>
      <c r="AO86" s="69">
        <v>925</v>
      </c>
      <c r="AP86" s="11">
        <v>36</v>
      </c>
      <c r="AQ86" s="11">
        <v>961</v>
      </c>
      <c r="AR86" s="11">
        <v>919</v>
      </c>
      <c r="AS86" s="18">
        <v>0.95629552549427677</v>
      </c>
      <c r="AT86" s="11">
        <v>925</v>
      </c>
      <c r="AU86" s="11">
        <v>40</v>
      </c>
      <c r="AV86" s="11">
        <v>965</v>
      </c>
      <c r="AW86" s="11">
        <v>915</v>
      </c>
      <c r="AX86" s="18">
        <v>0.94818652849740936</v>
      </c>
      <c r="AY86" s="11">
        <v>925</v>
      </c>
      <c r="AZ86" s="11">
        <v>24</v>
      </c>
      <c r="BA86" s="11">
        <v>949</v>
      </c>
      <c r="BB86" s="11">
        <v>909</v>
      </c>
      <c r="BC86" s="18">
        <v>0.95785036880927288</v>
      </c>
      <c r="BD86" s="11">
        <v>925</v>
      </c>
      <c r="BE86" s="11">
        <v>40</v>
      </c>
      <c r="BF86" s="11">
        <v>965</v>
      </c>
      <c r="BG86" s="11">
        <v>922</v>
      </c>
      <c r="BH86" s="18">
        <v>0.95544041450777206</v>
      </c>
      <c r="BI86" s="11">
        <v>925</v>
      </c>
      <c r="BJ86" s="11">
        <v>18</v>
      </c>
      <c r="BK86" s="11">
        <v>943</v>
      </c>
      <c r="BL86" s="11">
        <v>857</v>
      </c>
      <c r="BM86" s="18">
        <v>0.90880169671261934</v>
      </c>
      <c r="BN86" s="11">
        <v>925</v>
      </c>
      <c r="BO86" s="11">
        <v>16</v>
      </c>
      <c r="BP86" s="11">
        <v>941</v>
      </c>
      <c r="BQ86" s="11">
        <v>875</v>
      </c>
      <c r="BR86" s="18">
        <v>0.92986184909670566</v>
      </c>
      <c r="BS86" s="11">
        <v>925</v>
      </c>
      <c r="BT86" s="11">
        <v>19</v>
      </c>
      <c r="BU86" s="11">
        <v>944</v>
      </c>
      <c r="BV86" s="11">
        <v>893</v>
      </c>
      <c r="BW86" s="18">
        <v>0.94597457627118642</v>
      </c>
      <c r="BX86" s="69">
        <v>925</v>
      </c>
      <c r="BY86" s="11">
        <v>21</v>
      </c>
      <c r="BZ86" s="11">
        <v>946</v>
      </c>
      <c r="CA86" s="11">
        <v>896</v>
      </c>
      <c r="CB86" s="18">
        <v>0.94714587737843547</v>
      </c>
      <c r="CC86" s="11">
        <v>925</v>
      </c>
      <c r="CD86" s="11">
        <v>39</v>
      </c>
      <c r="CE86" s="11">
        <v>964</v>
      </c>
      <c r="CF86" s="11">
        <v>932</v>
      </c>
      <c r="CG86" s="18">
        <v>0.96680497925311204</v>
      </c>
      <c r="CH86" s="11">
        <v>925</v>
      </c>
      <c r="CI86" s="11">
        <v>36</v>
      </c>
      <c r="CJ86" s="11">
        <v>961</v>
      </c>
      <c r="CK86" s="11">
        <v>902</v>
      </c>
      <c r="CL86" s="18">
        <v>0.93860561914672214</v>
      </c>
      <c r="CM86" s="11">
        <v>925</v>
      </c>
      <c r="CN86" s="11">
        <v>36</v>
      </c>
      <c r="CO86" s="11">
        <v>961</v>
      </c>
      <c r="CP86" s="11">
        <v>927</v>
      </c>
      <c r="CQ86" s="18">
        <v>0.96462018730489074</v>
      </c>
      <c r="CR86" s="11">
        <v>925</v>
      </c>
      <c r="CS86" s="11">
        <v>25</v>
      </c>
      <c r="CT86" s="11">
        <v>950</v>
      </c>
      <c r="CU86" s="11">
        <v>889</v>
      </c>
      <c r="CV86" s="18">
        <v>0.9357894736842105</v>
      </c>
      <c r="CW86" s="11">
        <v>925</v>
      </c>
      <c r="CX86" s="11">
        <v>36</v>
      </c>
      <c r="CY86" s="11">
        <v>961</v>
      </c>
      <c r="CZ86" s="11">
        <v>790</v>
      </c>
      <c r="DA86" s="18">
        <v>0.82206035379812692</v>
      </c>
      <c r="DB86" s="11">
        <v>925</v>
      </c>
      <c r="DC86" s="11">
        <v>36</v>
      </c>
      <c r="DD86" s="11">
        <v>961</v>
      </c>
      <c r="DE86" s="11">
        <v>798</v>
      </c>
      <c r="DF86" s="18">
        <v>0.8303850156087409</v>
      </c>
      <c r="DG86" s="69">
        <v>925</v>
      </c>
      <c r="DH86" s="11">
        <v>21</v>
      </c>
      <c r="DI86" s="11">
        <v>946</v>
      </c>
      <c r="DJ86" s="11">
        <v>818</v>
      </c>
      <c r="DK86" s="18">
        <v>0.86469344608879495</v>
      </c>
      <c r="DL86" s="11">
        <v>925</v>
      </c>
      <c r="DM86" s="11">
        <v>20</v>
      </c>
      <c r="DN86" s="11">
        <v>945</v>
      </c>
      <c r="DO86" s="11">
        <v>836</v>
      </c>
      <c r="DP86" s="18">
        <v>0.8846560846560847</v>
      </c>
      <c r="DQ86" s="11">
        <v>925</v>
      </c>
      <c r="DR86" s="11">
        <v>25</v>
      </c>
      <c r="DS86" s="11">
        <v>950</v>
      </c>
      <c r="DT86" s="11">
        <v>865</v>
      </c>
      <c r="DU86" s="18">
        <v>0.91052631578947374</v>
      </c>
      <c r="DV86" s="11">
        <v>925</v>
      </c>
      <c r="DW86" s="11">
        <v>25</v>
      </c>
      <c r="DX86" s="11">
        <v>950</v>
      </c>
      <c r="DY86" s="11">
        <v>876</v>
      </c>
      <c r="DZ86" s="18">
        <v>0.92210526315789476</v>
      </c>
      <c r="EA86" s="11">
        <v>925</v>
      </c>
      <c r="EB86" s="11">
        <v>27</v>
      </c>
      <c r="EC86" s="11">
        <v>952</v>
      </c>
      <c r="ED86" s="11">
        <v>894</v>
      </c>
      <c r="EE86" s="18">
        <v>0.93907563025210083</v>
      </c>
      <c r="EF86" s="11">
        <v>925</v>
      </c>
      <c r="EG86" s="11">
        <v>24</v>
      </c>
      <c r="EH86" s="11">
        <v>949</v>
      </c>
      <c r="EI86" s="11">
        <v>895</v>
      </c>
      <c r="EJ86" s="18">
        <v>0.94309799789251847</v>
      </c>
      <c r="EK86" s="11">
        <v>925</v>
      </c>
      <c r="EL86" s="11">
        <v>38</v>
      </c>
      <c r="EM86" s="11">
        <v>963</v>
      </c>
      <c r="EN86" s="11">
        <v>909</v>
      </c>
      <c r="EO86" s="18">
        <v>0.94392523364485981</v>
      </c>
      <c r="EP86" s="69">
        <v>925</v>
      </c>
      <c r="EQ86" s="11">
        <v>37</v>
      </c>
      <c r="ER86" s="11">
        <v>962</v>
      </c>
      <c r="ES86" s="11">
        <v>900</v>
      </c>
      <c r="ET86" s="18">
        <v>0.9355509355509356</v>
      </c>
      <c r="EU86" s="11">
        <v>925</v>
      </c>
      <c r="EV86" s="11">
        <v>46</v>
      </c>
      <c r="EW86" s="11">
        <v>971</v>
      </c>
      <c r="EX86" s="11">
        <v>919</v>
      </c>
      <c r="EY86" s="18">
        <v>0.9464469618949537</v>
      </c>
      <c r="EZ86" s="11">
        <v>925</v>
      </c>
      <c r="FA86" s="11">
        <v>48</v>
      </c>
      <c r="FB86" s="11">
        <v>973</v>
      </c>
      <c r="FC86" s="11">
        <v>919</v>
      </c>
      <c r="FD86" s="18">
        <v>0.94450154162384381</v>
      </c>
      <c r="FE86" s="11">
        <v>925</v>
      </c>
      <c r="FF86" s="11">
        <v>42</v>
      </c>
      <c r="FG86" s="11">
        <v>967</v>
      </c>
      <c r="FH86" s="11">
        <v>915</v>
      </c>
      <c r="FI86" s="18">
        <v>0.94622543950361948</v>
      </c>
      <c r="FJ86" s="11">
        <v>925</v>
      </c>
      <c r="FK86" s="11">
        <v>25</v>
      </c>
      <c r="FL86" s="11">
        <v>950</v>
      </c>
      <c r="FM86" s="11">
        <v>913</v>
      </c>
      <c r="FN86" s="18">
        <v>0.96105263157894738</v>
      </c>
      <c r="FO86" s="11">
        <v>925</v>
      </c>
      <c r="FP86" s="11">
        <v>42</v>
      </c>
      <c r="FQ86" s="11">
        <v>967</v>
      </c>
      <c r="FR86" s="11">
        <v>917</v>
      </c>
      <c r="FS86" s="18">
        <v>0.94829369183040335</v>
      </c>
      <c r="FT86" s="11">
        <v>925</v>
      </c>
      <c r="FU86" s="11">
        <v>53</v>
      </c>
      <c r="FV86" s="11">
        <v>978</v>
      </c>
      <c r="FW86" s="11">
        <v>942</v>
      </c>
      <c r="FX86" s="18">
        <v>0.96319018404907975</v>
      </c>
      <c r="FY86" s="69">
        <v>925</v>
      </c>
      <c r="FZ86" s="11">
        <v>45</v>
      </c>
      <c r="GA86" s="11">
        <v>970</v>
      </c>
      <c r="GB86" s="11">
        <v>929</v>
      </c>
      <c r="GC86" s="18">
        <v>0.95773195876288664</v>
      </c>
      <c r="GD86" s="11">
        <v>925</v>
      </c>
      <c r="GE86" s="11">
        <v>42</v>
      </c>
      <c r="GF86" s="11">
        <v>967</v>
      </c>
      <c r="GG86" s="11">
        <v>940</v>
      </c>
      <c r="GH86" s="18">
        <v>0.97207859358841775</v>
      </c>
      <c r="GI86" s="11">
        <v>925</v>
      </c>
      <c r="GJ86" s="11">
        <v>40</v>
      </c>
      <c r="GK86" s="11">
        <v>965</v>
      </c>
      <c r="GL86" s="11">
        <v>924</v>
      </c>
      <c r="GM86" s="18">
        <v>0.95751295336787567</v>
      </c>
      <c r="GN86" s="11">
        <v>925</v>
      </c>
      <c r="GO86" s="11">
        <v>42</v>
      </c>
      <c r="GP86" s="11">
        <v>967</v>
      </c>
      <c r="GQ86" s="11">
        <v>932</v>
      </c>
      <c r="GR86" s="18">
        <v>0.96380558428128227</v>
      </c>
      <c r="GS86" s="11">
        <v>925</v>
      </c>
      <c r="GT86" s="11">
        <v>29</v>
      </c>
      <c r="GU86" s="11">
        <v>954</v>
      </c>
      <c r="GV86" s="11">
        <v>909</v>
      </c>
      <c r="GW86" s="18">
        <v>0.95283018867924529</v>
      </c>
      <c r="GX86" s="11">
        <v>925</v>
      </c>
      <c r="GY86" s="11">
        <v>40</v>
      </c>
      <c r="GZ86" s="11">
        <v>965</v>
      </c>
      <c r="HA86" s="11">
        <v>907</v>
      </c>
      <c r="HB86" s="18">
        <v>0.9398963730569948</v>
      </c>
      <c r="HC86" s="11">
        <v>925</v>
      </c>
      <c r="HD86" s="11">
        <v>45</v>
      </c>
      <c r="HE86" s="11">
        <v>970</v>
      </c>
      <c r="HF86" s="11">
        <v>930</v>
      </c>
      <c r="HG86" s="18">
        <v>0.95876288659793818</v>
      </c>
      <c r="HH86" s="69">
        <v>925</v>
      </c>
      <c r="HI86" s="11">
        <v>41</v>
      </c>
      <c r="HJ86" s="11">
        <v>966</v>
      </c>
      <c r="HK86" s="11">
        <v>939</v>
      </c>
      <c r="HL86" s="18">
        <v>0.97204968944099379</v>
      </c>
      <c r="HM86" s="11">
        <v>925</v>
      </c>
      <c r="HN86" s="11">
        <v>45</v>
      </c>
      <c r="HO86" s="11">
        <v>970</v>
      </c>
      <c r="HP86" s="11">
        <v>939</v>
      </c>
      <c r="HQ86" s="18">
        <v>0.96804123711340206</v>
      </c>
      <c r="HR86" s="11">
        <v>925</v>
      </c>
      <c r="HS86" s="11">
        <v>38</v>
      </c>
      <c r="HT86" s="11">
        <v>963</v>
      </c>
      <c r="HU86" s="11">
        <v>943</v>
      </c>
      <c r="HV86" s="18">
        <v>0.97923156801661471</v>
      </c>
      <c r="HW86" s="11">
        <v>925</v>
      </c>
      <c r="HX86" s="11">
        <v>18</v>
      </c>
      <c r="HY86" s="11">
        <v>943</v>
      </c>
      <c r="HZ86" s="11">
        <v>911</v>
      </c>
      <c r="IA86" s="18">
        <v>0.96606574761399788</v>
      </c>
      <c r="IB86" s="11">
        <v>925</v>
      </c>
      <c r="IC86" s="11">
        <v>37</v>
      </c>
      <c r="ID86" s="11">
        <v>962</v>
      </c>
      <c r="IE86" s="11">
        <v>907</v>
      </c>
      <c r="IF86" s="18">
        <v>0.9428274428274428</v>
      </c>
      <c r="IG86" s="11">
        <v>925</v>
      </c>
      <c r="IH86" s="11">
        <v>26</v>
      </c>
      <c r="II86" s="11">
        <v>951</v>
      </c>
      <c r="IJ86" s="11">
        <v>899</v>
      </c>
      <c r="IK86" s="18">
        <v>0.94532071503680337</v>
      </c>
      <c r="IL86" s="11">
        <v>925</v>
      </c>
      <c r="IM86" s="11">
        <v>27</v>
      </c>
      <c r="IN86" s="11">
        <v>952</v>
      </c>
      <c r="IO86" s="11">
        <v>916</v>
      </c>
      <c r="IP86" s="18">
        <v>0.96218487394957986</v>
      </c>
      <c r="IQ86" s="69">
        <v>925</v>
      </c>
      <c r="IR86" s="11">
        <v>42</v>
      </c>
      <c r="IS86" s="11">
        <v>967</v>
      </c>
      <c r="IT86" s="11">
        <v>932</v>
      </c>
      <c r="IU86" s="18">
        <v>0.96380558428128227</v>
      </c>
      <c r="IV86" s="11">
        <v>925</v>
      </c>
      <c r="IW86" s="11">
        <v>43</v>
      </c>
      <c r="IX86" s="11">
        <v>968</v>
      </c>
      <c r="IY86" s="11">
        <v>935</v>
      </c>
      <c r="IZ86" s="18">
        <v>0.96590909090909094</v>
      </c>
      <c r="JA86" s="11">
        <v>925</v>
      </c>
      <c r="JB86" s="11">
        <v>42</v>
      </c>
      <c r="JC86" s="11">
        <v>967</v>
      </c>
      <c r="JD86" s="11">
        <v>946</v>
      </c>
      <c r="JE86" s="18">
        <v>0.97828335056876936</v>
      </c>
      <c r="JF86" s="11">
        <v>925</v>
      </c>
      <c r="JG86" s="11">
        <v>39</v>
      </c>
      <c r="JH86" s="11">
        <v>964</v>
      </c>
      <c r="JI86" s="11">
        <v>917</v>
      </c>
      <c r="JJ86" s="18">
        <v>0.95124481327800825</v>
      </c>
      <c r="JK86" s="11">
        <v>925</v>
      </c>
      <c r="JL86" s="11">
        <v>39</v>
      </c>
      <c r="JM86" s="11">
        <v>964</v>
      </c>
      <c r="JN86" s="11">
        <v>822</v>
      </c>
      <c r="JO86" s="18">
        <v>0.85269709543568462</v>
      </c>
      <c r="JP86" s="11">
        <v>925</v>
      </c>
      <c r="JQ86" s="11">
        <v>29</v>
      </c>
      <c r="JR86" s="11">
        <v>954</v>
      </c>
      <c r="JS86" s="11">
        <v>855</v>
      </c>
      <c r="JT86" s="18">
        <v>0.89622641509433965</v>
      </c>
      <c r="JU86" s="11">
        <v>925</v>
      </c>
      <c r="JV86" s="11">
        <v>42</v>
      </c>
      <c r="JW86" s="11">
        <v>967</v>
      </c>
      <c r="JX86" s="11">
        <v>895</v>
      </c>
      <c r="JY86" s="18">
        <v>0.92554291623578078</v>
      </c>
      <c r="JZ86" s="69">
        <v>925</v>
      </c>
      <c r="KA86" s="11">
        <v>45</v>
      </c>
      <c r="KB86" s="11">
        <v>970</v>
      </c>
      <c r="KC86" s="11">
        <v>930</v>
      </c>
      <c r="KD86" s="18">
        <v>0.95876288659793818</v>
      </c>
      <c r="KE86" s="11">
        <v>925</v>
      </c>
      <c r="KF86" s="11">
        <v>46</v>
      </c>
      <c r="KG86" s="11">
        <v>971</v>
      </c>
      <c r="KH86" s="11">
        <v>930</v>
      </c>
      <c r="KI86" s="18">
        <v>0.95777548918640576</v>
      </c>
      <c r="KJ86" s="11">
        <v>925</v>
      </c>
      <c r="KK86" s="11">
        <v>46</v>
      </c>
      <c r="KL86" s="11">
        <v>971</v>
      </c>
      <c r="KM86" s="11">
        <v>934</v>
      </c>
      <c r="KN86" s="18">
        <v>0.96189495365602473</v>
      </c>
      <c r="KO86" s="11">
        <v>925</v>
      </c>
      <c r="KP86" s="11">
        <v>58</v>
      </c>
      <c r="KQ86" s="11">
        <v>983</v>
      </c>
      <c r="KR86" s="11">
        <v>937</v>
      </c>
      <c r="KS86" s="18">
        <v>0.95320447609359105</v>
      </c>
      <c r="KT86" s="11">
        <v>925</v>
      </c>
      <c r="KU86" s="11">
        <v>42</v>
      </c>
      <c r="KV86" s="11">
        <v>967</v>
      </c>
      <c r="KW86" s="11">
        <v>923</v>
      </c>
      <c r="KX86" s="18">
        <v>0.95449844881075496</v>
      </c>
      <c r="KY86" s="11">
        <v>925</v>
      </c>
      <c r="KZ86" s="11">
        <v>40</v>
      </c>
      <c r="LA86" s="11">
        <v>965</v>
      </c>
      <c r="LB86" s="11">
        <v>928</v>
      </c>
      <c r="LC86" s="18">
        <v>0.9616580310880829</v>
      </c>
      <c r="LD86" s="11">
        <v>925</v>
      </c>
      <c r="LE86" s="11">
        <v>41</v>
      </c>
      <c r="LF86" s="11">
        <v>966</v>
      </c>
      <c r="LG86" s="11">
        <v>928</v>
      </c>
      <c r="LH86" s="18">
        <v>0.96066252587991718</v>
      </c>
      <c r="LI86" s="69">
        <v>925</v>
      </c>
      <c r="LJ86" s="11">
        <v>42</v>
      </c>
      <c r="LK86" s="11">
        <v>967</v>
      </c>
      <c r="LL86" s="11">
        <v>912</v>
      </c>
      <c r="LM86" s="18">
        <v>0.94312306101344368</v>
      </c>
      <c r="LN86" s="11">
        <v>925</v>
      </c>
      <c r="LO86" s="11">
        <v>46</v>
      </c>
      <c r="LP86" s="11">
        <v>971</v>
      </c>
      <c r="LQ86" s="11">
        <v>935</v>
      </c>
      <c r="LR86" s="18">
        <v>0.96292481977342947</v>
      </c>
      <c r="LS86" s="11">
        <v>925</v>
      </c>
      <c r="LT86" s="11">
        <v>47</v>
      </c>
      <c r="LU86" s="11">
        <v>972</v>
      </c>
      <c r="LV86" s="11">
        <v>945</v>
      </c>
      <c r="LW86" s="18">
        <v>0.97222222222222221</v>
      </c>
      <c r="LX86" s="11">
        <v>925</v>
      </c>
      <c r="LY86" s="11">
        <v>46</v>
      </c>
      <c r="LZ86" s="11">
        <v>971</v>
      </c>
      <c r="MA86" s="11">
        <v>937</v>
      </c>
      <c r="MB86" s="18">
        <v>0.96498455200823896</v>
      </c>
      <c r="MC86" s="11">
        <v>925</v>
      </c>
      <c r="MD86" s="11">
        <v>42</v>
      </c>
      <c r="ME86" s="11">
        <v>967</v>
      </c>
      <c r="MF86" s="11">
        <v>931</v>
      </c>
      <c r="MG86" s="18">
        <v>0.96277145811789033</v>
      </c>
      <c r="MH86" s="11">
        <v>925</v>
      </c>
      <c r="MI86" s="11">
        <v>40</v>
      </c>
      <c r="MJ86" s="11">
        <v>965</v>
      </c>
      <c r="MK86" s="11">
        <v>915</v>
      </c>
      <c r="ML86" s="18">
        <v>0.94818652849740936</v>
      </c>
      <c r="MM86" s="11">
        <v>925</v>
      </c>
      <c r="MN86" s="11">
        <v>46</v>
      </c>
      <c r="MO86" s="11">
        <v>971</v>
      </c>
      <c r="MP86" s="11">
        <v>943</v>
      </c>
      <c r="MQ86" s="18">
        <v>0.97116374871266731</v>
      </c>
      <c r="MR86" s="69">
        <v>925</v>
      </c>
      <c r="MS86" s="11">
        <v>43</v>
      </c>
      <c r="MT86" s="11">
        <v>968</v>
      </c>
      <c r="MU86" s="11">
        <v>924</v>
      </c>
      <c r="MV86" s="18">
        <v>0.95454545454545459</v>
      </c>
      <c r="MW86" s="11">
        <v>925</v>
      </c>
      <c r="MX86" s="11">
        <v>41</v>
      </c>
      <c r="MY86" s="11">
        <v>966</v>
      </c>
      <c r="MZ86" s="11">
        <v>932</v>
      </c>
      <c r="NA86" s="18">
        <v>0.96480331262939956</v>
      </c>
      <c r="NB86" s="11">
        <v>925</v>
      </c>
      <c r="NC86" s="11">
        <v>41</v>
      </c>
      <c r="ND86" s="11">
        <v>966</v>
      </c>
      <c r="NE86" s="11">
        <v>903</v>
      </c>
      <c r="NF86" s="18">
        <v>0.93478260869565222</v>
      </c>
      <c r="NG86" s="11">
        <v>925</v>
      </c>
      <c r="NH86" s="11">
        <v>39</v>
      </c>
      <c r="NI86" s="11">
        <v>964</v>
      </c>
      <c r="NJ86" s="11">
        <v>916</v>
      </c>
      <c r="NK86" s="18">
        <v>0.950207468879668</v>
      </c>
      <c r="NL86" s="11">
        <v>925</v>
      </c>
      <c r="NM86" s="11">
        <v>37</v>
      </c>
      <c r="NN86" s="11">
        <v>962</v>
      </c>
      <c r="NO86" s="11">
        <v>921</v>
      </c>
      <c r="NP86" s="18">
        <v>0.95738045738045741</v>
      </c>
      <c r="NQ86" s="11">
        <v>925</v>
      </c>
      <c r="NR86" s="11">
        <v>39</v>
      </c>
      <c r="NS86" s="11">
        <v>964</v>
      </c>
      <c r="NT86" s="11">
        <v>911</v>
      </c>
      <c r="NU86" s="18">
        <v>0.94502074688796678</v>
      </c>
      <c r="NV86" s="11">
        <v>925</v>
      </c>
      <c r="NW86" s="11">
        <v>49</v>
      </c>
      <c r="NX86" s="11">
        <v>974</v>
      </c>
      <c r="NY86" s="11">
        <v>948</v>
      </c>
      <c r="NZ86" s="18">
        <v>0.97330595482546201</v>
      </c>
      <c r="OA86" s="69">
        <v>925</v>
      </c>
      <c r="OB86" s="11">
        <v>47</v>
      </c>
      <c r="OC86" s="11">
        <v>972</v>
      </c>
      <c r="OD86" s="11">
        <v>946</v>
      </c>
      <c r="OE86" s="18">
        <v>0.97325102880658432</v>
      </c>
      <c r="OF86" s="11">
        <v>925</v>
      </c>
      <c r="OG86" s="11">
        <v>39</v>
      </c>
      <c r="OH86" s="11">
        <v>964</v>
      </c>
      <c r="OI86" s="11">
        <v>926</v>
      </c>
      <c r="OJ86" s="18">
        <v>0.96058091286307057</v>
      </c>
      <c r="OK86" s="11">
        <v>925</v>
      </c>
      <c r="OL86" s="11">
        <v>36</v>
      </c>
      <c r="OM86" s="11">
        <v>961</v>
      </c>
      <c r="ON86" s="11">
        <v>908</v>
      </c>
      <c r="OO86" s="18">
        <v>0.94484911550468265</v>
      </c>
      <c r="OP86" s="11">
        <v>925</v>
      </c>
      <c r="OQ86" s="11">
        <v>36</v>
      </c>
      <c r="OR86" s="11">
        <v>961</v>
      </c>
      <c r="OS86" s="11">
        <v>908</v>
      </c>
      <c r="OT86" s="18">
        <v>0.94484911550468265</v>
      </c>
      <c r="OU86" s="11">
        <v>925</v>
      </c>
      <c r="OV86" s="11">
        <v>24</v>
      </c>
      <c r="OW86" s="11">
        <v>949</v>
      </c>
      <c r="OX86" s="11">
        <v>886</v>
      </c>
      <c r="OY86" s="18">
        <v>0.93361433087460488</v>
      </c>
      <c r="OZ86" s="11">
        <v>925</v>
      </c>
      <c r="PA86" s="11">
        <v>26</v>
      </c>
      <c r="PB86" s="11">
        <v>951</v>
      </c>
      <c r="PC86" s="11">
        <v>876</v>
      </c>
      <c r="PD86" s="18">
        <v>0.92113564668769721</v>
      </c>
      <c r="PE86" s="11">
        <v>925</v>
      </c>
      <c r="PF86" s="11">
        <v>37</v>
      </c>
      <c r="PG86" s="11">
        <v>962</v>
      </c>
      <c r="PH86" s="11">
        <v>890</v>
      </c>
      <c r="PI86" s="18">
        <v>0.92515592515592515</v>
      </c>
      <c r="PJ86" s="69">
        <v>925</v>
      </c>
      <c r="PK86" s="11">
        <v>41</v>
      </c>
      <c r="PL86" s="11">
        <v>966</v>
      </c>
      <c r="PM86" s="11">
        <v>917</v>
      </c>
      <c r="PN86" s="18">
        <v>0.94927536231884058</v>
      </c>
      <c r="PO86" s="11">
        <v>925</v>
      </c>
      <c r="PP86" s="11">
        <v>40</v>
      </c>
      <c r="PQ86" s="11">
        <v>965</v>
      </c>
      <c r="PR86" s="11">
        <v>916</v>
      </c>
      <c r="PS86" s="18">
        <v>0.94922279792746111</v>
      </c>
      <c r="PT86" s="11">
        <v>925</v>
      </c>
      <c r="PU86" s="11">
        <v>39</v>
      </c>
      <c r="PV86" s="11">
        <v>964</v>
      </c>
      <c r="PW86" s="11">
        <v>915</v>
      </c>
      <c r="PX86" s="18">
        <v>0.94917012448132776</v>
      </c>
      <c r="PY86" s="11">
        <v>925</v>
      </c>
      <c r="PZ86" s="11">
        <v>35</v>
      </c>
      <c r="QA86" s="11">
        <v>960</v>
      </c>
      <c r="QB86" s="11">
        <v>906</v>
      </c>
      <c r="QC86" s="18">
        <v>0.94374999999999998</v>
      </c>
      <c r="QD86" s="11">
        <v>925</v>
      </c>
      <c r="QE86" s="11">
        <v>29</v>
      </c>
      <c r="QF86" s="11">
        <v>954</v>
      </c>
      <c r="QG86" s="11">
        <v>894</v>
      </c>
      <c r="QH86" s="18">
        <v>0.93710691823899372</v>
      </c>
      <c r="QI86" s="11">
        <v>925</v>
      </c>
      <c r="QJ86" s="11">
        <v>36</v>
      </c>
      <c r="QK86" s="11">
        <v>961</v>
      </c>
      <c r="QL86" s="11">
        <v>901</v>
      </c>
      <c r="QM86" s="18">
        <v>0.93756503642039546</v>
      </c>
      <c r="QN86" s="11">
        <v>925</v>
      </c>
      <c r="QO86" s="11">
        <v>40</v>
      </c>
      <c r="QP86" s="11">
        <v>965</v>
      </c>
      <c r="QQ86" s="11">
        <v>914</v>
      </c>
      <c r="QR86" s="18">
        <v>0.9471502590673575</v>
      </c>
    </row>
    <row r="87" spans="1:460" x14ac:dyDescent="0.3">
      <c r="A87" s="2"/>
      <c r="B87" s="12" t="s">
        <v>113</v>
      </c>
      <c r="C87" s="12"/>
      <c r="D87" s="13" t="s">
        <v>138</v>
      </c>
      <c r="E87" s="14" t="s">
        <v>139</v>
      </c>
      <c r="F87" s="69">
        <v>464</v>
      </c>
      <c r="G87" s="11">
        <v>6</v>
      </c>
      <c r="H87" s="11">
        <v>470</v>
      </c>
      <c r="I87" s="11">
        <v>431</v>
      </c>
      <c r="J87" s="18">
        <v>0.91702127659574473</v>
      </c>
      <c r="K87" s="11">
        <v>464</v>
      </c>
      <c r="L87" s="11">
        <v>0</v>
      </c>
      <c r="M87" s="11">
        <v>464</v>
      </c>
      <c r="N87" s="11">
        <v>441</v>
      </c>
      <c r="O87" s="18">
        <v>0.95043103448275867</v>
      </c>
      <c r="P87" s="11">
        <v>464</v>
      </c>
      <c r="Q87" s="11">
        <v>0</v>
      </c>
      <c r="R87" s="11">
        <v>464</v>
      </c>
      <c r="S87" s="11">
        <v>448</v>
      </c>
      <c r="T87" s="18">
        <v>0.96551724137931039</v>
      </c>
      <c r="U87" s="11">
        <v>464</v>
      </c>
      <c r="V87" s="11">
        <v>0</v>
      </c>
      <c r="W87" s="11">
        <v>464</v>
      </c>
      <c r="X87" s="11">
        <v>449</v>
      </c>
      <c r="Y87" s="18">
        <v>0.96767241379310343</v>
      </c>
      <c r="Z87" s="11">
        <v>464</v>
      </c>
      <c r="AA87" s="11">
        <v>0</v>
      </c>
      <c r="AB87" s="11">
        <v>464</v>
      </c>
      <c r="AC87" s="11">
        <v>442</v>
      </c>
      <c r="AD87" s="18">
        <v>0.95258620689655171</v>
      </c>
      <c r="AE87" s="11">
        <v>464</v>
      </c>
      <c r="AF87" s="11">
        <v>0</v>
      </c>
      <c r="AG87" s="11">
        <v>464</v>
      </c>
      <c r="AH87" s="11">
        <v>454</v>
      </c>
      <c r="AI87" s="18">
        <v>0.97844827586206895</v>
      </c>
      <c r="AJ87" s="11">
        <v>464</v>
      </c>
      <c r="AK87" s="11">
        <v>21</v>
      </c>
      <c r="AL87" s="11">
        <v>485</v>
      </c>
      <c r="AM87" s="11">
        <v>476</v>
      </c>
      <c r="AN87" s="18">
        <v>0.98144329896907212</v>
      </c>
      <c r="AO87" s="69">
        <v>464</v>
      </c>
      <c r="AP87" s="11">
        <v>21</v>
      </c>
      <c r="AQ87" s="11">
        <v>485</v>
      </c>
      <c r="AR87" s="11">
        <v>476</v>
      </c>
      <c r="AS87" s="18">
        <v>0.98144329896907212</v>
      </c>
      <c r="AT87" s="11">
        <v>464</v>
      </c>
      <c r="AU87" s="11">
        <v>19</v>
      </c>
      <c r="AV87" s="11">
        <v>483</v>
      </c>
      <c r="AW87" s="11">
        <v>450</v>
      </c>
      <c r="AX87" s="18">
        <v>0.93167701863354035</v>
      </c>
      <c r="AY87" s="11">
        <v>464</v>
      </c>
      <c r="AZ87" s="11">
        <v>6</v>
      </c>
      <c r="BA87" s="11">
        <v>470</v>
      </c>
      <c r="BB87" s="11">
        <v>458</v>
      </c>
      <c r="BC87" s="18">
        <v>0.97446808510638294</v>
      </c>
      <c r="BD87" s="11">
        <v>464</v>
      </c>
      <c r="BE87" s="11">
        <v>6</v>
      </c>
      <c r="BF87" s="11">
        <v>470</v>
      </c>
      <c r="BG87" s="11">
        <v>448</v>
      </c>
      <c r="BH87" s="18">
        <v>0.95319148936170217</v>
      </c>
      <c r="BI87" s="11">
        <v>464</v>
      </c>
      <c r="BJ87" s="11">
        <v>3</v>
      </c>
      <c r="BK87" s="11">
        <v>467</v>
      </c>
      <c r="BL87" s="11">
        <v>449</v>
      </c>
      <c r="BM87" s="18">
        <v>0.96145610278372595</v>
      </c>
      <c r="BN87" s="11">
        <v>464</v>
      </c>
      <c r="BO87" s="11">
        <v>8</v>
      </c>
      <c r="BP87" s="11">
        <v>472</v>
      </c>
      <c r="BQ87" s="11">
        <v>443</v>
      </c>
      <c r="BR87" s="18">
        <v>0.93855932203389836</v>
      </c>
      <c r="BS87" s="11">
        <v>464</v>
      </c>
      <c r="BT87" s="11">
        <v>8</v>
      </c>
      <c r="BU87" s="11">
        <v>472</v>
      </c>
      <c r="BV87" s="11">
        <v>452</v>
      </c>
      <c r="BW87" s="18">
        <v>0.9576271186440678</v>
      </c>
      <c r="BX87" s="69">
        <v>464</v>
      </c>
      <c r="BY87" s="11">
        <v>19</v>
      </c>
      <c r="BZ87" s="11">
        <v>483</v>
      </c>
      <c r="CA87" s="11">
        <v>467</v>
      </c>
      <c r="CB87" s="18">
        <v>0.9668737060041408</v>
      </c>
      <c r="CC87" s="11">
        <v>464</v>
      </c>
      <c r="CD87" s="11">
        <v>15</v>
      </c>
      <c r="CE87" s="11">
        <v>479</v>
      </c>
      <c r="CF87" s="11">
        <v>465</v>
      </c>
      <c r="CG87" s="18">
        <v>0.97077244258872653</v>
      </c>
      <c r="CH87" s="11">
        <v>464</v>
      </c>
      <c r="CI87" s="11">
        <v>19</v>
      </c>
      <c r="CJ87" s="11">
        <v>483</v>
      </c>
      <c r="CK87" s="11">
        <v>458</v>
      </c>
      <c r="CL87" s="18">
        <v>0.94824016563146996</v>
      </c>
      <c r="CM87" s="11">
        <v>464</v>
      </c>
      <c r="CN87" s="11">
        <v>0</v>
      </c>
      <c r="CO87" s="11">
        <v>464</v>
      </c>
      <c r="CP87" s="11">
        <v>442</v>
      </c>
      <c r="CQ87" s="18">
        <v>0.95258620689655171</v>
      </c>
      <c r="CR87" s="11">
        <v>464</v>
      </c>
      <c r="CS87" s="11">
        <v>0</v>
      </c>
      <c r="CT87" s="11">
        <v>464</v>
      </c>
      <c r="CU87" s="11">
        <v>425</v>
      </c>
      <c r="CV87" s="18">
        <v>0.91594827586206895</v>
      </c>
      <c r="CW87" s="11">
        <v>464</v>
      </c>
      <c r="CX87" s="11">
        <v>0</v>
      </c>
      <c r="CY87" s="11">
        <v>464</v>
      </c>
      <c r="CZ87" s="11">
        <v>384</v>
      </c>
      <c r="DA87" s="18">
        <v>0.82758620689655171</v>
      </c>
      <c r="DB87" s="11">
        <v>464</v>
      </c>
      <c r="DC87" s="11">
        <v>0</v>
      </c>
      <c r="DD87" s="11">
        <v>464</v>
      </c>
      <c r="DE87" s="11">
        <v>400</v>
      </c>
      <c r="DF87" s="18">
        <v>0.86206896551724133</v>
      </c>
      <c r="DG87" s="69">
        <v>464</v>
      </c>
      <c r="DH87" s="11">
        <v>0</v>
      </c>
      <c r="DI87" s="11">
        <v>464</v>
      </c>
      <c r="DJ87" s="11">
        <v>396</v>
      </c>
      <c r="DK87" s="18">
        <v>0.85344827586206895</v>
      </c>
      <c r="DL87" s="11">
        <v>464</v>
      </c>
      <c r="DM87" s="11">
        <v>0</v>
      </c>
      <c r="DN87" s="11">
        <v>464</v>
      </c>
      <c r="DO87" s="11">
        <v>336</v>
      </c>
      <c r="DP87" s="18">
        <v>0.72413793103448276</v>
      </c>
      <c r="DQ87" s="11">
        <v>483</v>
      </c>
      <c r="DR87" s="11">
        <v>0</v>
      </c>
      <c r="DS87" s="11">
        <v>483</v>
      </c>
      <c r="DT87" s="11">
        <v>428</v>
      </c>
      <c r="DU87" s="18">
        <v>0.88612836438923392</v>
      </c>
      <c r="DV87" s="11">
        <v>489</v>
      </c>
      <c r="DW87" s="11">
        <v>0</v>
      </c>
      <c r="DX87" s="11">
        <v>489</v>
      </c>
      <c r="DY87" s="11">
        <v>411</v>
      </c>
      <c r="DZ87" s="18">
        <v>0.8404907975460123</v>
      </c>
      <c r="EA87" s="11">
        <v>489</v>
      </c>
      <c r="EB87" s="11">
        <v>0</v>
      </c>
      <c r="EC87" s="11">
        <v>489</v>
      </c>
      <c r="ED87" s="11">
        <v>405</v>
      </c>
      <c r="EE87" s="18">
        <v>0.82822085889570551</v>
      </c>
      <c r="EF87" s="11">
        <v>489</v>
      </c>
      <c r="EG87" s="11">
        <v>0</v>
      </c>
      <c r="EH87" s="11">
        <v>489</v>
      </c>
      <c r="EI87" s="11">
        <v>417</v>
      </c>
      <c r="EJ87" s="18">
        <v>0.85276073619631898</v>
      </c>
      <c r="EK87" s="11">
        <v>483</v>
      </c>
      <c r="EL87" s="11">
        <v>0</v>
      </c>
      <c r="EM87" s="11">
        <v>483</v>
      </c>
      <c r="EN87" s="11">
        <v>420</v>
      </c>
      <c r="EO87" s="18">
        <v>0.86956521739130432</v>
      </c>
      <c r="EP87" s="69">
        <v>483</v>
      </c>
      <c r="EQ87" s="11">
        <v>0</v>
      </c>
      <c r="ER87" s="11">
        <v>483</v>
      </c>
      <c r="ES87" s="11">
        <v>413</v>
      </c>
      <c r="ET87" s="18">
        <v>0.85507246376811596</v>
      </c>
      <c r="EU87" s="11">
        <v>483</v>
      </c>
      <c r="EV87" s="11">
        <v>0</v>
      </c>
      <c r="EW87" s="11">
        <v>483</v>
      </c>
      <c r="EX87" s="11">
        <v>429</v>
      </c>
      <c r="EY87" s="18">
        <v>0.88819875776397517</v>
      </c>
      <c r="EZ87" s="11">
        <v>483</v>
      </c>
      <c r="FA87" s="11">
        <v>0</v>
      </c>
      <c r="FB87" s="11">
        <v>483</v>
      </c>
      <c r="FC87" s="11">
        <v>425</v>
      </c>
      <c r="FD87" s="18">
        <v>0.87991718426501031</v>
      </c>
      <c r="FE87" s="11">
        <v>483</v>
      </c>
      <c r="FF87" s="11">
        <v>0</v>
      </c>
      <c r="FG87" s="11">
        <v>483</v>
      </c>
      <c r="FH87" s="11">
        <v>420</v>
      </c>
      <c r="FI87" s="18">
        <v>0.86956521739130432</v>
      </c>
      <c r="FJ87" s="11">
        <v>483</v>
      </c>
      <c r="FK87" s="11">
        <v>0</v>
      </c>
      <c r="FL87" s="11">
        <v>483</v>
      </c>
      <c r="FM87" s="11">
        <v>431</v>
      </c>
      <c r="FN87" s="18">
        <v>0.89233954451345754</v>
      </c>
      <c r="FO87" s="11">
        <v>483</v>
      </c>
      <c r="FP87" s="11">
        <v>0</v>
      </c>
      <c r="FQ87" s="11">
        <v>483</v>
      </c>
      <c r="FR87" s="11">
        <v>446</v>
      </c>
      <c r="FS87" s="18">
        <v>0.92339544513457561</v>
      </c>
      <c r="FT87" s="11">
        <v>483</v>
      </c>
      <c r="FU87" s="11">
        <v>7</v>
      </c>
      <c r="FV87" s="11">
        <v>490</v>
      </c>
      <c r="FW87" s="11">
        <v>468</v>
      </c>
      <c r="FX87" s="18">
        <v>0.95510204081632655</v>
      </c>
      <c r="FY87" s="69">
        <v>466</v>
      </c>
      <c r="FZ87" s="11">
        <v>7</v>
      </c>
      <c r="GA87" s="11">
        <v>473</v>
      </c>
      <c r="GB87" s="11">
        <v>461</v>
      </c>
      <c r="GC87" s="18">
        <v>0.97463002114164909</v>
      </c>
      <c r="GD87" s="11">
        <v>449</v>
      </c>
      <c r="GE87" s="11">
        <v>7</v>
      </c>
      <c r="GF87" s="11">
        <v>456</v>
      </c>
      <c r="GG87" s="11">
        <v>452</v>
      </c>
      <c r="GH87" s="18">
        <v>0.99122807017543857</v>
      </c>
      <c r="GI87" s="11">
        <v>448</v>
      </c>
      <c r="GJ87" s="11">
        <v>7</v>
      </c>
      <c r="GK87" s="11">
        <v>455</v>
      </c>
      <c r="GL87" s="11">
        <v>450</v>
      </c>
      <c r="GM87" s="18">
        <v>0.98901098901098905</v>
      </c>
      <c r="GN87" s="11">
        <v>461</v>
      </c>
      <c r="GO87" s="11">
        <v>7</v>
      </c>
      <c r="GP87" s="11">
        <v>468</v>
      </c>
      <c r="GQ87" s="11">
        <v>436</v>
      </c>
      <c r="GR87" s="18">
        <v>0.93162393162393164</v>
      </c>
      <c r="GS87" s="11">
        <v>461</v>
      </c>
      <c r="GT87" s="11">
        <v>7</v>
      </c>
      <c r="GU87" s="11">
        <v>468</v>
      </c>
      <c r="GV87" s="11">
        <v>440</v>
      </c>
      <c r="GW87" s="18">
        <v>0.94017094017094016</v>
      </c>
      <c r="GX87" s="11">
        <v>461</v>
      </c>
      <c r="GY87" s="11">
        <v>3</v>
      </c>
      <c r="GZ87" s="11">
        <v>464</v>
      </c>
      <c r="HA87" s="11">
        <v>464</v>
      </c>
      <c r="HB87" s="18">
        <v>1</v>
      </c>
      <c r="HC87" s="11">
        <v>483</v>
      </c>
      <c r="HD87" s="11">
        <v>9</v>
      </c>
      <c r="HE87" s="11">
        <v>492</v>
      </c>
      <c r="HF87" s="11">
        <v>488</v>
      </c>
      <c r="HG87" s="18">
        <v>0.99186991869918695</v>
      </c>
      <c r="HH87" s="69">
        <v>483</v>
      </c>
      <c r="HI87" s="11">
        <v>15</v>
      </c>
      <c r="HJ87" s="11">
        <v>498</v>
      </c>
      <c r="HK87" s="11">
        <v>491</v>
      </c>
      <c r="HL87" s="18">
        <v>0.98594377510040165</v>
      </c>
      <c r="HM87" s="11">
        <v>481</v>
      </c>
      <c r="HN87" s="11">
        <v>13</v>
      </c>
      <c r="HO87" s="11">
        <v>494</v>
      </c>
      <c r="HP87" s="11">
        <v>473</v>
      </c>
      <c r="HQ87" s="18">
        <v>0.95748987854251011</v>
      </c>
      <c r="HR87" s="11">
        <v>482</v>
      </c>
      <c r="HS87" s="11">
        <v>4</v>
      </c>
      <c r="HT87" s="11">
        <v>486</v>
      </c>
      <c r="HU87" s="11">
        <v>468</v>
      </c>
      <c r="HV87" s="18">
        <v>0.96296296296296291</v>
      </c>
      <c r="HW87" s="11">
        <v>482</v>
      </c>
      <c r="HX87" s="11">
        <v>3</v>
      </c>
      <c r="HY87" s="11">
        <v>485</v>
      </c>
      <c r="HZ87" s="11">
        <v>462</v>
      </c>
      <c r="IA87" s="18">
        <v>0.95257731958762881</v>
      </c>
      <c r="IB87" s="11">
        <v>482</v>
      </c>
      <c r="IC87" s="11">
        <v>0</v>
      </c>
      <c r="ID87" s="11">
        <v>482</v>
      </c>
      <c r="IE87" s="11">
        <v>456</v>
      </c>
      <c r="IF87" s="18">
        <v>0.94605809128630702</v>
      </c>
      <c r="IG87" s="11">
        <v>482</v>
      </c>
      <c r="IH87" s="11">
        <v>0</v>
      </c>
      <c r="II87" s="11">
        <v>482</v>
      </c>
      <c r="IJ87" s="11">
        <v>462</v>
      </c>
      <c r="IK87" s="18">
        <v>0.95850622406639008</v>
      </c>
      <c r="IL87" s="11">
        <v>481</v>
      </c>
      <c r="IM87" s="11">
        <v>7</v>
      </c>
      <c r="IN87" s="11">
        <v>488</v>
      </c>
      <c r="IO87" s="11">
        <v>479</v>
      </c>
      <c r="IP87" s="18">
        <v>0.98155737704918034</v>
      </c>
      <c r="IQ87" s="69">
        <v>464</v>
      </c>
      <c r="IR87" s="11">
        <v>0</v>
      </c>
      <c r="IS87" s="11">
        <v>464</v>
      </c>
      <c r="IT87" s="11">
        <v>446</v>
      </c>
      <c r="IU87" s="18">
        <v>0.96120689655172409</v>
      </c>
      <c r="IV87" s="11">
        <v>477</v>
      </c>
      <c r="IW87" s="11">
        <v>3</v>
      </c>
      <c r="IX87" s="11">
        <v>480</v>
      </c>
      <c r="IY87" s="11">
        <v>463</v>
      </c>
      <c r="IZ87" s="18">
        <v>0.96458333333333335</v>
      </c>
      <c r="JA87" s="11">
        <v>460</v>
      </c>
      <c r="JB87" s="11">
        <v>3</v>
      </c>
      <c r="JC87" s="11">
        <v>463</v>
      </c>
      <c r="JD87" s="11">
        <v>440</v>
      </c>
      <c r="JE87" s="18">
        <v>0.95032397408207347</v>
      </c>
      <c r="JF87" s="11">
        <v>460</v>
      </c>
      <c r="JG87" s="11">
        <v>3</v>
      </c>
      <c r="JH87" s="11">
        <v>463</v>
      </c>
      <c r="JI87" s="11">
        <v>449</v>
      </c>
      <c r="JJ87" s="18">
        <v>0.96976241900647953</v>
      </c>
      <c r="JK87" s="11">
        <v>482</v>
      </c>
      <c r="JL87" s="11">
        <v>1</v>
      </c>
      <c r="JM87" s="11">
        <v>483</v>
      </c>
      <c r="JN87" s="11">
        <v>435</v>
      </c>
      <c r="JO87" s="18">
        <v>0.90062111801242239</v>
      </c>
      <c r="JP87" s="11">
        <v>482</v>
      </c>
      <c r="JQ87" s="11">
        <v>1</v>
      </c>
      <c r="JR87" s="11">
        <v>483</v>
      </c>
      <c r="JS87" s="11">
        <v>452</v>
      </c>
      <c r="JT87" s="18">
        <v>0.93581780538302273</v>
      </c>
      <c r="JU87" s="11">
        <v>479</v>
      </c>
      <c r="JV87" s="11">
        <v>6</v>
      </c>
      <c r="JW87" s="11">
        <v>485</v>
      </c>
      <c r="JX87" s="11">
        <v>480</v>
      </c>
      <c r="JY87" s="18">
        <v>0.98969072164948457</v>
      </c>
      <c r="JZ87" s="69">
        <v>483</v>
      </c>
      <c r="KA87" s="11">
        <v>7</v>
      </c>
      <c r="KB87" s="11">
        <v>490</v>
      </c>
      <c r="KC87" s="11">
        <v>482</v>
      </c>
      <c r="KD87" s="18">
        <v>0.98367346938775513</v>
      </c>
      <c r="KE87" s="11">
        <v>482</v>
      </c>
      <c r="KF87" s="11">
        <v>7</v>
      </c>
      <c r="KG87" s="11">
        <v>489</v>
      </c>
      <c r="KH87" s="11">
        <v>475</v>
      </c>
      <c r="KI87" s="18">
        <v>0.97137014314928427</v>
      </c>
      <c r="KJ87" s="11">
        <v>483</v>
      </c>
      <c r="KK87" s="11">
        <v>7</v>
      </c>
      <c r="KL87" s="11">
        <v>490</v>
      </c>
      <c r="KM87" s="11">
        <v>476</v>
      </c>
      <c r="KN87" s="18">
        <v>0.97142857142857142</v>
      </c>
      <c r="KO87" s="11">
        <v>478</v>
      </c>
      <c r="KP87" s="11">
        <v>0</v>
      </c>
      <c r="KQ87" s="11">
        <v>478</v>
      </c>
      <c r="KR87" s="11">
        <v>458</v>
      </c>
      <c r="KS87" s="18">
        <v>0.95815899581589958</v>
      </c>
      <c r="KT87" s="11">
        <v>478</v>
      </c>
      <c r="KU87" s="11">
        <v>0</v>
      </c>
      <c r="KV87" s="11">
        <v>478</v>
      </c>
      <c r="KW87" s="11">
        <v>430</v>
      </c>
      <c r="KX87" s="18">
        <v>0.89958158995815896</v>
      </c>
      <c r="KY87" s="11">
        <v>478</v>
      </c>
      <c r="KZ87" s="11">
        <v>0</v>
      </c>
      <c r="LA87" s="11">
        <v>478</v>
      </c>
      <c r="LB87" s="11">
        <v>441</v>
      </c>
      <c r="LC87" s="18">
        <v>0.92259414225941427</v>
      </c>
      <c r="LD87" s="11">
        <v>478</v>
      </c>
      <c r="LE87" s="11">
        <v>0</v>
      </c>
      <c r="LF87" s="11">
        <v>478</v>
      </c>
      <c r="LG87" s="11">
        <v>469</v>
      </c>
      <c r="LH87" s="18">
        <v>0.98117154811715479</v>
      </c>
      <c r="LI87" s="69">
        <v>483</v>
      </c>
      <c r="LJ87" s="11">
        <v>2</v>
      </c>
      <c r="LK87" s="11">
        <v>485</v>
      </c>
      <c r="LL87" s="11">
        <v>480</v>
      </c>
      <c r="LM87" s="18">
        <v>0.98969072164948457</v>
      </c>
      <c r="LN87" s="11">
        <v>483</v>
      </c>
      <c r="LO87" s="11">
        <v>9</v>
      </c>
      <c r="LP87" s="11">
        <v>492</v>
      </c>
      <c r="LQ87" s="11">
        <v>479</v>
      </c>
      <c r="LR87" s="18">
        <v>0.97357723577235777</v>
      </c>
      <c r="LS87" s="11">
        <v>483</v>
      </c>
      <c r="LT87" s="11">
        <v>7</v>
      </c>
      <c r="LU87" s="11">
        <v>490</v>
      </c>
      <c r="LV87" s="11">
        <v>468</v>
      </c>
      <c r="LW87" s="18">
        <v>0.95510204081632655</v>
      </c>
      <c r="LX87" s="11">
        <v>483</v>
      </c>
      <c r="LY87" s="11">
        <v>7</v>
      </c>
      <c r="LZ87" s="11">
        <v>490</v>
      </c>
      <c r="MA87" s="11">
        <v>490</v>
      </c>
      <c r="MB87" s="18">
        <v>1</v>
      </c>
      <c r="MC87" s="11">
        <v>483</v>
      </c>
      <c r="MD87" s="11">
        <v>7</v>
      </c>
      <c r="ME87" s="11">
        <v>490</v>
      </c>
      <c r="MF87" s="11">
        <v>448</v>
      </c>
      <c r="MG87" s="18">
        <v>0.91428571428571426</v>
      </c>
      <c r="MH87" s="11">
        <v>483</v>
      </c>
      <c r="MI87" s="11">
        <v>7</v>
      </c>
      <c r="MJ87" s="11">
        <v>490</v>
      </c>
      <c r="MK87" s="11">
        <v>468</v>
      </c>
      <c r="ML87" s="18">
        <v>0.95510204081632655</v>
      </c>
      <c r="MM87" s="11">
        <v>456</v>
      </c>
      <c r="MN87" s="11">
        <v>18</v>
      </c>
      <c r="MO87" s="11">
        <v>474</v>
      </c>
      <c r="MP87" s="11">
        <v>456</v>
      </c>
      <c r="MQ87" s="18">
        <v>0.96202531645569622</v>
      </c>
      <c r="MR87" s="69">
        <v>456</v>
      </c>
      <c r="MS87" s="11">
        <v>18</v>
      </c>
      <c r="MT87" s="11">
        <v>474</v>
      </c>
      <c r="MU87" s="11">
        <v>447</v>
      </c>
      <c r="MV87" s="18">
        <v>0.94303797468354433</v>
      </c>
      <c r="MW87" s="11">
        <v>456</v>
      </c>
      <c r="MX87" s="11">
        <v>18</v>
      </c>
      <c r="MY87" s="11">
        <v>474</v>
      </c>
      <c r="MZ87" s="11">
        <v>462</v>
      </c>
      <c r="NA87" s="18">
        <v>0.97468354430379744</v>
      </c>
      <c r="NB87" s="11">
        <v>456</v>
      </c>
      <c r="NC87" s="11">
        <v>16</v>
      </c>
      <c r="ND87" s="11">
        <v>472</v>
      </c>
      <c r="NE87" s="11">
        <v>447</v>
      </c>
      <c r="NF87" s="18">
        <v>0.94703389830508478</v>
      </c>
      <c r="NG87" s="11">
        <v>456</v>
      </c>
      <c r="NH87" s="11">
        <v>3</v>
      </c>
      <c r="NI87" s="11">
        <v>459</v>
      </c>
      <c r="NJ87" s="11">
        <v>433</v>
      </c>
      <c r="NK87" s="18">
        <v>0.94335511982570808</v>
      </c>
      <c r="NL87" s="11">
        <v>456</v>
      </c>
      <c r="NM87" s="11">
        <v>0</v>
      </c>
      <c r="NN87" s="11">
        <v>456</v>
      </c>
      <c r="NO87" s="11">
        <v>396</v>
      </c>
      <c r="NP87" s="18">
        <v>0.86842105263157898</v>
      </c>
      <c r="NQ87" s="11">
        <v>456</v>
      </c>
      <c r="NR87" s="11">
        <v>0</v>
      </c>
      <c r="NS87" s="11">
        <v>456</v>
      </c>
      <c r="NT87" s="11">
        <v>426</v>
      </c>
      <c r="NU87" s="18">
        <v>0.93421052631578949</v>
      </c>
      <c r="NV87" s="11">
        <v>453</v>
      </c>
      <c r="NW87" s="11">
        <v>7</v>
      </c>
      <c r="NX87" s="11">
        <v>460</v>
      </c>
      <c r="NY87" s="11">
        <v>444</v>
      </c>
      <c r="NZ87" s="18">
        <v>0.9652173913043478</v>
      </c>
      <c r="OA87" s="69">
        <v>456</v>
      </c>
      <c r="OB87" s="11">
        <v>7</v>
      </c>
      <c r="OC87" s="11">
        <v>463</v>
      </c>
      <c r="OD87" s="11">
        <v>430</v>
      </c>
      <c r="OE87" s="18">
        <v>0.92872570194384452</v>
      </c>
      <c r="OF87" s="11">
        <v>456</v>
      </c>
      <c r="OG87" s="11">
        <v>4</v>
      </c>
      <c r="OH87" s="11">
        <v>460</v>
      </c>
      <c r="OI87" s="11">
        <v>427</v>
      </c>
      <c r="OJ87" s="18">
        <v>0.92826086956521736</v>
      </c>
      <c r="OK87" s="11">
        <v>456</v>
      </c>
      <c r="OL87" s="11">
        <v>0</v>
      </c>
      <c r="OM87" s="11">
        <v>456</v>
      </c>
      <c r="ON87" s="11">
        <v>426</v>
      </c>
      <c r="OO87" s="18">
        <v>0.93421052631578949</v>
      </c>
      <c r="OP87" s="11">
        <v>456</v>
      </c>
      <c r="OQ87" s="11">
        <v>24</v>
      </c>
      <c r="OR87" s="11">
        <v>480</v>
      </c>
      <c r="OS87" s="11">
        <v>446</v>
      </c>
      <c r="OT87" s="18">
        <v>0.9291666666666667</v>
      </c>
      <c r="OU87" s="11">
        <v>456</v>
      </c>
      <c r="OV87" s="11">
        <v>0</v>
      </c>
      <c r="OW87" s="11">
        <v>456</v>
      </c>
      <c r="OX87" s="11">
        <v>434</v>
      </c>
      <c r="OY87" s="18">
        <v>0.95175438596491224</v>
      </c>
      <c r="OZ87" s="11">
        <v>456</v>
      </c>
      <c r="PA87" s="11">
        <v>0</v>
      </c>
      <c r="PB87" s="11">
        <v>456</v>
      </c>
      <c r="PC87" s="11">
        <v>434</v>
      </c>
      <c r="PD87" s="18">
        <v>0.95175438596491224</v>
      </c>
      <c r="PE87" s="11">
        <v>456</v>
      </c>
      <c r="PF87" s="11">
        <v>11</v>
      </c>
      <c r="PG87" s="11">
        <v>467</v>
      </c>
      <c r="PH87" s="11">
        <v>450</v>
      </c>
      <c r="PI87" s="18">
        <v>0.9635974304068522</v>
      </c>
      <c r="PJ87" s="69">
        <v>456</v>
      </c>
      <c r="PK87" s="11">
        <v>11</v>
      </c>
      <c r="PL87" s="11">
        <v>467</v>
      </c>
      <c r="PM87" s="11">
        <v>454</v>
      </c>
      <c r="PN87" s="18">
        <v>0.97216274089935761</v>
      </c>
      <c r="PO87" s="11">
        <v>455</v>
      </c>
      <c r="PP87" s="11">
        <v>0</v>
      </c>
      <c r="PQ87" s="11">
        <v>455</v>
      </c>
      <c r="PR87" s="11">
        <v>433</v>
      </c>
      <c r="PS87" s="18">
        <v>0.9516483516483516</v>
      </c>
      <c r="PT87" s="11">
        <v>456</v>
      </c>
      <c r="PU87" s="11">
        <v>0</v>
      </c>
      <c r="PV87" s="11">
        <v>456</v>
      </c>
      <c r="PW87" s="11">
        <v>437</v>
      </c>
      <c r="PX87" s="18">
        <v>0.95833333333333337</v>
      </c>
      <c r="PY87" s="11">
        <v>446</v>
      </c>
      <c r="PZ87" s="11">
        <v>0</v>
      </c>
      <c r="QA87" s="11">
        <v>446</v>
      </c>
      <c r="QB87" s="11">
        <v>418</v>
      </c>
      <c r="QC87" s="18">
        <v>0.93721973094170408</v>
      </c>
      <c r="QD87" s="11">
        <v>446</v>
      </c>
      <c r="QE87" s="11">
        <v>0</v>
      </c>
      <c r="QF87" s="11">
        <v>446</v>
      </c>
      <c r="QG87" s="11">
        <v>398</v>
      </c>
      <c r="QH87" s="18">
        <v>0.8923766816143498</v>
      </c>
      <c r="QI87" s="11">
        <v>446</v>
      </c>
      <c r="QJ87" s="11">
        <v>0</v>
      </c>
      <c r="QK87" s="11">
        <v>446</v>
      </c>
      <c r="QL87" s="11">
        <v>414</v>
      </c>
      <c r="QM87" s="18">
        <v>0.9282511210762332</v>
      </c>
      <c r="QN87" s="11">
        <v>456</v>
      </c>
      <c r="QO87" s="11">
        <v>0</v>
      </c>
      <c r="QP87" s="11">
        <v>456</v>
      </c>
      <c r="QQ87" s="11">
        <v>421</v>
      </c>
      <c r="QR87" s="18">
        <v>0.92324561403508776</v>
      </c>
    </row>
    <row r="88" spans="1:460" x14ac:dyDescent="0.3">
      <c r="A88" s="2"/>
      <c r="B88" s="12" t="s">
        <v>113</v>
      </c>
      <c r="C88" s="12"/>
      <c r="D88" s="13" t="s">
        <v>140</v>
      </c>
      <c r="E88" s="14" t="s">
        <v>319</v>
      </c>
      <c r="F88" s="69">
        <v>294</v>
      </c>
      <c r="G88" s="11">
        <v>9</v>
      </c>
      <c r="H88" s="11">
        <v>303</v>
      </c>
      <c r="I88" s="11">
        <v>270</v>
      </c>
      <c r="J88" s="18">
        <v>0.8910891089108911</v>
      </c>
      <c r="K88" s="11">
        <v>293</v>
      </c>
      <c r="L88" s="11">
        <v>7</v>
      </c>
      <c r="M88" s="11">
        <v>300</v>
      </c>
      <c r="N88" s="11">
        <v>258</v>
      </c>
      <c r="O88" s="18">
        <v>0.86</v>
      </c>
      <c r="P88" s="11">
        <v>292</v>
      </c>
      <c r="Q88" s="11">
        <v>12</v>
      </c>
      <c r="R88" s="11">
        <v>304</v>
      </c>
      <c r="S88" s="11">
        <v>274</v>
      </c>
      <c r="T88" s="18">
        <v>0.90131578947368418</v>
      </c>
      <c r="U88" s="11">
        <v>292</v>
      </c>
      <c r="V88" s="11">
        <v>11</v>
      </c>
      <c r="W88" s="11">
        <v>303</v>
      </c>
      <c r="X88" s="11">
        <v>271</v>
      </c>
      <c r="Y88" s="18">
        <v>0.89438943894389444</v>
      </c>
      <c r="Z88" s="11">
        <v>292</v>
      </c>
      <c r="AA88" s="11">
        <v>9</v>
      </c>
      <c r="AB88" s="11">
        <v>301</v>
      </c>
      <c r="AC88" s="11">
        <v>256</v>
      </c>
      <c r="AD88" s="18">
        <v>0.85049833887043191</v>
      </c>
      <c r="AE88" s="11">
        <v>290</v>
      </c>
      <c r="AF88" s="11">
        <v>7</v>
      </c>
      <c r="AG88" s="11">
        <v>297</v>
      </c>
      <c r="AH88" s="11">
        <v>262</v>
      </c>
      <c r="AI88" s="18">
        <v>0.88215488215488214</v>
      </c>
      <c r="AJ88" s="11">
        <v>291</v>
      </c>
      <c r="AK88" s="11">
        <v>11</v>
      </c>
      <c r="AL88" s="11">
        <v>302</v>
      </c>
      <c r="AM88" s="11">
        <v>273</v>
      </c>
      <c r="AN88" s="18">
        <v>0.90397350993377479</v>
      </c>
      <c r="AO88" s="69">
        <v>290</v>
      </c>
      <c r="AP88" s="11">
        <v>11</v>
      </c>
      <c r="AQ88" s="11">
        <v>301</v>
      </c>
      <c r="AR88" s="11">
        <v>274</v>
      </c>
      <c r="AS88" s="18">
        <v>0.9102990033222591</v>
      </c>
      <c r="AT88" s="11">
        <v>290</v>
      </c>
      <c r="AU88" s="11">
        <v>10</v>
      </c>
      <c r="AV88" s="11">
        <v>300</v>
      </c>
      <c r="AW88" s="11">
        <v>268</v>
      </c>
      <c r="AX88" s="18">
        <v>0.89333333333333331</v>
      </c>
      <c r="AY88" s="11">
        <v>294</v>
      </c>
      <c r="AZ88" s="11">
        <v>4</v>
      </c>
      <c r="BA88" s="11">
        <v>298</v>
      </c>
      <c r="BB88" s="11">
        <v>276</v>
      </c>
      <c r="BC88" s="18">
        <v>0.9261744966442953</v>
      </c>
      <c r="BD88" s="11">
        <v>295</v>
      </c>
      <c r="BE88" s="11">
        <v>6</v>
      </c>
      <c r="BF88" s="11">
        <v>301</v>
      </c>
      <c r="BG88" s="11">
        <v>275</v>
      </c>
      <c r="BH88" s="18">
        <v>0.91362126245847175</v>
      </c>
      <c r="BI88" s="11">
        <v>290</v>
      </c>
      <c r="BJ88" s="11">
        <v>6</v>
      </c>
      <c r="BK88" s="11">
        <v>296</v>
      </c>
      <c r="BL88" s="11">
        <v>264</v>
      </c>
      <c r="BM88" s="18">
        <v>0.89189189189189189</v>
      </c>
      <c r="BN88" s="11">
        <v>293</v>
      </c>
      <c r="BO88" s="11">
        <v>5</v>
      </c>
      <c r="BP88" s="11">
        <v>298</v>
      </c>
      <c r="BQ88" s="11">
        <v>269</v>
      </c>
      <c r="BR88" s="18">
        <v>0.90268456375838924</v>
      </c>
      <c r="BS88" s="11">
        <v>291</v>
      </c>
      <c r="BT88" s="11">
        <v>6</v>
      </c>
      <c r="BU88" s="11">
        <v>297</v>
      </c>
      <c r="BV88" s="11">
        <v>272</v>
      </c>
      <c r="BW88" s="18">
        <v>0.91582491582491588</v>
      </c>
      <c r="BX88" s="69">
        <v>293</v>
      </c>
      <c r="BY88" s="11">
        <v>8</v>
      </c>
      <c r="BZ88" s="11">
        <v>301</v>
      </c>
      <c r="CA88" s="11">
        <v>283</v>
      </c>
      <c r="CB88" s="18">
        <v>0.94019933554817281</v>
      </c>
      <c r="CC88" s="11">
        <v>288</v>
      </c>
      <c r="CD88" s="11">
        <v>3</v>
      </c>
      <c r="CE88" s="11">
        <v>291</v>
      </c>
      <c r="CF88" s="11">
        <v>273</v>
      </c>
      <c r="CG88" s="18">
        <v>0.93814432989690721</v>
      </c>
      <c r="CH88" s="11">
        <v>288</v>
      </c>
      <c r="CI88" s="11">
        <v>6</v>
      </c>
      <c r="CJ88" s="11">
        <v>294</v>
      </c>
      <c r="CK88" s="11">
        <v>277</v>
      </c>
      <c r="CL88" s="18">
        <v>0.94217687074829937</v>
      </c>
      <c r="CM88" s="11">
        <v>292</v>
      </c>
      <c r="CN88" s="11">
        <v>4</v>
      </c>
      <c r="CO88" s="11">
        <v>296</v>
      </c>
      <c r="CP88" s="11">
        <v>259</v>
      </c>
      <c r="CQ88" s="18">
        <v>0.875</v>
      </c>
      <c r="CR88" s="11">
        <v>294</v>
      </c>
      <c r="CS88" s="11">
        <v>0</v>
      </c>
      <c r="CT88" s="11">
        <v>294</v>
      </c>
      <c r="CU88" s="11">
        <v>247</v>
      </c>
      <c r="CV88" s="18">
        <v>0.84013605442176875</v>
      </c>
      <c r="CW88" s="11">
        <v>293</v>
      </c>
      <c r="CX88" s="11">
        <v>2</v>
      </c>
      <c r="CY88" s="11">
        <v>295</v>
      </c>
      <c r="CZ88" s="11">
        <v>237</v>
      </c>
      <c r="DA88" s="18">
        <v>0.80338983050847457</v>
      </c>
      <c r="DB88" s="11">
        <v>294</v>
      </c>
      <c r="DC88" s="11">
        <v>0</v>
      </c>
      <c r="DD88" s="11">
        <v>294</v>
      </c>
      <c r="DE88" s="11">
        <v>235</v>
      </c>
      <c r="DF88" s="18">
        <v>0.79931972789115646</v>
      </c>
      <c r="DG88" s="69">
        <v>292</v>
      </c>
      <c r="DH88" s="11">
        <v>0</v>
      </c>
      <c r="DI88" s="11">
        <v>292</v>
      </c>
      <c r="DJ88" s="11">
        <v>209</v>
      </c>
      <c r="DK88" s="18">
        <v>0.71575342465753422</v>
      </c>
      <c r="DL88" s="11">
        <v>294</v>
      </c>
      <c r="DM88" s="11">
        <v>0</v>
      </c>
      <c r="DN88" s="11">
        <v>294</v>
      </c>
      <c r="DO88" s="11">
        <v>211</v>
      </c>
      <c r="DP88" s="18">
        <v>0.71768707482993199</v>
      </c>
      <c r="DQ88" s="11">
        <v>294</v>
      </c>
      <c r="DR88" s="11">
        <v>6</v>
      </c>
      <c r="DS88" s="11">
        <v>300</v>
      </c>
      <c r="DT88" s="11">
        <v>238</v>
      </c>
      <c r="DU88" s="18">
        <v>0.79333333333333333</v>
      </c>
      <c r="DV88" s="11">
        <v>293</v>
      </c>
      <c r="DW88" s="11">
        <v>7</v>
      </c>
      <c r="DX88" s="11">
        <v>300</v>
      </c>
      <c r="DY88" s="11">
        <v>253</v>
      </c>
      <c r="DZ88" s="18">
        <v>0.84333333333333338</v>
      </c>
      <c r="EA88" s="11">
        <v>294</v>
      </c>
      <c r="EB88" s="11">
        <v>11</v>
      </c>
      <c r="EC88" s="11">
        <v>305</v>
      </c>
      <c r="ED88" s="11">
        <v>251</v>
      </c>
      <c r="EE88" s="18">
        <v>0.82295081967213113</v>
      </c>
      <c r="EF88" s="11">
        <v>294</v>
      </c>
      <c r="EG88" s="11">
        <v>6</v>
      </c>
      <c r="EH88" s="11">
        <v>300</v>
      </c>
      <c r="EI88" s="11">
        <v>237</v>
      </c>
      <c r="EJ88" s="18">
        <v>0.79</v>
      </c>
      <c r="EK88" s="11">
        <v>293</v>
      </c>
      <c r="EL88" s="11">
        <v>6</v>
      </c>
      <c r="EM88" s="11">
        <v>299</v>
      </c>
      <c r="EN88" s="11">
        <v>250</v>
      </c>
      <c r="EO88" s="18">
        <v>0.83612040133779264</v>
      </c>
      <c r="EP88" s="69">
        <v>291</v>
      </c>
      <c r="EQ88" s="11">
        <v>7</v>
      </c>
      <c r="ER88" s="11">
        <v>298</v>
      </c>
      <c r="ES88" s="11">
        <v>244</v>
      </c>
      <c r="ET88" s="18">
        <v>0.81879194630872487</v>
      </c>
      <c r="EU88" s="11">
        <v>294</v>
      </c>
      <c r="EV88" s="11">
        <v>9</v>
      </c>
      <c r="EW88" s="11">
        <v>303</v>
      </c>
      <c r="EX88" s="11">
        <v>261</v>
      </c>
      <c r="EY88" s="18">
        <v>0.86138613861386137</v>
      </c>
      <c r="EZ88" s="11">
        <v>294</v>
      </c>
      <c r="FA88" s="11">
        <v>9</v>
      </c>
      <c r="FB88" s="11">
        <v>303</v>
      </c>
      <c r="FC88" s="11">
        <v>258</v>
      </c>
      <c r="FD88" s="18">
        <v>0.85148514851485146</v>
      </c>
      <c r="FE88" s="11">
        <v>292</v>
      </c>
      <c r="FF88" s="11">
        <v>6</v>
      </c>
      <c r="FG88" s="11">
        <v>298</v>
      </c>
      <c r="FH88" s="11">
        <v>246</v>
      </c>
      <c r="FI88" s="18">
        <v>0.82550335570469802</v>
      </c>
      <c r="FJ88" s="11">
        <v>291</v>
      </c>
      <c r="FK88" s="11">
        <v>3</v>
      </c>
      <c r="FL88" s="11">
        <v>294</v>
      </c>
      <c r="FM88" s="11">
        <v>247</v>
      </c>
      <c r="FN88" s="18">
        <v>0.84013605442176875</v>
      </c>
      <c r="FO88" s="11">
        <v>294</v>
      </c>
      <c r="FP88" s="11">
        <v>6</v>
      </c>
      <c r="FQ88" s="11">
        <v>300</v>
      </c>
      <c r="FR88" s="11">
        <v>249</v>
      </c>
      <c r="FS88" s="18">
        <v>0.83</v>
      </c>
      <c r="FT88" s="11">
        <v>293</v>
      </c>
      <c r="FU88" s="11">
        <v>7</v>
      </c>
      <c r="FV88" s="11">
        <v>300</v>
      </c>
      <c r="FW88" s="11">
        <v>251</v>
      </c>
      <c r="FX88" s="18">
        <v>0.83666666666666667</v>
      </c>
      <c r="FY88" s="69">
        <v>293</v>
      </c>
      <c r="FZ88" s="11">
        <v>10</v>
      </c>
      <c r="GA88" s="11">
        <v>303</v>
      </c>
      <c r="GB88" s="11">
        <v>262</v>
      </c>
      <c r="GC88" s="18">
        <v>0.86468646864686471</v>
      </c>
      <c r="GD88" s="11">
        <v>291</v>
      </c>
      <c r="GE88" s="11">
        <v>7</v>
      </c>
      <c r="GF88" s="11">
        <v>298</v>
      </c>
      <c r="GG88" s="11">
        <v>255</v>
      </c>
      <c r="GH88" s="18">
        <v>0.85570469798657722</v>
      </c>
      <c r="GI88" s="11">
        <v>294</v>
      </c>
      <c r="GJ88" s="11">
        <v>12</v>
      </c>
      <c r="GK88" s="11">
        <v>306</v>
      </c>
      <c r="GL88" s="11">
        <v>269</v>
      </c>
      <c r="GM88" s="18">
        <v>0.87908496732026142</v>
      </c>
      <c r="GN88" s="11">
        <v>292</v>
      </c>
      <c r="GO88" s="11">
        <v>9</v>
      </c>
      <c r="GP88" s="11">
        <v>301</v>
      </c>
      <c r="GQ88" s="11">
        <v>261</v>
      </c>
      <c r="GR88" s="18">
        <v>0.86710963455149503</v>
      </c>
      <c r="GS88" s="11">
        <v>292</v>
      </c>
      <c r="GT88" s="11">
        <v>5</v>
      </c>
      <c r="GU88" s="11">
        <v>297</v>
      </c>
      <c r="GV88" s="11">
        <v>243</v>
      </c>
      <c r="GW88" s="18">
        <v>0.81818181818181823</v>
      </c>
      <c r="GX88" s="11">
        <v>290</v>
      </c>
      <c r="GY88" s="11">
        <v>5</v>
      </c>
      <c r="GZ88" s="11">
        <v>295</v>
      </c>
      <c r="HA88" s="11">
        <v>253</v>
      </c>
      <c r="HB88" s="18">
        <v>0.85762711864406782</v>
      </c>
      <c r="HC88" s="11">
        <v>290</v>
      </c>
      <c r="HD88" s="11">
        <v>7</v>
      </c>
      <c r="HE88" s="11">
        <v>297</v>
      </c>
      <c r="HF88" s="11">
        <v>273</v>
      </c>
      <c r="HG88" s="18">
        <v>0.91919191919191923</v>
      </c>
      <c r="HH88" s="69">
        <v>288</v>
      </c>
      <c r="HI88" s="11">
        <v>10</v>
      </c>
      <c r="HJ88" s="11">
        <v>298</v>
      </c>
      <c r="HK88" s="11">
        <v>283</v>
      </c>
      <c r="HL88" s="18">
        <v>0.94966442953020136</v>
      </c>
      <c r="HM88" s="11">
        <v>281</v>
      </c>
      <c r="HN88" s="11">
        <v>9</v>
      </c>
      <c r="HO88" s="11">
        <v>290</v>
      </c>
      <c r="HP88" s="11">
        <v>269</v>
      </c>
      <c r="HQ88" s="18">
        <v>0.92758620689655169</v>
      </c>
      <c r="HR88" s="11">
        <v>286</v>
      </c>
      <c r="HS88" s="11">
        <v>10</v>
      </c>
      <c r="HT88" s="11">
        <v>296</v>
      </c>
      <c r="HU88" s="11">
        <v>269</v>
      </c>
      <c r="HV88" s="18">
        <v>0.90878378378378377</v>
      </c>
      <c r="HW88" s="11">
        <v>287</v>
      </c>
      <c r="HX88" s="11">
        <v>15</v>
      </c>
      <c r="HY88" s="11">
        <v>302</v>
      </c>
      <c r="HZ88" s="11">
        <v>250</v>
      </c>
      <c r="IA88" s="18">
        <v>0.82781456953642385</v>
      </c>
      <c r="IB88" s="11">
        <v>294</v>
      </c>
      <c r="IC88" s="11">
        <v>5</v>
      </c>
      <c r="ID88" s="11">
        <v>299</v>
      </c>
      <c r="IE88" s="11">
        <v>234</v>
      </c>
      <c r="IF88" s="18">
        <v>0.78260869565217395</v>
      </c>
      <c r="IG88" s="11">
        <v>294</v>
      </c>
      <c r="IH88" s="11">
        <v>6</v>
      </c>
      <c r="II88" s="11">
        <v>300</v>
      </c>
      <c r="IJ88" s="11">
        <v>248</v>
      </c>
      <c r="IK88" s="18">
        <v>0.82666666666666666</v>
      </c>
      <c r="IL88" s="11">
        <v>293</v>
      </c>
      <c r="IM88" s="11">
        <v>11</v>
      </c>
      <c r="IN88" s="11">
        <v>304</v>
      </c>
      <c r="IO88" s="11">
        <v>277</v>
      </c>
      <c r="IP88" s="18">
        <v>0.91118421052631582</v>
      </c>
      <c r="IQ88" s="69">
        <v>293</v>
      </c>
      <c r="IR88" s="11">
        <v>14</v>
      </c>
      <c r="IS88" s="11">
        <v>307</v>
      </c>
      <c r="IT88" s="11">
        <v>277</v>
      </c>
      <c r="IU88" s="18">
        <v>0.90228013029315957</v>
      </c>
      <c r="IV88" s="11">
        <v>295</v>
      </c>
      <c r="IW88" s="11">
        <v>9</v>
      </c>
      <c r="IX88" s="11">
        <v>304</v>
      </c>
      <c r="IY88" s="11">
        <v>271</v>
      </c>
      <c r="IZ88" s="18">
        <v>0.89144736842105265</v>
      </c>
      <c r="JA88" s="11">
        <v>295</v>
      </c>
      <c r="JB88" s="11">
        <v>10</v>
      </c>
      <c r="JC88" s="11">
        <v>305</v>
      </c>
      <c r="JD88" s="11">
        <v>282</v>
      </c>
      <c r="JE88" s="18">
        <v>0.92459016393442628</v>
      </c>
      <c r="JF88" s="11">
        <v>295</v>
      </c>
      <c r="JG88" s="11">
        <v>5</v>
      </c>
      <c r="JH88" s="11">
        <v>300</v>
      </c>
      <c r="JI88" s="11">
        <v>260</v>
      </c>
      <c r="JJ88" s="18">
        <v>0.8666666666666667</v>
      </c>
      <c r="JK88" s="11">
        <v>295</v>
      </c>
      <c r="JL88" s="11">
        <v>2</v>
      </c>
      <c r="JM88" s="11">
        <v>297</v>
      </c>
      <c r="JN88" s="11">
        <v>249</v>
      </c>
      <c r="JO88" s="18">
        <v>0.83838383838383834</v>
      </c>
      <c r="JP88" s="11">
        <v>295</v>
      </c>
      <c r="JQ88" s="11">
        <v>3</v>
      </c>
      <c r="JR88" s="11">
        <v>298</v>
      </c>
      <c r="JS88" s="11">
        <v>246</v>
      </c>
      <c r="JT88" s="18">
        <v>0.82550335570469802</v>
      </c>
      <c r="JU88" s="11">
        <v>295</v>
      </c>
      <c r="JV88" s="11">
        <v>7</v>
      </c>
      <c r="JW88" s="11">
        <v>302</v>
      </c>
      <c r="JX88" s="11">
        <v>250</v>
      </c>
      <c r="JY88" s="18">
        <v>0.82781456953642385</v>
      </c>
      <c r="JZ88" s="69">
        <v>295</v>
      </c>
      <c r="KA88" s="11">
        <v>11</v>
      </c>
      <c r="KB88" s="11">
        <v>306</v>
      </c>
      <c r="KC88" s="11">
        <v>274</v>
      </c>
      <c r="KD88" s="18">
        <v>0.89542483660130723</v>
      </c>
      <c r="KE88" s="11">
        <v>295</v>
      </c>
      <c r="KF88" s="11">
        <v>9</v>
      </c>
      <c r="KG88" s="11">
        <v>304</v>
      </c>
      <c r="KH88" s="11">
        <v>272</v>
      </c>
      <c r="KI88" s="18">
        <v>0.89473684210526316</v>
      </c>
      <c r="KJ88" s="11">
        <v>295</v>
      </c>
      <c r="KK88" s="11">
        <v>12</v>
      </c>
      <c r="KL88" s="11">
        <v>307</v>
      </c>
      <c r="KM88" s="11">
        <v>274</v>
      </c>
      <c r="KN88" s="18">
        <v>0.89250814332247552</v>
      </c>
      <c r="KO88" s="11">
        <v>295</v>
      </c>
      <c r="KP88" s="11">
        <v>8</v>
      </c>
      <c r="KQ88" s="11">
        <v>303</v>
      </c>
      <c r="KR88" s="11">
        <v>263</v>
      </c>
      <c r="KS88" s="18">
        <v>0.86798679867986794</v>
      </c>
      <c r="KT88" s="11">
        <v>294</v>
      </c>
      <c r="KU88" s="11">
        <v>4</v>
      </c>
      <c r="KV88" s="11">
        <v>298</v>
      </c>
      <c r="KW88" s="11">
        <v>254</v>
      </c>
      <c r="KX88" s="18">
        <v>0.8523489932885906</v>
      </c>
      <c r="KY88" s="11">
        <v>295</v>
      </c>
      <c r="KZ88" s="11">
        <v>5</v>
      </c>
      <c r="LA88" s="11">
        <v>300</v>
      </c>
      <c r="LB88" s="11">
        <v>273</v>
      </c>
      <c r="LC88" s="18">
        <v>0.91</v>
      </c>
      <c r="LD88" s="11">
        <v>294</v>
      </c>
      <c r="LE88" s="11">
        <v>6</v>
      </c>
      <c r="LF88" s="11">
        <v>300</v>
      </c>
      <c r="LG88" s="11">
        <v>276</v>
      </c>
      <c r="LH88" s="18">
        <v>0.92</v>
      </c>
      <c r="LI88" s="69">
        <v>294</v>
      </c>
      <c r="LJ88" s="11">
        <v>5</v>
      </c>
      <c r="LK88" s="11">
        <v>299</v>
      </c>
      <c r="LL88" s="11">
        <v>272</v>
      </c>
      <c r="LM88" s="18">
        <v>0.90969899665551834</v>
      </c>
      <c r="LN88" s="11">
        <v>294</v>
      </c>
      <c r="LO88" s="11">
        <v>8</v>
      </c>
      <c r="LP88" s="11">
        <v>302</v>
      </c>
      <c r="LQ88" s="11">
        <v>258</v>
      </c>
      <c r="LR88" s="18">
        <v>0.85430463576158944</v>
      </c>
      <c r="LS88" s="11">
        <v>286</v>
      </c>
      <c r="LT88" s="11">
        <v>5</v>
      </c>
      <c r="LU88" s="11">
        <v>291</v>
      </c>
      <c r="LV88" s="11">
        <v>246</v>
      </c>
      <c r="LW88" s="18">
        <v>0.84536082474226804</v>
      </c>
      <c r="LX88" s="11">
        <v>293</v>
      </c>
      <c r="LY88" s="11">
        <v>7</v>
      </c>
      <c r="LZ88" s="11">
        <v>300</v>
      </c>
      <c r="MA88" s="11">
        <v>250</v>
      </c>
      <c r="MB88" s="18">
        <v>0.83333333333333337</v>
      </c>
      <c r="MC88" s="11">
        <v>295</v>
      </c>
      <c r="MD88" s="11">
        <v>5</v>
      </c>
      <c r="ME88" s="11">
        <v>300</v>
      </c>
      <c r="MF88" s="11">
        <v>258</v>
      </c>
      <c r="MG88" s="18">
        <v>0.86</v>
      </c>
      <c r="MH88" s="11">
        <v>294</v>
      </c>
      <c r="MI88" s="11">
        <v>7</v>
      </c>
      <c r="MJ88" s="11">
        <v>301</v>
      </c>
      <c r="MK88" s="11">
        <v>257</v>
      </c>
      <c r="ML88" s="18">
        <v>0.85382059800664456</v>
      </c>
      <c r="MM88" s="11">
        <v>295</v>
      </c>
      <c r="MN88" s="11">
        <v>9</v>
      </c>
      <c r="MO88" s="11">
        <v>304</v>
      </c>
      <c r="MP88" s="11">
        <v>252</v>
      </c>
      <c r="MQ88" s="18">
        <v>0.82894736842105265</v>
      </c>
      <c r="MR88" s="69">
        <v>295</v>
      </c>
      <c r="MS88" s="11">
        <v>7</v>
      </c>
      <c r="MT88" s="11">
        <v>302</v>
      </c>
      <c r="MU88" s="11">
        <v>265</v>
      </c>
      <c r="MV88" s="18">
        <v>0.87748344370860931</v>
      </c>
      <c r="MW88" s="11">
        <v>294</v>
      </c>
      <c r="MX88" s="11">
        <v>9</v>
      </c>
      <c r="MY88" s="11">
        <v>303</v>
      </c>
      <c r="MZ88" s="11">
        <v>267</v>
      </c>
      <c r="NA88" s="18">
        <v>0.88118811881188119</v>
      </c>
      <c r="NB88" s="11">
        <v>295</v>
      </c>
      <c r="NC88" s="11">
        <v>10</v>
      </c>
      <c r="ND88" s="11">
        <v>305</v>
      </c>
      <c r="NE88" s="11">
        <v>274</v>
      </c>
      <c r="NF88" s="18">
        <v>0.89836065573770496</v>
      </c>
      <c r="NG88" s="11">
        <v>294</v>
      </c>
      <c r="NH88" s="11">
        <v>7</v>
      </c>
      <c r="NI88" s="11">
        <v>301</v>
      </c>
      <c r="NJ88" s="11">
        <v>270</v>
      </c>
      <c r="NK88" s="18">
        <v>0.89700996677740863</v>
      </c>
      <c r="NL88" s="11">
        <v>295</v>
      </c>
      <c r="NM88" s="11">
        <v>3</v>
      </c>
      <c r="NN88" s="11">
        <v>298</v>
      </c>
      <c r="NO88" s="11">
        <v>257</v>
      </c>
      <c r="NP88" s="18">
        <v>0.86241610738255037</v>
      </c>
      <c r="NQ88" s="11">
        <v>295</v>
      </c>
      <c r="NR88" s="11">
        <v>5</v>
      </c>
      <c r="NS88" s="11">
        <v>300</v>
      </c>
      <c r="NT88" s="11">
        <v>266</v>
      </c>
      <c r="NU88" s="18">
        <v>0.88666666666666671</v>
      </c>
      <c r="NV88" s="11">
        <v>295</v>
      </c>
      <c r="NW88" s="11">
        <v>5</v>
      </c>
      <c r="NX88" s="11">
        <v>300</v>
      </c>
      <c r="NY88" s="11">
        <v>265</v>
      </c>
      <c r="NZ88" s="18">
        <v>0.8833333333333333</v>
      </c>
      <c r="OA88" s="69">
        <v>294</v>
      </c>
      <c r="OB88" s="11">
        <v>12</v>
      </c>
      <c r="OC88" s="11">
        <v>306</v>
      </c>
      <c r="OD88" s="11">
        <v>287</v>
      </c>
      <c r="OE88" s="18">
        <v>0.93790849673202614</v>
      </c>
      <c r="OF88" s="11">
        <v>294</v>
      </c>
      <c r="OG88" s="11">
        <v>4</v>
      </c>
      <c r="OH88" s="11">
        <v>298</v>
      </c>
      <c r="OI88" s="11">
        <v>268</v>
      </c>
      <c r="OJ88" s="18">
        <v>0.89932885906040272</v>
      </c>
      <c r="OK88" s="11">
        <v>291</v>
      </c>
      <c r="OL88" s="11">
        <v>4</v>
      </c>
      <c r="OM88" s="11">
        <v>295</v>
      </c>
      <c r="ON88" s="11">
        <v>272</v>
      </c>
      <c r="OO88" s="18">
        <v>0.92203389830508475</v>
      </c>
      <c r="OP88" s="11">
        <v>295</v>
      </c>
      <c r="OQ88" s="11">
        <v>8</v>
      </c>
      <c r="OR88" s="11">
        <v>303</v>
      </c>
      <c r="OS88" s="11">
        <v>256</v>
      </c>
      <c r="OT88" s="18">
        <v>0.84488448844884489</v>
      </c>
      <c r="OU88" s="11">
        <v>295</v>
      </c>
      <c r="OV88" s="11">
        <v>2</v>
      </c>
      <c r="OW88" s="11">
        <v>297</v>
      </c>
      <c r="OX88" s="11">
        <v>251</v>
      </c>
      <c r="OY88" s="18">
        <v>0.84511784511784516</v>
      </c>
      <c r="OZ88" s="11">
        <v>293</v>
      </c>
      <c r="PA88" s="11">
        <v>4</v>
      </c>
      <c r="PB88" s="11">
        <v>297</v>
      </c>
      <c r="PC88" s="11">
        <v>260</v>
      </c>
      <c r="PD88" s="18">
        <v>0.87542087542087543</v>
      </c>
      <c r="PE88" s="11">
        <v>295</v>
      </c>
      <c r="PF88" s="11">
        <v>4</v>
      </c>
      <c r="PG88" s="11">
        <v>299</v>
      </c>
      <c r="PH88" s="11">
        <v>265</v>
      </c>
      <c r="PI88" s="18">
        <v>0.88628762541806017</v>
      </c>
      <c r="PJ88" s="69">
        <v>295</v>
      </c>
      <c r="PK88" s="11">
        <v>10</v>
      </c>
      <c r="PL88" s="11">
        <v>305</v>
      </c>
      <c r="PM88" s="11">
        <v>266</v>
      </c>
      <c r="PN88" s="18">
        <v>0.87213114754098364</v>
      </c>
      <c r="PO88" s="11">
        <v>291</v>
      </c>
      <c r="PP88" s="11">
        <v>6</v>
      </c>
      <c r="PQ88" s="11">
        <v>297</v>
      </c>
      <c r="PR88" s="11">
        <v>267</v>
      </c>
      <c r="PS88" s="18">
        <v>0.89898989898989901</v>
      </c>
      <c r="PT88" s="11">
        <v>289</v>
      </c>
      <c r="PU88" s="11">
        <v>0</v>
      </c>
      <c r="PV88" s="11">
        <v>289</v>
      </c>
      <c r="PW88" s="11">
        <v>236</v>
      </c>
      <c r="PX88" s="18">
        <v>0.81660899653979235</v>
      </c>
      <c r="PY88" s="11">
        <v>293</v>
      </c>
      <c r="PZ88" s="11">
        <v>0</v>
      </c>
      <c r="QA88" s="11">
        <v>293</v>
      </c>
      <c r="QB88" s="11">
        <v>233</v>
      </c>
      <c r="QC88" s="18">
        <v>0.79522184300341292</v>
      </c>
      <c r="QD88" s="11">
        <v>294</v>
      </c>
      <c r="QE88" s="11">
        <v>1</v>
      </c>
      <c r="QF88" s="11">
        <v>295</v>
      </c>
      <c r="QG88" s="11">
        <v>245</v>
      </c>
      <c r="QH88" s="18">
        <v>0.83050847457627119</v>
      </c>
      <c r="QI88" s="11">
        <v>295</v>
      </c>
      <c r="QJ88" s="11">
        <v>2</v>
      </c>
      <c r="QK88" s="11">
        <v>297</v>
      </c>
      <c r="QL88" s="11">
        <v>257</v>
      </c>
      <c r="QM88" s="18">
        <v>0.86531986531986527</v>
      </c>
      <c r="QN88" s="11">
        <v>295</v>
      </c>
      <c r="QO88" s="11">
        <v>2</v>
      </c>
      <c r="QP88" s="11">
        <v>297</v>
      </c>
      <c r="QQ88" s="11">
        <v>262</v>
      </c>
      <c r="QR88" s="18">
        <v>0.88215488215488214</v>
      </c>
    </row>
    <row r="89" spans="1:460" x14ac:dyDescent="0.3">
      <c r="A89" s="2"/>
      <c r="B89" s="12" t="s">
        <v>113</v>
      </c>
      <c r="C89" s="12"/>
      <c r="D89" s="13" t="s">
        <v>141</v>
      </c>
      <c r="E89" s="14" t="s">
        <v>320</v>
      </c>
      <c r="F89" s="69">
        <v>984</v>
      </c>
      <c r="G89" s="11">
        <v>26</v>
      </c>
      <c r="H89" s="11">
        <v>1010</v>
      </c>
      <c r="I89" s="11">
        <v>960</v>
      </c>
      <c r="J89" s="18">
        <v>0.95049504950495045</v>
      </c>
      <c r="K89" s="11">
        <v>984</v>
      </c>
      <c r="L89" s="11">
        <v>26</v>
      </c>
      <c r="M89" s="11">
        <v>1010</v>
      </c>
      <c r="N89" s="11">
        <v>964</v>
      </c>
      <c r="O89" s="18">
        <v>0.95445544554455441</v>
      </c>
      <c r="P89" s="11">
        <v>975</v>
      </c>
      <c r="Q89" s="11">
        <v>26</v>
      </c>
      <c r="R89" s="11">
        <v>1001</v>
      </c>
      <c r="S89" s="11">
        <v>974</v>
      </c>
      <c r="T89" s="18">
        <v>0.97302697302697305</v>
      </c>
      <c r="U89" s="11">
        <v>981</v>
      </c>
      <c r="V89" s="11">
        <v>26</v>
      </c>
      <c r="W89" s="11">
        <v>1007</v>
      </c>
      <c r="X89" s="11">
        <v>945</v>
      </c>
      <c r="Y89" s="18">
        <v>0.93843098311817275</v>
      </c>
      <c r="Z89" s="11">
        <v>977</v>
      </c>
      <c r="AA89" s="11">
        <v>26</v>
      </c>
      <c r="AB89" s="11">
        <v>1003</v>
      </c>
      <c r="AC89" s="11">
        <v>935</v>
      </c>
      <c r="AD89" s="18">
        <v>0.93220338983050843</v>
      </c>
      <c r="AE89" s="11">
        <v>978</v>
      </c>
      <c r="AF89" s="11">
        <v>26</v>
      </c>
      <c r="AG89" s="11">
        <v>1004</v>
      </c>
      <c r="AH89" s="11">
        <v>904</v>
      </c>
      <c r="AI89" s="18">
        <v>0.90039840637450197</v>
      </c>
      <c r="AJ89" s="11">
        <v>983</v>
      </c>
      <c r="AK89" s="11">
        <v>26</v>
      </c>
      <c r="AL89" s="11">
        <v>1009</v>
      </c>
      <c r="AM89" s="11">
        <v>949</v>
      </c>
      <c r="AN89" s="18">
        <v>0.94053518334985131</v>
      </c>
      <c r="AO89" s="69">
        <v>982</v>
      </c>
      <c r="AP89" s="11">
        <v>26</v>
      </c>
      <c r="AQ89" s="11">
        <v>1008</v>
      </c>
      <c r="AR89" s="11">
        <v>968</v>
      </c>
      <c r="AS89" s="18">
        <v>0.96031746031746035</v>
      </c>
      <c r="AT89" s="11">
        <v>977</v>
      </c>
      <c r="AU89" s="11">
        <v>26</v>
      </c>
      <c r="AV89" s="11">
        <v>1003</v>
      </c>
      <c r="AW89" s="11">
        <v>970</v>
      </c>
      <c r="AX89" s="18">
        <v>0.96709870388833497</v>
      </c>
      <c r="AY89" s="11">
        <v>980</v>
      </c>
      <c r="AZ89" s="11">
        <v>26</v>
      </c>
      <c r="BA89" s="11">
        <v>1006</v>
      </c>
      <c r="BB89" s="11">
        <v>929</v>
      </c>
      <c r="BC89" s="18">
        <v>0.92345924453280315</v>
      </c>
      <c r="BD89" s="11">
        <v>966</v>
      </c>
      <c r="BE89" s="11">
        <v>26</v>
      </c>
      <c r="BF89" s="11">
        <v>992</v>
      </c>
      <c r="BG89" s="11">
        <v>943</v>
      </c>
      <c r="BH89" s="18">
        <v>0.95060483870967738</v>
      </c>
      <c r="BI89" s="11">
        <v>965</v>
      </c>
      <c r="BJ89" s="11">
        <v>26</v>
      </c>
      <c r="BK89" s="11">
        <v>991</v>
      </c>
      <c r="BL89" s="11">
        <v>911</v>
      </c>
      <c r="BM89" s="18">
        <v>0.91927346115035313</v>
      </c>
      <c r="BN89" s="11">
        <v>965</v>
      </c>
      <c r="BO89" s="11">
        <v>26</v>
      </c>
      <c r="BP89" s="11">
        <v>991</v>
      </c>
      <c r="BQ89" s="11">
        <v>874</v>
      </c>
      <c r="BR89" s="18">
        <v>0.88193743693239157</v>
      </c>
      <c r="BS89" s="11">
        <v>969</v>
      </c>
      <c r="BT89" s="11">
        <v>26</v>
      </c>
      <c r="BU89" s="11">
        <v>995</v>
      </c>
      <c r="BV89" s="11">
        <v>911</v>
      </c>
      <c r="BW89" s="18">
        <v>0.91557788944723617</v>
      </c>
      <c r="BX89" s="69">
        <v>982</v>
      </c>
      <c r="BY89" s="11">
        <v>26</v>
      </c>
      <c r="BZ89" s="11">
        <v>1008</v>
      </c>
      <c r="CA89" s="11">
        <v>902</v>
      </c>
      <c r="CB89" s="18">
        <v>0.89484126984126988</v>
      </c>
      <c r="CC89" s="11">
        <v>982</v>
      </c>
      <c r="CD89" s="11">
        <v>26</v>
      </c>
      <c r="CE89" s="11">
        <v>1008</v>
      </c>
      <c r="CF89" s="11">
        <v>934</v>
      </c>
      <c r="CG89" s="18">
        <v>0.92658730158730163</v>
      </c>
      <c r="CH89" s="11">
        <v>975</v>
      </c>
      <c r="CI89" s="11">
        <v>26</v>
      </c>
      <c r="CJ89" s="11">
        <v>1001</v>
      </c>
      <c r="CK89" s="11">
        <v>975</v>
      </c>
      <c r="CL89" s="18">
        <v>0.97402597402597402</v>
      </c>
      <c r="CM89" s="11">
        <v>975</v>
      </c>
      <c r="CN89" s="11">
        <v>26</v>
      </c>
      <c r="CO89" s="11">
        <v>1001</v>
      </c>
      <c r="CP89" s="11">
        <v>927</v>
      </c>
      <c r="CQ89" s="18">
        <v>0.92607392607392602</v>
      </c>
      <c r="CR89" s="11">
        <v>975</v>
      </c>
      <c r="CS89" s="11">
        <v>26</v>
      </c>
      <c r="CT89" s="11">
        <v>1001</v>
      </c>
      <c r="CU89" s="11">
        <v>881</v>
      </c>
      <c r="CV89" s="18">
        <v>0.88011988011988007</v>
      </c>
      <c r="CW89" s="11">
        <v>973</v>
      </c>
      <c r="CX89" s="11">
        <v>26</v>
      </c>
      <c r="CY89" s="11">
        <v>999</v>
      </c>
      <c r="CZ89" s="11">
        <v>854</v>
      </c>
      <c r="DA89" s="18">
        <v>0.85485485485485491</v>
      </c>
      <c r="DB89" s="11">
        <v>972</v>
      </c>
      <c r="DC89" s="11">
        <v>26</v>
      </c>
      <c r="DD89" s="11">
        <v>998</v>
      </c>
      <c r="DE89" s="11">
        <v>821</v>
      </c>
      <c r="DF89" s="18">
        <v>0.82264529058116231</v>
      </c>
      <c r="DG89" s="69">
        <v>970</v>
      </c>
      <c r="DH89" s="11">
        <v>26</v>
      </c>
      <c r="DI89" s="11">
        <v>996</v>
      </c>
      <c r="DJ89" s="11">
        <v>729</v>
      </c>
      <c r="DK89" s="18">
        <v>0.73192771084337349</v>
      </c>
      <c r="DL89" s="11">
        <v>969</v>
      </c>
      <c r="DM89" s="11">
        <v>26</v>
      </c>
      <c r="DN89" s="11">
        <v>995</v>
      </c>
      <c r="DO89" s="11">
        <v>733</v>
      </c>
      <c r="DP89" s="18">
        <v>0.73668341708542717</v>
      </c>
      <c r="DQ89" s="11">
        <v>980</v>
      </c>
      <c r="DR89" s="11">
        <v>26</v>
      </c>
      <c r="DS89" s="11">
        <v>1006</v>
      </c>
      <c r="DT89" s="11">
        <v>793</v>
      </c>
      <c r="DU89" s="18">
        <v>0.78827037773359843</v>
      </c>
      <c r="DV89" s="11">
        <v>980</v>
      </c>
      <c r="DW89" s="11">
        <v>26</v>
      </c>
      <c r="DX89" s="11">
        <v>1006</v>
      </c>
      <c r="DY89" s="11">
        <v>868</v>
      </c>
      <c r="DZ89" s="18">
        <v>0.86282306163021871</v>
      </c>
      <c r="EA89" s="11">
        <v>980</v>
      </c>
      <c r="EB89" s="11">
        <v>26</v>
      </c>
      <c r="EC89" s="11">
        <v>1006</v>
      </c>
      <c r="ED89" s="11">
        <v>884</v>
      </c>
      <c r="EE89" s="18">
        <v>0.87872763419483102</v>
      </c>
      <c r="EF89" s="11">
        <v>980</v>
      </c>
      <c r="EG89" s="11">
        <v>26</v>
      </c>
      <c r="EH89" s="11">
        <v>1006</v>
      </c>
      <c r="EI89" s="11">
        <v>859</v>
      </c>
      <c r="EJ89" s="18">
        <v>0.85387673956262422</v>
      </c>
      <c r="EK89" s="11">
        <v>980</v>
      </c>
      <c r="EL89" s="11">
        <v>26</v>
      </c>
      <c r="EM89" s="11">
        <v>1006</v>
      </c>
      <c r="EN89" s="11">
        <v>880</v>
      </c>
      <c r="EO89" s="18">
        <v>0.87475149105367789</v>
      </c>
      <c r="EP89" s="69">
        <v>980</v>
      </c>
      <c r="EQ89" s="11">
        <v>26</v>
      </c>
      <c r="ER89" s="11">
        <v>1006</v>
      </c>
      <c r="ES89" s="11">
        <v>851</v>
      </c>
      <c r="ET89" s="18">
        <v>0.84592445328031807</v>
      </c>
      <c r="EU89" s="11">
        <v>980</v>
      </c>
      <c r="EV89" s="11">
        <v>26</v>
      </c>
      <c r="EW89" s="11">
        <v>1006</v>
      </c>
      <c r="EX89" s="11">
        <v>875</v>
      </c>
      <c r="EY89" s="18">
        <v>0.86978131212723653</v>
      </c>
      <c r="EZ89" s="11">
        <v>980</v>
      </c>
      <c r="FA89" s="11">
        <v>26</v>
      </c>
      <c r="FB89" s="11">
        <v>1006</v>
      </c>
      <c r="FC89" s="11">
        <v>931</v>
      </c>
      <c r="FD89" s="18">
        <v>0.92544731610337971</v>
      </c>
      <c r="FE89" s="11">
        <v>979</v>
      </c>
      <c r="FF89" s="11">
        <v>26</v>
      </c>
      <c r="FG89" s="11">
        <v>1005</v>
      </c>
      <c r="FH89" s="11">
        <v>935</v>
      </c>
      <c r="FI89" s="18">
        <v>0.93034825870646765</v>
      </c>
      <c r="FJ89" s="11">
        <v>978</v>
      </c>
      <c r="FK89" s="11">
        <v>26</v>
      </c>
      <c r="FL89" s="11">
        <v>1004</v>
      </c>
      <c r="FM89" s="11">
        <v>904</v>
      </c>
      <c r="FN89" s="18">
        <v>0.90039840637450197</v>
      </c>
      <c r="FO89" s="11">
        <v>978</v>
      </c>
      <c r="FP89" s="11">
        <v>26</v>
      </c>
      <c r="FQ89" s="11">
        <v>1004</v>
      </c>
      <c r="FR89" s="11">
        <v>879</v>
      </c>
      <c r="FS89" s="18">
        <v>0.87549800796812749</v>
      </c>
      <c r="FT89" s="11">
        <v>978</v>
      </c>
      <c r="FU89" s="11">
        <v>26</v>
      </c>
      <c r="FV89" s="11">
        <v>1004</v>
      </c>
      <c r="FW89" s="11">
        <v>924</v>
      </c>
      <c r="FX89" s="18">
        <v>0.92031872509960155</v>
      </c>
      <c r="FY89" s="69">
        <v>978</v>
      </c>
      <c r="FZ89" s="11">
        <v>26</v>
      </c>
      <c r="GA89" s="11">
        <v>1004</v>
      </c>
      <c r="GB89" s="11">
        <v>954</v>
      </c>
      <c r="GC89" s="18">
        <v>0.95019920318725104</v>
      </c>
      <c r="GD89" s="11">
        <v>976</v>
      </c>
      <c r="GE89" s="11">
        <v>26</v>
      </c>
      <c r="GF89" s="11">
        <v>1002</v>
      </c>
      <c r="GG89" s="11">
        <v>952</v>
      </c>
      <c r="GH89" s="18">
        <v>0.95009980039920161</v>
      </c>
      <c r="GI89" s="11">
        <v>977</v>
      </c>
      <c r="GJ89" s="11">
        <v>26</v>
      </c>
      <c r="GK89" s="11">
        <v>1003</v>
      </c>
      <c r="GL89" s="11">
        <v>962</v>
      </c>
      <c r="GM89" s="18">
        <v>0.95912263210368898</v>
      </c>
      <c r="GN89" s="11">
        <v>980</v>
      </c>
      <c r="GO89" s="11">
        <v>26</v>
      </c>
      <c r="GP89" s="11">
        <v>1006</v>
      </c>
      <c r="GQ89" s="11">
        <v>953</v>
      </c>
      <c r="GR89" s="18">
        <v>0.94731610337972172</v>
      </c>
      <c r="GS89" s="11">
        <v>980</v>
      </c>
      <c r="GT89" s="11">
        <v>26</v>
      </c>
      <c r="GU89" s="11">
        <v>1006</v>
      </c>
      <c r="GV89" s="11">
        <v>891</v>
      </c>
      <c r="GW89" s="18">
        <v>0.88568588469184895</v>
      </c>
      <c r="GX89" s="11">
        <v>982</v>
      </c>
      <c r="GY89" s="11">
        <v>26</v>
      </c>
      <c r="GZ89" s="11">
        <v>1008</v>
      </c>
      <c r="HA89" s="11">
        <v>881</v>
      </c>
      <c r="HB89" s="18">
        <v>0.87400793650793651</v>
      </c>
      <c r="HC89" s="11">
        <v>982</v>
      </c>
      <c r="HD89" s="11">
        <v>26</v>
      </c>
      <c r="HE89" s="11">
        <v>1008</v>
      </c>
      <c r="HF89" s="11">
        <v>912</v>
      </c>
      <c r="HG89" s="18">
        <v>0.90476190476190477</v>
      </c>
      <c r="HH89" s="69">
        <v>982</v>
      </c>
      <c r="HI89" s="11">
        <v>26</v>
      </c>
      <c r="HJ89" s="11">
        <v>1008</v>
      </c>
      <c r="HK89" s="11">
        <v>946</v>
      </c>
      <c r="HL89" s="18">
        <v>0.93849206349206349</v>
      </c>
      <c r="HM89" s="11">
        <v>982</v>
      </c>
      <c r="HN89" s="11">
        <v>26</v>
      </c>
      <c r="HO89" s="11">
        <v>1008</v>
      </c>
      <c r="HP89" s="11">
        <v>949</v>
      </c>
      <c r="HQ89" s="18">
        <v>0.94146825396825395</v>
      </c>
      <c r="HR89" s="11">
        <v>982</v>
      </c>
      <c r="HS89" s="11">
        <v>26</v>
      </c>
      <c r="HT89" s="11">
        <v>1008</v>
      </c>
      <c r="HU89" s="11">
        <v>956</v>
      </c>
      <c r="HV89" s="18">
        <v>0.94841269841269837</v>
      </c>
      <c r="HW89" s="11">
        <v>982</v>
      </c>
      <c r="HX89" s="11">
        <v>26</v>
      </c>
      <c r="HY89" s="11">
        <v>1008</v>
      </c>
      <c r="HZ89" s="11">
        <v>959</v>
      </c>
      <c r="IA89" s="18">
        <v>0.95138888888888884</v>
      </c>
      <c r="IB89" s="11">
        <v>982</v>
      </c>
      <c r="IC89" s="11">
        <v>26</v>
      </c>
      <c r="ID89" s="11">
        <v>1008</v>
      </c>
      <c r="IE89" s="11">
        <v>901</v>
      </c>
      <c r="IF89" s="18">
        <v>0.89384920634920639</v>
      </c>
      <c r="IG89" s="11">
        <v>982</v>
      </c>
      <c r="IH89" s="11">
        <v>26</v>
      </c>
      <c r="II89" s="11">
        <v>1008</v>
      </c>
      <c r="IJ89" s="11">
        <v>893</v>
      </c>
      <c r="IK89" s="18">
        <v>0.88591269841269837</v>
      </c>
      <c r="IL89" s="11">
        <v>982</v>
      </c>
      <c r="IM89" s="11">
        <v>26</v>
      </c>
      <c r="IN89" s="11">
        <v>1008</v>
      </c>
      <c r="IO89" s="11">
        <v>913</v>
      </c>
      <c r="IP89" s="18">
        <v>0.90575396825396826</v>
      </c>
      <c r="IQ89" s="69">
        <v>982</v>
      </c>
      <c r="IR89" s="11">
        <v>26</v>
      </c>
      <c r="IS89" s="11">
        <v>1008</v>
      </c>
      <c r="IT89" s="11">
        <v>943</v>
      </c>
      <c r="IU89" s="18">
        <v>0.93551587301587302</v>
      </c>
      <c r="IV89" s="11">
        <v>982</v>
      </c>
      <c r="IW89" s="11">
        <v>26</v>
      </c>
      <c r="IX89" s="11">
        <v>1008</v>
      </c>
      <c r="IY89" s="11">
        <v>953</v>
      </c>
      <c r="IZ89" s="18">
        <v>0.94543650793650791</v>
      </c>
      <c r="JA89" s="11">
        <v>982</v>
      </c>
      <c r="JB89" s="11">
        <v>26</v>
      </c>
      <c r="JC89" s="11">
        <v>1008</v>
      </c>
      <c r="JD89" s="11">
        <v>941</v>
      </c>
      <c r="JE89" s="18">
        <v>0.93353174603174605</v>
      </c>
      <c r="JF89" s="11">
        <v>982</v>
      </c>
      <c r="JG89" s="11">
        <v>26</v>
      </c>
      <c r="JH89" s="11">
        <v>1008</v>
      </c>
      <c r="JI89" s="11">
        <v>961</v>
      </c>
      <c r="JJ89" s="18">
        <v>0.95337301587301593</v>
      </c>
      <c r="JK89" s="11">
        <v>982</v>
      </c>
      <c r="JL89" s="11">
        <v>26</v>
      </c>
      <c r="JM89" s="11">
        <v>1008</v>
      </c>
      <c r="JN89" s="11">
        <v>907</v>
      </c>
      <c r="JO89" s="18">
        <v>0.89980158730158732</v>
      </c>
      <c r="JP89" s="11">
        <v>982</v>
      </c>
      <c r="JQ89" s="11">
        <v>26</v>
      </c>
      <c r="JR89" s="11">
        <v>1008</v>
      </c>
      <c r="JS89" s="11">
        <v>899</v>
      </c>
      <c r="JT89" s="18">
        <v>0.89186507936507942</v>
      </c>
      <c r="JU89" s="11">
        <v>982</v>
      </c>
      <c r="JV89" s="11">
        <v>26</v>
      </c>
      <c r="JW89" s="11">
        <v>1008</v>
      </c>
      <c r="JX89" s="11">
        <v>947</v>
      </c>
      <c r="JY89" s="18">
        <v>0.93948412698412698</v>
      </c>
      <c r="JZ89" s="69">
        <v>982</v>
      </c>
      <c r="KA89" s="11">
        <v>26</v>
      </c>
      <c r="KB89" s="11">
        <v>1008</v>
      </c>
      <c r="KC89" s="11">
        <v>989</v>
      </c>
      <c r="KD89" s="18">
        <v>0.98115079365079361</v>
      </c>
      <c r="KE89" s="11">
        <v>982</v>
      </c>
      <c r="KF89" s="11">
        <v>26</v>
      </c>
      <c r="KG89" s="11">
        <v>1008</v>
      </c>
      <c r="KH89" s="11">
        <v>965</v>
      </c>
      <c r="KI89" s="18">
        <v>0.95734126984126988</v>
      </c>
      <c r="KJ89" s="11">
        <v>982</v>
      </c>
      <c r="KK89" s="11">
        <v>26</v>
      </c>
      <c r="KL89" s="11">
        <v>1008</v>
      </c>
      <c r="KM89" s="11">
        <v>980</v>
      </c>
      <c r="KN89" s="18">
        <v>0.97222222222222221</v>
      </c>
      <c r="KO89" s="11">
        <v>982</v>
      </c>
      <c r="KP89" s="11">
        <v>26</v>
      </c>
      <c r="KQ89" s="11">
        <v>1008</v>
      </c>
      <c r="KR89" s="11">
        <v>971</v>
      </c>
      <c r="KS89" s="18">
        <v>0.96329365079365081</v>
      </c>
      <c r="KT89" s="11">
        <v>981</v>
      </c>
      <c r="KU89" s="11">
        <v>26</v>
      </c>
      <c r="KV89" s="11">
        <v>1007</v>
      </c>
      <c r="KW89" s="11">
        <v>904</v>
      </c>
      <c r="KX89" s="18">
        <v>0.89771598808341613</v>
      </c>
      <c r="KY89" s="11">
        <v>981</v>
      </c>
      <c r="KZ89" s="11">
        <v>26</v>
      </c>
      <c r="LA89" s="11">
        <v>1007</v>
      </c>
      <c r="LB89" s="11">
        <v>871</v>
      </c>
      <c r="LC89" s="18">
        <v>0.86494538232373386</v>
      </c>
      <c r="LD89" s="11">
        <v>982</v>
      </c>
      <c r="LE89" s="11">
        <v>26</v>
      </c>
      <c r="LF89" s="11">
        <v>1008</v>
      </c>
      <c r="LG89" s="11">
        <v>917</v>
      </c>
      <c r="LH89" s="18">
        <v>0.90972222222222221</v>
      </c>
      <c r="LI89" s="69">
        <v>981</v>
      </c>
      <c r="LJ89" s="11">
        <v>26</v>
      </c>
      <c r="LK89" s="11">
        <v>1007</v>
      </c>
      <c r="LL89" s="11">
        <v>966</v>
      </c>
      <c r="LM89" s="18">
        <v>0.95928500496524327</v>
      </c>
      <c r="LN89" s="11">
        <v>980</v>
      </c>
      <c r="LO89" s="11">
        <v>26</v>
      </c>
      <c r="LP89" s="11">
        <v>1006</v>
      </c>
      <c r="LQ89" s="11">
        <v>971</v>
      </c>
      <c r="LR89" s="18">
        <v>0.96520874751491059</v>
      </c>
      <c r="LS89" s="11">
        <v>982</v>
      </c>
      <c r="LT89" s="11">
        <v>26</v>
      </c>
      <c r="LU89" s="11">
        <v>1008</v>
      </c>
      <c r="LV89" s="11">
        <v>974</v>
      </c>
      <c r="LW89" s="18">
        <v>0.96626984126984128</v>
      </c>
      <c r="LX89" s="11">
        <v>982</v>
      </c>
      <c r="LY89" s="11">
        <v>26</v>
      </c>
      <c r="LZ89" s="11">
        <v>1008</v>
      </c>
      <c r="MA89" s="11">
        <v>977</v>
      </c>
      <c r="MB89" s="18">
        <v>0.96924603174603174</v>
      </c>
      <c r="MC89" s="11">
        <v>982</v>
      </c>
      <c r="MD89" s="11">
        <v>26</v>
      </c>
      <c r="ME89" s="11">
        <v>1008</v>
      </c>
      <c r="MF89" s="11">
        <v>923</v>
      </c>
      <c r="MG89" s="18">
        <v>0.91567460317460314</v>
      </c>
      <c r="MH89" s="11">
        <v>982</v>
      </c>
      <c r="MI89" s="11">
        <v>26</v>
      </c>
      <c r="MJ89" s="11">
        <v>1008</v>
      </c>
      <c r="MK89" s="11">
        <v>890</v>
      </c>
      <c r="ML89" s="18">
        <v>0.88293650793650791</v>
      </c>
      <c r="MM89" s="11">
        <v>982</v>
      </c>
      <c r="MN89" s="11">
        <v>26</v>
      </c>
      <c r="MO89" s="11">
        <v>1008</v>
      </c>
      <c r="MP89" s="11">
        <v>940</v>
      </c>
      <c r="MQ89" s="18">
        <v>0.93253968253968256</v>
      </c>
      <c r="MR89" s="69">
        <v>982</v>
      </c>
      <c r="MS89" s="11">
        <v>26</v>
      </c>
      <c r="MT89" s="11">
        <v>1008</v>
      </c>
      <c r="MU89" s="11">
        <v>974</v>
      </c>
      <c r="MV89" s="18">
        <v>0.96626984126984128</v>
      </c>
      <c r="MW89" s="11">
        <v>982</v>
      </c>
      <c r="MX89" s="11">
        <v>26</v>
      </c>
      <c r="MY89" s="11">
        <v>1008</v>
      </c>
      <c r="MZ89" s="11">
        <v>990</v>
      </c>
      <c r="NA89" s="18">
        <v>0.9821428571428571</v>
      </c>
      <c r="NB89" s="11">
        <v>982</v>
      </c>
      <c r="NC89" s="11">
        <v>26</v>
      </c>
      <c r="ND89" s="11">
        <v>1008</v>
      </c>
      <c r="NE89" s="11">
        <v>986</v>
      </c>
      <c r="NF89" s="18">
        <v>0.97817460317460314</v>
      </c>
      <c r="NG89" s="11">
        <v>982</v>
      </c>
      <c r="NH89" s="11">
        <v>26</v>
      </c>
      <c r="NI89" s="11">
        <v>1008</v>
      </c>
      <c r="NJ89" s="11">
        <v>986</v>
      </c>
      <c r="NK89" s="18">
        <v>0.97817460317460314</v>
      </c>
      <c r="NL89" s="11">
        <v>982</v>
      </c>
      <c r="NM89" s="11">
        <v>26</v>
      </c>
      <c r="NN89" s="11">
        <v>1008</v>
      </c>
      <c r="NO89" s="11">
        <v>940</v>
      </c>
      <c r="NP89" s="18">
        <v>0.93253968253968256</v>
      </c>
      <c r="NQ89" s="11">
        <v>982</v>
      </c>
      <c r="NR89" s="11">
        <v>26</v>
      </c>
      <c r="NS89" s="11">
        <v>1008</v>
      </c>
      <c r="NT89" s="11">
        <v>926</v>
      </c>
      <c r="NU89" s="18">
        <v>0.91865079365079361</v>
      </c>
      <c r="NV89" s="11">
        <v>982</v>
      </c>
      <c r="NW89" s="11">
        <v>26</v>
      </c>
      <c r="NX89" s="11">
        <v>1008</v>
      </c>
      <c r="NY89" s="11">
        <v>946</v>
      </c>
      <c r="NZ89" s="18">
        <v>0.93849206349206349</v>
      </c>
      <c r="OA89" s="69">
        <v>982</v>
      </c>
      <c r="OB89" s="11">
        <v>26</v>
      </c>
      <c r="OC89" s="11">
        <v>1008</v>
      </c>
      <c r="OD89" s="11">
        <v>970</v>
      </c>
      <c r="OE89" s="18">
        <v>0.96230158730158732</v>
      </c>
      <c r="OF89" s="11">
        <v>982</v>
      </c>
      <c r="OG89" s="11">
        <v>26</v>
      </c>
      <c r="OH89" s="11">
        <v>1008</v>
      </c>
      <c r="OI89" s="11">
        <v>979</v>
      </c>
      <c r="OJ89" s="18">
        <v>0.97123015873015872</v>
      </c>
      <c r="OK89" s="11">
        <v>982</v>
      </c>
      <c r="OL89" s="11">
        <v>26</v>
      </c>
      <c r="OM89" s="11">
        <v>1008</v>
      </c>
      <c r="ON89" s="11">
        <v>991</v>
      </c>
      <c r="OO89" s="18">
        <v>0.98313492063492058</v>
      </c>
      <c r="OP89" s="11">
        <v>982</v>
      </c>
      <c r="OQ89" s="11">
        <v>26</v>
      </c>
      <c r="OR89" s="11">
        <v>1008</v>
      </c>
      <c r="OS89" s="11">
        <v>996</v>
      </c>
      <c r="OT89" s="18">
        <v>0.98809523809523814</v>
      </c>
      <c r="OU89" s="11">
        <v>982</v>
      </c>
      <c r="OV89" s="11">
        <v>26</v>
      </c>
      <c r="OW89" s="11">
        <v>1008</v>
      </c>
      <c r="OX89" s="11">
        <v>916</v>
      </c>
      <c r="OY89" s="18">
        <v>0.90873015873015872</v>
      </c>
      <c r="OZ89" s="11">
        <v>982</v>
      </c>
      <c r="PA89" s="11">
        <v>26</v>
      </c>
      <c r="PB89" s="11">
        <v>1008</v>
      </c>
      <c r="PC89" s="11">
        <v>900</v>
      </c>
      <c r="PD89" s="18">
        <v>0.8928571428571429</v>
      </c>
      <c r="PE89" s="11">
        <v>982</v>
      </c>
      <c r="PF89" s="11">
        <v>26</v>
      </c>
      <c r="PG89" s="11">
        <v>1008</v>
      </c>
      <c r="PH89" s="11">
        <v>931</v>
      </c>
      <c r="PI89" s="18">
        <v>0.92361111111111116</v>
      </c>
      <c r="PJ89" s="69">
        <v>982</v>
      </c>
      <c r="PK89" s="11">
        <v>26</v>
      </c>
      <c r="PL89" s="11">
        <v>1008</v>
      </c>
      <c r="PM89" s="11">
        <v>970</v>
      </c>
      <c r="PN89" s="18">
        <v>0.96230158730158732</v>
      </c>
      <c r="PO89" s="11">
        <v>982</v>
      </c>
      <c r="PP89" s="11">
        <v>26</v>
      </c>
      <c r="PQ89" s="11">
        <v>1008</v>
      </c>
      <c r="PR89" s="11">
        <v>953</v>
      </c>
      <c r="PS89" s="18">
        <v>0.94543650793650791</v>
      </c>
      <c r="PT89" s="11">
        <v>982</v>
      </c>
      <c r="PU89" s="11">
        <v>26</v>
      </c>
      <c r="PV89" s="11">
        <v>1008</v>
      </c>
      <c r="PW89" s="11">
        <v>942</v>
      </c>
      <c r="PX89" s="18">
        <v>0.93452380952380953</v>
      </c>
      <c r="PY89" s="11">
        <v>982</v>
      </c>
      <c r="PZ89" s="11">
        <v>26</v>
      </c>
      <c r="QA89" s="11">
        <v>1008</v>
      </c>
      <c r="QB89" s="11">
        <v>989</v>
      </c>
      <c r="QC89" s="18">
        <v>0.98115079365079361</v>
      </c>
      <c r="QD89" s="11">
        <v>982</v>
      </c>
      <c r="QE89" s="11">
        <v>26</v>
      </c>
      <c r="QF89" s="11">
        <v>1008</v>
      </c>
      <c r="QG89" s="11">
        <v>943</v>
      </c>
      <c r="QH89" s="18">
        <v>0.93551587301587302</v>
      </c>
      <c r="QI89" s="11">
        <v>982</v>
      </c>
      <c r="QJ89" s="11">
        <v>26</v>
      </c>
      <c r="QK89" s="11">
        <v>1008</v>
      </c>
      <c r="QL89" s="11">
        <v>937</v>
      </c>
      <c r="QM89" s="18">
        <v>0.92956349206349209</v>
      </c>
      <c r="QN89" s="11">
        <v>982</v>
      </c>
      <c r="QO89" s="11">
        <v>26</v>
      </c>
      <c r="QP89" s="11">
        <v>1008</v>
      </c>
      <c r="QQ89" s="11">
        <v>956</v>
      </c>
      <c r="QR89" s="18">
        <v>0.94841269841269837</v>
      </c>
    </row>
    <row r="90" spans="1:460" x14ac:dyDescent="0.3">
      <c r="A90" s="2"/>
      <c r="B90" s="12" t="s">
        <v>113</v>
      </c>
      <c r="C90" s="12"/>
      <c r="D90" s="13" t="s">
        <v>142</v>
      </c>
      <c r="E90" s="14" t="s">
        <v>143</v>
      </c>
      <c r="F90" s="69">
        <v>830</v>
      </c>
      <c r="G90" s="11">
        <v>11</v>
      </c>
      <c r="H90" s="11">
        <v>841</v>
      </c>
      <c r="I90" s="11">
        <v>838</v>
      </c>
      <c r="J90" s="18">
        <v>0.99643281807372175</v>
      </c>
      <c r="K90" s="11">
        <v>830</v>
      </c>
      <c r="L90" s="11">
        <v>11</v>
      </c>
      <c r="M90" s="11">
        <v>841</v>
      </c>
      <c r="N90" s="11">
        <v>838</v>
      </c>
      <c r="O90" s="18">
        <v>0.99643281807372175</v>
      </c>
      <c r="P90" s="11">
        <v>830</v>
      </c>
      <c r="Q90" s="11">
        <v>15</v>
      </c>
      <c r="R90" s="11">
        <v>845</v>
      </c>
      <c r="S90" s="11">
        <v>827</v>
      </c>
      <c r="T90" s="18">
        <v>0.97869822485207103</v>
      </c>
      <c r="U90" s="11">
        <v>830</v>
      </c>
      <c r="V90" s="11">
        <v>11</v>
      </c>
      <c r="W90" s="11">
        <v>841</v>
      </c>
      <c r="X90" s="11">
        <v>837</v>
      </c>
      <c r="Y90" s="18">
        <v>0.99524375743162896</v>
      </c>
      <c r="Z90" s="11">
        <v>830</v>
      </c>
      <c r="AA90" s="11">
        <v>12</v>
      </c>
      <c r="AB90" s="11">
        <v>842</v>
      </c>
      <c r="AC90" s="11">
        <v>825</v>
      </c>
      <c r="AD90" s="18">
        <v>0.97980997624703092</v>
      </c>
      <c r="AE90" s="11">
        <v>830</v>
      </c>
      <c r="AF90" s="11">
        <v>13</v>
      </c>
      <c r="AG90" s="11">
        <v>843</v>
      </c>
      <c r="AH90" s="11">
        <v>835</v>
      </c>
      <c r="AI90" s="18">
        <v>0.99051008303677346</v>
      </c>
      <c r="AJ90" s="11">
        <v>830</v>
      </c>
      <c r="AK90" s="11">
        <v>5</v>
      </c>
      <c r="AL90" s="11">
        <v>835</v>
      </c>
      <c r="AM90" s="11">
        <v>833</v>
      </c>
      <c r="AN90" s="18">
        <v>0.99760479041916172</v>
      </c>
      <c r="AO90" s="69">
        <v>830</v>
      </c>
      <c r="AP90" s="11">
        <v>15</v>
      </c>
      <c r="AQ90" s="11">
        <v>845</v>
      </c>
      <c r="AR90" s="11">
        <v>841</v>
      </c>
      <c r="AS90" s="18">
        <v>0.99526627218934915</v>
      </c>
      <c r="AT90" s="11">
        <v>830</v>
      </c>
      <c r="AU90" s="11">
        <v>13</v>
      </c>
      <c r="AV90" s="11">
        <v>843</v>
      </c>
      <c r="AW90" s="11">
        <v>838</v>
      </c>
      <c r="AX90" s="18">
        <v>0.99406880189798341</v>
      </c>
      <c r="AY90" s="11">
        <v>830</v>
      </c>
      <c r="AZ90" s="11">
        <v>10</v>
      </c>
      <c r="BA90" s="11">
        <v>840</v>
      </c>
      <c r="BB90" s="11">
        <v>838</v>
      </c>
      <c r="BC90" s="18">
        <v>0.99761904761904763</v>
      </c>
      <c r="BD90" s="11">
        <v>830</v>
      </c>
      <c r="BE90" s="11">
        <v>7</v>
      </c>
      <c r="BF90" s="11">
        <v>837</v>
      </c>
      <c r="BG90" s="11">
        <v>821</v>
      </c>
      <c r="BH90" s="18">
        <v>0.98088410991636799</v>
      </c>
      <c r="BI90" s="11">
        <v>830</v>
      </c>
      <c r="BJ90" s="11">
        <v>9</v>
      </c>
      <c r="BK90" s="11">
        <v>839</v>
      </c>
      <c r="BL90" s="11">
        <v>803</v>
      </c>
      <c r="BM90" s="18">
        <v>0.95709177592371875</v>
      </c>
      <c r="BN90" s="11">
        <v>830</v>
      </c>
      <c r="BO90" s="11">
        <v>6</v>
      </c>
      <c r="BP90" s="11">
        <v>836</v>
      </c>
      <c r="BQ90" s="11">
        <v>795</v>
      </c>
      <c r="BR90" s="18">
        <v>0.95095693779904311</v>
      </c>
      <c r="BS90" s="11">
        <v>830</v>
      </c>
      <c r="BT90" s="11">
        <v>14</v>
      </c>
      <c r="BU90" s="11">
        <v>844</v>
      </c>
      <c r="BV90" s="11">
        <v>829</v>
      </c>
      <c r="BW90" s="18">
        <v>0.98222748815165872</v>
      </c>
      <c r="BX90" s="69">
        <v>830</v>
      </c>
      <c r="BY90" s="11">
        <v>10</v>
      </c>
      <c r="BZ90" s="11">
        <v>840</v>
      </c>
      <c r="CA90" s="11">
        <v>825</v>
      </c>
      <c r="CB90" s="18">
        <v>0.9821428571428571</v>
      </c>
      <c r="CC90" s="11">
        <v>830</v>
      </c>
      <c r="CD90" s="11">
        <v>9</v>
      </c>
      <c r="CE90" s="11">
        <v>839</v>
      </c>
      <c r="CF90" s="11">
        <v>826</v>
      </c>
      <c r="CG90" s="18">
        <v>0.98450536352800955</v>
      </c>
      <c r="CH90" s="11">
        <v>830</v>
      </c>
      <c r="CI90" s="11">
        <v>6</v>
      </c>
      <c r="CJ90" s="11">
        <v>836</v>
      </c>
      <c r="CK90" s="11">
        <v>817</v>
      </c>
      <c r="CL90" s="18">
        <v>0.97727272727272729</v>
      </c>
      <c r="CM90" s="11">
        <v>830</v>
      </c>
      <c r="CN90" s="11">
        <v>4</v>
      </c>
      <c r="CO90" s="11">
        <v>834</v>
      </c>
      <c r="CP90" s="11">
        <v>819</v>
      </c>
      <c r="CQ90" s="18">
        <v>0.98201438848920863</v>
      </c>
      <c r="CR90" s="11">
        <v>830</v>
      </c>
      <c r="CS90" s="11">
        <v>1</v>
      </c>
      <c r="CT90" s="11">
        <v>831</v>
      </c>
      <c r="CU90" s="11">
        <v>795</v>
      </c>
      <c r="CV90" s="18">
        <v>0.95667870036101088</v>
      </c>
      <c r="CW90" s="11">
        <v>830</v>
      </c>
      <c r="CX90" s="11">
        <v>1</v>
      </c>
      <c r="CY90" s="11">
        <v>831</v>
      </c>
      <c r="CZ90" s="11">
        <v>795</v>
      </c>
      <c r="DA90" s="18">
        <v>0.95667870036101088</v>
      </c>
      <c r="DB90" s="11">
        <v>830</v>
      </c>
      <c r="DC90" s="11">
        <v>0</v>
      </c>
      <c r="DD90" s="11">
        <v>830</v>
      </c>
      <c r="DE90" s="11">
        <v>783</v>
      </c>
      <c r="DF90" s="18">
        <v>0.94337349397590364</v>
      </c>
      <c r="DG90" s="69">
        <v>830</v>
      </c>
      <c r="DH90" s="11">
        <v>0</v>
      </c>
      <c r="DI90" s="11">
        <v>830</v>
      </c>
      <c r="DJ90" s="11">
        <v>716</v>
      </c>
      <c r="DK90" s="18">
        <v>0.86265060240963853</v>
      </c>
      <c r="DL90" s="11">
        <v>830</v>
      </c>
      <c r="DM90" s="11">
        <v>1</v>
      </c>
      <c r="DN90" s="11">
        <v>831</v>
      </c>
      <c r="DO90" s="11">
        <v>739</v>
      </c>
      <c r="DP90" s="18">
        <v>0.8892900120336944</v>
      </c>
      <c r="DQ90" s="11">
        <v>830</v>
      </c>
      <c r="DR90" s="11">
        <v>1</v>
      </c>
      <c r="DS90" s="11">
        <v>831</v>
      </c>
      <c r="DT90" s="11">
        <v>790</v>
      </c>
      <c r="DU90" s="18">
        <v>0.95066185318892904</v>
      </c>
      <c r="DV90" s="11">
        <v>830</v>
      </c>
      <c r="DW90" s="11">
        <v>4</v>
      </c>
      <c r="DX90" s="11">
        <v>834</v>
      </c>
      <c r="DY90" s="11">
        <v>805</v>
      </c>
      <c r="DZ90" s="18">
        <v>0.96522781774580335</v>
      </c>
      <c r="EA90" s="11">
        <v>830</v>
      </c>
      <c r="EB90" s="11">
        <v>2</v>
      </c>
      <c r="EC90" s="11">
        <v>832</v>
      </c>
      <c r="ED90" s="11">
        <v>808</v>
      </c>
      <c r="EE90" s="18">
        <v>0.97115384615384615</v>
      </c>
      <c r="EF90" s="11">
        <v>830</v>
      </c>
      <c r="EG90" s="11">
        <v>0</v>
      </c>
      <c r="EH90" s="11">
        <v>830</v>
      </c>
      <c r="EI90" s="11">
        <v>790</v>
      </c>
      <c r="EJ90" s="18">
        <v>0.95180722891566261</v>
      </c>
      <c r="EK90" s="11">
        <v>830</v>
      </c>
      <c r="EL90" s="11">
        <v>11</v>
      </c>
      <c r="EM90" s="11">
        <v>841</v>
      </c>
      <c r="EN90" s="11">
        <v>823</v>
      </c>
      <c r="EO90" s="18">
        <v>0.9785969084423306</v>
      </c>
      <c r="EP90" s="69">
        <v>830</v>
      </c>
      <c r="EQ90" s="11">
        <v>4</v>
      </c>
      <c r="ER90" s="11">
        <v>834</v>
      </c>
      <c r="ES90" s="11">
        <v>799</v>
      </c>
      <c r="ET90" s="18">
        <v>0.95803357314148685</v>
      </c>
      <c r="EU90" s="11">
        <v>830</v>
      </c>
      <c r="EV90" s="11">
        <v>11</v>
      </c>
      <c r="EW90" s="11">
        <v>841</v>
      </c>
      <c r="EX90" s="11">
        <v>829</v>
      </c>
      <c r="EY90" s="18">
        <v>0.985731272294887</v>
      </c>
      <c r="EZ90" s="11">
        <v>830</v>
      </c>
      <c r="FA90" s="11">
        <v>9</v>
      </c>
      <c r="FB90" s="11">
        <v>839</v>
      </c>
      <c r="FC90" s="11">
        <v>823</v>
      </c>
      <c r="FD90" s="18">
        <v>0.98092967818831944</v>
      </c>
      <c r="FE90" s="11">
        <v>830</v>
      </c>
      <c r="FF90" s="11">
        <v>12</v>
      </c>
      <c r="FG90" s="11">
        <v>842</v>
      </c>
      <c r="FH90" s="11">
        <v>834</v>
      </c>
      <c r="FI90" s="18">
        <v>0.99049881235154391</v>
      </c>
      <c r="FJ90" s="11">
        <v>830</v>
      </c>
      <c r="FK90" s="11">
        <v>10</v>
      </c>
      <c r="FL90" s="11">
        <v>840</v>
      </c>
      <c r="FM90" s="11">
        <v>817</v>
      </c>
      <c r="FN90" s="18">
        <v>0.97261904761904761</v>
      </c>
      <c r="FO90" s="11">
        <v>830</v>
      </c>
      <c r="FP90" s="11">
        <v>12</v>
      </c>
      <c r="FQ90" s="11">
        <v>842</v>
      </c>
      <c r="FR90" s="11">
        <v>820</v>
      </c>
      <c r="FS90" s="18">
        <v>0.97387173396674587</v>
      </c>
      <c r="FT90" s="11">
        <v>830</v>
      </c>
      <c r="FU90" s="11">
        <v>12</v>
      </c>
      <c r="FV90" s="11">
        <v>842</v>
      </c>
      <c r="FW90" s="11">
        <v>830</v>
      </c>
      <c r="FX90" s="18">
        <v>0.98574821852731587</v>
      </c>
      <c r="FY90" s="69">
        <v>830</v>
      </c>
      <c r="FZ90" s="11">
        <v>9</v>
      </c>
      <c r="GA90" s="11">
        <v>839</v>
      </c>
      <c r="GB90" s="11">
        <v>831</v>
      </c>
      <c r="GC90" s="18">
        <v>0.99046483909415972</v>
      </c>
      <c r="GD90" s="11">
        <v>830</v>
      </c>
      <c r="GE90" s="11">
        <v>9</v>
      </c>
      <c r="GF90" s="11">
        <v>839</v>
      </c>
      <c r="GG90" s="11">
        <v>828</v>
      </c>
      <c r="GH90" s="18">
        <v>0.98688915375446962</v>
      </c>
      <c r="GI90" s="11">
        <v>830</v>
      </c>
      <c r="GJ90" s="11">
        <v>11</v>
      </c>
      <c r="GK90" s="11">
        <v>841</v>
      </c>
      <c r="GL90" s="11">
        <v>827</v>
      </c>
      <c r="GM90" s="18">
        <v>0.98335315101070153</v>
      </c>
      <c r="GN90" s="11">
        <v>830</v>
      </c>
      <c r="GO90" s="11">
        <v>12</v>
      </c>
      <c r="GP90" s="11">
        <v>842</v>
      </c>
      <c r="GQ90" s="11">
        <v>840</v>
      </c>
      <c r="GR90" s="18">
        <v>0.99762470308788598</v>
      </c>
      <c r="GS90" s="11">
        <v>830</v>
      </c>
      <c r="GT90" s="11">
        <v>13</v>
      </c>
      <c r="GU90" s="11">
        <v>843</v>
      </c>
      <c r="GV90" s="11">
        <v>823</v>
      </c>
      <c r="GW90" s="18">
        <v>0.97627520759193354</v>
      </c>
      <c r="GX90" s="11">
        <v>830</v>
      </c>
      <c r="GY90" s="11">
        <v>8</v>
      </c>
      <c r="GZ90" s="11">
        <v>838</v>
      </c>
      <c r="HA90" s="11">
        <v>812</v>
      </c>
      <c r="HB90" s="18">
        <v>0.96897374701670647</v>
      </c>
      <c r="HC90" s="11">
        <v>830</v>
      </c>
      <c r="HD90" s="11">
        <v>9</v>
      </c>
      <c r="HE90" s="11">
        <v>839</v>
      </c>
      <c r="HF90" s="11">
        <v>834</v>
      </c>
      <c r="HG90" s="18">
        <v>0.99404052443384983</v>
      </c>
      <c r="HH90" s="69">
        <v>830</v>
      </c>
      <c r="HI90" s="11">
        <v>8</v>
      </c>
      <c r="HJ90" s="11">
        <v>838</v>
      </c>
      <c r="HK90" s="11">
        <v>835</v>
      </c>
      <c r="HL90" s="18">
        <v>0.99642004773269688</v>
      </c>
      <c r="HM90" s="11">
        <v>830</v>
      </c>
      <c r="HN90" s="11">
        <v>12</v>
      </c>
      <c r="HO90" s="11">
        <v>842</v>
      </c>
      <c r="HP90" s="11">
        <v>833</v>
      </c>
      <c r="HQ90" s="18">
        <v>0.9893111638954869</v>
      </c>
      <c r="HR90" s="11">
        <v>830</v>
      </c>
      <c r="HS90" s="11">
        <v>15</v>
      </c>
      <c r="HT90" s="11">
        <v>845</v>
      </c>
      <c r="HU90" s="11">
        <v>842</v>
      </c>
      <c r="HV90" s="18">
        <v>0.99644970414201184</v>
      </c>
      <c r="HW90" s="11">
        <v>830</v>
      </c>
      <c r="HX90" s="11">
        <v>12</v>
      </c>
      <c r="HY90" s="11">
        <v>842</v>
      </c>
      <c r="HZ90" s="11">
        <v>834</v>
      </c>
      <c r="IA90" s="18">
        <v>0.99049881235154391</v>
      </c>
      <c r="IB90" s="11">
        <v>830</v>
      </c>
      <c r="IC90" s="11">
        <v>10</v>
      </c>
      <c r="ID90" s="11">
        <v>840</v>
      </c>
      <c r="IE90" s="11">
        <v>826</v>
      </c>
      <c r="IF90" s="18">
        <v>0.98333333333333328</v>
      </c>
      <c r="IG90" s="11">
        <v>830</v>
      </c>
      <c r="IH90" s="11">
        <v>14</v>
      </c>
      <c r="II90" s="11">
        <v>844</v>
      </c>
      <c r="IJ90" s="11">
        <v>831</v>
      </c>
      <c r="IK90" s="18">
        <v>0.9845971563981043</v>
      </c>
      <c r="IL90" s="11">
        <v>830</v>
      </c>
      <c r="IM90" s="11">
        <v>12</v>
      </c>
      <c r="IN90" s="11">
        <v>842</v>
      </c>
      <c r="IO90" s="11">
        <v>836</v>
      </c>
      <c r="IP90" s="18">
        <v>0.99287410926365793</v>
      </c>
      <c r="IQ90" s="69">
        <v>830</v>
      </c>
      <c r="IR90" s="11">
        <v>12</v>
      </c>
      <c r="IS90" s="11">
        <v>842</v>
      </c>
      <c r="IT90" s="11">
        <v>833</v>
      </c>
      <c r="IU90" s="18">
        <v>0.9893111638954869</v>
      </c>
      <c r="IV90" s="11">
        <v>830</v>
      </c>
      <c r="IW90" s="11">
        <v>11</v>
      </c>
      <c r="IX90" s="11">
        <v>841</v>
      </c>
      <c r="IY90" s="11">
        <v>841</v>
      </c>
      <c r="IZ90" s="18">
        <v>1</v>
      </c>
      <c r="JA90" s="11">
        <v>830</v>
      </c>
      <c r="JB90" s="11">
        <v>10</v>
      </c>
      <c r="JC90" s="11">
        <v>840</v>
      </c>
      <c r="JD90" s="11">
        <v>833</v>
      </c>
      <c r="JE90" s="18">
        <v>0.9916666666666667</v>
      </c>
      <c r="JF90" s="11">
        <v>830</v>
      </c>
      <c r="JG90" s="11">
        <v>8</v>
      </c>
      <c r="JH90" s="11">
        <v>838</v>
      </c>
      <c r="JI90" s="11">
        <v>824</v>
      </c>
      <c r="JJ90" s="18">
        <v>0.98329355608591884</v>
      </c>
      <c r="JK90" s="11">
        <v>830</v>
      </c>
      <c r="JL90" s="11">
        <v>10</v>
      </c>
      <c r="JM90" s="11">
        <v>840</v>
      </c>
      <c r="JN90" s="11">
        <v>826</v>
      </c>
      <c r="JO90" s="18">
        <v>0.98333333333333328</v>
      </c>
      <c r="JP90" s="11">
        <v>830</v>
      </c>
      <c r="JQ90" s="11">
        <v>8</v>
      </c>
      <c r="JR90" s="11">
        <v>838</v>
      </c>
      <c r="JS90" s="11">
        <v>814</v>
      </c>
      <c r="JT90" s="18">
        <v>0.97136038186157514</v>
      </c>
      <c r="JU90" s="11">
        <v>830</v>
      </c>
      <c r="JV90" s="11">
        <v>11</v>
      </c>
      <c r="JW90" s="11">
        <v>841</v>
      </c>
      <c r="JX90" s="11">
        <v>806</v>
      </c>
      <c r="JY90" s="18">
        <v>0.95838287752675388</v>
      </c>
      <c r="JZ90" s="69">
        <v>830</v>
      </c>
      <c r="KA90" s="11">
        <v>13</v>
      </c>
      <c r="KB90" s="11">
        <v>843</v>
      </c>
      <c r="KC90" s="11">
        <v>838</v>
      </c>
      <c r="KD90" s="18">
        <v>0.99406880189798341</v>
      </c>
      <c r="KE90" s="11">
        <v>830</v>
      </c>
      <c r="KF90" s="11">
        <v>10</v>
      </c>
      <c r="KG90" s="11">
        <v>840</v>
      </c>
      <c r="KH90" s="11">
        <v>834</v>
      </c>
      <c r="KI90" s="18">
        <v>0.99285714285714288</v>
      </c>
      <c r="KJ90" s="11">
        <v>830</v>
      </c>
      <c r="KK90" s="11">
        <v>8</v>
      </c>
      <c r="KL90" s="11">
        <v>838</v>
      </c>
      <c r="KM90" s="11">
        <v>832</v>
      </c>
      <c r="KN90" s="18">
        <v>0.99284009546539376</v>
      </c>
      <c r="KO90" s="11">
        <v>830</v>
      </c>
      <c r="KP90" s="11">
        <v>11</v>
      </c>
      <c r="KQ90" s="11">
        <v>841</v>
      </c>
      <c r="KR90" s="11">
        <v>828</v>
      </c>
      <c r="KS90" s="18">
        <v>0.98454221165279432</v>
      </c>
      <c r="KT90" s="11">
        <v>830</v>
      </c>
      <c r="KU90" s="11">
        <v>11</v>
      </c>
      <c r="KV90" s="11">
        <v>841</v>
      </c>
      <c r="KW90" s="11">
        <v>818</v>
      </c>
      <c r="KX90" s="18">
        <v>0.97265160523186678</v>
      </c>
      <c r="KY90" s="11">
        <v>830</v>
      </c>
      <c r="KZ90" s="11">
        <v>10</v>
      </c>
      <c r="LA90" s="11">
        <v>840</v>
      </c>
      <c r="LB90" s="11">
        <v>811</v>
      </c>
      <c r="LC90" s="18">
        <v>0.96547619047619049</v>
      </c>
      <c r="LD90" s="11">
        <v>830</v>
      </c>
      <c r="LE90" s="11">
        <v>12</v>
      </c>
      <c r="LF90" s="11">
        <v>842</v>
      </c>
      <c r="LG90" s="11">
        <v>825</v>
      </c>
      <c r="LH90" s="18">
        <v>0.97980997624703092</v>
      </c>
      <c r="LI90" s="69">
        <v>830</v>
      </c>
      <c r="LJ90" s="11">
        <v>12</v>
      </c>
      <c r="LK90" s="11">
        <v>842</v>
      </c>
      <c r="LL90" s="11">
        <v>819</v>
      </c>
      <c r="LM90" s="18">
        <v>0.97268408551068886</v>
      </c>
      <c r="LN90" s="11">
        <v>830</v>
      </c>
      <c r="LO90" s="11">
        <v>12</v>
      </c>
      <c r="LP90" s="11">
        <v>842</v>
      </c>
      <c r="LQ90" s="11">
        <v>820</v>
      </c>
      <c r="LR90" s="18">
        <v>0.97387173396674587</v>
      </c>
      <c r="LS90" s="11">
        <v>830</v>
      </c>
      <c r="LT90" s="11">
        <v>12</v>
      </c>
      <c r="LU90" s="11">
        <v>842</v>
      </c>
      <c r="LV90" s="11">
        <v>826</v>
      </c>
      <c r="LW90" s="18">
        <v>0.98099762470308793</v>
      </c>
      <c r="LX90" s="11">
        <v>830</v>
      </c>
      <c r="LY90" s="11">
        <v>10</v>
      </c>
      <c r="LZ90" s="11">
        <v>840</v>
      </c>
      <c r="MA90" s="11">
        <v>827</v>
      </c>
      <c r="MB90" s="18">
        <v>0.98452380952380958</v>
      </c>
      <c r="MC90" s="11">
        <v>830</v>
      </c>
      <c r="MD90" s="11">
        <v>9</v>
      </c>
      <c r="ME90" s="11">
        <v>839</v>
      </c>
      <c r="MF90" s="11">
        <v>810</v>
      </c>
      <c r="MG90" s="18">
        <v>0.96543504171632899</v>
      </c>
      <c r="MH90" s="11">
        <v>830</v>
      </c>
      <c r="MI90" s="11">
        <v>8</v>
      </c>
      <c r="MJ90" s="11">
        <v>838</v>
      </c>
      <c r="MK90" s="11">
        <v>824</v>
      </c>
      <c r="ML90" s="18">
        <v>0.98329355608591884</v>
      </c>
      <c r="MM90" s="11">
        <v>830</v>
      </c>
      <c r="MN90" s="11">
        <v>14</v>
      </c>
      <c r="MO90" s="11">
        <v>844</v>
      </c>
      <c r="MP90" s="11">
        <v>831</v>
      </c>
      <c r="MQ90" s="18">
        <v>0.9845971563981043</v>
      </c>
      <c r="MR90" s="69">
        <v>830</v>
      </c>
      <c r="MS90" s="11">
        <v>10</v>
      </c>
      <c r="MT90" s="11">
        <v>840</v>
      </c>
      <c r="MU90" s="11">
        <v>830</v>
      </c>
      <c r="MV90" s="18">
        <v>0.98809523809523814</v>
      </c>
      <c r="MW90" s="11">
        <v>830</v>
      </c>
      <c r="MX90" s="11">
        <v>13</v>
      </c>
      <c r="MY90" s="11">
        <v>843</v>
      </c>
      <c r="MZ90" s="11">
        <v>830</v>
      </c>
      <c r="NA90" s="18">
        <v>0.98457888493475687</v>
      </c>
      <c r="NB90" s="11">
        <v>830</v>
      </c>
      <c r="NC90" s="11">
        <v>8</v>
      </c>
      <c r="ND90" s="11">
        <v>838</v>
      </c>
      <c r="NE90" s="11">
        <v>835</v>
      </c>
      <c r="NF90" s="18">
        <v>0.99642004773269688</v>
      </c>
      <c r="NG90" s="11">
        <v>830</v>
      </c>
      <c r="NH90" s="11">
        <v>7</v>
      </c>
      <c r="NI90" s="11">
        <v>837</v>
      </c>
      <c r="NJ90" s="11">
        <v>821</v>
      </c>
      <c r="NK90" s="18">
        <v>0.98088410991636799</v>
      </c>
      <c r="NL90" s="11">
        <v>830</v>
      </c>
      <c r="NM90" s="11">
        <v>8</v>
      </c>
      <c r="NN90" s="11">
        <v>838</v>
      </c>
      <c r="NO90" s="11">
        <v>807</v>
      </c>
      <c r="NP90" s="18">
        <v>0.96300715990453456</v>
      </c>
      <c r="NQ90" s="11">
        <v>830</v>
      </c>
      <c r="NR90" s="11">
        <v>8</v>
      </c>
      <c r="NS90" s="11">
        <v>838</v>
      </c>
      <c r="NT90" s="11">
        <v>809</v>
      </c>
      <c r="NU90" s="18">
        <v>0.96539379474940334</v>
      </c>
      <c r="NV90" s="11">
        <v>830</v>
      </c>
      <c r="NW90" s="11">
        <v>9</v>
      </c>
      <c r="NX90" s="11">
        <v>839</v>
      </c>
      <c r="NY90" s="11">
        <v>825</v>
      </c>
      <c r="NZ90" s="18">
        <v>0.98331346841477951</v>
      </c>
      <c r="OA90" s="69">
        <v>830</v>
      </c>
      <c r="OB90" s="11">
        <v>12</v>
      </c>
      <c r="OC90" s="11">
        <v>842</v>
      </c>
      <c r="OD90" s="11">
        <v>842</v>
      </c>
      <c r="OE90" s="18">
        <v>1</v>
      </c>
      <c r="OF90" s="11">
        <v>830</v>
      </c>
      <c r="OG90" s="11">
        <v>8</v>
      </c>
      <c r="OH90" s="11">
        <v>838</v>
      </c>
      <c r="OI90" s="11">
        <v>829</v>
      </c>
      <c r="OJ90" s="18">
        <v>0.98926014319809075</v>
      </c>
      <c r="OK90" s="11">
        <v>830</v>
      </c>
      <c r="OL90" s="11">
        <v>8</v>
      </c>
      <c r="OM90" s="11">
        <v>838</v>
      </c>
      <c r="ON90" s="11">
        <v>819</v>
      </c>
      <c r="OO90" s="18">
        <v>0.97732696897374705</v>
      </c>
      <c r="OP90" s="11">
        <v>830</v>
      </c>
      <c r="OQ90" s="11">
        <v>8</v>
      </c>
      <c r="OR90" s="11">
        <v>838</v>
      </c>
      <c r="OS90" s="11">
        <v>828</v>
      </c>
      <c r="OT90" s="18">
        <v>0.9880668257756563</v>
      </c>
      <c r="OU90" s="11">
        <v>830</v>
      </c>
      <c r="OV90" s="11">
        <v>6</v>
      </c>
      <c r="OW90" s="11">
        <v>836</v>
      </c>
      <c r="OX90" s="11">
        <v>803</v>
      </c>
      <c r="OY90" s="18">
        <v>0.96052631578947367</v>
      </c>
      <c r="OZ90" s="11">
        <v>830</v>
      </c>
      <c r="PA90" s="11">
        <v>10</v>
      </c>
      <c r="PB90" s="11">
        <v>840</v>
      </c>
      <c r="PC90" s="11">
        <v>811</v>
      </c>
      <c r="PD90" s="18">
        <v>0.96547619047619049</v>
      </c>
      <c r="PE90" s="11">
        <v>830</v>
      </c>
      <c r="PF90" s="11">
        <v>10</v>
      </c>
      <c r="PG90" s="11">
        <v>840</v>
      </c>
      <c r="PH90" s="11">
        <v>837</v>
      </c>
      <c r="PI90" s="18">
        <v>0.99642857142857144</v>
      </c>
      <c r="PJ90" s="69">
        <v>830</v>
      </c>
      <c r="PK90" s="11">
        <v>12</v>
      </c>
      <c r="PL90" s="11">
        <v>842</v>
      </c>
      <c r="PM90" s="11">
        <v>837</v>
      </c>
      <c r="PN90" s="18">
        <v>0.99406175771971494</v>
      </c>
      <c r="PO90" s="11">
        <v>830</v>
      </c>
      <c r="PP90" s="11">
        <v>12</v>
      </c>
      <c r="PQ90" s="11">
        <v>842</v>
      </c>
      <c r="PR90" s="11">
        <v>828</v>
      </c>
      <c r="PS90" s="18">
        <v>0.98337292161520184</v>
      </c>
      <c r="PT90" s="11">
        <v>830</v>
      </c>
      <c r="PU90" s="11">
        <v>12</v>
      </c>
      <c r="PV90" s="11">
        <v>842</v>
      </c>
      <c r="PW90" s="11">
        <v>835</v>
      </c>
      <c r="PX90" s="18">
        <v>0.99168646080760092</v>
      </c>
      <c r="PY90" s="11">
        <v>830</v>
      </c>
      <c r="PZ90" s="11">
        <v>12</v>
      </c>
      <c r="QA90" s="11">
        <v>842</v>
      </c>
      <c r="QB90" s="11">
        <v>837</v>
      </c>
      <c r="QC90" s="18">
        <v>0.99406175771971494</v>
      </c>
      <c r="QD90" s="11">
        <v>830</v>
      </c>
      <c r="QE90" s="11">
        <v>9</v>
      </c>
      <c r="QF90" s="11">
        <v>839</v>
      </c>
      <c r="QG90" s="11">
        <v>819</v>
      </c>
      <c r="QH90" s="18">
        <v>0.9761620977353993</v>
      </c>
      <c r="QI90" s="11">
        <v>830</v>
      </c>
      <c r="QJ90" s="11">
        <v>12</v>
      </c>
      <c r="QK90" s="11">
        <v>842</v>
      </c>
      <c r="QL90" s="11">
        <v>814</v>
      </c>
      <c r="QM90" s="18">
        <v>0.9667458432304038</v>
      </c>
      <c r="QN90" s="11">
        <v>830</v>
      </c>
      <c r="QO90" s="11">
        <v>11</v>
      </c>
      <c r="QP90" s="11">
        <v>841</v>
      </c>
      <c r="QQ90" s="11">
        <v>829</v>
      </c>
      <c r="QR90" s="18">
        <v>0.985731272294887</v>
      </c>
    </row>
    <row r="91" spans="1:460" x14ac:dyDescent="0.3">
      <c r="A91" s="2"/>
      <c r="B91" s="12" t="s">
        <v>113</v>
      </c>
      <c r="C91" s="12"/>
      <c r="D91" s="13" t="s">
        <v>144</v>
      </c>
      <c r="E91" s="14" t="s">
        <v>145</v>
      </c>
      <c r="F91" s="69">
        <v>1634</v>
      </c>
      <c r="G91" s="11">
        <v>147</v>
      </c>
      <c r="H91" s="11">
        <v>1781</v>
      </c>
      <c r="I91" s="11">
        <v>1719</v>
      </c>
      <c r="J91" s="18">
        <v>0.96518809657495785</v>
      </c>
      <c r="K91" s="11">
        <v>1641</v>
      </c>
      <c r="L91" s="11">
        <v>147</v>
      </c>
      <c r="M91" s="11">
        <v>1788</v>
      </c>
      <c r="N91" s="11">
        <v>1756</v>
      </c>
      <c r="O91" s="18">
        <v>0.98210290827740487</v>
      </c>
      <c r="P91" s="11">
        <v>1637</v>
      </c>
      <c r="Q91" s="11">
        <v>147</v>
      </c>
      <c r="R91" s="11">
        <v>1784</v>
      </c>
      <c r="S91" s="11">
        <v>1737</v>
      </c>
      <c r="T91" s="18">
        <v>0.97365470852017932</v>
      </c>
      <c r="U91" s="11">
        <v>1650</v>
      </c>
      <c r="V91" s="11">
        <v>147</v>
      </c>
      <c r="W91" s="11">
        <v>1797</v>
      </c>
      <c r="X91" s="11">
        <v>1734</v>
      </c>
      <c r="Y91" s="18">
        <v>0.96494156928213692</v>
      </c>
      <c r="Z91" s="11">
        <v>1629</v>
      </c>
      <c r="AA91" s="11">
        <v>147</v>
      </c>
      <c r="AB91" s="11">
        <v>1776</v>
      </c>
      <c r="AC91" s="11">
        <v>1677</v>
      </c>
      <c r="AD91" s="18">
        <v>0.9442567567567568</v>
      </c>
      <c r="AE91" s="11">
        <v>1562</v>
      </c>
      <c r="AF91" s="11">
        <v>147</v>
      </c>
      <c r="AG91" s="11">
        <v>1709</v>
      </c>
      <c r="AH91" s="11">
        <v>1624</v>
      </c>
      <c r="AI91" s="18">
        <v>0.95026331187829138</v>
      </c>
      <c r="AJ91" s="11">
        <v>1560</v>
      </c>
      <c r="AK91" s="11">
        <v>147</v>
      </c>
      <c r="AL91" s="11">
        <v>1707</v>
      </c>
      <c r="AM91" s="11">
        <v>1633</v>
      </c>
      <c r="AN91" s="18">
        <v>0.95664909197422376</v>
      </c>
      <c r="AO91" s="69">
        <v>1620</v>
      </c>
      <c r="AP91" s="11">
        <v>147</v>
      </c>
      <c r="AQ91" s="11">
        <v>1767</v>
      </c>
      <c r="AR91" s="11">
        <v>1734</v>
      </c>
      <c r="AS91" s="18">
        <v>0.98132427843803061</v>
      </c>
      <c r="AT91" s="11">
        <v>1614</v>
      </c>
      <c r="AU91" s="11">
        <v>147</v>
      </c>
      <c r="AV91" s="11">
        <v>1761</v>
      </c>
      <c r="AW91" s="11">
        <v>1724</v>
      </c>
      <c r="AX91" s="18">
        <v>0.9789892106757524</v>
      </c>
      <c r="AY91" s="11">
        <v>1631</v>
      </c>
      <c r="AZ91" s="11">
        <v>147</v>
      </c>
      <c r="BA91" s="11">
        <v>1778</v>
      </c>
      <c r="BB91" s="11">
        <v>1748</v>
      </c>
      <c r="BC91" s="18">
        <v>0.98312710911136103</v>
      </c>
      <c r="BD91" s="11">
        <v>1625</v>
      </c>
      <c r="BE91" s="11">
        <v>147</v>
      </c>
      <c r="BF91" s="11">
        <v>1772</v>
      </c>
      <c r="BG91" s="11">
        <v>1734</v>
      </c>
      <c r="BH91" s="18">
        <v>0.97855530474040631</v>
      </c>
      <c r="BI91" s="11">
        <v>1598</v>
      </c>
      <c r="BJ91" s="11">
        <v>147</v>
      </c>
      <c r="BK91" s="11">
        <v>1745</v>
      </c>
      <c r="BL91" s="11">
        <v>1658</v>
      </c>
      <c r="BM91" s="18">
        <v>0.95014326647564473</v>
      </c>
      <c r="BN91" s="11">
        <v>1539</v>
      </c>
      <c r="BO91" s="11">
        <v>147</v>
      </c>
      <c r="BP91" s="11">
        <v>1686</v>
      </c>
      <c r="BQ91" s="11">
        <v>1587</v>
      </c>
      <c r="BR91" s="18">
        <v>0.94128113879003561</v>
      </c>
      <c r="BS91" s="11">
        <v>1539</v>
      </c>
      <c r="BT91" s="11">
        <v>147</v>
      </c>
      <c r="BU91" s="11">
        <v>1686</v>
      </c>
      <c r="BV91" s="11">
        <v>1633</v>
      </c>
      <c r="BW91" s="18">
        <v>0.96856465005931203</v>
      </c>
      <c r="BX91" s="69">
        <v>1602</v>
      </c>
      <c r="BY91" s="11">
        <v>147</v>
      </c>
      <c r="BZ91" s="11">
        <v>1749</v>
      </c>
      <c r="CA91" s="11">
        <v>1710</v>
      </c>
      <c r="CB91" s="18">
        <v>0.97770154373927964</v>
      </c>
      <c r="CC91" s="11">
        <v>1616</v>
      </c>
      <c r="CD91" s="11">
        <v>147</v>
      </c>
      <c r="CE91" s="11">
        <v>1763</v>
      </c>
      <c r="CF91" s="11">
        <v>1707</v>
      </c>
      <c r="CG91" s="18">
        <v>0.96823596142938173</v>
      </c>
      <c r="CH91" s="11">
        <v>1603</v>
      </c>
      <c r="CI91" s="11">
        <v>147</v>
      </c>
      <c r="CJ91" s="11">
        <v>1750</v>
      </c>
      <c r="CK91" s="11">
        <v>1699</v>
      </c>
      <c r="CL91" s="18">
        <v>0.97085714285714286</v>
      </c>
      <c r="CM91" s="11">
        <v>1605</v>
      </c>
      <c r="CN91" s="11">
        <v>147</v>
      </c>
      <c r="CO91" s="11">
        <v>1752</v>
      </c>
      <c r="CP91" s="11">
        <v>1687</v>
      </c>
      <c r="CQ91" s="18">
        <v>0.96289954337899542</v>
      </c>
      <c r="CR91" s="11">
        <v>1571</v>
      </c>
      <c r="CS91" s="11">
        <v>147</v>
      </c>
      <c r="CT91" s="11">
        <v>1718</v>
      </c>
      <c r="CU91" s="11">
        <v>1632</v>
      </c>
      <c r="CV91" s="18">
        <v>0.94994179278230506</v>
      </c>
      <c r="CW91" s="11">
        <v>1539</v>
      </c>
      <c r="CX91" s="11">
        <v>147</v>
      </c>
      <c r="CY91" s="11">
        <v>1686</v>
      </c>
      <c r="CZ91" s="11">
        <v>1556</v>
      </c>
      <c r="DA91" s="18">
        <v>0.92289442467378413</v>
      </c>
      <c r="DB91" s="11">
        <v>1539</v>
      </c>
      <c r="DC91" s="11">
        <v>147</v>
      </c>
      <c r="DD91" s="11">
        <v>1686</v>
      </c>
      <c r="DE91" s="11">
        <v>1556</v>
      </c>
      <c r="DF91" s="18">
        <v>0.92289442467378413</v>
      </c>
      <c r="DG91" s="69">
        <v>1539</v>
      </c>
      <c r="DH91" s="11">
        <v>147</v>
      </c>
      <c r="DI91" s="11">
        <v>1686</v>
      </c>
      <c r="DJ91" s="11">
        <v>1556</v>
      </c>
      <c r="DK91" s="18">
        <v>0.92289442467378413</v>
      </c>
      <c r="DL91" s="11">
        <v>1539</v>
      </c>
      <c r="DM91" s="11">
        <v>147</v>
      </c>
      <c r="DN91" s="11">
        <v>1686</v>
      </c>
      <c r="DO91" s="11">
        <v>1556</v>
      </c>
      <c r="DP91" s="18">
        <v>0.92289442467378413</v>
      </c>
      <c r="DQ91" s="11">
        <v>1608</v>
      </c>
      <c r="DR91" s="11">
        <v>147</v>
      </c>
      <c r="DS91" s="11">
        <v>1755</v>
      </c>
      <c r="DT91" s="11">
        <v>1556</v>
      </c>
      <c r="DU91" s="18">
        <v>0.88660968660968664</v>
      </c>
      <c r="DV91" s="11">
        <v>1440</v>
      </c>
      <c r="DW91" s="11">
        <v>147</v>
      </c>
      <c r="DX91" s="11">
        <v>1587</v>
      </c>
      <c r="DY91" s="11">
        <v>1574</v>
      </c>
      <c r="DZ91" s="18">
        <v>0.99180844360428477</v>
      </c>
      <c r="EA91" s="11">
        <v>1591</v>
      </c>
      <c r="EB91" s="11">
        <v>147</v>
      </c>
      <c r="EC91" s="11">
        <v>1738</v>
      </c>
      <c r="ED91" s="11">
        <v>1586</v>
      </c>
      <c r="EE91" s="18">
        <v>0.91254315304948219</v>
      </c>
      <c r="EF91" s="11">
        <v>1545</v>
      </c>
      <c r="EG91" s="11">
        <v>147</v>
      </c>
      <c r="EH91" s="11">
        <v>1692</v>
      </c>
      <c r="EI91" s="11">
        <v>1604</v>
      </c>
      <c r="EJ91" s="18">
        <v>0.94799054373522462</v>
      </c>
      <c r="EK91" s="11">
        <v>1554</v>
      </c>
      <c r="EL91" s="11">
        <v>147</v>
      </c>
      <c r="EM91" s="11">
        <v>1701</v>
      </c>
      <c r="EN91" s="11">
        <v>1613</v>
      </c>
      <c r="EO91" s="18">
        <v>0.94826572604350379</v>
      </c>
      <c r="EP91" s="69">
        <v>1608</v>
      </c>
      <c r="EQ91" s="11">
        <v>147</v>
      </c>
      <c r="ER91" s="11">
        <v>1755</v>
      </c>
      <c r="ES91" s="11">
        <v>1605</v>
      </c>
      <c r="ET91" s="18">
        <v>0.9145299145299145</v>
      </c>
      <c r="EU91" s="11">
        <v>1608</v>
      </c>
      <c r="EV91" s="11">
        <v>147</v>
      </c>
      <c r="EW91" s="11">
        <v>1755</v>
      </c>
      <c r="EX91" s="11">
        <v>1640</v>
      </c>
      <c r="EY91" s="18">
        <v>0.93447293447293445</v>
      </c>
      <c r="EZ91" s="11">
        <v>1599</v>
      </c>
      <c r="FA91" s="11">
        <v>147</v>
      </c>
      <c r="FB91" s="11">
        <v>1746</v>
      </c>
      <c r="FC91" s="11">
        <v>1669</v>
      </c>
      <c r="FD91" s="18">
        <v>0.95589919816723945</v>
      </c>
      <c r="FE91" s="11">
        <v>1612</v>
      </c>
      <c r="FF91" s="11">
        <v>147</v>
      </c>
      <c r="FG91" s="11">
        <v>1759</v>
      </c>
      <c r="FH91" s="11">
        <v>1712</v>
      </c>
      <c r="FI91" s="18">
        <v>0.97328027288231955</v>
      </c>
      <c r="FJ91" s="11">
        <v>1588</v>
      </c>
      <c r="FK91" s="11">
        <v>147</v>
      </c>
      <c r="FL91" s="11">
        <v>1735</v>
      </c>
      <c r="FM91" s="11">
        <v>1653</v>
      </c>
      <c r="FN91" s="18">
        <v>0.95273775216138323</v>
      </c>
      <c r="FO91" s="11">
        <v>1539</v>
      </c>
      <c r="FP91" s="11">
        <v>147</v>
      </c>
      <c r="FQ91" s="11">
        <v>1686</v>
      </c>
      <c r="FR91" s="11">
        <v>1612</v>
      </c>
      <c r="FS91" s="18">
        <v>0.95610913404507714</v>
      </c>
      <c r="FT91" s="11">
        <v>1564</v>
      </c>
      <c r="FU91" s="11">
        <v>147</v>
      </c>
      <c r="FV91" s="11">
        <v>1711</v>
      </c>
      <c r="FW91" s="11">
        <v>1642</v>
      </c>
      <c r="FX91" s="18">
        <v>0.95967270601987142</v>
      </c>
      <c r="FY91" s="69">
        <v>1651</v>
      </c>
      <c r="FZ91" s="11">
        <v>147</v>
      </c>
      <c r="GA91" s="11">
        <v>1798</v>
      </c>
      <c r="GB91" s="11">
        <v>1773</v>
      </c>
      <c r="GC91" s="18">
        <v>0.98609566184649611</v>
      </c>
      <c r="GD91" s="11">
        <v>1651</v>
      </c>
      <c r="GE91" s="11">
        <v>147</v>
      </c>
      <c r="GF91" s="11">
        <v>1798</v>
      </c>
      <c r="GG91" s="11">
        <v>1773</v>
      </c>
      <c r="GH91" s="18">
        <v>0.98609566184649611</v>
      </c>
      <c r="GI91" s="11">
        <v>1673</v>
      </c>
      <c r="GJ91" s="11">
        <v>147</v>
      </c>
      <c r="GK91" s="11">
        <v>1820</v>
      </c>
      <c r="GL91" s="11">
        <v>1796</v>
      </c>
      <c r="GM91" s="18">
        <v>0.98681318681318686</v>
      </c>
      <c r="GN91" s="11">
        <v>1658</v>
      </c>
      <c r="GO91" s="11">
        <v>147</v>
      </c>
      <c r="GP91" s="11">
        <v>1805</v>
      </c>
      <c r="GQ91" s="11">
        <v>1753</v>
      </c>
      <c r="GR91" s="18">
        <v>0.97119113573407201</v>
      </c>
      <c r="GS91" s="11">
        <v>1635</v>
      </c>
      <c r="GT91" s="11">
        <v>147</v>
      </c>
      <c r="GU91" s="11">
        <v>1782</v>
      </c>
      <c r="GV91" s="11">
        <v>1698</v>
      </c>
      <c r="GW91" s="18">
        <v>0.95286195286195285</v>
      </c>
      <c r="GX91" s="11">
        <v>1589</v>
      </c>
      <c r="GY91" s="11">
        <v>147</v>
      </c>
      <c r="GZ91" s="11">
        <v>1736</v>
      </c>
      <c r="HA91" s="11">
        <v>1668</v>
      </c>
      <c r="HB91" s="18">
        <v>0.96082949308755761</v>
      </c>
      <c r="HC91" s="11">
        <v>1593</v>
      </c>
      <c r="HD91" s="11">
        <v>147</v>
      </c>
      <c r="HE91" s="11">
        <v>1740</v>
      </c>
      <c r="HF91" s="11">
        <v>1696</v>
      </c>
      <c r="HG91" s="18">
        <v>0.97471264367816091</v>
      </c>
      <c r="HH91" s="69">
        <v>1657</v>
      </c>
      <c r="HI91" s="11">
        <v>147</v>
      </c>
      <c r="HJ91" s="11">
        <v>1804</v>
      </c>
      <c r="HK91" s="11">
        <v>1757</v>
      </c>
      <c r="HL91" s="18">
        <v>0.97394678492239473</v>
      </c>
      <c r="HM91" s="11">
        <v>1654</v>
      </c>
      <c r="HN91" s="11">
        <v>147</v>
      </c>
      <c r="HO91" s="11">
        <v>1801</v>
      </c>
      <c r="HP91" s="11">
        <v>1777</v>
      </c>
      <c r="HQ91" s="18">
        <v>0.98667406996113272</v>
      </c>
      <c r="HR91" s="11">
        <v>1661</v>
      </c>
      <c r="HS91" s="11">
        <v>147</v>
      </c>
      <c r="HT91" s="11">
        <v>1808</v>
      </c>
      <c r="HU91" s="11">
        <v>1761</v>
      </c>
      <c r="HV91" s="18">
        <v>0.97400442477876104</v>
      </c>
      <c r="HW91" s="11">
        <v>1668</v>
      </c>
      <c r="HX91" s="11">
        <v>147</v>
      </c>
      <c r="HY91" s="11">
        <v>1815</v>
      </c>
      <c r="HZ91" s="11">
        <v>1760</v>
      </c>
      <c r="IA91" s="18">
        <v>0.96969696969696972</v>
      </c>
      <c r="IB91" s="11">
        <v>1653</v>
      </c>
      <c r="IC91" s="11">
        <v>147</v>
      </c>
      <c r="ID91" s="11">
        <v>1800</v>
      </c>
      <c r="IE91" s="11">
        <v>1732</v>
      </c>
      <c r="IF91" s="18">
        <v>0.9622222222222222</v>
      </c>
      <c r="IG91" s="11">
        <v>1614</v>
      </c>
      <c r="IH91" s="11">
        <v>147</v>
      </c>
      <c r="II91" s="11">
        <v>1761</v>
      </c>
      <c r="IJ91" s="11">
        <v>1709</v>
      </c>
      <c r="IK91" s="18">
        <v>0.97047132311186823</v>
      </c>
      <c r="IL91" s="11">
        <v>1625</v>
      </c>
      <c r="IM91" s="11">
        <v>147</v>
      </c>
      <c r="IN91" s="11">
        <v>1772</v>
      </c>
      <c r="IO91" s="11">
        <v>1737</v>
      </c>
      <c r="IP91" s="18">
        <v>0.98024830699774268</v>
      </c>
      <c r="IQ91" s="69">
        <v>1679</v>
      </c>
      <c r="IR91" s="11">
        <v>147</v>
      </c>
      <c r="IS91" s="11">
        <v>1826</v>
      </c>
      <c r="IT91" s="11">
        <v>1794</v>
      </c>
      <c r="IU91" s="18">
        <v>0.98247535596933189</v>
      </c>
      <c r="IV91" s="11">
        <v>1668</v>
      </c>
      <c r="IW91" s="11">
        <v>147</v>
      </c>
      <c r="IX91" s="11">
        <v>1815</v>
      </c>
      <c r="IY91" s="11">
        <v>1778</v>
      </c>
      <c r="IZ91" s="18">
        <v>0.97961432506887047</v>
      </c>
      <c r="JA91" s="11">
        <v>1668</v>
      </c>
      <c r="JB91" s="11">
        <v>147</v>
      </c>
      <c r="JC91" s="11">
        <v>1815</v>
      </c>
      <c r="JD91" s="11">
        <v>1780</v>
      </c>
      <c r="JE91" s="18">
        <v>0.9807162534435262</v>
      </c>
      <c r="JF91" s="11">
        <v>1650</v>
      </c>
      <c r="JG91" s="11">
        <v>147</v>
      </c>
      <c r="JH91" s="11">
        <v>1797</v>
      </c>
      <c r="JI91" s="11">
        <v>1750</v>
      </c>
      <c r="JJ91" s="18">
        <v>0.97384529771841954</v>
      </c>
      <c r="JK91" s="11">
        <v>1637</v>
      </c>
      <c r="JL91" s="11">
        <v>147</v>
      </c>
      <c r="JM91" s="11">
        <v>1784</v>
      </c>
      <c r="JN91" s="11">
        <v>1718</v>
      </c>
      <c r="JO91" s="18">
        <v>0.96300448430493268</v>
      </c>
      <c r="JP91" s="11">
        <v>1584</v>
      </c>
      <c r="JQ91" s="11">
        <v>147</v>
      </c>
      <c r="JR91" s="11">
        <v>1731</v>
      </c>
      <c r="JS91" s="11">
        <v>1662</v>
      </c>
      <c r="JT91" s="18">
        <v>0.96013864818024264</v>
      </c>
      <c r="JU91" s="11">
        <v>1587</v>
      </c>
      <c r="JV91" s="11">
        <v>147</v>
      </c>
      <c r="JW91" s="11">
        <v>1734</v>
      </c>
      <c r="JX91" s="11">
        <v>1685</v>
      </c>
      <c r="JY91" s="18">
        <v>0.97174163783160328</v>
      </c>
      <c r="JZ91" s="69">
        <v>1652</v>
      </c>
      <c r="KA91" s="11">
        <v>147</v>
      </c>
      <c r="KB91" s="11">
        <v>1799</v>
      </c>
      <c r="KC91" s="11">
        <v>1770</v>
      </c>
      <c r="KD91" s="18">
        <v>0.98387993329627565</v>
      </c>
      <c r="KE91" s="11">
        <v>1656</v>
      </c>
      <c r="KF91" s="11">
        <v>147</v>
      </c>
      <c r="KG91" s="11">
        <v>1803</v>
      </c>
      <c r="KH91" s="11">
        <v>1783</v>
      </c>
      <c r="KI91" s="18">
        <v>0.98890737659456462</v>
      </c>
      <c r="KJ91" s="11">
        <v>1654</v>
      </c>
      <c r="KK91" s="11">
        <v>147</v>
      </c>
      <c r="KL91" s="11">
        <v>1801</v>
      </c>
      <c r="KM91" s="11">
        <v>1780</v>
      </c>
      <c r="KN91" s="18">
        <v>0.98833981121599113</v>
      </c>
      <c r="KO91" s="11">
        <v>1647</v>
      </c>
      <c r="KP91" s="11">
        <v>147</v>
      </c>
      <c r="KQ91" s="11">
        <v>1794</v>
      </c>
      <c r="KR91" s="11">
        <v>1765</v>
      </c>
      <c r="KS91" s="18">
        <v>0.98383500557413606</v>
      </c>
      <c r="KT91" s="11">
        <v>1638</v>
      </c>
      <c r="KU91" s="11">
        <v>147</v>
      </c>
      <c r="KV91" s="11">
        <v>1785</v>
      </c>
      <c r="KW91" s="11">
        <v>1721</v>
      </c>
      <c r="KX91" s="18">
        <v>0.96414565826330534</v>
      </c>
      <c r="KY91" s="11">
        <v>1581</v>
      </c>
      <c r="KZ91" s="11">
        <v>147</v>
      </c>
      <c r="LA91" s="11">
        <v>1728</v>
      </c>
      <c r="LB91" s="11">
        <v>1662</v>
      </c>
      <c r="LC91" s="18">
        <v>0.96180555555555558</v>
      </c>
      <c r="LD91" s="11">
        <v>1595</v>
      </c>
      <c r="LE91" s="11">
        <v>147</v>
      </c>
      <c r="LF91" s="11">
        <v>1742</v>
      </c>
      <c r="LG91" s="11">
        <v>1709</v>
      </c>
      <c r="LH91" s="18">
        <v>0.98105625717566014</v>
      </c>
      <c r="LI91" s="69">
        <v>1653</v>
      </c>
      <c r="LJ91" s="11">
        <v>147</v>
      </c>
      <c r="LK91" s="11">
        <v>1800</v>
      </c>
      <c r="LL91" s="11">
        <v>1786</v>
      </c>
      <c r="LM91" s="18">
        <v>0.99222222222222223</v>
      </c>
      <c r="LN91" s="11">
        <v>1671</v>
      </c>
      <c r="LO91" s="11">
        <v>147</v>
      </c>
      <c r="LP91" s="11">
        <v>1818</v>
      </c>
      <c r="LQ91" s="11">
        <v>1808</v>
      </c>
      <c r="LR91" s="18">
        <v>0.99449944994499451</v>
      </c>
      <c r="LS91" s="11">
        <v>1678</v>
      </c>
      <c r="LT91" s="11">
        <v>147</v>
      </c>
      <c r="LU91" s="11">
        <v>1825</v>
      </c>
      <c r="LV91" s="11">
        <v>1797</v>
      </c>
      <c r="LW91" s="18">
        <v>0.98465753424657532</v>
      </c>
      <c r="LX91" s="11">
        <v>1671</v>
      </c>
      <c r="LY91" s="11">
        <v>147</v>
      </c>
      <c r="LZ91" s="11">
        <v>1818</v>
      </c>
      <c r="MA91" s="11">
        <v>1804</v>
      </c>
      <c r="MB91" s="18">
        <v>0.99229922992299235</v>
      </c>
      <c r="MC91" s="11">
        <v>1662</v>
      </c>
      <c r="MD91" s="11">
        <v>147</v>
      </c>
      <c r="ME91" s="11">
        <v>1809</v>
      </c>
      <c r="MF91" s="11">
        <v>1787</v>
      </c>
      <c r="MG91" s="18">
        <v>0.98783858485351028</v>
      </c>
      <c r="MH91" s="11">
        <v>1595</v>
      </c>
      <c r="MI91" s="11">
        <v>147</v>
      </c>
      <c r="MJ91" s="11">
        <v>1742</v>
      </c>
      <c r="MK91" s="11">
        <v>1705</v>
      </c>
      <c r="ML91" s="18">
        <v>0.97876004592422505</v>
      </c>
      <c r="MM91" s="11">
        <v>1607</v>
      </c>
      <c r="MN91" s="11">
        <v>147</v>
      </c>
      <c r="MO91" s="11">
        <v>1754</v>
      </c>
      <c r="MP91" s="11">
        <v>1738</v>
      </c>
      <c r="MQ91" s="18">
        <v>0.9908779931584949</v>
      </c>
      <c r="MR91" s="69">
        <v>1664</v>
      </c>
      <c r="MS91" s="11">
        <v>147</v>
      </c>
      <c r="MT91" s="11">
        <v>1811</v>
      </c>
      <c r="MU91" s="11">
        <v>1787</v>
      </c>
      <c r="MV91" s="18">
        <v>0.98674765323025948</v>
      </c>
      <c r="MW91" s="11">
        <v>1668</v>
      </c>
      <c r="MX91" s="11">
        <v>147</v>
      </c>
      <c r="MY91" s="11">
        <v>1815</v>
      </c>
      <c r="MZ91" s="11">
        <v>1786</v>
      </c>
      <c r="NA91" s="18">
        <v>0.98402203856749315</v>
      </c>
      <c r="NB91" s="11">
        <v>1669</v>
      </c>
      <c r="NC91" s="11">
        <v>147</v>
      </c>
      <c r="ND91" s="11">
        <v>1816</v>
      </c>
      <c r="NE91" s="11">
        <v>1788</v>
      </c>
      <c r="NF91" s="18">
        <v>0.98458149779735682</v>
      </c>
      <c r="NG91" s="11">
        <v>1676</v>
      </c>
      <c r="NH91" s="11">
        <v>147</v>
      </c>
      <c r="NI91" s="11">
        <v>1823</v>
      </c>
      <c r="NJ91" s="11">
        <v>1767</v>
      </c>
      <c r="NK91" s="18">
        <v>0.9692814042786615</v>
      </c>
      <c r="NL91" s="11">
        <v>1663</v>
      </c>
      <c r="NM91" s="11">
        <v>147</v>
      </c>
      <c r="NN91" s="11">
        <v>1810</v>
      </c>
      <c r="NO91" s="11">
        <v>1727</v>
      </c>
      <c r="NP91" s="18">
        <v>0.95414364640883975</v>
      </c>
      <c r="NQ91" s="11">
        <v>1597</v>
      </c>
      <c r="NR91" s="11">
        <v>147</v>
      </c>
      <c r="NS91" s="11">
        <v>1744</v>
      </c>
      <c r="NT91" s="11">
        <v>1661</v>
      </c>
      <c r="NU91" s="18">
        <v>0.95240825688073394</v>
      </c>
      <c r="NV91" s="11">
        <v>1611</v>
      </c>
      <c r="NW91" s="11">
        <v>147</v>
      </c>
      <c r="NX91" s="11">
        <v>1758</v>
      </c>
      <c r="NY91" s="11">
        <v>1710</v>
      </c>
      <c r="NZ91" s="18">
        <v>0.97269624573378843</v>
      </c>
      <c r="OA91" s="69">
        <v>1662</v>
      </c>
      <c r="OB91" s="11">
        <v>147</v>
      </c>
      <c r="OC91" s="11">
        <v>1809</v>
      </c>
      <c r="OD91" s="11">
        <v>1797</v>
      </c>
      <c r="OE91" s="18">
        <v>0.99336650082918743</v>
      </c>
      <c r="OF91" s="11">
        <v>1672</v>
      </c>
      <c r="OG91" s="11">
        <v>147</v>
      </c>
      <c r="OH91" s="11">
        <v>1819</v>
      </c>
      <c r="OI91" s="11">
        <v>1775</v>
      </c>
      <c r="OJ91" s="18">
        <v>0.97581088510170422</v>
      </c>
      <c r="OK91" s="11">
        <v>1660</v>
      </c>
      <c r="OL91" s="11">
        <v>147</v>
      </c>
      <c r="OM91" s="11">
        <v>1807</v>
      </c>
      <c r="ON91" s="11">
        <v>1773</v>
      </c>
      <c r="OO91" s="18">
        <v>0.9811842833425567</v>
      </c>
      <c r="OP91" s="11">
        <v>1659</v>
      </c>
      <c r="OQ91" s="11">
        <v>147</v>
      </c>
      <c r="OR91" s="11">
        <v>1806</v>
      </c>
      <c r="OS91" s="11">
        <v>1758</v>
      </c>
      <c r="OT91" s="18">
        <v>0.97342192691029905</v>
      </c>
      <c r="OU91" s="11">
        <v>1644</v>
      </c>
      <c r="OV91" s="11">
        <v>147</v>
      </c>
      <c r="OW91" s="11">
        <v>1791</v>
      </c>
      <c r="OX91" s="11">
        <v>1700</v>
      </c>
      <c r="OY91" s="18">
        <v>0.94919039642657732</v>
      </c>
      <c r="OZ91" s="11">
        <v>1589</v>
      </c>
      <c r="PA91" s="11">
        <v>147</v>
      </c>
      <c r="PB91" s="11">
        <v>1736</v>
      </c>
      <c r="PC91" s="11">
        <v>1641</v>
      </c>
      <c r="PD91" s="18">
        <v>0.94527649769585254</v>
      </c>
      <c r="PE91" s="11">
        <v>1589</v>
      </c>
      <c r="PF91" s="11">
        <v>147</v>
      </c>
      <c r="PG91" s="11">
        <v>1736</v>
      </c>
      <c r="PH91" s="11">
        <v>1676</v>
      </c>
      <c r="PI91" s="18">
        <v>0.96543778801843316</v>
      </c>
      <c r="PJ91" s="69">
        <v>1644</v>
      </c>
      <c r="PK91" s="11">
        <v>147</v>
      </c>
      <c r="PL91" s="11">
        <v>1791</v>
      </c>
      <c r="PM91" s="11">
        <v>1740</v>
      </c>
      <c r="PN91" s="18">
        <v>0.9715242881072027</v>
      </c>
      <c r="PO91" s="11">
        <v>1654</v>
      </c>
      <c r="PP91" s="11">
        <v>147</v>
      </c>
      <c r="PQ91" s="11">
        <v>1801</v>
      </c>
      <c r="PR91" s="11">
        <v>1758</v>
      </c>
      <c r="PS91" s="18">
        <v>0.97612437534702945</v>
      </c>
      <c r="PT91" s="11">
        <v>1652</v>
      </c>
      <c r="PU91" s="11">
        <v>147</v>
      </c>
      <c r="PV91" s="11">
        <v>1799</v>
      </c>
      <c r="PW91" s="11">
        <v>1752</v>
      </c>
      <c r="PX91" s="18">
        <v>0.97387437465258475</v>
      </c>
      <c r="PY91" s="11">
        <v>1649</v>
      </c>
      <c r="PZ91" s="11">
        <v>147</v>
      </c>
      <c r="QA91" s="11">
        <v>1796</v>
      </c>
      <c r="QB91" s="11">
        <v>1729</v>
      </c>
      <c r="QC91" s="18">
        <v>0.96269487750556793</v>
      </c>
      <c r="QD91" s="11">
        <v>1646</v>
      </c>
      <c r="QE91" s="11">
        <v>147</v>
      </c>
      <c r="QF91" s="11">
        <v>1793</v>
      </c>
      <c r="QG91" s="11">
        <v>1709</v>
      </c>
      <c r="QH91" s="18">
        <v>0.95315114333519246</v>
      </c>
      <c r="QI91" s="11">
        <v>1589</v>
      </c>
      <c r="QJ91" s="11">
        <v>147</v>
      </c>
      <c r="QK91" s="11">
        <v>1736</v>
      </c>
      <c r="QL91" s="11">
        <v>1644</v>
      </c>
      <c r="QM91" s="18">
        <v>0.94700460829493083</v>
      </c>
      <c r="QN91" s="11">
        <v>1589</v>
      </c>
      <c r="QO91" s="11">
        <v>147</v>
      </c>
      <c r="QP91" s="11">
        <v>1736</v>
      </c>
      <c r="QQ91" s="11">
        <v>1672</v>
      </c>
      <c r="QR91" s="18">
        <v>0.96313364055299544</v>
      </c>
    </row>
    <row r="92" spans="1:460" x14ac:dyDescent="0.3">
      <c r="A92" s="2"/>
      <c r="B92" s="12" t="s">
        <v>113</v>
      </c>
      <c r="C92" s="12"/>
      <c r="D92" s="13" t="s">
        <v>146</v>
      </c>
      <c r="E92" s="14" t="s">
        <v>147</v>
      </c>
      <c r="F92" s="69">
        <v>2017</v>
      </c>
      <c r="G92" s="11">
        <v>0</v>
      </c>
      <c r="H92" s="11">
        <v>2017</v>
      </c>
      <c r="I92" s="11">
        <v>1883</v>
      </c>
      <c r="J92" s="18">
        <v>0.93356470004957859</v>
      </c>
      <c r="K92" s="11">
        <v>2016</v>
      </c>
      <c r="L92" s="11">
        <v>0</v>
      </c>
      <c r="M92" s="11">
        <v>2016</v>
      </c>
      <c r="N92" s="11">
        <v>1909</v>
      </c>
      <c r="O92" s="18">
        <v>0.94692460317460314</v>
      </c>
      <c r="P92" s="11">
        <v>2022</v>
      </c>
      <c r="Q92" s="11">
        <v>0</v>
      </c>
      <c r="R92" s="11">
        <v>2022</v>
      </c>
      <c r="S92" s="11">
        <v>1888</v>
      </c>
      <c r="T92" s="18">
        <v>0.93372898120672598</v>
      </c>
      <c r="U92" s="11">
        <v>2017</v>
      </c>
      <c r="V92" s="11">
        <v>0</v>
      </c>
      <c r="W92" s="11">
        <v>2017</v>
      </c>
      <c r="X92" s="11">
        <v>1892</v>
      </c>
      <c r="Y92" s="18">
        <v>0.93802677243430843</v>
      </c>
      <c r="Z92" s="11">
        <v>2021</v>
      </c>
      <c r="AA92" s="11">
        <v>0</v>
      </c>
      <c r="AB92" s="11">
        <v>2021</v>
      </c>
      <c r="AC92" s="11">
        <v>1808</v>
      </c>
      <c r="AD92" s="18">
        <v>0.89460663038099952</v>
      </c>
      <c r="AE92" s="11">
        <v>2002</v>
      </c>
      <c r="AF92" s="11">
        <v>0</v>
      </c>
      <c r="AG92" s="11">
        <v>2002</v>
      </c>
      <c r="AH92" s="11">
        <v>1824</v>
      </c>
      <c r="AI92" s="18">
        <v>0.9110889110889111</v>
      </c>
      <c r="AJ92" s="11">
        <v>2000</v>
      </c>
      <c r="AK92" s="11">
        <v>0</v>
      </c>
      <c r="AL92" s="11">
        <v>2000</v>
      </c>
      <c r="AM92" s="11">
        <v>1853</v>
      </c>
      <c r="AN92" s="18">
        <v>0.92649999999999999</v>
      </c>
      <c r="AO92" s="69">
        <v>2019</v>
      </c>
      <c r="AP92" s="11">
        <v>0</v>
      </c>
      <c r="AQ92" s="11">
        <v>2019</v>
      </c>
      <c r="AR92" s="11">
        <v>1862</v>
      </c>
      <c r="AS92" s="18">
        <v>0.92223873204556717</v>
      </c>
      <c r="AT92" s="11">
        <v>2018</v>
      </c>
      <c r="AU92" s="11">
        <v>0</v>
      </c>
      <c r="AV92" s="11">
        <v>2018</v>
      </c>
      <c r="AW92" s="11">
        <v>1835</v>
      </c>
      <c r="AX92" s="18">
        <v>0.90931615460852333</v>
      </c>
      <c r="AY92" s="11">
        <v>2018</v>
      </c>
      <c r="AZ92" s="11">
        <v>0</v>
      </c>
      <c r="BA92" s="11">
        <v>2018</v>
      </c>
      <c r="BB92" s="11">
        <v>1873</v>
      </c>
      <c r="BC92" s="18">
        <v>0.92814667988107036</v>
      </c>
      <c r="BD92" s="11">
        <v>2019</v>
      </c>
      <c r="BE92" s="11">
        <v>0</v>
      </c>
      <c r="BF92" s="11">
        <v>2019</v>
      </c>
      <c r="BG92" s="11">
        <v>1859</v>
      </c>
      <c r="BH92" s="18">
        <v>0.92075284794452694</v>
      </c>
      <c r="BI92" s="11">
        <v>2017</v>
      </c>
      <c r="BJ92" s="11">
        <v>0</v>
      </c>
      <c r="BK92" s="11">
        <v>2017</v>
      </c>
      <c r="BL92" s="11">
        <v>1782</v>
      </c>
      <c r="BM92" s="18">
        <v>0.88349033217649975</v>
      </c>
      <c r="BN92" s="11">
        <v>2002</v>
      </c>
      <c r="BO92" s="11">
        <v>0</v>
      </c>
      <c r="BP92" s="11">
        <v>2002</v>
      </c>
      <c r="BQ92" s="11">
        <v>1784</v>
      </c>
      <c r="BR92" s="18">
        <v>0.89110889110889113</v>
      </c>
      <c r="BS92" s="11">
        <v>2002</v>
      </c>
      <c r="BT92" s="11">
        <v>0</v>
      </c>
      <c r="BU92" s="11">
        <v>2002</v>
      </c>
      <c r="BV92" s="11">
        <v>1822</v>
      </c>
      <c r="BW92" s="18">
        <v>0.91008991008991014</v>
      </c>
      <c r="BX92" s="69">
        <v>2015</v>
      </c>
      <c r="BY92" s="11">
        <v>0</v>
      </c>
      <c r="BZ92" s="11">
        <v>2015</v>
      </c>
      <c r="CA92" s="11">
        <v>1857</v>
      </c>
      <c r="CB92" s="18">
        <v>0.92158808933002478</v>
      </c>
      <c r="CC92" s="11">
        <v>2013</v>
      </c>
      <c r="CD92" s="11">
        <v>0</v>
      </c>
      <c r="CE92" s="11">
        <v>2013</v>
      </c>
      <c r="CF92" s="11">
        <v>1827</v>
      </c>
      <c r="CG92" s="18">
        <v>0.90760059612518629</v>
      </c>
      <c r="CH92" s="11">
        <v>2014</v>
      </c>
      <c r="CI92" s="11">
        <v>0</v>
      </c>
      <c r="CJ92" s="11">
        <v>2014</v>
      </c>
      <c r="CK92" s="11">
        <v>1824</v>
      </c>
      <c r="CL92" s="18">
        <v>0.90566037735849059</v>
      </c>
      <c r="CM92" s="11">
        <v>2016</v>
      </c>
      <c r="CN92" s="11">
        <v>0</v>
      </c>
      <c r="CO92" s="11">
        <v>2016</v>
      </c>
      <c r="CP92" s="11">
        <v>1804</v>
      </c>
      <c r="CQ92" s="18">
        <v>0.89484126984126988</v>
      </c>
      <c r="CR92" s="11">
        <v>2014</v>
      </c>
      <c r="CS92" s="11">
        <v>0</v>
      </c>
      <c r="CT92" s="11">
        <v>2014</v>
      </c>
      <c r="CU92" s="11">
        <v>1649</v>
      </c>
      <c r="CV92" s="18">
        <v>0.81876861966236347</v>
      </c>
      <c r="CW92" s="11">
        <v>2003</v>
      </c>
      <c r="CX92" s="11">
        <v>0</v>
      </c>
      <c r="CY92" s="11">
        <v>2003</v>
      </c>
      <c r="CZ92" s="11">
        <v>1523</v>
      </c>
      <c r="DA92" s="18">
        <v>0.7603594608087868</v>
      </c>
      <c r="DB92" s="11">
        <v>2004</v>
      </c>
      <c r="DC92" s="11">
        <v>0</v>
      </c>
      <c r="DD92" s="11">
        <v>2004</v>
      </c>
      <c r="DE92" s="11">
        <v>1463</v>
      </c>
      <c r="DF92" s="18">
        <v>0.73003992015968067</v>
      </c>
      <c r="DG92" s="69">
        <v>2013</v>
      </c>
      <c r="DH92" s="11">
        <v>0</v>
      </c>
      <c r="DI92" s="11">
        <v>2013</v>
      </c>
      <c r="DJ92" s="11">
        <v>1551</v>
      </c>
      <c r="DK92" s="18">
        <v>0.77049180327868849</v>
      </c>
      <c r="DL92" s="11">
        <v>2016</v>
      </c>
      <c r="DM92" s="11">
        <v>0</v>
      </c>
      <c r="DN92" s="11">
        <v>2016</v>
      </c>
      <c r="DO92" s="11">
        <v>1538</v>
      </c>
      <c r="DP92" s="18">
        <v>0.76289682539682535</v>
      </c>
      <c r="DQ92" s="11">
        <v>2013</v>
      </c>
      <c r="DR92" s="11">
        <v>0</v>
      </c>
      <c r="DS92" s="11">
        <v>2013</v>
      </c>
      <c r="DT92" s="11">
        <v>1574</v>
      </c>
      <c r="DU92" s="18">
        <v>0.78191753601589664</v>
      </c>
      <c r="DV92" s="11">
        <v>2014</v>
      </c>
      <c r="DW92" s="11">
        <v>0</v>
      </c>
      <c r="DX92" s="11">
        <v>2014</v>
      </c>
      <c r="DY92" s="11">
        <v>1550</v>
      </c>
      <c r="DZ92" s="18">
        <v>0.76961271102284012</v>
      </c>
      <c r="EA92" s="11">
        <v>2018</v>
      </c>
      <c r="EB92" s="11">
        <v>0</v>
      </c>
      <c r="EC92" s="11">
        <v>2018</v>
      </c>
      <c r="ED92" s="11">
        <v>1563</v>
      </c>
      <c r="EE92" s="18">
        <v>0.77452923686818631</v>
      </c>
      <c r="EF92" s="11">
        <v>1999</v>
      </c>
      <c r="EG92" s="11">
        <v>0</v>
      </c>
      <c r="EH92" s="11">
        <v>1999</v>
      </c>
      <c r="EI92" s="11">
        <v>1718</v>
      </c>
      <c r="EJ92" s="18">
        <v>0.85942971485742869</v>
      </c>
      <c r="EK92" s="11">
        <v>2002</v>
      </c>
      <c r="EL92" s="11">
        <v>0</v>
      </c>
      <c r="EM92" s="11">
        <v>2002</v>
      </c>
      <c r="EN92" s="11">
        <v>1733</v>
      </c>
      <c r="EO92" s="18">
        <v>0.86563436563436569</v>
      </c>
      <c r="EP92" s="69">
        <v>2020</v>
      </c>
      <c r="EQ92" s="11">
        <v>0</v>
      </c>
      <c r="ER92" s="11">
        <v>2020</v>
      </c>
      <c r="ES92" s="11">
        <v>1706</v>
      </c>
      <c r="ET92" s="18">
        <v>0.84455445544554453</v>
      </c>
      <c r="EU92" s="11">
        <v>2021</v>
      </c>
      <c r="EV92" s="11">
        <v>0</v>
      </c>
      <c r="EW92" s="11">
        <v>2021</v>
      </c>
      <c r="EX92" s="11">
        <v>1748</v>
      </c>
      <c r="EY92" s="18">
        <v>0.86491835724888666</v>
      </c>
      <c r="EZ92" s="11">
        <v>2025</v>
      </c>
      <c r="FA92" s="11">
        <v>0</v>
      </c>
      <c r="FB92" s="11">
        <v>2025</v>
      </c>
      <c r="FC92" s="11">
        <v>1809</v>
      </c>
      <c r="FD92" s="18">
        <v>0.89333333333333331</v>
      </c>
      <c r="FE92" s="11">
        <v>2029</v>
      </c>
      <c r="FF92" s="11">
        <v>0</v>
      </c>
      <c r="FG92" s="11">
        <v>2029</v>
      </c>
      <c r="FH92" s="11">
        <v>1824</v>
      </c>
      <c r="FI92" s="18">
        <v>0.89896500739280438</v>
      </c>
      <c r="FJ92" s="11">
        <v>2028</v>
      </c>
      <c r="FK92" s="11">
        <v>0</v>
      </c>
      <c r="FL92" s="11">
        <v>2028</v>
      </c>
      <c r="FM92" s="11">
        <v>1808</v>
      </c>
      <c r="FN92" s="18">
        <v>0.89151873767258383</v>
      </c>
      <c r="FO92" s="11">
        <v>2014</v>
      </c>
      <c r="FP92" s="11">
        <v>0</v>
      </c>
      <c r="FQ92" s="11">
        <v>2014</v>
      </c>
      <c r="FR92" s="11">
        <v>1784</v>
      </c>
      <c r="FS92" s="18">
        <v>0.88579940417080438</v>
      </c>
      <c r="FT92" s="11">
        <v>2016</v>
      </c>
      <c r="FU92" s="11">
        <v>0</v>
      </c>
      <c r="FV92" s="11">
        <v>2016</v>
      </c>
      <c r="FW92" s="11">
        <v>1846</v>
      </c>
      <c r="FX92" s="18">
        <v>0.91567460317460314</v>
      </c>
      <c r="FY92" s="69">
        <v>2028</v>
      </c>
      <c r="FZ92" s="11">
        <v>0</v>
      </c>
      <c r="GA92" s="11">
        <v>2028</v>
      </c>
      <c r="GB92" s="11">
        <v>1908</v>
      </c>
      <c r="GC92" s="18">
        <v>0.94082840236686394</v>
      </c>
      <c r="GD92" s="11">
        <v>2027</v>
      </c>
      <c r="GE92" s="11">
        <v>0</v>
      </c>
      <c r="GF92" s="11">
        <v>2027</v>
      </c>
      <c r="GG92" s="11">
        <v>1896</v>
      </c>
      <c r="GH92" s="18">
        <v>0.93537247163295512</v>
      </c>
      <c r="GI92" s="11">
        <v>2027</v>
      </c>
      <c r="GJ92" s="11">
        <v>0</v>
      </c>
      <c r="GK92" s="11">
        <v>2027</v>
      </c>
      <c r="GL92" s="11">
        <v>1875</v>
      </c>
      <c r="GM92" s="18">
        <v>0.92501233349778</v>
      </c>
      <c r="GN92" s="11">
        <v>2025</v>
      </c>
      <c r="GO92" s="11">
        <v>0</v>
      </c>
      <c r="GP92" s="11">
        <v>2025</v>
      </c>
      <c r="GQ92" s="11">
        <v>1912</v>
      </c>
      <c r="GR92" s="18">
        <v>0.94419753086419755</v>
      </c>
      <c r="GS92" s="11">
        <v>2023</v>
      </c>
      <c r="GT92" s="11">
        <v>0</v>
      </c>
      <c r="GU92" s="11">
        <v>2023</v>
      </c>
      <c r="GV92" s="11">
        <v>1870</v>
      </c>
      <c r="GW92" s="18">
        <v>0.92436974789915971</v>
      </c>
      <c r="GX92" s="11">
        <v>1998</v>
      </c>
      <c r="GY92" s="11">
        <v>12</v>
      </c>
      <c r="GZ92" s="11">
        <v>2010</v>
      </c>
      <c r="HA92" s="11">
        <v>1846</v>
      </c>
      <c r="HB92" s="18">
        <v>0.91840796019900495</v>
      </c>
      <c r="HC92" s="11">
        <v>1998</v>
      </c>
      <c r="HD92" s="11">
        <v>12</v>
      </c>
      <c r="HE92" s="11">
        <v>2010</v>
      </c>
      <c r="HF92" s="11">
        <v>1837</v>
      </c>
      <c r="HG92" s="18">
        <v>0.91393034825870645</v>
      </c>
      <c r="HH92" s="69">
        <v>2009</v>
      </c>
      <c r="HI92" s="11">
        <v>12</v>
      </c>
      <c r="HJ92" s="11">
        <v>2021</v>
      </c>
      <c r="HK92" s="11">
        <v>1877</v>
      </c>
      <c r="HL92" s="18">
        <v>0.92874814448292919</v>
      </c>
      <c r="HM92" s="11">
        <v>2010</v>
      </c>
      <c r="HN92" s="11">
        <v>12</v>
      </c>
      <c r="HO92" s="11">
        <v>2022</v>
      </c>
      <c r="HP92" s="11">
        <v>1868</v>
      </c>
      <c r="HQ92" s="18">
        <v>0.923837784371909</v>
      </c>
      <c r="HR92" s="11">
        <v>2015</v>
      </c>
      <c r="HS92" s="11">
        <v>12</v>
      </c>
      <c r="HT92" s="11">
        <v>2027</v>
      </c>
      <c r="HU92" s="11">
        <v>1853</v>
      </c>
      <c r="HV92" s="18">
        <v>0.91415885545140607</v>
      </c>
      <c r="HW92" s="11">
        <v>2007</v>
      </c>
      <c r="HX92" s="11">
        <v>23</v>
      </c>
      <c r="HY92" s="11">
        <v>2030</v>
      </c>
      <c r="HZ92" s="11">
        <v>1883</v>
      </c>
      <c r="IA92" s="18">
        <v>0.92758620689655169</v>
      </c>
      <c r="IB92" s="11">
        <v>2006</v>
      </c>
      <c r="IC92" s="11">
        <v>23</v>
      </c>
      <c r="ID92" s="11">
        <v>2029</v>
      </c>
      <c r="IE92" s="11">
        <v>1882</v>
      </c>
      <c r="IF92" s="18">
        <v>0.92755051749630357</v>
      </c>
      <c r="IG92" s="11">
        <v>1991</v>
      </c>
      <c r="IH92" s="11">
        <v>23</v>
      </c>
      <c r="II92" s="11">
        <v>2014</v>
      </c>
      <c r="IJ92" s="11">
        <v>1884</v>
      </c>
      <c r="IK92" s="18">
        <v>0.93545183714001989</v>
      </c>
      <c r="IL92" s="11">
        <v>1990</v>
      </c>
      <c r="IM92" s="11">
        <v>23</v>
      </c>
      <c r="IN92" s="11">
        <v>2013</v>
      </c>
      <c r="IO92" s="11">
        <v>1923</v>
      </c>
      <c r="IP92" s="18">
        <v>0.95529061102831592</v>
      </c>
      <c r="IQ92" s="69">
        <v>2007</v>
      </c>
      <c r="IR92" s="11">
        <v>23</v>
      </c>
      <c r="IS92" s="11">
        <v>2030</v>
      </c>
      <c r="IT92" s="11">
        <v>1908</v>
      </c>
      <c r="IU92" s="18">
        <v>0.93990147783251232</v>
      </c>
      <c r="IV92" s="11">
        <v>2006</v>
      </c>
      <c r="IW92" s="11">
        <v>23</v>
      </c>
      <c r="IX92" s="11">
        <v>2029</v>
      </c>
      <c r="IY92" s="11">
        <v>1911</v>
      </c>
      <c r="IZ92" s="18">
        <v>0.94184327254805322</v>
      </c>
      <c r="JA92" s="11">
        <v>2001</v>
      </c>
      <c r="JB92" s="11">
        <v>23</v>
      </c>
      <c r="JC92" s="11">
        <v>2024</v>
      </c>
      <c r="JD92" s="11">
        <v>1905</v>
      </c>
      <c r="JE92" s="18">
        <v>0.9412055335968379</v>
      </c>
      <c r="JF92" s="11">
        <v>1999</v>
      </c>
      <c r="JG92" s="11">
        <v>23</v>
      </c>
      <c r="JH92" s="11">
        <v>2022</v>
      </c>
      <c r="JI92" s="11">
        <v>1895</v>
      </c>
      <c r="JJ92" s="18">
        <v>0.93719090009891193</v>
      </c>
      <c r="JK92" s="11">
        <v>1998</v>
      </c>
      <c r="JL92" s="11">
        <v>23</v>
      </c>
      <c r="JM92" s="11">
        <v>2021</v>
      </c>
      <c r="JN92" s="11">
        <v>1863</v>
      </c>
      <c r="JO92" s="18">
        <v>0.92182088075210289</v>
      </c>
      <c r="JP92" s="11">
        <v>1982</v>
      </c>
      <c r="JQ92" s="11">
        <v>23</v>
      </c>
      <c r="JR92" s="11">
        <v>2005</v>
      </c>
      <c r="JS92" s="11">
        <v>1858</v>
      </c>
      <c r="JT92" s="18">
        <v>0.92668329177057351</v>
      </c>
      <c r="JU92" s="11">
        <v>1984</v>
      </c>
      <c r="JV92" s="11">
        <v>23</v>
      </c>
      <c r="JW92" s="11">
        <v>2007</v>
      </c>
      <c r="JX92" s="11">
        <v>1867</v>
      </c>
      <c r="JY92" s="18">
        <v>0.93024414549078227</v>
      </c>
      <c r="JZ92" s="69">
        <v>1997</v>
      </c>
      <c r="KA92" s="11">
        <v>23</v>
      </c>
      <c r="KB92" s="11">
        <v>2020</v>
      </c>
      <c r="KC92" s="11">
        <v>1892</v>
      </c>
      <c r="KD92" s="18">
        <v>0.93663366336633669</v>
      </c>
      <c r="KE92" s="11">
        <v>2005</v>
      </c>
      <c r="KF92" s="11">
        <v>23</v>
      </c>
      <c r="KG92" s="11">
        <v>2028</v>
      </c>
      <c r="KH92" s="11">
        <v>1904</v>
      </c>
      <c r="KI92" s="18">
        <v>0.93885601577909272</v>
      </c>
      <c r="KJ92" s="11">
        <v>2008</v>
      </c>
      <c r="KK92" s="11">
        <v>23</v>
      </c>
      <c r="KL92" s="11">
        <v>2031</v>
      </c>
      <c r="KM92" s="11">
        <v>1890</v>
      </c>
      <c r="KN92" s="18">
        <v>0.930576070901034</v>
      </c>
      <c r="KO92" s="11">
        <v>2006</v>
      </c>
      <c r="KP92" s="11">
        <v>23</v>
      </c>
      <c r="KQ92" s="11">
        <v>2029</v>
      </c>
      <c r="KR92" s="11">
        <v>1949</v>
      </c>
      <c r="KS92" s="18">
        <v>0.96057171020206999</v>
      </c>
      <c r="KT92" s="11">
        <v>2024</v>
      </c>
      <c r="KU92" s="11">
        <v>23</v>
      </c>
      <c r="KV92" s="11">
        <v>2047</v>
      </c>
      <c r="KW92" s="11">
        <v>1906</v>
      </c>
      <c r="KX92" s="18">
        <v>0.93111871030776749</v>
      </c>
      <c r="KY92" s="11">
        <v>2005</v>
      </c>
      <c r="KZ92" s="11">
        <v>23</v>
      </c>
      <c r="LA92" s="11">
        <v>2028</v>
      </c>
      <c r="LB92" s="11">
        <v>1892</v>
      </c>
      <c r="LC92" s="18">
        <v>0.93293885601577908</v>
      </c>
      <c r="LD92" s="11">
        <v>2005</v>
      </c>
      <c r="LE92" s="11">
        <v>23</v>
      </c>
      <c r="LF92" s="11">
        <v>2028</v>
      </c>
      <c r="LG92" s="11">
        <v>1889</v>
      </c>
      <c r="LH92" s="18">
        <v>0.93145956607495073</v>
      </c>
      <c r="LI92" s="69">
        <v>2022</v>
      </c>
      <c r="LJ92" s="11">
        <v>28</v>
      </c>
      <c r="LK92" s="11">
        <v>2050</v>
      </c>
      <c r="LL92" s="11">
        <v>1923</v>
      </c>
      <c r="LM92" s="18">
        <v>0.93804878048780482</v>
      </c>
      <c r="LN92" s="11">
        <v>2023</v>
      </c>
      <c r="LO92" s="11">
        <v>28</v>
      </c>
      <c r="LP92" s="11">
        <v>2051</v>
      </c>
      <c r="LQ92" s="11">
        <v>1925</v>
      </c>
      <c r="LR92" s="18">
        <v>0.93856655290102387</v>
      </c>
      <c r="LS92" s="11">
        <v>2021</v>
      </c>
      <c r="LT92" s="11">
        <v>28</v>
      </c>
      <c r="LU92" s="11">
        <v>2049</v>
      </c>
      <c r="LV92" s="11">
        <v>1950</v>
      </c>
      <c r="LW92" s="18">
        <v>0.95168374816983892</v>
      </c>
      <c r="LX92" s="11">
        <v>2019</v>
      </c>
      <c r="LY92" s="11">
        <v>28</v>
      </c>
      <c r="LZ92" s="11">
        <v>2047</v>
      </c>
      <c r="MA92" s="11">
        <v>1976</v>
      </c>
      <c r="MB92" s="18">
        <v>0.96531509526135806</v>
      </c>
      <c r="MC92" s="11">
        <v>2029</v>
      </c>
      <c r="MD92" s="11">
        <v>28</v>
      </c>
      <c r="ME92" s="11">
        <v>2057</v>
      </c>
      <c r="MF92" s="11">
        <v>1886</v>
      </c>
      <c r="MG92" s="18">
        <v>0.91686922702965479</v>
      </c>
      <c r="MH92" s="11">
        <v>2008</v>
      </c>
      <c r="MI92" s="11">
        <v>28</v>
      </c>
      <c r="MJ92" s="11">
        <v>2036</v>
      </c>
      <c r="MK92" s="11">
        <v>1863</v>
      </c>
      <c r="ML92" s="18">
        <v>0.91502946954813358</v>
      </c>
      <c r="MM92" s="11">
        <v>2008</v>
      </c>
      <c r="MN92" s="11">
        <v>28</v>
      </c>
      <c r="MO92" s="11">
        <v>2036</v>
      </c>
      <c r="MP92" s="11">
        <v>1905</v>
      </c>
      <c r="MQ92" s="18">
        <v>0.93565815324165025</v>
      </c>
      <c r="MR92" s="69">
        <v>2024</v>
      </c>
      <c r="MS92" s="11">
        <v>28</v>
      </c>
      <c r="MT92" s="11">
        <v>2052</v>
      </c>
      <c r="MU92" s="11">
        <v>1925</v>
      </c>
      <c r="MV92" s="18">
        <v>0.93810916179337234</v>
      </c>
      <c r="MW92" s="11">
        <v>2034</v>
      </c>
      <c r="MX92" s="11">
        <v>28</v>
      </c>
      <c r="MY92" s="11">
        <v>2062</v>
      </c>
      <c r="MZ92" s="11">
        <v>1939</v>
      </c>
      <c r="NA92" s="18">
        <v>0.94034917555771091</v>
      </c>
      <c r="NB92" s="11">
        <v>2025</v>
      </c>
      <c r="NC92" s="11">
        <v>28</v>
      </c>
      <c r="ND92" s="11">
        <v>2053</v>
      </c>
      <c r="NE92" s="11">
        <v>1931</v>
      </c>
      <c r="NF92" s="18">
        <v>0.94057476863127132</v>
      </c>
      <c r="NG92" s="11">
        <v>2025</v>
      </c>
      <c r="NH92" s="11">
        <v>28</v>
      </c>
      <c r="NI92" s="11">
        <v>2053</v>
      </c>
      <c r="NJ92" s="11">
        <v>1935</v>
      </c>
      <c r="NK92" s="18">
        <v>0.94252313687286893</v>
      </c>
      <c r="NL92" s="11">
        <v>2024</v>
      </c>
      <c r="NM92" s="11">
        <v>28</v>
      </c>
      <c r="NN92" s="11">
        <v>2052</v>
      </c>
      <c r="NO92" s="11">
        <v>1881</v>
      </c>
      <c r="NP92" s="18">
        <v>0.91666666666666663</v>
      </c>
      <c r="NQ92" s="11">
        <v>2004</v>
      </c>
      <c r="NR92" s="11">
        <v>28</v>
      </c>
      <c r="NS92" s="11">
        <v>2032</v>
      </c>
      <c r="NT92" s="11">
        <v>1909</v>
      </c>
      <c r="NU92" s="18">
        <v>0.93946850393700787</v>
      </c>
      <c r="NV92" s="11">
        <v>2007</v>
      </c>
      <c r="NW92" s="11">
        <v>28</v>
      </c>
      <c r="NX92" s="11">
        <v>2035</v>
      </c>
      <c r="NY92" s="11">
        <v>1917</v>
      </c>
      <c r="NZ92" s="18">
        <v>0.942014742014742</v>
      </c>
      <c r="OA92" s="69">
        <v>2027</v>
      </c>
      <c r="OB92" s="11">
        <v>28</v>
      </c>
      <c r="OC92" s="11">
        <v>2055</v>
      </c>
      <c r="OD92" s="11">
        <v>1915</v>
      </c>
      <c r="OE92" s="18">
        <v>0.93187347931873477</v>
      </c>
      <c r="OF92" s="11">
        <v>2027</v>
      </c>
      <c r="OG92" s="11">
        <v>28</v>
      </c>
      <c r="OH92" s="11">
        <v>2055</v>
      </c>
      <c r="OI92" s="11">
        <v>1911</v>
      </c>
      <c r="OJ92" s="18">
        <v>0.92992700729927003</v>
      </c>
      <c r="OK92" s="11">
        <v>2026</v>
      </c>
      <c r="OL92" s="11">
        <v>28</v>
      </c>
      <c r="OM92" s="11">
        <v>2054</v>
      </c>
      <c r="ON92" s="11">
        <v>1913</v>
      </c>
      <c r="OO92" s="18">
        <v>0.93135345666991232</v>
      </c>
      <c r="OP92" s="11">
        <v>2023</v>
      </c>
      <c r="OQ92" s="11">
        <v>28</v>
      </c>
      <c r="OR92" s="11">
        <v>2051</v>
      </c>
      <c r="OS92" s="11">
        <v>1889</v>
      </c>
      <c r="OT92" s="18">
        <v>0.92101413944417354</v>
      </c>
      <c r="OU92" s="11">
        <v>2025</v>
      </c>
      <c r="OV92" s="11">
        <v>28</v>
      </c>
      <c r="OW92" s="11">
        <v>2053</v>
      </c>
      <c r="OX92" s="11">
        <v>1861</v>
      </c>
      <c r="OY92" s="18">
        <v>0.90647832440331222</v>
      </c>
      <c r="OZ92" s="11">
        <v>2002</v>
      </c>
      <c r="PA92" s="11">
        <v>28</v>
      </c>
      <c r="PB92" s="11">
        <v>2030</v>
      </c>
      <c r="PC92" s="11">
        <v>1856</v>
      </c>
      <c r="PD92" s="18">
        <v>0.91428571428571426</v>
      </c>
      <c r="PE92" s="11">
        <v>2008</v>
      </c>
      <c r="PF92" s="11">
        <v>28</v>
      </c>
      <c r="PG92" s="11">
        <v>2036</v>
      </c>
      <c r="PH92" s="11">
        <v>1862</v>
      </c>
      <c r="PI92" s="18">
        <v>0.91453831041257372</v>
      </c>
      <c r="PJ92" s="69">
        <v>2025</v>
      </c>
      <c r="PK92" s="11">
        <v>28</v>
      </c>
      <c r="PL92" s="11">
        <v>2053</v>
      </c>
      <c r="PM92" s="11">
        <v>1892</v>
      </c>
      <c r="PN92" s="18">
        <v>0.9215781782756941</v>
      </c>
      <c r="PO92" s="11">
        <v>2012</v>
      </c>
      <c r="PP92" s="11">
        <v>28</v>
      </c>
      <c r="PQ92" s="11">
        <v>2040</v>
      </c>
      <c r="PR92" s="11">
        <v>1889</v>
      </c>
      <c r="PS92" s="18">
        <v>0.92598039215686279</v>
      </c>
      <c r="PT92" s="11">
        <v>2016</v>
      </c>
      <c r="PU92" s="11">
        <v>28</v>
      </c>
      <c r="PV92" s="11">
        <v>2044</v>
      </c>
      <c r="PW92" s="11">
        <v>1828</v>
      </c>
      <c r="PX92" s="18">
        <v>0.89432485322896282</v>
      </c>
      <c r="PY92" s="11">
        <v>2016</v>
      </c>
      <c r="PZ92" s="11">
        <v>28</v>
      </c>
      <c r="QA92" s="11">
        <v>2044</v>
      </c>
      <c r="QB92" s="11">
        <v>1864</v>
      </c>
      <c r="QC92" s="18">
        <v>0.9119373776908023</v>
      </c>
      <c r="QD92" s="11">
        <v>2026</v>
      </c>
      <c r="QE92" s="11">
        <v>28</v>
      </c>
      <c r="QF92" s="11">
        <v>2054</v>
      </c>
      <c r="QG92" s="11">
        <v>1825</v>
      </c>
      <c r="QH92" s="18">
        <v>0.88851022395326196</v>
      </c>
      <c r="QI92" s="11">
        <v>2000</v>
      </c>
      <c r="QJ92" s="11">
        <v>28</v>
      </c>
      <c r="QK92" s="11">
        <v>2028</v>
      </c>
      <c r="QL92" s="11">
        <v>1827</v>
      </c>
      <c r="QM92" s="18">
        <v>0.90088757396449703</v>
      </c>
      <c r="QN92" s="11">
        <v>2002</v>
      </c>
      <c r="QO92" s="11">
        <v>28</v>
      </c>
      <c r="QP92" s="11">
        <v>2030</v>
      </c>
      <c r="QQ92" s="11">
        <v>1867</v>
      </c>
      <c r="QR92" s="18">
        <v>0.91970443349753694</v>
      </c>
    </row>
    <row r="93" spans="1:460" x14ac:dyDescent="0.3">
      <c r="A93" s="2"/>
      <c r="B93" s="12" t="s">
        <v>113</v>
      </c>
      <c r="C93" s="12"/>
      <c r="D93" s="13" t="s">
        <v>148</v>
      </c>
      <c r="E93" s="14" t="s">
        <v>149</v>
      </c>
      <c r="F93" s="69">
        <v>473</v>
      </c>
      <c r="G93" s="11">
        <v>14</v>
      </c>
      <c r="H93" s="11">
        <v>487</v>
      </c>
      <c r="I93" s="11">
        <v>447</v>
      </c>
      <c r="J93" s="18">
        <v>0.91786447638603696</v>
      </c>
      <c r="K93" s="11">
        <v>491</v>
      </c>
      <c r="L93" s="11">
        <v>0</v>
      </c>
      <c r="M93" s="11">
        <v>491</v>
      </c>
      <c r="N93" s="11">
        <v>463</v>
      </c>
      <c r="O93" s="18">
        <v>0.94297352342158858</v>
      </c>
      <c r="P93" s="11">
        <v>489</v>
      </c>
      <c r="Q93" s="11">
        <v>0</v>
      </c>
      <c r="R93" s="11">
        <v>489</v>
      </c>
      <c r="S93" s="11">
        <v>468</v>
      </c>
      <c r="T93" s="18">
        <v>0.95705521472392641</v>
      </c>
      <c r="U93" s="11">
        <v>497</v>
      </c>
      <c r="V93" s="11">
        <v>0</v>
      </c>
      <c r="W93" s="11">
        <v>497</v>
      </c>
      <c r="X93" s="11">
        <v>484</v>
      </c>
      <c r="Y93" s="18">
        <v>0.97384305835010065</v>
      </c>
      <c r="Z93" s="11">
        <v>503</v>
      </c>
      <c r="AA93" s="11">
        <v>0</v>
      </c>
      <c r="AB93" s="11">
        <v>503</v>
      </c>
      <c r="AC93" s="11">
        <v>487</v>
      </c>
      <c r="AD93" s="18">
        <v>0.96819085487077539</v>
      </c>
      <c r="AE93" s="11">
        <v>489</v>
      </c>
      <c r="AF93" s="11">
        <v>0</v>
      </c>
      <c r="AG93" s="11">
        <v>489</v>
      </c>
      <c r="AH93" s="11">
        <v>439</v>
      </c>
      <c r="AI93" s="18">
        <v>0.89775051124744376</v>
      </c>
      <c r="AJ93" s="11">
        <v>503</v>
      </c>
      <c r="AK93" s="11">
        <v>0</v>
      </c>
      <c r="AL93" s="11">
        <v>503</v>
      </c>
      <c r="AM93" s="11">
        <v>451</v>
      </c>
      <c r="AN93" s="18">
        <v>0.89662027833001989</v>
      </c>
      <c r="AO93" s="69">
        <v>503</v>
      </c>
      <c r="AP93" s="11">
        <v>0</v>
      </c>
      <c r="AQ93" s="11">
        <v>503</v>
      </c>
      <c r="AR93" s="11">
        <v>468</v>
      </c>
      <c r="AS93" s="18">
        <v>0.93041749502982107</v>
      </c>
      <c r="AT93" s="11">
        <v>503</v>
      </c>
      <c r="AU93" s="11">
        <v>0</v>
      </c>
      <c r="AV93" s="11">
        <v>503</v>
      </c>
      <c r="AW93" s="11">
        <v>486</v>
      </c>
      <c r="AX93" s="18">
        <v>0.96620278330019882</v>
      </c>
      <c r="AY93" s="11">
        <v>505</v>
      </c>
      <c r="AZ93" s="11">
        <v>0</v>
      </c>
      <c r="BA93" s="11">
        <v>505</v>
      </c>
      <c r="BB93" s="11">
        <v>479</v>
      </c>
      <c r="BC93" s="18">
        <v>0.94851485148514847</v>
      </c>
      <c r="BD93" s="11">
        <v>503</v>
      </c>
      <c r="BE93" s="11">
        <v>0</v>
      </c>
      <c r="BF93" s="11">
        <v>503</v>
      </c>
      <c r="BG93" s="11">
        <v>492</v>
      </c>
      <c r="BH93" s="18">
        <v>0.97813121272365811</v>
      </c>
      <c r="BI93" s="11">
        <v>503</v>
      </c>
      <c r="BJ93" s="11">
        <v>0</v>
      </c>
      <c r="BK93" s="11">
        <v>503</v>
      </c>
      <c r="BL93" s="11">
        <v>469</v>
      </c>
      <c r="BM93" s="18">
        <v>0.93240556660039764</v>
      </c>
      <c r="BN93" s="11">
        <v>503</v>
      </c>
      <c r="BO93" s="11">
        <v>0</v>
      </c>
      <c r="BP93" s="11">
        <v>503</v>
      </c>
      <c r="BQ93" s="11">
        <v>461</v>
      </c>
      <c r="BR93" s="18">
        <v>0.91650099403578533</v>
      </c>
      <c r="BS93" s="11">
        <v>503</v>
      </c>
      <c r="BT93" s="11">
        <v>0</v>
      </c>
      <c r="BU93" s="11">
        <v>503</v>
      </c>
      <c r="BV93" s="11">
        <v>465</v>
      </c>
      <c r="BW93" s="18">
        <v>0.92445328031809149</v>
      </c>
      <c r="BX93" s="69">
        <v>503</v>
      </c>
      <c r="BY93" s="11">
        <v>0</v>
      </c>
      <c r="BZ93" s="11">
        <v>503</v>
      </c>
      <c r="CA93" s="11">
        <v>468</v>
      </c>
      <c r="CB93" s="18">
        <v>0.93041749502982107</v>
      </c>
      <c r="CC93" s="11">
        <v>503</v>
      </c>
      <c r="CD93" s="11">
        <v>0</v>
      </c>
      <c r="CE93" s="11">
        <v>503</v>
      </c>
      <c r="CF93" s="11">
        <v>492</v>
      </c>
      <c r="CG93" s="18">
        <v>0.97813121272365811</v>
      </c>
      <c r="CH93" s="11">
        <v>503</v>
      </c>
      <c r="CI93" s="11">
        <v>11</v>
      </c>
      <c r="CJ93" s="11">
        <v>514</v>
      </c>
      <c r="CK93" s="11">
        <v>504</v>
      </c>
      <c r="CL93" s="18">
        <v>0.98054474708171202</v>
      </c>
      <c r="CM93" s="11">
        <v>503</v>
      </c>
      <c r="CN93" s="11">
        <v>0</v>
      </c>
      <c r="CO93" s="11">
        <v>503</v>
      </c>
      <c r="CP93" s="11">
        <v>467</v>
      </c>
      <c r="CQ93" s="18">
        <v>0.92842942345924451</v>
      </c>
      <c r="CR93" s="11">
        <v>503</v>
      </c>
      <c r="CS93" s="11">
        <v>0</v>
      </c>
      <c r="CT93" s="11">
        <v>503</v>
      </c>
      <c r="CU93" s="11">
        <v>450</v>
      </c>
      <c r="CV93" s="18">
        <v>0.89463220675944333</v>
      </c>
      <c r="CW93" s="11">
        <v>503</v>
      </c>
      <c r="CX93" s="11">
        <v>0</v>
      </c>
      <c r="CY93" s="11">
        <v>503</v>
      </c>
      <c r="CZ93" s="11">
        <v>432</v>
      </c>
      <c r="DA93" s="18">
        <v>0.85884691848906558</v>
      </c>
      <c r="DB93" s="11">
        <v>503</v>
      </c>
      <c r="DC93" s="11">
        <v>0</v>
      </c>
      <c r="DD93" s="11">
        <v>503</v>
      </c>
      <c r="DE93" s="11">
        <v>435</v>
      </c>
      <c r="DF93" s="18">
        <v>0.86481113320079528</v>
      </c>
      <c r="DG93" s="69">
        <v>503</v>
      </c>
      <c r="DH93" s="11">
        <v>0</v>
      </c>
      <c r="DI93" s="11">
        <v>503</v>
      </c>
      <c r="DJ93" s="11">
        <v>422</v>
      </c>
      <c r="DK93" s="18">
        <v>0.83896620278330025</v>
      </c>
      <c r="DL93" s="11">
        <v>503</v>
      </c>
      <c r="DM93" s="11">
        <v>0</v>
      </c>
      <c r="DN93" s="11">
        <v>503</v>
      </c>
      <c r="DO93" s="11">
        <v>399</v>
      </c>
      <c r="DP93" s="18">
        <v>0.79324055666003979</v>
      </c>
      <c r="DQ93" s="11">
        <v>503</v>
      </c>
      <c r="DR93" s="11">
        <v>0</v>
      </c>
      <c r="DS93" s="11">
        <v>503</v>
      </c>
      <c r="DT93" s="11">
        <v>435</v>
      </c>
      <c r="DU93" s="18">
        <v>0.86481113320079528</v>
      </c>
      <c r="DV93" s="11">
        <v>503</v>
      </c>
      <c r="DW93" s="11">
        <v>0</v>
      </c>
      <c r="DX93" s="11">
        <v>503</v>
      </c>
      <c r="DY93" s="11">
        <v>438</v>
      </c>
      <c r="DZ93" s="18">
        <v>0.87077534791252487</v>
      </c>
      <c r="EA93" s="11">
        <v>503</v>
      </c>
      <c r="EB93" s="11">
        <v>0</v>
      </c>
      <c r="EC93" s="11">
        <v>503</v>
      </c>
      <c r="ED93" s="11">
        <v>482</v>
      </c>
      <c r="EE93" s="18">
        <v>0.95825049701789267</v>
      </c>
      <c r="EF93" s="11">
        <v>503</v>
      </c>
      <c r="EG93" s="11">
        <v>0</v>
      </c>
      <c r="EH93" s="11">
        <v>503</v>
      </c>
      <c r="EI93" s="11">
        <v>481</v>
      </c>
      <c r="EJ93" s="18">
        <v>0.9562624254473161</v>
      </c>
      <c r="EK93" s="11">
        <v>503</v>
      </c>
      <c r="EL93" s="11">
        <v>14</v>
      </c>
      <c r="EM93" s="11">
        <v>517</v>
      </c>
      <c r="EN93" s="11">
        <v>496</v>
      </c>
      <c r="EO93" s="18">
        <v>0.95938104448742745</v>
      </c>
      <c r="EP93" s="69">
        <v>503</v>
      </c>
      <c r="EQ93" s="11">
        <v>26</v>
      </c>
      <c r="ER93" s="11">
        <v>529</v>
      </c>
      <c r="ES93" s="11">
        <v>512</v>
      </c>
      <c r="ET93" s="18">
        <v>0.9678638941398866</v>
      </c>
      <c r="EU93" s="11">
        <v>503</v>
      </c>
      <c r="EV93" s="11">
        <v>26</v>
      </c>
      <c r="EW93" s="11">
        <v>529</v>
      </c>
      <c r="EX93" s="11">
        <v>512</v>
      </c>
      <c r="EY93" s="18">
        <v>0.9678638941398866</v>
      </c>
      <c r="EZ93" s="11">
        <v>503</v>
      </c>
      <c r="FA93" s="11">
        <v>25</v>
      </c>
      <c r="FB93" s="11">
        <v>528</v>
      </c>
      <c r="FC93" s="11">
        <v>507</v>
      </c>
      <c r="FD93" s="18">
        <v>0.96022727272727271</v>
      </c>
      <c r="FE93" s="11">
        <v>503</v>
      </c>
      <c r="FF93" s="11">
        <v>37</v>
      </c>
      <c r="FG93" s="11">
        <v>540</v>
      </c>
      <c r="FH93" s="11">
        <v>537</v>
      </c>
      <c r="FI93" s="18">
        <v>0.99444444444444446</v>
      </c>
      <c r="FJ93" s="11">
        <v>505</v>
      </c>
      <c r="FK93" s="11">
        <v>26</v>
      </c>
      <c r="FL93" s="11">
        <v>531</v>
      </c>
      <c r="FM93" s="11">
        <v>517</v>
      </c>
      <c r="FN93" s="18">
        <v>0.97363465160075324</v>
      </c>
      <c r="FO93" s="11">
        <v>503</v>
      </c>
      <c r="FP93" s="11">
        <v>8</v>
      </c>
      <c r="FQ93" s="11">
        <v>511</v>
      </c>
      <c r="FR93" s="11">
        <v>492</v>
      </c>
      <c r="FS93" s="18">
        <v>0.96281800391389427</v>
      </c>
      <c r="FT93" s="11">
        <v>503</v>
      </c>
      <c r="FU93" s="11">
        <v>14</v>
      </c>
      <c r="FV93" s="11">
        <v>517</v>
      </c>
      <c r="FW93" s="11">
        <v>496</v>
      </c>
      <c r="FX93" s="18">
        <v>0.95938104448742745</v>
      </c>
      <c r="FY93" s="69">
        <v>503</v>
      </c>
      <c r="FZ93" s="11">
        <v>26</v>
      </c>
      <c r="GA93" s="11">
        <v>529</v>
      </c>
      <c r="GB93" s="11">
        <v>510</v>
      </c>
      <c r="GC93" s="18">
        <v>0.96408317580340264</v>
      </c>
      <c r="GD93" s="11">
        <v>503</v>
      </c>
      <c r="GE93" s="11">
        <v>26</v>
      </c>
      <c r="GF93" s="11">
        <v>529</v>
      </c>
      <c r="GG93" s="11">
        <v>510</v>
      </c>
      <c r="GH93" s="18">
        <v>0.96408317580340264</v>
      </c>
      <c r="GI93" s="11">
        <v>503</v>
      </c>
      <c r="GJ93" s="11">
        <v>26</v>
      </c>
      <c r="GK93" s="11">
        <v>529</v>
      </c>
      <c r="GL93" s="11">
        <v>512</v>
      </c>
      <c r="GM93" s="18">
        <v>0.9678638941398866</v>
      </c>
      <c r="GN93" s="11">
        <v>503</v>
      </c>
      <c r="GO93" s="11">
        <v>26</v>
      </c>
      <c r="GP93" s="11">
        <v>529</v>
      </c>
      <c r="GQ93" s="11">
        <v>509</v>
      </c>
      <c r="GR93" s="18">
        <v>0.96219281663516065</v>
      </c>
      <c r="GS93" s="11">
        <v>503</v>
      </c>
      <c r="GT93" s="11">
        <v>26</v>
      </c>
      <c r="GU93" s="11">
        <v>529</v>
      </c>
      <c r="GV93" s="11">
        <v>516</v>
      </c>
      <c r="GW93" s="18">
        <v>0.97542533081285443</v>
      </c>
      <c r="GX93" s="11">
        <v>503</v>
      </c>
      <c r="GY93" s="11">
        <v>21</v>
      </c>
      <c r="GZ93" s="11">
        <v>524</v>
      </c>
      <c r="HA93" s="11">
        <v>501</v>
      </c>
      <c r="HB93" s="18">
        <v>0.95610687022900764</v>
      </c>
      <c r="HC93" s="11">
        <v>503</v>
      </c>
      <c r="HD93" s="11">
        <v>24</v>
      </c>
      <c r="HE93" s="11">
        <v>527</v>
      </c>
      <c r="HF93" s="11">
        <v>502</v>
      </c>
      <c r="HG93" s="18">
        <v>0.95256166982922197</v>
      </c>
      <c r="HH93" s="69">
        <v>503</v>
      </c>
      <c r="HI93" s="11">
        <v>26</v>
      </c>
      <c r="HJ93" s="11">
        <v>529</v>
      </c>
      <c r="HK93" s="11">
        <v>489</v>
      </c>
      <c r="HL93" s="18">
        <v>0.92438563327032142</v>
      </c>
      <c r="HM93" s="11">
        <v>517</v>
      </c>
      <c r="HN93" s="11">
        <v>28</v>
      </c>
      <c r="HO93" s="11">
        <v>545</v>
      </c>
      <c r="HP93" s="11">
        <v>538</v>
      </c>
      <c r="HQ93" s="18">
        <v>0.98715596330275235</v>
      </c>
      <c r="HR93" s="11">
        <v>517</v>
      </c>
      <c r="HS93" s="11">
        <v>0</v>
      </c>
      <c r="HT93" s="11">
        <v>517</v>
      </c>
      <c r="HU93" s="11">
        <v>503</v>
      </c>
      <c r="HV93" s="18">
        <v>0.97292069632495159</v>
      </c>
      <c r="HW93" s="11">
        <v>503</v>
      </c>
      <c r="HX93" s="11">
        <v>14</v>
      </c>
      <c r="HY93" s="11">
        <v>517</v>
      </c>
      <c r="HZ93" s="11">
        <v>496</v>
      </c>
      <c r="IA93" s="18">
        <v>0.95938104448742745</v>
      </c>
      <c r="IB93" s="11">
        <v>503</v>
      </c>
      <c r="IC93" s="11">
        <v>14</v>
      </c>
      <c r="ID93" s="11">
        <v>517</v>
      </c>
      <c r="IE93" s="11">
        <v>511</v>
      </c>
      <c r="IF93" s="18">
        <v>0.98839458413926495</v>
      </c>
      <c r="IG93" s="11">
        <v>503</v>
      </c>
      <c r="IH93" s="11">
        <v>20</v>
      </c>
      <c r="II93" s="11">
        <v>523</v>
      </c>
      <c r="IJ93" s="11">
        <v>510</v>
      </c>
      <c r="IK93" s="18">
        <v>0.9751434034416826</v>
      </c>
      <c r="IL93" s="11">
        <v>503</v>
      </c>
      <c r="IM93" s="11">
        <v>8</v>
      </c>
      <c r="IN93" s="11">
        <v>511</v>
      </c>
      <c r="IO93" s="11">
        <v>491</v>
      </c>
      <c r="IP93" s="18">
        <v>0.96086105675146771</v>
      </c>
      <c r="IQ93" s="69">
        <v>503</v>
      </c>
      <c r="IR93" s="11">
        <v>14</v>
      </c>
      <c r="IS93" s="11">
        <v>517</v>
      </c>
      <c r="IT93" s="11">
        <v>503</v>
      </c>
      <c r="IU93" s="18">
        <v>0.97292069632495159</v>
      </c>
      <c r="IV93" s="11">
        <v>503</v>
      </c>
      <c r="IW93" s="11">
        <v>14</v>
      </c>
      <c r="IX93" s="11">
        <v>517</v>
      </c>
      <c r="IY93" s="11">
        <v>501</v>
      </c>
      <c r="IZ93" s="18">
        <v>0.96905222437137328</v>
      </c>
      <c r="JA93" s="11">
        <v>503</v>
      </c>
      <c r="JB93" s="11">
        <v>14</v>
      </c>
      <c r="JC93" s="11">
        <v>517</v>
      </c>
      <c r="JD93" s="11">
        <v>506</v>
      </c>
      <c r="JE93" s="18">
        <v>0.97872340425531912</v>
      </c>
      <c r="JF93" s="11">
        <v>503</v>
      </c>
      <c r="JG93" s="11">
        <v>14</v>
      </c>
      <c r="JH93" s="11">
        <v>517</v>
      </c>
      <c r="JI93" s="11">
        <v>503</v>
      </c>
      <c r="JJ93" s="18">
        <v>0.97292069632495159</v>
      </c>
      <c r="JK93" s="11">
        <v>503</v>
      </c>
      <c r="JL93" s="11">
        <v>14</v>
      </c>
      <c r="JM93" s="11">
        <v>517</v>
      </c>
      <c r="JN93" s="11">
        <v>484</v>
      </c>
      <c r="JO93" s="18">
        <v>0.93617021276595747</v>
      </c>
      <c r="JP93" s="11">
        <v>503</v>
      </c>
      <c r="JQ93" s="11">
        <v>14</v>
      </c>
      <c r="JR93" s="11">
        <v>517</v>
      </c>
      <c r="JS93" s="11">
        <v>472</v>
      </c>
      <c r="JT93" s="18">
        <v>0.91295938104448737</v>
      </c>
      <c r="JU93" s="11">
        <v>503</v>
      </c>
      <c r="JV93" s="11">
        <v>14</v>
      </c>
      <c r="JW93" s="11">
        <v>517</v>
      </c>
      <c r="JX93" s="11">
        <v>478</v>
      </c>
      <c r="JY93" s="18">
        <v>0.92456479690522242</v>
      </c>
      <c r="JZ93" s="69">
        <v>503</v>
      </c>
      <c r="KA93" s="11">
        <v>22</v>
      </c>
      <c r="KB93" s="11">
        <v>525</v>
      </c>
      <c r="KC93" s="11">
        <v>491</v>
      </c>
      <c r="KD93" s="18">
        <v>0.9352380952380952</v>
      </c>
      <c r="KE93" s="11">
        <v>503</v>
      </c>
      <c r="KF93" s="11">
        <v>22</v>
      </c>
      <c r="KG93" s="11">
        <v>525</v>
      </c>
      <c r="KH93" s="11">
        <v>524</v>
      </c>
      <c r="KI93" s="18">
        <v>0.99809523809523815</v>
      </c>
      <c r="KJ93" s="11">
        <v>503</v>
      </c>
      <c r="KK93" s="11">
        <v>26</v>
      </c>
      <c r="KL93" s="11">
        <v>529</v>
      </c>
      <c r="KM93" s="11">
        <v>484</v>
      </c>
      <c r="KN93" s="18">
        <v>0.9149338374291115</v>
      </c>
      <c r="KO93" s="11">
        <v>503</v>
      </c>
      <c r="KP93" s="11">
        <v>14</v>
      </c>
      <c r="KQ93" s="11">
        <v>517</v>
      </c>
      <c r="KR93" s="11">
        <v>501</v>
      </c>
      <c r="KS93" s="18">
        <v>0.96905222437137328</v>
      </c>
      <c r="KT93" s="11">
        <v>503</v>
      </c>
      <c r="KU93" s="11">
        <v>14</v>
      </c>
      <c r="KV93" s="11">
        <v>517</v>
      </c>
      <c r="KW93" s="11">
        <v>465</v>
      </c>
      <c r="KX93" s="18">
        <v>0.89941972920696323</v>
      </c>
      <c r="KY93" s="11">
        <v>503</v>
      </c>
      <c r="KZ93" s="11">
        <v>8</v>
      </c>
      <c r="LA93" s="11">
        <v>511</v>
      </c>
      <c r="LB93" s="11">
        <v>449</v>
      </c>
      <c r="LC93" s="18">
        <v>0.87866927592954991</v>
      </c>
      <c r="LD93" s="11">
        <v>503</v>
      </c>
      <c r="LE93" s="11">
        <v>8</v>
      </c>
      <c r="LF93" s="11">
        <v>511</v>
      </c>
      <c r="LG93" s="11">
        <v>462</v>
      </c>
      <c r="LH93" s="18">
        <v>0.90410958904109584</v>
      </c>
      <c r="LI93" s="69">
        <v>503</v>
      </c>
      <c r="LJ93" s="11">
        <v>8</v>
      </c>
      <c r="LK93" s="11">
        <v>511</v>
      </c>
      <c r="LL93" s="11">
        <v>482</v>
      </c>
      <c r="LM93" s="18">
        <v>0.94324853228962813</v>
      </c>
      <c r="LN93" s="11">
        <v>503</v>
      </c>
      <c r="LO93" s="11">
        <v>14</v>
      </c>
      <c r="LP93" s="11">
        <v>517</v>
      </c>
      <c r="LQ93" s="11">
        <v>505</v>
      </c>
      <c r="LR93" s="18">
        <v>0.97678916827853002</v>
      </c>
      <c r="LS93" s="11">
        <v>503</v>
      </c>
      <c r="LT93" s="11">
        <v>0</v>
      </c>
      <c r="LU93" s="11">
        <v>503</v>
      </c>
      <c r="LV93" s="11">
        <v>490</v>
      </c>
      <c r="LW93" s="18">
        <v>0.97415506958250497</v>
      </c>
      <c r="LX93" s="11">
        <v>503</v>
      </c>
      <c r="LY93" s="11">
        <v>0</v>
      </c>
      <c r="LZ93" s="11">
        <v>503</v>
      </c>
      <c r="MA93" s="11">
        <v>480</v>
      </c>
      <c r="MB93" s="18">
        <v>0.95427435387673953</v>
      </c>
      <c r="MC93" s="11">
        <v>503</v>
      </c>
      <c r="MD93" s="11">
        <v>0</v>
      </c>
      <c r="ME93" s="11">
        <v>503</v>
      </c>
      <c r="MF93" s="11">
        <v>463</v>
      </c>
      <c r="MG93" s="18">
        <v>0.92047713717693835</v>
      </c>
      <c r="MH93" s="11">
        <v>503</v>
      </c>
      <c r="MI93" s="11">
        <v>0</v>
      </c>
      <c r="MJ93" s="11">
        <v>503</v>
      </c>
      <c r="MK93" s="11">
        <v>463</v>
      </c>
      <c r="ML93" s="18">
        <v>0.92047713717693835</v>
      </c>
      <c r="MM93" s="11">
        <v>503</v>
      </c>
      <c r="MN93" s="11">
        <v>0</v>
      </c>
      <c r="MO93" s="11">
        <v>503</v>
      </c>
      <c r="MP93" s="11">
        <v>446</v>
      </c>
      <c r="MQ93" s="18">
        <v>0.88667992047713717</v>
      </c>
      <c r="MR93" s="69">
        <v>503</v>
      </c>
      <c r="MS93" s="11">
        <v>0</v>
      </c>
      <c r="MT93" s="11">
        <v>503</v>
      </c>
      <c r="MU93" s="11">
        <v>486</v>
      </c>
      <c r="MV93" s="18">
        <v>0.96620278330019882</v>
      </c>
      <c r="MW93" s="11">
        <v>503</v>
      </c>
      <c r="MX93" s="11">
        <v>12</v>
      </c>
      <c r="MY93" s="11">
        <v>515</v>
      </c>
      <c r="MZ93" s="11">
        <v>489</v>
      </c>
      <c r="NA93" s="18">
        <v>0.94951456310679616</v>
      </c>
      <c r="NB93" s="11">
        <v>503</v>
      </c>
      <c r="NC93" s="11">
        <v>12</v>
      </c>
      <c r="ND93" s="11">
        <v>515</v>
      </c>
      <c r="NE93" s="11">
        <v>492</v>
      </c>
      <c r="NF93" s="18">
        <v>0.95533980582524269</v>
      </c>
      <c r="NG93" s="11">
        <v>503</v>
      </c>
      <c r="NH93" s="11">
        <v>12</v>
      </c>
      <c r="NI93" s="11">
        <v>515</v>
      </c>
      <c r="NJ93" s="11">
        <v>491</v>
      </c>
      <c r="NK93" s="18">
        <v>0.95339805825242718</v>
      </c>
      <c r="NL93" s="11">
        <v>503</v>
      </c>
      <c r="NM93" s="11">
        <v>13</v>
      </c>
      <c r="NN93" s="11">
        <v>516</v>
      </c>
      <c r="NO93" s="11">
        <v>493</v>
      </c>
      <c r="NP93" s="18">
        <v>0.95542635658914732</v>
      </c>
      <c r="NQ93" s="11">
        <v>503</v>
      </c>
      <c r="NR93" s="11">
        <v>12</v>
      </c>
      <c r="NS93" s="11">
        <v>515</v>
      </c>
      <c r="NT93" s="11">
        <v>503</v>
      </c>
      <c r="NU93" s="18">
        <v>0.97669902912621365</v>
      </c>
      <c r="NV93" s="11">
        <v>503</v>
      </c>
      <c r="NW93" s="11">
        <v>21</v>
      </c>
      <c r="NX93" s="11">
        <v>524</v>
      </c>
      <c r="NY93" s="11">
        <v>501</v>
      </c>
      <c r="NZ93" s="18">
        <v>0.95610687022900764</v>
      </c>
      <c r="OA93" s="69">
        <v>503</v>
      </c>
      <c r="OB93" s="11">
        <v>21</v>
      </c>
      <c r="OC93" s="11">
        <v>524</v>
      </c>
      <c r="OD93" s="11">
        <v>515</v>
      </c>
      <c r="OE93" s="18">
        <v>0.98282442748091603</v>
      </c>
      <c r="OF93" s="11">
        <v>503</v>
      </c>
      <c r="OG93" s="11">
        <v>24</v>
      </c>
      <c r="OH93" s="11">
        <v>527</v>
      </c>
      <c r="OI93" s="11">
        <v>523</v>
      </c>
      <c r="OJ93" s="18">
        <v>0.99240986717267554</v>
      </c>
      <c r="OK93" s="11">
        <v>503</v>
      </c>
      <c r="OL93" s="11">
        <v>19</v>
      </c>
      <c r="OM93" s="11">
        <v>522</v>
      </c>
      <c r="ON93" s="11">
        <v>511</v>
      </c>
      <c r="OO93" s="18">
        <v>0.97892720306513414</v>
      </c>
      <c r="OP93" s="11">
        <v>503</v>
      </c>
      <c r="OQ93" s="11">
        <v>19</v>
      </c>
      <c r="OR93" s="11">
        <v>522</v>
      </c>
      <c r="OS93" s="11">
        <v>493</v>
      </c>
      <c r="OT93" s="18">
        <v>0.94444444444444442</v>
      </c>
      <c r="OU93" s="11">
        <v>505</v>
      </c>
      <c r="OV93" s="11">
        <v>0</v>
      </c>
      <c r="OW93" s="11">
        <v>505</v>
      </c>
      <c r="OX93" s="11">
        <v>471</v>
      </c>
      <c r="OY93" s="18">
        <v>0.93267326732673272</v>
      </c>
      <c r="OZ93" s="11">
        <v>503</v>
      </c>
      <c r="PA93" s="11">
        <v>0</v>
      </c>
      <c r="PB93" s="11">
        <v>503</v>
      </c>
      <c r="PC93" s="11">
        <v>440</v>
      </c>
      <c r="PD93" s="18">
        <v>0.87475149105367789</v>
      </c>
      <c r="PE93" s="11">
        <v>503</v>
      </c>
      <c r="PF93" s="11">
        <v>0</v>
      </c>
      <c r="PG93" s="11">
        <v>503</v>
      </c>
      <c r="PH93" s="11">
        <v>450</v>
      </c>
      <c r="PI93" s="18">
        <v>0.89463220675944333</v>
      </c>
      <c r="PJ93" s="69">
        <v>503</v>
      </c>
      <c r="PK93" s="11">
        <v>0</v>
      </c>
      <c r="PL93" s="11">
        <v>503</v>
      </c>
      <c r="PM93" s="11">
        <v>451</v>
      </c>
      <c r="PN93" s="18">
        <v>0.89662027833001989</v>
      </c>
      <c r="PO93" s="11">
        <v>503</v>
      </c>
      <c r="PP93" s="11">
        <v>0</v>
      </c>
      <c r="PQ93" s="11">
        <v>503</v>
      </c>
      <c r="PR93" s="11">
        <v>465</v>
      </c>
      <c r="PS93" s="18">
        <v>0.92445328031809149</v>
      </c>
      <c r="PT93" s="11">
        <v>503</v>
      </c>
      <c r="PU93" s="11">
        <v>0</v>
      </c>
      <c r="PV93" s="11">
        <v>503</v>
      </c>
      <c r="PW93" s="11">
        <v>477</v>
      </c>
      <c r="PX93" s="18">
        <v>0.94831013916500995</v>
      </c>
      <c r="PY93" s="11">
        <v>503</v>
      </c>
      <c r="PZ93" s="11">
        <v>0</v>
      </c>
      <c r="QA93" s="11">
        <v>503</v>
      </c>
      <c r="QB93" s="11">
        <v>473</v>
      </c>
      <c r="QC93" s="18">
        <v>0.94035785288270379</v>
      </c>
      <c r="QD93" s="11">
        <v>503</v>
      </c>
      <c r="QE93" s="11">
        <v>0</v>
      </c>
      <c r="QF93" s="11">
        <v>503</v>
      </c>
      <c r="QG93" s="11">
        <v>458</v>
      </c>
      <c r="QH93" s="18">
        <v>0.91053677932405563</v>
      </c>
      <c r="QI93" s="11">
        <v>503</v>
      </c>
      <c r="QJ93" s="11">
        <v>0</v>
      </c>
      <c r="QK93" s="11">
        <v>503</v>
      </c>
      <c r="QL93" s="11">
        <v>440</v>
      </c>
      <c r="QM93" s="18">
        <v>0.87475149105367789</v>
      </c>
      <c r="QN93" s="11">
        <v>503</v>
      </c>
      <c r="QO93" s="11">
        <v>0</v>
      </c>
      <c r="QP93" s="11">
        <v>503</v>
      </c>
      <c r="QQ93" s="11">
        <v>451</v>
      </c>
      <c r="QR93" s="18">
        <v>0.89662027833001989</v>
      </c>
    </row>
    <row r="94" spans="1:460" x14ac:dyDescent="0.3">
      <c r="A94" s="2"/>
      <c r="B94" s="12" t="s">
        <v>113</v>
      </c>
      <c r="C94" s="12"/>
      <c r="D94" s="13" t="s">
        <v>150</v>
      </c>
      <c r="E94" s="14" t="s">
        <v>151</v>
      </c>
      <c r="F94" s="69">
        <v>964</v>
      </c>
      <c r="G94" s="11">
        <v>44</v>
      </c>
      <c r="H94" s="11">
        <v>1008</v>
      </c>
      <c r="I94" s="11">
        <v>986</v>
      </c>
      <c r="J94" s="18">
        <v>0.97817460317460314</v>
      </c>
      <c r="K94" s="11">
        <v>964</v>
      </c>
      <c r="L94" s="11">
        <v>41</v>
      </c>
      <c r="M94" s="11">
        <v>1005</v>
      </c>
      <c r="N94" s="11">
        <v>982</v>
      </c>
      <c r="O94" s="18">
        <v>0.97711442786069647</v>
      </c>
      <c r="P94" s="11">
        <v>964</v>
      </c>
      <c r="Q94" s="11">
        <v>33</v>
      </c>
      <c r="R94" s="11">
        <v>997</v>
      </c>
      <c r="S94" s="11">
        <v>973</v>
      </c>
      <c r="T94" s="18">
        <v>0.97592778335005015</v>
      </c>
      <c r="U94" s="11">
        <v>964</v>
      </c>
      <c r="V94" s="11">
        <v>11</v>
      </c>
      <c r="W94" s="11">
        <v>975</v>
      </c>
      <c r="X94" s="11">
        <v>958</v>
      </c>
      <c r="Y94" s="18">
        <v>0.98256410256410254</v>
      </c>
      <c r="Z94" s="11">
        <v>964</v>
      </c>
      <c r="AA94" s="11">
        <v>19</v>
      </c>
      <c r="AB94" s="11">
        <v>983</v>
      </c>
      <c r="AC94" s="11">
        <v>955</v>
      </c>
      <c r="AD94" s="18">
        <v>0.97151576805696849</v>
      </c>
      <c r="AE94" s="11">
        <v>964</v>
      </c>
      <c r="AF94" s="11">
        <v>4</v>
      </c>
      <c r="AG94" s="11">
        <v>968</v>
      </c>
      <c r="AH94" s="11">
        <v>956</v>
      </c>
      <c r="AI94" s="18">
        <v>0.98760330578512401</v>
      </c>
      <c r="AJ94" s="11">
        <v>964</v>
      </c>
      <c r="AK94" s="11">
        <v>26</v>
      </c>
      <c r="AL94" s="11">
        <v>990</v>
      </c>
      <c r="AM94" s="11">
        <v>978</v>
      </c>
      <c r="AN94" s="18">
        <v>0.98787878787878791</v>
      </c>
      <c r="AO94" s="69">
        <v>964</v>
      </c>
      <c r="AP94" s="11">
        <v>18</v>
      </c>
      <c r="AQ94" s="11">
        <v>982</v>
      </c>
      <c r="AR94" s="11">
        <v>970</v>
      </c>
      <c r="AS94" s="18">
        <v>0.98778004073319758</v>
      </c>
      <c r="AT94" s="11">
        <v>964</v>
      </c>
      <c r="AU94" s="11">
        <v>16</v>
      </c>
      <c r="AV94" s="11">
        <v>980</v>
      </c>
      <c r="AW94" s="11">
        <v>966</v>
      </c>
      <c r="AX94" s="18">
        <v>0.98571428571428577</v>
      </c>
      <c r="AY94" s="11">
        <v>964</v>
      </c>
      <c r="AZ94" s="11">
        <v>6</v>
      </c>
      <c r="BA94" s="11">
        <v>970</v>
      </c>
      <c r="BB94" s="11">
        <v>961</v>
      </c>
      <c r="BC94" s="18">
        <v>0.99072164948453612</v>
      </c>
      <c r="BD94" s="11">
        <v>964</v>
      </c>
      <c r="BE94" s="11">
        <v>0</v>
      </c>
      <c r="BF94" s="11">
        <v>964</v>
      </c>
      <c r="BG94" s="11">
        <v>920</v>
      </c>
      <c r="BH94" s="18">
        <v>0.9543568464730291</v>
      </c>
      <c r="BI94" s="11">
        <v>964</v>
      </c>
      <c r="BJ94" s="11">
        <v>0</v>
      </c>
      <c r="BK94" s="11">
        <v>964</v>
      </c>
      <c r="BL94" s="11">
        <v>923</v>
      </c>
      <c r="BM94" s="18">
        <v>0.95746887966804983</v>
      </c>
      <c r="BN94" s="11">
        <v>964</v>
      </c>
      <c r="BO94" s="11">
        <v>0</v>
      </c>
      <c r="BP94" s="11">
        <v>964</v>
      </c>
      <c r="BQ94" s="11">
        <v>915</v>
      </c>
      <c r="BR94" s="18">
        <v>0.94917012448132776</v>
      </c>
      <c r="BS94" s="11">
        <v>964</v>
      </c>
      <c r="BT94" s="11">
        <v>0</v>
      </c>
      <c r="BU94" s="11">
        <v>964</v>
      </c>
      <c r="BV94" s="11">
        <v>944</v>
      </c>
      <c r="BW94" s="18">
        <v>0.97925311203319498</v>
      </c>
      <c r="BX94" s="69">
        <v>964</v>
      </c>
      <c r="BY94" s="11">
        <v>9</v>
      </c>
      <c r="BZ94" s="11">
        <v>973</v>
      </c>
      <c r="CA94" s="11">
        <v>940</v>
      </c>
      <c r="CB94" s="18">
        <v>0.96608427543679343</v>
      </c>
      <c r="CC94" s="11">
        <v>964</v>
      </c>
      <c r="CD94" s="11">
        <v>17</v>
      </c>
      <c r="CE94" s="11">
        <v>981</v>
      </c>
      <c r="CF94" s="11">
        <v>947</v>
      </c>
      <c r="CG94" s="18">
        <v>0.96534148827726807</v>
      </c>
      <c r="CH94" s="11">
        <v>964</v>
      </c>
      <c r="CI94" s="11">
        <v>18</v>
      </c>
      <c r="CJ94" s="11">
        <v>982</v>
      </c>
      <c r="CK94" s="11">
        <v>961</v>
      </c>
      <c r="CL94" s="18">
        <v>0.97861507128309577</v>
      </c>
      <c r="CM94" s="11">
        <v>964</v>
      </c>
      <c r="CN94" s="11">
        <v>0</v>
      </c>
      <c r="CO94" s="11">
        <v>964</v>
      </c>
      <c r="CP94" s="11">
        <v>941</v>
      </c>
      <c r="CQ94" s="18">
        <v>0.97614107883817425</v>
      </c>
      <c r="CR94" s="11">
        <v>964</v>
      </c>
      <c r="CS94" s="11">
        <v>22</v>
      </c>
      <c r="CT94" s="11">
        <v>986</v>
      </c>
      <c r="CU94" s="11">
        <v>918</v>
      </c>
      <c r="CV94" s="18">
        <v>0.93103448275862066</v>
      </c>
      <c r="CW94" s="11">
        <v>964</v>
      </c>
      <c r="CX94" s="11">
        <v>0</v>
      </c>
      <c r="CY94" s="11">
        <v>964</v>
      </c>
      <c r="CZ94" s="11">
        <v>906</v>
      </c>
      <c r="DA94" s="18">
        <v>0.93983402489626555</v>
      </c>
      <c r="DB94" s="11">
        <v>964</v>
      </c>
      <c r="DC94" s="11">
        <v>13</v>
      </c>
      <c r="DD94" s="11">
        <v>977</v>
      </c>
      <c r="DE94" s="11">
        <v>913</v>
      </c>
      <c r="DF94" s="18">
        <v>0.93449334698055275</v>
      </c>
      <c r="DG94" s="69">
        <v>964</v>
      </c>
      <c r="DH94" s="11">
        <v>0</v>
      </c>
      <c r="DI94" s="11">
        <v>964</v>
      </c>
      <c r="DJ94" s="11">
        <v>873</v>
      </c>
      <c r="DK94" s="18">
        <v>0.90560165975103735</v>
      </c>
      <c r="DL94" s="11">
        <v>964</v>
      </c>
      <c r="DM94" s="11">
        <v>0</v>
      </c>
      <c r="DN94" s="11">
        <v>964</v>
      </c>
      <c r="DO94" s="11">
        <v>904</v>
      </c>
      <c r="DP94" s="18">
        <v>0.93775933609958506</v>
      </c>
      <c r="DQ94" s="11">
        <v>964</v>
      </c>
      <c r="DR94" s="11">
        <v>4</v>
      </c>
      <c r="DS94" s="11">
        <v>968</v>
      </c>
      <c r="DT94" s="11">
        <v>929</v>
      </c>
      <c r="DU94" s="18">
        <v>0.95971074380165289</v>
      </c>
      <c r="DV94" s="11">
        <v>964</v>
      </c>
      <c r="DW94" s="11">
        <v>23</v>
      </c>
      <c r="DX94" s="11">
        <v>987</v>
      </c>
      <c r="DY94" s="11">
        <v>948</v>
      </c>
      <c r="DZ94" s="18">
        <v>0.96048632218844987</v>
      </c>
      <c r="EA94" s="11">
        <v>964</v>
      </c>
      <c r="EB94" s="11">
        <v>11</v>
      </c>
      <c r="EC94" s="11">
        <v>975</v>
      </c>
      <c r="ED94" s="11">
        <v>937</v>
      </c>
      <c r="EE94" s="18">
        <v>0.96102564102564103</v>
      </c>
      <c r="EF94" s="11">
        <v>964</v>
      </c>
      <c r="EG94" s="11">
        <v>11</v>
      </c>
      <c r="EH94" s="11">
        <v>975</v>
      </c>
      <c r="EI94" s="11">
        <v>964</v>
      </c>
      <c r="EJ94" s="18">
        <v>0.98871794871794871</v>
      </c>
      <c r="EK94" s="11">
        <v>964</v>
      </c>
      <c r="EL94" s="11">
        <v>25</v>
      </c>
      <c r="EM94" s="11">
        <v>989</v>
      </c>
      <c r="EN94" s="11">
        <v>958</v>
      </c>
      <c r="EO94" s="18">
        <v>0.96865520728008092</v>
      </c>
      <c r="EP94" s="69">
        <v>964</v>
      </c>
      <c r="EQ94" s="11">
        <v>27</v>
      </c>
      <c r="ER94" s="11">
        <v>991</v>
      </c>
      <c r="ES94" s="11">
        <v>949</v>
      </c>
      <c r="ET94" s="18">
        <v>0.95761856710393545</v>
      </c>
      <c r="EU94" s="11">
        <v>964</v>
      </c>
      <c r="EV94" s="11">
        <v>0</v>
      </c>
      <c r="EW94" s="11">
        <v>964</v>
      </c>
      <c r="EX94" s="11">
        <v>935</v>
      </c>
      <c r="EY94" s="18">
        <v>0.96991701244813278</v>
      </c>
      <c r="EZ94" s="11">
        <v>964</v>
      </c>
      <c r="FA94" s="11">
        <v>31</v>
      </c>
      <c r="FB94" s="11">
        <v>995</v>
      </c>
      <c r="FC94" s="11">
        <v>963</v>
      </c>
      <c r="FD94" s="18">
        <v>0.96783919597989954</v>
      </c>
      <c r="FE94" s="11">
        <v>964</v>
      </c>
      <c r="FF94" s="11">
        <v>41</v>
      </c>
      <c r="FG94" s="11">
        <v>1005</v>
      </c>
      <c r="FH94" s="11">
        <v>951</v>
      </c>
      <c r="FI94" s="18">
        <v>0.94626865671641791</v>
      </c>
      <c r="FJ94" s="11">
        <v>964</v>
      </c>
      <c r="FK94" s="11">
        <v>38</v>
      </c>
      <c r="FL94" s="11">
        <v>1002</v>
      </c>
      <c r="FM94" s="11">
        <v>971</v>
      </c>
      <c r="FN94" s="18">
        <v>0.96906187624750495</v>
      </c>
      <c r="FO94" s="11">
        <v>964</v>
      </c>
      <c r="FP94" s="11">
        <v>38</v>
      </c>
      <c r="FQ94" s="11">
        <v>1002</v>
      </c>
      <c r="FR94" s="11">
        <v>981</v>
      </c>
      <c r="FS94" s="18">
        <v>0.97904191616766467</v>
      </c>
      <c r="FT94" s="11">
        <v>964</v>
      </c>
      <c r="FU94" s="11">
        <v>44</v>
      </c>
      <c r="FV94" s="11">
        <v>1008</v>
      </c>
      <c r="FW94" s="11">
        <v>974</v>
      </c>
      <c r="FX94" s="18">
        <v>0.96626984126984128</v>
      </c>
      <c r="FY94" s="69">
        <v>964</v>
      </c>
      <c r="FZ94" s="11">
        <v>53</v>
      </c>
      <c r="GA94" s="11">
        <v>1017</v>
      </c>
      <c r="GB94" s="11">
        <v>998</v>
      </c>
      <c r="GC94" s="18">
        <v>0.98131760078662733</v>
      </c>
      <c r="GD94" s="11">
        <v>964</v>
      </c>
      <c r="GE94" s="11">
        <v>59</v>
      </c>
      <c r="GF94" s="11">
        <v>1023</v>
      </c>
      <c r="GG94" s="11">
        <v>1000</v>
      </c>
      <c r="GH94" s="18">
        <v>0.97751710654936463</v>
      </c>
      <c r="GI94" s="11">
        <v>964</v>
      </c>
      <c r="GJ94" s="11">
        <v>55</v>
      </c>
      <c r="GK94" s="11">
        <v>1019</v>
      </c>
      <c r="GL94" s="11">
        <v>971</v>
      </c>
      <c r="GM94" s="18">
        <v>0.95289499509322861</v>
      </c>
      <c r="GN94" s="11">
        <v>964</v>
      </c>
      <c r="GO94" s="11">
        <v>22</v>
      </c>
      <c r="GP94" s="11">
        <v>986</v>
      </c>
      <c r="GQ94" s="11">
        <v>967</v>
      </c>
      <c r="GR94" s="18">
        <v>0.98073022312373226</v>
      </c>
      <c r="GS94" s="11">
        <v>964</v>
      </c>
      <c r="GT94" s="11">
        <v>16</v>
      </c>
      <c r="GU94" s="11">
        <v>980</v>
      </c>
      <c r="GV94" s="11">
        <v>947</v>
      </c>
      <c r="GW94" s="18">
        <v>0.96632653061224494</v>
      </c>
      <c r="GX94" s="11">
        <v>964</v>
      </c>
      <c r="GY94" s="11">
        <v>20</v>
      </c>
      <c r="GZ94" s="11">
        <v>984</v>
      </c>
      <c r="HA94" s="11">
        <v>960</v>
      </c>
      <c r="HB94" s="18">
        <v>0.97560975609756095</v>
      </c>
      <c r="HC94" s="11">
        <v>964</v>
      </c>
      <c r="HD94" s="11">
        <v>40</v>
      </c>
      <c r="HE94" s="11">
        <v>1004</v>
      </c>
      <c r="HF94" s="11">
        <v>960</v>
      </c>
      <c r="HG94" s="18">
        <v>0.95617529880478092</v>
      </c>
      <c r="HH94" s="69">
        <v>964</v>
      </c>
      <c r="HI94" s="11">
        <v>37</v>
      </c>
      <c r="HJ94" s="11">
        <v>1001</v>
      </c>
      <c r="HK94" s="11">
        <v>975</v>
      </c>
      <c r="HL94" s="18">
        <v>0.97402597402597402</v>
      </c>
      <c r="HM94" s="11">
        <v>964</v>
      </c>
      <c r="HN94" s="11">
        <v>34</v>
      </c>
      <c r="HO94" s="11">
        <v>998</v>
      </c>
      <c r="HP94" s="11">
        <v>970</v>
      </c>
      <c r="HQ94" s="18">
        <v>0.97194388777555107</v>
      </c>
      <c r="HR94" s="11">
        <v>964</v>
      </c>
      <c r="HS94" s="11">
        <v>31</v>
      </c>
      <c r="HT94" s="11">
        <v>995</v>
      </c>
      <c r="HU94" s="11">
        <v>971</v>
      </c>
      <c r="HV94" s="18">
        <v>0.97587939698492465</v>
      </c>
      <c r="HW94" s="11">
        <v>964</v>
      </c>
      <c r="HX94" s="11">
        <v>32</v>
      </c>
      <c r="HY94" s="11">
        <v>996</v>
      </c>
      <c r="HZ94" s="11">
        <v>939</v>
      </c>
      <c r="IA94" s="18">
        <v>0.94277108433734935</v>
      </c>
      <c r="IB94" s="11">
        <v>964</v>
      </c>
      <c r="IC94" s="11">
        <v>21</v>
      </c>
      <c r="ID94" s="11">
        <v>985</v>
      </c>
      <c r="IE94" s="11">
        <v>939</v>
      </c>
      <c r="IF94" s="18">
        <v>0.95329949238578682</v>
      </c>
      <c r="IG94" s="11">
        <v>964</v>
      </c>
      <c r="IH94" s="11">
        <v>37</v>
      </c>
      <c r="II94" s="11">
        <v>1001</v>
      </c>
      <c r="IJ94" s="11">
        <v>976</v>
      </c>
      <c r="IK94" s="18">
        <v>0.97502497502497498</v>
      </c>
      <c r="IL94" s="11">
        <v>964</v>
      </c>
      <c r="IM94" s="11">
        <v>36</v>
      </c>
      <c r="IN94" s="11">
        <v>1000</v>
      </c>
      <c r="IO94" s="11">
        <v>985</v>
      </c>
      <c r="IP94" s="18">
        <v>0.98499999999999999</v>
      </c>
      <c r="IQ94" s="69">
        <v>964</v>
      </c>
      <c r="IR94" s="11">
        <v>28</v>
      </c>
      <c r="IS94" s="11">
        <v>992</v>
      </c>
      <c r="IT94" s="11">
        <v>964</v>
      </c>
      <c r="IU94" s="18">
        <v>0.97177419354838712</v>
      </c>
      <c r="IV94" s="11">
        <v>964</v>
      </c>
      <c r="IW94" s="11">
        <v>39</v>
      </c>
      <c r="IX94" s="11">
        <v>1003</v>
      </c>
      <c r="IY94" s="11">
        <v>972</v>
      </c>
      <c r="IZ94" s="18">
        <v>0.96909272183449646</v>
      </c>
      <c r="JA94" s="11">
        <v>964</v>
      </c>
      <c r="JB94" s="11">
        <v>35</v>
      </c>
      <c r="JC94" s="11">
        <v>999</v>
      </c>
      <c r="JD94" s="11">
        <v>964</v>
      </c>
      <c r="JE94" s="18">
        <v>0.96496496496496498</v>
      </c>
      <c r="JF94" s="11">
        <v>964</v>
      </c>
      <c r="JG94" s="11">
        <v>33</v>
      </c>
      <c r="JH94" s="11">
        <v>997</v>
      </c>
      <c r="JI94" s="11">
        <v>964</v>
      </c>
      <c r="JJ94" s="18">
        <v>0.96690070210631895</v>
      </c>
      <c r="JK94" s="11">
        <v>964</v>
      </c>
      <c r="JL94" s="11">
        <v>33</v>
      </c>
      <c r="JM94" s="11">
        <v>997</v>
      </c>
      <c r="JN94" s="11">
        <v>936</v>
      </c>
      <c r="JO94" s="18">
        <v>0.93881644934804409</v>
      </c>
      <c r="JP94" s="11">
        <v>964</v>
      </c>
      <c r="JQ94" s="11">
        <v>36</v>
      </c>
      <c r="JR94" s="11">
        <v>1000</v>
      </c>
      <c r="JS94" s="11">
        <v>959</v>
      </c>
      <c r="JT94" s="18">
        <v>0.95899999999999996</v>
      </c>
      <c r="JU94" s="11">
        <v>964</v>
      </c>
      <c r="JV94" s="11">
        <v>32</v>
      </c>
      <c r="JW94" s="11">
        <v>996</v>
      </c>
      <c r="JX94" s="11">
        <v>962</v>
      </c>
      <c r="JY94" s="18">
        <v>0.96586345381526106</v>
      </c>
      <c r="JZ94" s="69">
        <v>964</v>
      </c>
      <c r="KA94" s="11">
        <v>32</v>
      </c>
      <c r="KB94" s="11">
        <v>996</v>
      </c>
      <c r="KC94" s="11">
        <v>965</v>
      </c>
      <c r="KD94" s="18">
        <v>0.96887550200803207</v>
      </c>
      <c r="KE94" s="11">
        <v>964</v>
      </c>
      <c r="KF94" s="11">
        <v>31</v>
      </c>
      <c r="KG94" s="11">
        <v>995</v>
      </c>
      <c r="KH94" s="11">
        <v>966</v>
      </c>
      <c r="KI94" s="18">
        <v>0.97085427135678393</v>
      </c>
      <c r="KJ94" s="11">
        <v>964</v>
      </c>
      <c r="KK94" s="11">
        <v>33</v>
      </c>
      <c r="KL94" s="11">
        <v>997</v>
      </c>
      <c r="KM94" s="11">
        <v>953</v>
      </c>
      <c r="KN94" s="18">
        <v>0.95586760280842531</v>
      </c>
      <c r="KO94" s="11">
        <v>964</v>
      </c>
      <c r="KP94" s="11">
        <v>35</v>
      </c>
      <c r="KQ94" s="11">
        <v>999</v>
      </c>
      <c r="KR94" s="11">
        <v>955</v>
      </c>
      <c r="KS94" s="18">
        <v>0.95595595595595595</v>
      </c>
      <c r="KT94" s="11">
        <v>964</v>
      </c>
      <c r="KU94" s="11">
        <v>39</v>
      </c>
      <c r="KV94" s="11">
        <v>1003</v>
      </c>
      <c r="KW94" s="11">
        <v>969</v>
      </c>
      <c r="KX94" s="18">
        <v>0.96610169491525422</v>
      </c>
      <c r="KY94" s="11">
        <v>964</v>
      </c>
      <c r="KZ94" s="11">
        <v>36</v>
      </c>
      <c r="LA94" s="11">
        <v>1000</v>
      </c>
      <c r="LB94" s="11">
        <v>967</v>
      </c>
      <c r="LC94" s="18">
        <v>0.96699999999999997</v>
      </c>
      <c r="LD94" s="11">
        <v>964</v>
      </c>
      <c r="LE94" s="11">
        <v>48</v>
      </c>
      <c r="LF94" s="11">
        <v>1012</v>
      </c>
      <c r="LG94" s="11">
        <v>987</v>
      </c>
      <c r="LH94" s="18">
        <v>0.97529644268774707</v>
      </c>
      <c r="LI94" s="69">
        <v>964</v>
      </c>
      <c r="LJ94" s="11">
        <v>22</v>
      </c>
      <c r="LK94" s="11">
        <v>986</v>
      </c>
      <c r="LL94" s="11">
        <v>960</v>
      </c>
      <c r="LM94" s="18">
        <v>0.97363083164300201</v>
      </c>
      <c r="LN94" s="11">
        <v>964</v>
      </c>
      <c r="LO94" s="11">
        <v>35</v>
      </c>
      <c r="LP94" s="11">
        <v>999</v>
      </c>
      <c r="LQ94" s="11">
        <v>971</v>
      </c>
      <c r="LR94" s="18">
        <v>0.97197197197197194</v>
      </c>
      <c r="LS94" s="11">
        <v>964</v>
      </c>
      <c r="LT94" s="11">
        <v>43</v>
      </c>
      <c r="LU94" s="11">
        <v>1007</v>
      </c>
      <c r="LV94" s="11">
        <v>989</v>
      </c>
      <c r="LW94" s="18">
        <v>0.98212512413108244</v>
      </c>
      <c r="LX94" s="11">
        <v>977</v>
      </c>
      <c r="LY94" s="11">
        <v>39</v>
      </c>
      <c r="LZ94" s="11">
        <v>1016</v>
      </c>
      <c r="MA94" s="11">
        <v>995</v>
      </c>
      <c r="MB94" s="18">
        <v>0.97933070866141736</v>
      </c>
      <c r="MC94" s="11">
        <v>990</v>
      </c>
      <c r="MD94" s="11">
        <v>32</v>
      </c>
      <c r="ME94" s="11">
        <v>1022</v>
      </c>
      <c r="MF94" s="11">
        <v>973</v>
      </c>
      <c r="MG94" s="18">
        <v>0.95205479452054798</v>
      </c>
      <c r="MH94" s="11">
        <v>990</v>
      </c>
      <c r="MI94" s="11">
        <v>40</v>
      </c>
      <c r="MJ94" s="11">
        <v>1030</v>
      </c>
      <c r="MK94" s="11">
        <v>981</v>
      </c>
      <c r="ML94" s="18">
        <v>0.95242718446601937</v>
      </c>
      <c r="MM94" s="11">
        <v>990</v>
      </c>
      <c r="MN94" s="11">
        <v>48</v>
      </c>
      <c r="MO94" s="11">
        <v>1038</v>
      </c>
      <c r="MP94" s="11">
        <v>994</v>
      </c>
      <c r="MQ94" s="18">
        <v>0.95761078998073212</v>
      </c>
      <c r="MR94" s="69">
        <v>990</v>
      </c>
      <c r="MS94" s="11">
        <v>51</v>
      </c>
      <c r="MT94" s="11">
        <v>1041</v>
      </c>
      <c r="MU94" s="11">
        <v>998</v>
      </c>
      <c r="MV94" s="18">
        <v>0.95869356388088378</v>
      </c>
      <c r="MW94" s="11">
        <v>990</v>
      </c>
      <c r="MX94" s="11">
        <v>47</v>
      </c>
      <c r="MY94" s="11">
        <v>1037</v>
      </c>
      <c r="MZ94" s="11">
        <v>985</v>
      </c>
      <c r="NA94" s="18">
        <v>0.94985535197685633</v>
      </c>
      <c r="NB94" s="11">
        <v>990</v>
      </c>
      <c r="NC94" s="11">
        <v>41</v>
      </c>
      <c r="ND94" s="11">
        <v>1031</v>
      </c>
      <c r="NE94" s="11">
        <v>983</v>
      </c>
      <c r="NF94" s="18">
        <v>0.95344325897187199</v>
      </c>
      <c r="NG94" s="11">
        <v>990</v>
      </c>
      <c r="NH94" s="11">
        <v>23</v>
      </c>
      <c r="NI94" s="11">
        <v>1013</v>
      </c>
      <c r="NJ94" s="11">
        <v>971</v>
      </c>
      <c r="NK94" s="18">
        <v>0.95853899308983215</v>
      </c>
      <c r="NL94" s="11">
        <v>990</v>
      </c>
      <c r="NM94" s="11">
        <v>19</v>
      </c>
      <c r="NN94" s="11">
        <v>1009</v>
      </c>
      <c r="NO94" s="11">
        <v>946</v>
      </c>
      <c r="NP94" s="18">
        <v>0.93756194251734393</v>
      </c>
      <c r="NQ94" s="11">
        <v>990</v>
      </c>
      <c r="NR94" s="11">
        <v>32</v>
      </c>
      <c r="NS94" s="11">
        <v>1022</v>
      </c>
      <c r="NT94" s="11">
        <v>974</v>
      </c>
      <c r="NU94" s="18">
        <v>0.95303326810176126</v>
      </c>
      <c r="NV94" s="11">
        <v>990</v>
      </c>
      <c r="NW94" s="11">
        <v>51</v>
      </c>
      <c r="NX94" s="11">
        <v>1041</v>
      </c>
      <c r="NY94" s="11">
        <v>990</v>
      </c>
      <c r="NZ94" s="18">
        <v>0.95100864553314124</v>
      </c>
      <c r="OA94" s="69">
        <v>990</v>
      </c>
      <c r="OB94" s="11">
        <v>49</v>
      </c>
      <c r="OC94" s="11">
        <v>1039</v>
      </c>
      <c r="OD94" s="11">
        <v>992</v>
      </c>
      <c r="OE94" s="18">
        <v>0.95476419634263721</v>
      </c>
      <c r="OF94" s="11">
        <v>990</v>
      </c>
      <c r="OG94" s="11">
        <v>50</v>
      </c>
      <c r="OH94" s="11">
        <v>1040</v>
      </c>
      <c r="OI94" s="11">
        <v>1001</v>
      </c>
      <c r="OJ94" s="18">
        <v>0.96250000000000002</v>
      </c>
      <c r="OK94" s="11">
        <v>990</v>
      </c>
      <c r="OL94" s="11">
        <v>49</v>
      </c>
      <c r="OM94" s="11">
        <v>1039</v>
      </c>
      <c r="ON94" s="11">
        <v>971</v>
      </c>
      <c r="OO94" s="18">
        <v>0.93455245428296441</v>
      </c>
      <c r="OP94" s="11">
        <v>990</v>
      </c>
      <c r="OQ94" s="11">
        <v>34</v>
      </c>
      <c r="OR94" s="11">
        <v>1024</v>
      </c>
      <c r="OS94" s="11">
        <v>953</v>
      </c>
      <c r="OT94" s="18">
        <v>0.9306640625</v>
      </c>
      <c r="OU94" s="11">
        <v>990</v>
      </c>
      <c r="OV94" s="11">
        <v>19</v>
      </c>
      <c r="OW94" s="11">
        <v>1009</v>
      </c>
      <c r="OX94" s="11">
        <v>917</v>
      </c>
      <c r="OY94" s="18">
        <v>0.90882061446977203</v>
      </c>
      <c r="OZ94" s="11">
        <v>990</v>
      </c>
      <c r="PA94" s="11">
        <v>20</v>
      </c>
      <c r="PB94" s="11">
        <v>1010</v>
      </c>
      <c r="PC94" s="11">
        <v>933</v>
      </c>
      <c r="PD94" s="18">
        <v>0.92376237623762381</v>
      </c>
      <c r="PE94" s="11">
        <v>990</v>
      </c>
      <c r="PF94" s="11">
        <v>19</v>
      </c>
      <c r="PG94" s="11">
        <v>1009</v>
      </c>
      <c r="PH94" s="11">
        <v>955</v>
      </c>
      <c r="PI94" s="18">
        <v>0.94648166501486619</v>
      </c>
      <c r="PJ94" s="69">
        <v>990</v>
      </c>
      <c r="PK94" s="11">
        <v>9</v>
      </c>
      <c r="PL94" s="11">
        <v>999</v>
      </c>
      <c r="PM94" s="11">
        <v>952</v>
      </c>
      <c r="PN94" s="18">
        <v>0.9529529529529529</v>
      </c>
      <c r="PO94" s="11">
        <v>990</v>
      </c>
      <c r="PP94" s="11">
        <v>6</v>
      </c>
      <c r="PQ94" s="11">
        <v>996</v>
      </c>
      <c r="PR94" s="11">
        <v>954</v>
      </c>
      <c r="PS94" s="18">
        <v>0.95783132530120485</v>
      </c>
      <c r="PT94" s="11">
        <v>990</v>
      </c>
      <c r="PU94" s="11">
        <v>0</v>
      </c>
      <c r="PV94" s="11">
        <v>990</v>
      </c>
      <c r="PW94" s="11">
        <v>952</v>
      </c>
      <c r="PX94" s="18">
        <v>0.96161616161616159</v>
      </c>
      <c r="PY94" s="11">
        <v>990</v>
      </c>
      <c r="PZ94" s="11">
        <v>6</v>
      </c>
      <c r="QA94" s="11">
        <v>996</v>
      </c>
      <c r="QB94" s="11">
        <v>936</v>
      </c>
      <c r="QC94" s="18">
        <v>0.93975903614457834</v>
      </c>
      <c r="QD94" s="11">
        <v>990</v>
      </c>
      <c r="QE94" s="11">
        <v>7</v>
      </c>
      <c r="QF94" s="11">
        <v>997</v>
      </c>
      <c r="QG94" s="11">
        <v>900</v>
      </c>
      <c r="QH94" s="18">
        <v>0.90270812437311931</v>
      </c>
      <c r="QI94" s="11">
        <v>990</v>
      </c>
      <c r="QJ94" s="11">
        <v>0</v>
      </c>
      <c r="QK94" s="11">
        <v>990</v>
      </c>
      <c r="QL94" s="11">
        <v>912</v>
      </c>
      <c r="QM94" s="18">
        <v>0.92121212121212126</v>
      </c>
      <c r="QN94" s="11">
        <v>990</v>
      </c>
      <c r="QO94" s="11">
        <v>0</v>
      </c>
      <c r="QP94" s="11">
        <v>990</v>
      </c>
      <c r="QQ94" s="11">
        <v>950</v>
      </c>
      <c r="QR94" s="18">
        <v>0.95959595959595956</v>
      </c>
    </row>
    <row r="95" spans="1:460" x14ac:dyDescent="0.3">
      <c r="A95" s="2"/>
      <c r="B95" s="12" t="s">
        <v>113</v>
      </c>
      <c r="C95" s="12"/>
      <c r="D95" s="13" t="s">
        <v>152</v>
      </c>
      <c r="E95" s="14" t="s">
        <v>153</v>
      </c>
      <c r="F95" s="69">
        <v>513</v>
      </c>
      <c r="G95" s="11">
        <v>21</v>
      </c>
      <c r="H95" s="11">
        <v>534</v>
      </c>
      <c r="I95" s="11">
        <v>504</v>
      </c>
      <c r="J95" s="18">
        <v>0.9438202247191011</v>
      </c>
      <c r="K95" s="11">
        <v>513</v>
      </c>
      <c r="L95" s="11">
        <v>21</v>
      </c>
      <c r="M95" s="11">
        <v>534</v>
      </c>
      <c r="N95" s="11">
        <v>492</v>
      </c>
      <c r="O95" s="18">
        <v>0.9213483146067416</v>
      </c>
      <c r="P95" s="11">
        <v>513</v>
      </c>
      <c r="Q95" s="11">
        <v>9</v>
      </c>
      <c r="R95" s="11">
        <v>522</v>
      </c>
      <c r="S95" s="11">
        <v>496</v>
      </c>
      <c r="T95" s="18">
        <v>0.95019157088122608</v>
      </c>
      <c r="U95" s="11">
        <v>512</v>
      </c>
      <c r="V95" s="11">
        <v>8</v>
      </c>
      <c r="W95" s="11">
        <v>520</v>
      </c>
      <c r="X95" s="11">
        <v>487</v>
      </c>
      <c r="Y95" s="18">
        <v>0.93653846153846154</v>
      </c>
      <c r="Z95" s="11">
        <v>511</v>
      </c>
      <c r="AA95" s="11">
        <v>15</v>
      </c>
      <c r="AB95" s="11">
        <v>526</v>
      </c>
      <c r="AC95" s="11">
        <v>490</v>
      </c>
      <c r="AD95" s="18">
        <v>0.9315589353612167</v>
      </c>
      <c r="AE95" s="11">
        <v>511</v>
      </c>
      <c r="AF95" s="11">
        <v>11</v>
      </c>
      <c r="AG95" s="11">
        <v>522</v>
      </c>
      <c r="AH95" s="11">
        <v>489</v>
      </c>
      <c r="AI95" s="18">
        <v>0.93678160919540232</v>
      </c>
      <c r="AJ95" s="11">
        <v>512</v>
      </c>
      <c r="AK95" s="11">
        <v>22</v>
      </c>
      <c r="AL95" s="11">
        <v>534</v>
      </c>
      <c r="AM95" s="11">
        <v>493</v>
      </c>
      <c r="AN95" s="18">
        <v>0.92322097378277157</v>
      </c>
      <c r="AO95" s="69">
        <v>513</v>
      </c>
      <c r="AP95" s="11">
        <v>18</v>
      </c>
      <c r="AQ95" s="11">
        <v>531</v>
      </c>
      <c r="AR95" s="11">
        <v>514</v>
      </c>
      <c r="AS95" s="18">
        <v>0.967984934086629</v>
      </c>
      <c r="AT95" s="11">
        <v>513</v>
      </c>
      <c r="AU95" s="11">
        <v>20</v>
      </c>
      <c r="AV95" s="11">
        <v>533</v>
      </c>
      <c r="AW95" s="11">
        <v>504</v>
      </c>
      <c r="AX95" s="18">
        <v>0.9455909943714822</v>
      </c>
      <c r="AY95" s="11">
        <v>513</v>
      </c>
      <c r="AZ95" s="11">
        <v>12</v>
      </c>
      <c r="BA95" s="11">
        <v>525</v>
      </c>
      <c r="BB95" s="11">
        <v>496</v>
      </c>
      <c r="BC95" s="18">
        <v>0.9447619047619048</v>
      </c>
      <c r="BD95" s="11">
        <v>513</v>
      </c>
      <c r="BE95" s="11">
        <v>14</v>
      </c>
      <c r="BF95" s="11">
        <v>527</v>
      </c>
      <c r="BG95" s="11">
        <v>489</v>
      </c>
      <c r="BH95" s="18">
        <v>0.92789373814041742</v>
      </c>
      <c r="BI95" s="11">
        <v>511</v>
      </c>
      <c r="BJ95" s="11">
        <v>12</v>
      </c>
      <c r="BK95" s="11">
        <v>523</v>
      </c>
      <c r="BL95" s="11">
        <v>488</v>
      </c>
      <c r="BM95" s="18">
        <v>0.93307839388145319</v>
      </c>
      <c r="BN95" s="11">
        <v>513</v>
      </c>
      <c r="BO95" s="11">
        <v>14</v>
      </c>
      <c r="BP95" s="11">
        <v>527</v>
      </c>
      <c r="BQ95" s="11">
        <v>486</v>
      </c>
      <c r="BR95" s="18">
        <v>0.92220113851992414</v>
      </c>
      <c r="BS95" s="11">
        <v>513</v>
      </c>
      <c r="BT95" s="11">
        <v>29</v>
      </c>
      <c r="BU95" s="11">
        <v>542</v>
      </c>
      <c r="BV95" s="11">
        <v>515</v>
      </c>
      <c r="BW95" s="18">
        <v>0.95018450184501846</v>
      </c>
      <c r="BX95" s="69">
        <v>511</v>
      </c>
      <c r="BY95" s="11">
        <v>26</v>
      </c>
      <c r="BZ95" s="11">
        <v>537</v>
      </c>
      <c r="CA95" s="11">
        <v>514</v>
      </c>
      <c r="CB95" s="18">
        <v>0.95716945996275604</v>
      </c>
      <c r="CC95" s="11">
        <v>513</v>
      </c>
      <c r="CD95" s="11">
        <v>24</v>
      </c>
      <c r="CE95" s="11">
        <v>537</v>
      </c>
      <c r="CF95" s="11">
        <v>509</v>
      </c>
      <c r="CG95" s="18">
        <v>0.94785847299813786</v>
      </c>
      <c r="CH95" s="11">
        <v>512</v>
      </c>
      <c r="CI95" s="11">
        <v>23</v>
      </c>
      <c r="CJ95" s="11">
        <v>535</v>
      </c>
      <c r="CK95" s="11">
        <v>506</v>
      </c>
      <c r="CL95" s="18">
        <v>0.9457943925233645</v>
      </c>
      <c r="CM95" s="11">
        <v>510</v>
      </c>
      <c r="CN95" s="11">
        <v>24</v>
      </c>
      <c r="CO95" s="11">
        <v>534</v>
      </c>
      <c r="CP95" s="11">
        <v>498</v>
      </c>
      <c r="CQ95" s="18">
        <v>0.93258426966292129</v>
      </c>
      <c r="CR95" s="11">
        <v>511</v>
      </c>
      <c r="CS95" s="11">
        <v>11</v>
      </c>
      <c r="CT95" s="11">
        <v>522</v>
      </c>
      <c r="CU95" s="11">
        <v>483</v>
      </c>
      <c r="CV95" s="18">
        <v>0.92528735632183912</v>
      </c>
      <c r="CW95" s="11">
        <v>509</v>
      </c>
      <c r="CX95" s="11">
        <v>12</v>
      </c>
      <c r="CY95" s="11">
        <v>521</v>
      </c>
      <c r="CZ95" s="11">
        <v>455</v>
      </c>
      <c r="DA95" s="18">
        <v>0.87332053742802307</v>
      </c>
      <c r="DB95" s="11">
        <v>510</v>
      </c>
      <c r="DC95" s="11">
        <v>16</v>
      </c>
      <c r="DD95" s="11">
        <v>526</v>
      </c>
      <c r="DE95" s="11">
        <v>462</v>
      </c>
      <c r="DF95" s="18">
        <v>0.87832699619771859</v>
      </c>
      <c r="DG95" s="69">
        <v>513</v>
      </c>
      <c r="DH95" s="11">
        <v>10</v>
      </c>
      <c r="DI95" s="11">
        <v>523</v>
      </c>
      <c r="DJ95" s="11">
        <v>406</v>
      </c>
      <c r="DK95" s="18">
        <v>0.77629063097514339</v>
      </c>
      <c r="DL95" s="11">
        <v>513</v>
      </c>
      <c r="DM95" s="11">
        <v>0</v>
      </c>
      <c r="DN95" s="11">
        <v>513</v>
      </c>
      <c r="DO95" s="11">
        <v>427</v>
      </c>
      <c r="DP95" s="18">
        <v>0.83235867446393763</v>
      </c>
      <c r="DQ95" s="11">
        <v>513</v>
      </c>
      <c r="DR95" s="11">
        <v>11</v>
      </c>
      <c r="DS95" s="11">
        <v>524</v>
      </c>
      <c r="DT95" s="11">
        <v>475</v>
      </c>
      <c r="DU95" s="18">
        <v>0.90648854961832059</v>
      </c>
      <c r="DV95" s="11">
        <v>513</v>
      </c>
      <c r="DW95" s="11">
        <v>12</v>
      </c>
      <c r="DX95" s="11">
        <v>525</v>
      </c>
      <c r="DY95" s="11">
        <v>491</v>
      </c>
      <c r="DZ95" s="18">
        <v>0.9352380952380952</v>
      </c>
      <c r="EA95" s="11">
        <v>511</v>
      </c>
      <c r="EB95" s="11">
        <v>15</v>
      </c>
      <c r="EC95" s="11">
        <v>526</v>
      </c>
      <c r="ED95" s="11">
        <v>497</v>
      </c>
      <c r="EE95" s="18">
        <v>0.94486692015209128</v>
      </c>
      <c r="EF95" s="11">
        <v>511</v>
      </c>
      <c r="EG95" s="11">
        <v>28</v>
      </c>
      <c r="EH95" s="11">
        <v>539</v>
      </c>
      <c r="EI95" s="11">
        <v>521</v>
      </c>
      <c r="EJ95" s="18">
        <v>0.96660482374768086</v>
      </c>
      <c r="EK95" s="11">
        <v>511</v>
      </c>
      <c r="EL95" s="11">
        <v>27</v>
      </c>
      <c r="EM95" s="11">
        <v>538</v>
      </c>
      <c r="EN95" s="11">
        <v>508</v>
      </c>
      <c r="EO95" s="18">
        <v>0.94423791821561343</v>
      </c>
      <c r="EP95" s="69">
        <v>511</v>
      </c>
      <c r="EQ95" s="11">
        <v>25</v>
      </c>
      <c r="ER95" s="11">
        <v>536</v>
      </c>
      <c r="ES95" s="11">
        <v>506</v>
      </c>
      <c r="ET95" s="18">
        <v>0.94402985074626866</v>
      </c>
      <c r="EU95" s="11">
        <v>512</v>
      </c>
      <c r="EV95" s="11">
        <v>29</v>
      </c>
      <c r="EW95" s="11">
        <v>541</v>
      </c>
      <c r="EX95" s="11">
        <v>506</v>
      </c>
      <c r="EY95" s="18">
        <v>0.93530499075785578</v>
      </c>
      <c r="EZ95" s="11">
        <v>509</v>
      </c>
      <c r="FA95" s="11">
        <v>23</v>
      </c>
      <c r="FB95" s="11">
        <v>532</v>
      </c>
      <c r="FC95" s="11">
        <v>495</v>
      </c>
      <c r="FD95" s="18">
        <v>0.93045112781954886</v>
      </c>
      <c r="FE95" s="11">
        <v>513</v>
      </c>
      <c r="FF95" s="11">
        <v>23</v>
      </c>
      <c r="FG95" s="11">
        <v>536</v>
      </c>
      <c r="FH95" s="11">
        <v>507</v>
      </c>
      <c r="FI95" s="18">
        <v>0.94589552238805974</v>
      </c>
      <c r="FJ95" s="11">
        <v>513</v>
      </c>
      <c r="FK95" s="11">
        <v>20</v>
      </c>
      <c r="FL95" s="11">
        <v>533</v>
      </c>
      <c r="FM95" s="11">
        <v>504</v>
      </c>
      <c r="FN95" s="18">
        <v>0.9455909943714822</v>
      </c>
      <c r="FO95" s="11">
        <v>513</v>
      </c>
      <c r="FP95" s="11">
        <v>21</v>
      </c>
      <c r="FQ95" s="11">
        <v>534</v>
      </c>
      <c r="FR95" s="11">
        <v>507</v>
      </c>
      <c r="FS95" s="18">
        <v>0.949438202247191</v>
      </c>
      <c r="FT95" s="11">
        <v>513</v>
      </c>
      <c r="FU95" s="11">
        <v>25</v>
      </c>
      <c r="FV95" s="11">
        <v>538</v>
      </c>
      <c r="FW95" s="11">
        <v>496</v>
      </c>
      <c r="FX95" s="18">
        <v>0.92193308550185871</v>
      </c>
      <c r="FY95" s="69">
        <v>513</v>
      </c>
      <c r="FZ95" s="11">
        <v>36</v>
      </c>
      <c r="GA95" s="11">
        <v>549</v>
      </c>
      <c r="GB95" s="11">
        <v>527</v>
      </c>
      <c r="GC95" s="18">
        <v>0.95992714025500914</v>
      </c>
      <c r="GD95" s="11">
        <v>506</v>
      </c>
      <c r="GE95" s="11">
        <v>27</v>
      </c>
      <c r="GF95" s="11">
        <v>533</v>
      </c>
      <c r="GG95" s="11">
        <v>504</v>
      </c>
      <c r="GH95" s="18">
        <v>0.9455909943714822</v>
      </c>
      <c r="GI95" s="11">
        <v>509</v>
      </c>
      <c r="GJ95" s="11">
        <v>37</v>
      </c>
      <c r="GK95" s="11">
        <v>546</v>
      </c>
      <c r="GL95" s="11">
        <v>519</v>
      </c>
      <c r="GM95" s="18">
        <v>0.9505494505494505</v>
      </c>
      <c r="GN95" s="11">
        <v>509</v>
      </c>
      <c r="GO95" s="11">
        <v>31</v>
      </c>
      <c r="GP95" s="11">
        <v>540</v>
      </c>
      <c r="GQ95" s="11">
        <v>514</v>
      </c>
      <c r="GR95" s="18">
        <v>0.95185185185185184</v>
      </c>
      <c r="GS95" s="11">
        <v>509</v>
      </c>
      <c r="GT95" s="11">
        <v>26</v>
      </c>
      <c r="GU95" s="11">
        <v>535</v>
      </c>
      <c r="GV95" s="11">
        <v>507</v>
      </c>
      <c r="GW95" s="18">
        <v>0.9476635514018692</v>
      </c>
      <c r="GX95" s="11">
        <v>509</v>
      </c>
      <c r="GY95" s="11">
        <v>25</v>
      </c>
      <c r="GZ95" s="11">
        <v>534</v>
      </c>
      <c r="HA95" s="11">
        <v>502</v>
      </c>
      <c r="HB95" s="18">
        <v>0.94007490636704116</v>
      </c>
      <c r="HC95" s="11">
        <v>509</v>
      </c>
      <c r="HD95" s="11">
        <v>31</v>
      </c>
      <c r="HE95" s="11">
        <v>540</v>
      </c>
      <c r="HF95" s="11">
        <v>506</v>
      </c>
      <c r="HG95" s="18">
        <v>0.937037037037037</v>
      </c>
      <c r="HH95" s="69">
        <v>506</v>
      </c>
      <c r="HI95" s="11">
        <v>33</v>
      </c>
      <c r="HJ95" s="11">
        <v>539</v>
      </c>
      <c r="HK95" s="11">
        <v>511</v>
      </c>
      <c r="HL95" s="18">
        <v>0.94805194805194803</v>
      </c>
      <c r="HM95" s="11">
        <v>509</v>
      </c>
      <c r="HN95" s="11">
        <v>41</v>
      </c>
      <c r="HO95" s="11">
        <v>550</v>
      </c>
      <c r="HP95" s="11">
        <v>530</v>
      </c>
      <c r="HQ95" s="18">
        <v>0.96363636363636362</v>
      </c>
      <c r="HR95" s="11">
        <v>512</v>
      </c>
      <c r="HS95" s="11">
        <v>29</v>
      </c>
      <c r="HT95" s="11">
        <v>541</v>
      </c>
      <c r="HU95" s="11">
        <v>510</v>
      </c>
      <c r="HV95" s="18">
        <v>0.94269870609981521</v>
      </c>
      <c r="HW95" s="11">
        <v>512</v>
      </c>
      <c r="HX95" s="11">
        <v>23</v>
      </c>
      <c r="HY95" s="11">
        <v>535</v>
      </c>
      <c r="HZ95" s="11">
        <v>500</v>
      </c>
      <c r="IA95" s="18">
        <v>0.93457943925233644</v>
      </c>
      <c r="IB95" s="11">
        <v>513</v>
      </c>
      <c r="IC95" s="11">
        <v>22</v>
      </c>
      <c r="ID95" s="11">
        <v>535</v>
      </c>
      <c r="IE95" s="11">
        <v>487</v>
      </c>
      <c r="IF95" s="18">
        <v>0.91028037383177574</v>
      </c>
      <c r="IG95" s="11">
        <v>513</v>
      </c>
      <c r="IH95" s="11">
        <v>13</v>
      </c>
      <c r="II95" s="11">
        <v>526</v>
      </c>
      <c r="IJ95" s="11">
        <v>495</v>
      </c>
      <c r="IK95" s="18">
        <v>0.94106463878326996</v>
      </c>
      <c r="IL95" s="11">
        <v>513</v>
      </c>
      <c r="IM95" s="11">
        <v>19</v>
      </c>
      <c r="IN95" s="11">
        <v>532</v>
      </c>
      <c r="IO95" s="11">
        <v>505</v>
      </c>
      <c r="IP95" s="18">
        <v>0.9492481203007519</v>
      </c>
      <c r="IQ95" s="69">
        <v>513</v>
      </c>
      <c r="IR95" s="11">
        <v>32</v>
      </c>
      <c r="IS95" s="11">
        <v>545</v>
      </c>
      <c r="IT95" s="11">
        <v>524</v>
      </c>
      <c r="IU95" s="18">
        <v>0.96146788990825693</v>
      </c>
      <c r="IV95" s="11">
        <v>512</v>
      </c>
      <c r="IW95" s="11">
        <v>29</v>
      </c>
      <c r="IX95" s="11">
        <v>541</v>
      </c>
      <c r="IY95" s="11">
        <v>510</v>
      </c>
      <c r="IZ95" s="18">
        <v>0.94269870609981521</v>
      </c>
      <c r="JA95" s="11">
        <v>513</v>
      </c>
      <c r="JB95" s="11">
        <v>25</v>
      </c>
      <c r="JC95" s="11">
        <v>538</v>
      </c>
      <c r="JD95" s="11">
        <v>503</v>
      </c>
      <c r="JE95" s="18">
        <v>0.93494423791821557</v>
      </c>
      <c r="JF95" s="11">
        <v>513</v>
      </c>
      <c r="JG95" s="11">
        <v>34</v>
      </c>
      <c r="JH95" s="11">
        <v>547</v>
      </c>
      <c r="JI95" s="11">
        <v>516</v>
      </c>
      <c r="JJ95" s="18">
        <v>0.94332723948811703</v>
      </c>
      <c r="JK95" s="11">
        <v>511</v>
      </c>
      <c r="JL95" s="11">
        <v>30</v>
      </c>
      <c r="JM95" s="11">
        <v>541</v>
      </c>
      <c r="JN95" s="11">
        <v>511</v>
      </c>
      <c r="JO95" s="18">
        <v>0.94454713493530496</v>
      </c>
      <c r="JP95" s="11">
        <v>513</v>
      </c>
      <c r="JQ95" s="11">
        <v>33</v>
      </c>
      <c r="JR95" s="11">
        <v>546</v>
      </c>
      <c r="JS95" s="11">
        <v>507</v>
      </c>
      <c r="JT95" s="18">
        <v>0.9285714285714286</v>
      </c>
      <c r="JU95" s="11">
        <v>512</v>
      </c>
      <c r="JV95" s="11">
        <v>33</v>
      </c>
      <c r="JW95" s="11">
        <v>545</v>
      </c>
      <c r="JX95" s="11">
        <v>513</v>
      </c>
      <c r="JY95" s="18">
        <v>0.94128440366972477</v>
      </c>
      <c r="JZ95" s="69">
        <v>511</v>
      </c>
      <c r="KA95" s="11">
        <v>39</v>
      </c>
      <c r="KB95" s="11">
        <v>550</v>
      </c>
      <c r="KC95" s="11">
        <v>534</v>
      </c>
      <c r="KD95" s="18">
        <v>0.97090909090909094</v>
      </c>
      <c r="KE95" s="11">
        <v>513</v>
      </c>
      <c r="KF95" s="11">
        <v>38</v>
      </c>
      <c r="KG95" s="11">
        <v>551</v>
      </c>
      <c r="KH95" s="11">
        <v>516</v>
      </c>
      <c r="KI95" s="18">
        <v>0.93647912885662432</v>
      </c>
      <c r="KJ95" s="11">
        <v>513</v>
      </c>
      <c r="KK95" s="11">
        <v>29</v>
      </c>
      <c r="KL95" s="11">
        <v>542</v>
      </c>
      <c r="KM95" s="11">
        <v>522</v>
      </c>
      <c r="KN95" s="18">
        <v>0.96309963099630991</v>
      </c>
      <c r="KO95" s="11">
        <v>510</v>
      </c>
      <c r="KP95" s="11">
        <v>32</v>
      </c>
      <c r="KQ95" s="11">
        <v>542</v>
      </c>
      <c r="KR95" s="11">
        <v>498</v>
      </c>
      <c r="KS95" s="18">
        <v>0.91881918819188191</v>
      </c>
      <c r="KT95" s="11">
        <v>513</v>
      </c>
      <c r="KU95" s="11">
        <v>33</v>
      </c>
      <c r="KV95" s="11">
        <v>546</v>
      </c>
      <c r="KW95" s="11">
        <v>519</v>
      </c>
      <c r="KX95" s="18">
        <v>0.9505494505494505</v>
      </c>
      <c r="KY95" s="11">
        <v>511</v>
      </c>
      <c r="KZ95" s="11">
        <v>29</v>
      </c>
      <c r="LA95" s="11">
        <v>540</v>
      </c>
      <c r="LB95" s="11">
        <v>519</v>
      </c>
      <c r="LC95" s="18">
        <v>0.96111111111111114</v>
      </c>
      <c r="LD95" s="11">
        <v>513</v>
      </c>
      <c r="LE95" s="11">
        <v>27</v>
      </c>
      <c r="LF95" s="11">
        <v>540</v>
      </c>
      <c r="LG95" s="11">
        <v>509</v>
      </c>
      <c r="LH95" s="18">
        <v>0.94259259259259254</v>
      </c>
      <c r="LI95" s="69">
        <v>507</v>
      </c>
      <c r="LJ95" s="11">
        <v>35</v>
      </c>
      <c r="LK95" s="11">
        <v>542</v>
      </c>
      <c r="LL95" s="11">
        <v>508</v>
      </c>
      <c r="LM95" s="18">
        <v>0.9372693726937269</v>
      </c>
      <c r="LN95" s="11">
        <v>506</v>
      </c>
      <c r="LO95" s="11">
        <v>33</v>
      </c>
      <c r="LP95" s="11">
        <v>539</v>
      </c>
      <c r="LQ95" s="11">
        <v>513</v>
      </c>
      <c r="LR95" s="18">
        <v>0.95176252319109467</v>
      </c>
      <c r="LS95" s="11">
        <v>511</v>
      </c>
      <c r="LT95" s="11">
        <v>29</v>
      </c>
      <c r="LU95" s="11">
        <v>540</v>
      </c>
      <c r="LV95" s="11">
        <v>510</v>
      </c>
      <c r="LW95" s="18">
        <v>0.94444444444444442</v>
      </c>
      <c r="LX95" s="11">
        <v>512</v>
      </c>
      <c r="LY95" s="11">
        <v>33</v>
      </c>
      <c r="LZ95" s="11">
        <v>545</v>
      </c>
      <c r="MA95" s="11">
        <v>529</v>
      </c>
      <c r="MB95" s="18">
        <v>0.97064220183486238</v>
      </c>
      <c r="MC95" s="11">
        <v>510</v>
      </c>
      <c r="MD95" s="11">
        <v>35</v>
      </c>
      <c r="ME95" s="11">
        <v>545</v>
      </c>
      <c r="MF95" s="11">
        <v>511</v>
      </c>
      <c r="MG95" s="18">
        <v>0.93761467889908257</v>
      </c>
      <c r="MH95" s="11">
        <v>513</v>
      </c>
      <c r="MI95" s="11">
        <v>33</v>
      </c>
      <c r="MJ95" s="11">
        <v>546</v>
      </c>
      <c r="MK95" s="11">
        <v>529</v>
      </c>
      <c r="ML95" s="18">
        <v>0.96886446886446886</v>
      </c>
      <c r="MM95" s="11">
        <v>513</v>
      </c>
      <c r="MN95" s="11">
        <v>39</v>
      </c>
      <c r="MO95" s="11">
        <v>552</v>
      </c>
      <c r="MP95" s="11">
        <v>535</v>
      </c>
      <c r="MQ95" s="18">
        <v>0.96920289855072461</v>
      </c>
      <c r="MR95" s="69">
        <v>511</v>
      </c>
      <c r="MS95" s="11">
        <v>37</v>
      </c>
      <c r="MT95" s="11">
        <v>548</v>
      </c>
      <c r="MU95" s="11">
        <v>528</v>
      </c>
      <c r="MV95" s="18">
        <v>0.96350364963503654</v>
      </c>
      <c r="MW95" s="11">
        <v>511</v>
      </c>
      <c r="MX95" s="11">
        <v>20</v>
      </c>
      <c r="MY95" s="11">
        <v>531</v>
      </c>
      <c r="MZ95" s="11">
        <v>496</v>
      </c>
      <c r="NA95" s="18">
        <v>0.93408662900188322</v>
      </c>
      <c r="NB95" s="11">
        <v>513</v>
      </c>
      <c r="NC95" s="11">
        <v>22</v>
      </c>
      <c r="ND95" s="11">
        <v>535</v>
      </c>
      <c r="NE95" s="11">
        <v>508</v>
      </c>
      <c r="NF95" s="18">
        <v>0.94953271028037378</v>
      </c>
      <c r="NG95" s="11">
        <v>513</v>
      </c>
      <c r="NH95" s="11">
        <v>27</v>
      </c>
      <c r="NI95" s="11">
        <v>540</v>
      </c>
      <c r="NJ95" s="11">
        <v>491</v>
      </c>
      <c r="NK95" s="18">
        <v>0.90925925925925921</v>
      </c>
      <c r="NL95" s="11">
        <v>510</v>
      </c>
      <c r="NM95" s="11">
        <v>21</v>
      </c>
      <c r="NN95" s="11">
        <v>531</v>
      </c>
      <c r="NO95" s="11">
        <v>497</v>
      </c>
      <c r="NP95" s="18">
        <v>0.935969868173258</v>
      </c>
      <c r="NQ95" s="11">
        <v>511</v>
      </c>
      <c r="NR95" s="11">
        <v>22</v>
      </c>
      <c r="NS95" s="11">
        <v>533</v>
      </c>
      <c r="NT95" s="11">
        <v>505</v>
      </c>
      <c r="NU95" s="18">
        <v>0.94746716697936206</v>
      </c>
      <c r="NV95" s="11">
        <v>512</v>
      </c>
      <c r="NW95" s="11">
        <v>30</v>
      </c>
      <c r="NX95" s="11">
        <v>542</v>
      </c>
      <c r="NY95" s="11">
        <v>506</v>
      </c>
      <c r="NZ95" s="18">
        <v>0.93357933579335795</v>
      </c>
      <c r="OA95" s="69">
        <v>513</v>
      </c>
      <c r="OB95" s="11">
        <v>33</v>
      </c>
      <c r="OC95" s="11">
        <v>546</v>
      </c>
      <c r="OD95" s="11">
        <v>519</v>
      </c>
      <c r="OE95" s="18">
        <v>0.9505494505494505</v>
      </c>
      <c r="OF95" s="11">
        <v>513</v>
      </c>
      <c r="OG95" s="11">
        <v>31</v>
      </c>
      <c r="OH95" s="11">
        <v>544</v>
      </c>
      <c r="OI95" s="11">
        <v>521</v>
      </c>
      <c r="OJ95" s="18">
        <v>0.95772058823529416</v>
      </c>
      <c r="OK95" s="11">
        <v>511</v>
      </c>
      <c r="OL95" s="11">
        <v>24</v>
      </c>
      <c r="OM95" s="11">
        <v>535</v>
      </c>
      <c r="ON95" s="11">
        <v>507</v>
      </c>
      <c r="OO95" s="18">
        <v>0.9476635514018692</v>
      </c>
      <c r="OP95" s="11">
        <v>513</v>
      </c>
      <c r="OQ95" s="11">
        <v>23</v>
      </c>
      <c r="OR95" s="11">
        <v>536</v>
      </c>
      <c r="OS95" s="11">
        <v>507</v>
      </c>
      <c r="OT95" s="18">
        <v>0.94589552238805974</v>
      </c>
      <c r="OU95" s="11">
        <v>513</v>
      </c>
      <c r="OV95" s="11">
        <v>18</v>
      </c>
      <c r="OW95" s="11">
        <v>531</v>
      </c>
      <c r="OX95" s="11">
        <v>493</v>
      </c>
      <c r="OY95" s="18">
        <v>0.92843691148775898</v>
      </c>
      <c r="OZ95" s="11">
        <v>512</v>
      </c>
      <c r="PA95" s="11">
        <v>21</v>
      </c>
      <c r="PB95" s="11">
        <v>533</v>
      </c>
      <c r="PC95" s="11">
        <v>501</v>
      </c>
      <c r="PD95" s="18">
        <v>0.93996247654784237</v>
      </c>
      <c r="PE95" s="11">
        <v>513</v>
      </c>
      <c r="PF95" s="11">
        <v>25</v>
      </c>
      <c r="PG95" s="11">
        <v>538</v>
      </c>
      <c r="PH95" s="11">
        <v>512</v>
      </c>
      <c r="PI95" s="18">
        <v>0.95167286245353155</v>
      </c>
      <c r="PJ95" s="69">
        <v>513</v>
      </c>
      <c r="PK95" s="11">
        <v>35</v>
      </c>
      <c r="PL95" s="11">
        <v>548</v>
      </c>
      <c r="PM95" s="11">
        <v>531</v>
      </c>
      <c r="PN95" s="18">
        <v>0.96897810218978098</v>
      </c>
      <c r="PO95" s="11">
        <v>513</v>
      </c>
      <c r="PP95" s="11">
        <v>29</v>
      </c>
      <c r="PQ95" s="11">
        <v>542</v>
      </c>
      <c r="PR95" s="11">
        <v>524</v>
      </c>
      <c r="PS95" s="18">
        <v>0.96678966789667897</v>
      </c>
      <c r="PT95" s="11">
        <v>511</v>
      </c>
      <c r="PU95" s="11">
        <v>29</v>
      </c>
      <c r="PV95" s="11">
        <v>540</v>
      </c>
      <c r="PW95" s="11">
        <v>516</v>
      </c>
      <c r="PX95" s="18">
        <v>0.9555555555555556</v>
      </c>
      <c r="PY95" s="11">
        <v>513</v>
      </c>
      <c r="PZ95" s="11">
        <v>27</v>
      </c>
      <c r="QA95" s="11">
        <v>540</v>
      </c>
      <c r="QB95" s="11">
        <v>514</v>
      </c>
      <c r="QC95" s="18">
        <v>0.95185185185185184</v>
      </c>
      <c r="QD95" s="11">
        <v>513</v>
      </c>
      <c r="QE95" s="11">
        <v>25</v>
      </c>
      <c r="QF95" s="11">
        <v>538</v>
      </c>
      <c r="QG95" s="11">
        <v>499</v>
      </c>
      <c r="QH95" s="18">
        <v>0.92750929368029744</v>
      </c>
      <c r="QI95" s="11">
        <v>513</v>
      </c>
      <c r="QJ95" s="11">
        <v>26</v>
      </c>
      <c r="QK95" s="11">
        <v>539</v>
      </c>
      <c r="QL95" s="11">
        <v>494</v>
      </c>
      <c r="QM95" s="18">
        <v>0.91651205936920221</v>
      </c>
      <c r="QN95" s="11">
        <v>511</v>
      </c>
      <c r="QO95" s="11">
        <v>32</v>
      </c>
      <c r="QP95" s="11">
        <v>543</v>
      </c>
      <c r="QQ95" s="11">
        <v>508</v>
      </c>
      <c r="QR95" s="18">
        <v>0.9355432780847146</v>
      </c>
    </row>
    <row r="96" spans="1:460" x14ac:dyDescent="0.3">
      <c r="A96" s="2"/>
      <c r="B96" s="12" t="s">
        <v>113</v>
      </c>
      <c r="C96" s="12"/>
      <c r="D96" s="13" t="s">
        <v>154</v>
      </c>
      <c r="E96" s="14" t="s">
        <v>327</v>
      </c>
      <c r="F96" s="69">
        <v>558</v>
      </c>
      <c r="G96" s="11">
        <v>2</v>
      </c>
      <c r="H96" s="11">
        <v>560</v>
      </c>
      <c r="I96" s="11">
        <v>496</v>
      </c>
      <c r="J96" s="18">
        <v>0.88571428571428568</v>
      </c>
      <c r="K96" s="11">
        <v>558</v>
      </c>
      <c r="L96" s="11">
        <v>8</v>
      </c>
      <c r="M96" s="11">
        <v>566</v>
      </c>
      <c r="N96" s="11">
        <v>500</v>
      </c>
      <c r="O96" s="18">
        <v>0.88339222614840984</v>
      </c>
      <c r="P96" s="11">
        <v>558</v>
      </c>
      <c r="Q96" s="11">
        <v>7</v>
      </c>
      <c r="R96" s="11">
        <v>565</v>
      </c>
      <c r="S96" s="11">
        <v>501</v>
      </c>
      <c r="T96" s="18">
        <v>0.88672566371681416</v>
      </c>
      <c r="U96" s="11">
        <v>558</v>
      </c>
      <c r="V96" s="11">
        <v>2</v>
      </c>
      <c r="W96" s="11">
        <v>560</v>
      </c>
      <c r="X96" s="11">
        <v>486</v>
      </c>
      <c r="Y96" s="18">
        <v>0.86785714285714288</v>
      </c>
      <c r="Z96" s="11">
        <v>536</v>
      </c>
      <c r="AA96" s="11">
        <v>7</v>
      </c>
      <c r="AB96" s="11">
        <v>543</v>
      </c>
      <c r="AC96" s="11">
        <v>450</v>
      </c>
      <c r="AD96" s="18">
        <v>0.82872928176795579</v>
      </c>
      <c r="AE96" s="11">
        <v>536</v>
      </c>
      <c r="AF96" s="11">
        <v>7</v>
      </c>
      <c r="AG96" s="11">
        <v>543</v>
      </c>
      <c r="AH96" s="11">
        <v>459</v>
      </c>
      <c r="AI96" s="18">
        <v>0.84530386740331487</v>
      </c>
      <c r="AJ96" s="11">
        <v>536</v>
      </c>
      <c r="AK96" s="11">
        <v>7</v>
      </c>
      <c r="AL96" s="11">
        <v>543</v>
      </c>
      <c r="AM96" s="11">
        <v>474</v>
      </c>
      <c r="AN96" s="18">
        <v>0.8729281767955801</v>
      </c>
      <c r="AO96" s="69">
        <v>558</v>
      </c>
      <c r="AP96" s="11">
        <v>3</v>
      </c>
      <c r="AQ96" s="11">
        <v>561</v>
      </c>
      <c r="AR96" s="11">
        <v>494</v>
      </c>
      <c r="AS96" s="18">
        <v>0.88057040998217473</v>
      </c>
      <c r="AT96" s="11">
        <v>558</v>
      </c>
      <c r="AU96" s="11">
        <v>6</v>
      </c>
      <c r="AV96" s="11">
        <v>564</v>
      </c>
      <c r="AW96" s="11">
        <v>486</v>
      </c>
      <c r="AX96" s="18">
        <v>0.86170212765957444</v>
      </c>
      <c r="AY96" s="11">
        <v>558</v>
      </c>
      <c r="AZ96" s="11">
        <v>7</v>
      </c>
      <c r="BA96" s="11">
        <v>565</v>
      </c>
      <c r="BB96" s="11">
        <v>504</v>
      </c>
      <c r="BC96" s="18">
        <v>0.89203539823008848</v>
      </c>
      <c r="BD96" s="11">
        <v>558</v>
      </c>
      <c r="BE96" s="11">
        <v>2</v>
      </c>
      <c r="BF96" s="11">
        <v>560</v>
      </c>
      <c r="BG96" s="11">
        <v>504</v>
      </c>
      <c r="BH96" s="18">
        <v>0.9</v>
      </c>
      <c r="BI96" s="11">
        <v>532</v>
      </c>
      <c r="BJ96" s="11">
        <v>5</v>
      </c>
      <c r="BK96" s="11">
        <v>537</v>
      </c>
      <c r="BL96" s="11">
        <v>469</v>
      </c>
      <c r="BM96" s="18">
        <v>0.87337057728119183</v>
      </c>
      <c r="BN96" s="11">
        <v>532</v>
      </c>
      <c r="BO96" s="11">
        <v>7</v>
      </c>
      <c r="BP96" s="11">
        <v>539</v>
      </c>
      <c r="BQ96" s="11">
        <v>454</v>
      </c>
      <c r="BR96" s="18">
        <v>0.8423005565862709</v>
      </c>
      <c r="BS96" s="11">
        <v>558</v>
      </c>
      <c r="BT96" s="11">
        <v>2</v>
      </c>
      <c r="BU96" s="11">
        <v>560</v>
      </c>
      <c r="BV96" s="11">
        <v>466</v>
      </c>
      <c r="BW96" s="18">
        <v>0.83214285714285718</v>
      </c>
      <c r="BX96" s="69">
        <v>552</v>
      </c>
      <c r="BY96" s="11">
        <v>2</v>
      </c>
      <c r="BZ96" s="11">
        <v>554</v>
      </c>
      <c r="CA96" s="11">
        <v>482</v>
      </c>
      <c r="CB96" s="18">
        <v>0.87003610108303253</v>
      </c>
      <c r="CC96" s="11">
        <v>549</v>
      </c>
      <c r="CD96" s="11">
        <v>2</v>
      </c>
      <c r="CE96" s="11">
        <v>551</v>
      </c>
      <c r="CF96" s="11">
        <v>481</v>
      </c>
      <c r="CG96" s="18">
        <v>0.87295825771324864</v>
      </c>
      <c r="CH96" s="11">
        <v>550</v>
      </c>
      <c r="CI96" s="11">
        <v>7</v>
      </c>
      <c r="CJ96" s="11">
        <v>557</v>
      </c>
      <c r="CK96" s="11">
        <v>489</v>
      </c>
      <c r="CL96" s="18">
        <v>0.87791741472172347</v>
      </c>
      <c r="CM96" s="11">
        <v>549</v>
      </c>
      <c r="CN96" s="11">
        <v>7</v>
      </c>
      <c r="CO96" s="11">
        <v>556</v>
      </c>
      <c r="CP96" s="11">
        <v>452</v>
      </c>
      <c r="CQ96" s="18">
        <v>0.81294964028776984</v>
      </c>
      <c r="CR96" s="11">
        <v>512</v>
      </c>
      <c r="CS96" s="11">
        <v>7</v>
      </c>
      <c r="CT96" s="11">
        <v>519</v>
      </c>
      <c r="CU96" s="11">
        <v>434</v>
      </c>
      <c r="CV96" s="18">
        <v>0.83622350674373791</v>
      </c>
      <c r="CW96" s="11">
        <v>512</v>
      </c>
      <c r="CX96" s="11">
        <v>5</v>
      </c>
      <c r="CY96" s="11">
        <v>517</v>
      </c>
      <c r="CZ96" s="11">
        <v>429</v>
      </c>
      <c r="DA96" s="18">
        <v>0.82978723404255317</v>
      </c>
      <c r="DB96" s="11">
        <v>513</v>
      </c>
      <c r="DC96" s="11">
        <v>5</v>
      </c>
      <c r="DD96" s="11">
        <v>518</v>
      </c>
      <c r="DE96" s="11">
        <v>419</v>
      </c>
      <c r="DF96" s="18">
        <v>0.80888030888030893</v>
      </c>
      <c r="DG96" s="69">
        <v>516</v>
      </c>
      <c r="DH96" s="11">
        <v>5</v>
      </c>
      <c r="DI96" s="11">
        <v>521</v>
      </c>
      <c r="DJ96" s="11">
        <v>355</v>
      </c>
      <c r="DK96" s="18">
        <v>0.68138195777351251</v>
      </c>
      <c r="DL96" s="11">
        <v>514</v>
      </c>
      <c r="DM96" s="11">
        <v>0</v>
      </c>
      <c r="DN96" s="11">
        <v>514</v>
      </c>
      <c r="DO96" s="11">
        <v>379</v>
      </c>
      <c r="DP96" s="18">
        <v>0.73735408560311289</v>
      </c>
      <c r="DQ96" s="11">
        <v>516</v>
      </c>
      <c r="DR96" s="11">
        <v>0</v>
      </c>
      <c r="DS96" s="11">
        <v>516</v>
      </c>
      <c r="DT96" s="11">
        <v>423</v>
      </c>
      <c r="DU96" s="18">
        <v>0.81976744186046513</v>
      </c>
      <c r="DV96" s="11">
        <v>538</v>
      </c>
      <c r="DW96" s="11">
        <v>0</v>
      </c>
      <c r="DX96" s="11">
        <v>538</v>
      </c>
      <c r="DY96" s="11">
        <v>493</v>
      </c>
      <c r="DZ96" s="18">
        <v>0.91635687732342008</v>
      </c>
      <c r="EA96" s="11">
        <v>538</v>
      </c>
      <c r="EB96" s="11">
        <v>0</v>
      </c>
      <c r="EC96" s="11">
        <v>538</v>
      </c>
      <c r="ED96" s="11">
        <v>476</v>
      </c>
      <c r="EE96" s="18">
        <v>0.88475836431226762</v>
      </c>
      <c r="EF96" s="11">
        <v>534</v>
      </c>
      <c r="EG96" s="11">
        <v>5</v>
      </c>
      <c r="EH96" s="11">
        <v>539</v>
      </c>
      <c r="EI96" s="11">
        <v>495</v>
      </c>
      <c r="EJ96" s="18">
        <v>0.91836734693877553</v>
      </c>
      <c r="EK96" s="11">
        <v>538</v>
      </c>
      <c r="EL96" s="11">
        <v>10</v>
      </c>
      <c r="EM96" s="11">
        <v>548</v>
      </c>
      <c r="EN96" s="11">
        <v>517</v>
      </c>
      <c r="EO96" s="18">
        <v>0.94343065693430661</v>
      </c>
      <c r="EP96" s="69">
        <v>538</v>
      </c>
      <c r="EQ96" s="11">
        <v>12</v>
      </c>
      <c r="ER96" s="11">
        <v>550</v>
      </c>
      <c r="ES96" s="11">
        <v>502</v>
      </c>
      <c r="ET96" s="18">
        <v>0.91272727272727272</v>
      </c>
      <c r="EU96" s="11">
        <v>538</v>
      </c>
      <c r="EV96" s="11">
        <v>19</v>
      </c>
      <c r="EW96" s="11">
        <v>557</v>
      </c>
      <c r="EX96" s="11">
        <v>529</v>
      </c>
      <c r="EY96" s="18">
        <v>0.9497307001795332</v>
      </c>
      <c r="EZ96" s="11">
        <v>557</v>
      </c>
      <c r="FA96" s="11">
        <v>20</v>
      </c>
      <c r="FB96" s="11">
        <v>577</v>
      </c>
      <c r="FC96" s="11">
        <v>499</v>
      </c>
      <c r="FD96" s="18">
        <v>0.86481802426343157</v>
      </c>
      <c r="FE96" s="11">
        <v>558</v>
      </c>
      <c r="FF96" s="11">
        <v>20</v>
      </c>
      <c r="FG96" s="11">
        <v>578</v>
      </c>
      <c r="FH96" s="11">
        <v>490</v>
      </c>
      <c r="FI96" s="18">
        <v>0.84775086505190311</v>
      </c>
      <c r="FJ96" s="11">
        <v>554</v>
      </c>
      <c r="FK96" s="11">
        <v>20</v>
      </c>
      <c r="FL96" s="11">
        <v>574</v>
      </c>
      <c r="FM96" s="11">
        <v>503</v>
      </c>
      <c r="FN96" s="18">
        <v>0.87630662020905925</v>
      </c>
      <c r="FO96" s="11">
        <v>555</v>
      </c>
      <c r="FP96" s="11">
        <v>20</v>
      </c>
      <c r="FQ96" s="11">
        <v>575</v>
      </c>
      <c r="FR96" s="11">
        <v>518</v>
      </c>
      <c r="FS96" s="18">
        <v>0.90086956521739125</v>
      </c>
      <c r="FT96" s="11">
        <v>558</v>
      </c>
      <c r="FU96" s="11">
        <v>29</v>
      </c>
      <c r="FV96" s="11">
        <v>587</v>
      </c>
      <c r="FW96" s="11">
        <v>527</v>
      </c>
      <c r="FX96" s="18">
        <v>0.89778534923339015</v>
      </c>
      <c r="FY96" s="69">
        <v>558</v>
      </c>
      <c r="FZ96" s="11">
        <v>38</v>
      </c>
      <c r="GA96" s="11">
        <v>596</v>
      </c>
      <c r="GB96" s="11">
        <v>553</v>
      </c>
      <c r="GC96" s="18">
        <v>0.92785234899328861</v>
      </c>
      <c r="GD96" s="11">
        <v>558</v>
      </c>
      <c r="GE96" s="11">
        <v>36</v>
      </c>
      <c r="GF96" s="11">
        <v>594</v>
      </c>
      <c r="GG96" s="11">
        <v>555</v>
      </c>
      <c r="GH96" s="18">
        <v>0.93434343434343436</v>
      </c>
      <c r="GI96" s="11">
        <v>558</v>
      </c>
      <c r="GJ96" s="11">
        <v>38</v>
      </c>
      <c r="GK96" s="11">
        <v>596</v>
      </c>
      <c r="GL96" s="11">
        <v>553</v>
      </c>
      <c r="GM96" s="18">
        <v>0.92785234899328861</v>
      </c>
      <c r="GN96" s="11">
        <v>558</v>
      </c>
      <c r="GO96" s="11">
        <v>40</v>
      </c>
      <c r="GP96" s="11">
        <v>598</v>
      </c>
      <c r="GQ96" s="11">
        <v>538</v>
      </c>
      <c r="GR96" s="18">
        <v>0.89966555183946484</v>
      </c>
      <c r="GS96" s="11">
        <v>555</v>
      </c>
      <c r="GT96" s="11">
        <v>37</v>
      </c>
      <c r="GU96" s="11">
        <v>592</v>
      </c>
      <c r="GV96" s="11">
        <v>522</v>
      </c>
      <c r="GW96" s="18">
        <v>0.8817567567567568</v>
      </c>
      <c r="GX96" s="11">
        <v>558</v>
      </c>
      <c r="GY96" s="11">
        <v>37</v>
      </c>
      <c r="GZ96" s="11">
        <v>595</v>
      </c>
      <c r="HA96" s="11">
        <v>553</v>
      </c>
      <c r="HB96" s="18">
        <v>0.92941176470588238</v>
      </c>
      <c r="HC96" s="11">
        <v>557</v>
      </c>
      <c r="HD96" s="11">
        <v>44</v>
      </c>
      <c r="HE96" s="11">
        <v>601</v>
      </c>
      <c r="HF96" s="11">
        <v>572</v>
      </c>
      <c r="HG96" s="18">
        <v>0.95174708818635612</v>
      </c>
      <c r="HH96" s="69">
        <v>557</v>
      </c>
      <c r="HI96" s="11">
        <v>44</v>
      </c>
      <c r="HJ96" s="11">
        <v>601</v>
      </c>
      <c r="HK96" s="11">
        <v>566</v>
      </c>
      <c r="HL96" s="18">
        <v>0.94176372712146428</v>
      </c>
      <c r="HM96" s="11">
        <v>558</v>
      </c>
      <c r="HN96" s="11">
        <v>43</v>
      </c>
      <c r="HO96" s="11">
        <v>601</v>
      </c>
      <c r="HP96" s="11">
        <v>573</v>
      </c>
      <c r="HQ96" s="18">
        <v>0.95341098169717142</v>
      </c>
      <c r="HR96" s="11">
        <v>558</v>
      </c>
      <c r="HS96" s="11">
        <v>43</v>
      </c>
      <c r="HT96" s="11">
        <v>601</v>
      </c>
      <c r="HU96" s="11">
        <v>546</v>
      </c>
      <c r="HV96" s="18">
        <v>0.90848585690515804</v>
      </c>
      <c r="HW96" s="11">
        <v>558</v>
      </c>
      <c r="HX96" s="11">
        <v>40</v>
      </c>
      <c r="HY96" s="11">
        <v>598</v>
      </c>
      <c r="HZ96" s="11">
        <v>526</v>
      </c>
      <c r="IA96" s="18">
        <v>0.87959866220735783</v>
      </c>
      <c r="IB96" s="11">
        <v>558</v>
      </c>
      <c r="IC96" s="11">
        <v>31</v>
      </c>
      <c r="ID96" s="11">
        <v>589</v>
      </c>
      <c r="IE96" s="11">
        <v>500</v>
      </c>
      <c r="IF96" s="18">
        <v>0.84889643463497455</v>
      </c>
      <c r="IG96" s="11">
        <v>558</v>
      </c>
      <c r="IH96" s="11">
        <v>26</v>
      </c>
      <c r="II96" s="11">
        <v>584</v>
      </c>
      <c r="IJ96" s="11">
        <v>518</v>
      </c>
      <c r="IK96" s="18">
        <v>0.88698630136986301</v>
      </c>
      <c r="IL96" s="11">
        <v>557</v>
      </c>
      <c r="IM96" s="11">
        <v>34</v>
      </c>
      <c r="IN96" s="11">
        <v>591</v>
      </c>
      <c r="IO96" s="11">
        <v>561</v>
      </c>
      <c r="IP96" s="18">
        <v>0.949238578680203</v>
      </c>
      <c r="IQ96" s="69">
        <v>558</v>
      </c>
      <c r="IR96" s="11">
        <v>49</v>
      </c>
      <c r="IS96" s="11">
        <v>607</v>
      </c>
      <c r="IT96" s="11">
        <v>583</v>
      </c>
      <c r="IU96" s="18">
        <v>0.96046128500823724</v>
      </c>
      <c r="IV96" s="11">
        <v>558</v>
      </c>
      <c r="IW96" s="11">
        <v>51</v>
      </c>
      <c r="IX96" s="11">
        <v>609</v>
      </c>
      <c r="IY96" s="11">
        <v>561</v>
      </c>
      <c r="IZ96" s="18">
        <v>0.9211822660098522</v>
      </c>
      <c r="JA96" s="11">
        <v>558</v>
      </c>
      <c r="JB96" s="11">
        <v>41</v>
      </c>
      <c r="JC96" s="11">
        <v>599</v>
      </c>
      <c r="JD96" s="11">
        <v>553</v>
      </c>
      <c r="JE96" s="18">
        <v>0.92320534223706174</v>
      </c>
      <c r="JF96" s="11">
        <v>558</v>
      </c>
      <c r="JG96" s="11">
        <v>40</v>
      </c>
      <c r="JH96" s="11">
        <v>598</v>
      </c>
      <c r="JI96" s="11">
        <v>546</v>
      </c>
      <c r="JJ96" s="18">
        <v>0.91304347826086951</v>
      </c>
      <c r="JK96" s="11">
        <v>558</v>
      </c>
      <c r="JL96" s="11">
        <v>33</v>
      </c>
      <c r="JM96" s="11">
        <v>591</v>
      </c>
      <c r="JN96" s="11">
        <v>519</v>
      </c>
      <c r="JO96" s="18">
        <v>0.87817258883248728</v>
      </c>
      <c r="JP96" s="11">
        <v>558</v>
      </c>
      <c r="JQ96" s="11">
        <v>40</v>
      </c>
      <c r="JR96" s="11">
        <v>598</v>
      </c>
      <c r="JS96" s="11">
        <v>550</v>
      </c>
      <c r="JT96" s="18">
        <v>0.91973244147157196</v>
      </c>
      <c r="JU96" s="11">
        <v>558</v>
      </c>
      <c r="JV96" s="11">
        <v>41</v>
      </c>
      <c r="JW96" s="11">
        <v>599</v>
      </c>
      <c r="JX96" s="11">
        <v>562</v>
      </c>
      <c r="JY96" s="18">
        <v>0.93823038397328884</v>
      </c>
      <c r="JZ96" s="69">
        <v>558</v>
      </c>
      <c r="KA96" s="11">
        <v>43</v>
      </c>
      <c r="KB96" s="11">
        <v>601</v>
      </c>
      <c r="KC96" s="11">
        <v>567</v>
      </c>
      <c r="KD96" s="18">
        <v>0.94342762063227958</v>
      </c>
      <c r="KE96" s="11">
        <v>558</v>
      </c>
      <c r="KF96" s="11">
        <v>51</v>
      </c>
      <c r="KG96" s="11">
        <v>609</v>
      </c>
      <c r="KH96" s="11">
        <v>562</v>
      </c>
      <c r="KI96" s="18">
        <v>0.92282430213464695</v>
      </c>
      <c r="KJ96" s="11">
        <v>557</v>
      </c>
      <c r="KK96" s="11">
        <v>46</v>
      </c>
      <c r="KL96" s="11">
        <v>603</v>
      </c>
      <c r="KM96" s="11">
        <v>547</v>
      </c>
      <c r="KN96" s="18">
        <v>0.90713101160862353</v>
      </c>
      <c r="KO96" s="11">
        <v>558</v>
      </c>
      <c r="KP96" s="11">
        <v>41</v>
      </c>
      <c r="KQ96" s="11">
        <v>599</v>
      </c>
      <c r="KR96" s="11">
        <v>560</v>
      </c>
      <c r="KS96" s="18">
        <v>0.93489148580968284</v>
      </c>
      <c r="KT96" s="11">
        <v>558</v>
      </c>
      <c r="KU96" s="11">
        <v>40</v>
      </c>
      <c r="KV96" s="11">
        <v>598</v>
      </c>
      <c r="KW96" s="11">
        <v>513</v>
      </c>
      <c r="KX96" s="18">
        <v>0.85785953177257523</v>
      </c>
      <c r="KY96" s="11">
        <v>558</v>
      </c>
      <c r="KZ96" s="11">
        <v>36</v>
      </c>
      <c r="LA96" s="11">
        <v>594</v>
      </c>
      <c r="LB96" s="11">
        <v>500</v>
      </c>
      <c r="LC96" s="18">
        <v>0.84175084175084181</v>
      </c>
      <c r="LD96" s="11">
        <v>558</v>
      </c>
      <c r="LE96" s="11">
        <v>36</v>
      </c>
      <c r="LF96" s="11">
        <v>594</v>
      </c>
      <c r="LG96" s="11">
        <v>514</v>
      </c>
      <c r="LH96" s="18">
        <v>0.86531986531986527</v>
      </c>
      <c r="LI96" s="69">
        <v>558</v>
      </c>
      <c r="LJ96" s="11">
        <v>42</v>
      </c>
      <c r="LK96" s="11">
        <v>600</v>
      </c>
      <c r="LL96" s="11">
        <v>574</v>
      </c>
      <c r="LM96" s="18">
        <v>0.95666666666666667</v>
      </c>
      <c r="LN96" s="11">
        <v>558</v>
      </c>
      <c r="LO96" s="11">
        <v>48</v>
      </c>
      <c r="LP96" s="11">
        <v>606</v>
      </c>
      <c r="LQ96" s="11">
        <v>566</v>
      </c>
      <c r="LR96" s="18">
        <v>0.93399339933993397</v>
      </c>
      <c r="LS96" s="11">
        <v>558</v>
      </c>
      <c r="LT96" s="11">
        <v>53</v>
      </c>
      <c r="LU96" s="11">
        <v>611</v>
      </c>
      <c r="LV96" s="11">
        <v>568</v>
      </c>
      <c r="LW96" s="18">
        <v>0.9296235679214403</v>
      </c>
      <c r="LX96" s="11">
        <v>558</v>
      </c>
      <c r="LY96" s="11">
        <v>46</v>
      </c>
      <c r="LZ96" s="11">
        <v>604</v>
      </c>
      <c r="MA96" s="11">
        <v>575</v>
      </c>
      <c r="MB96" s="18">
        <v>0.95198675496688745</v>
      </c>
      <c r="MC96" s="11">
        <v>558</v>
      </c>
      <c r="MD96" s="11">
        <v>40</v>
      </c>
      <c r="ME96" s="11">
        <v>598</v>
      </c>
      <c r="MF96" s="11">
        <v>538</v>
      </c>
      <c r="MG96" s="18">
        <v>0.89966555183946484</v>
      </c>
      <c r="MH96" s="11">
        <v>558</v>
      </c>
      <c r="MI96" s="11">
        <v>43</v>
      </c>
      <c r="MJ96" s="11">
        <v>601</v>
      </c>
      <c r="MK96" s="11">
        <v>543</v>
      </c>
      <c r="ML96" s="18">
        <v>0.90349417637271212</v>
      </c>
      <c r="MM96" s="11">
        <v>558</v>
      </c>
      <c r="MN96" s="11">
        <v>44</v>
      </c>
      <c r="MO96" s="11">
        <v>602</v>
      </c>
      <c r="MP96" s="11">
        <v>556</v>
      </c>
      <c r="MQ96" s="18">
        <v>0.92358803986710969</v>
      </c>
      <c r="MR96" s="69">
        <v>558</v>
      </c>
      <c r="MS96" s="11">
        <v>47</v>
      </c>
      <c r="MT96" s="11">
        <v>605</v>
      </c>
      <c r="MU96" s="11">
        <v>566</v>
      </c>
      <c r="MV96" s="18">
        <v>0.93553719008264458</v>
      </c>
      <c r="MW96" s="11">
        <v>558</v>
      </c>
      <c r="MX96" s="11">
        <v>49</v>
      </c>
      <c r="MY96" s="11">
        <v>607</v>
      </c>
      <c r="MZ96" s="11">
        <v>550</v>
      </c>
      <c r="NA96" s="18">
        <v>0.90609555189456348</v>
      </c>
      <c r="NB96" s="11">
        <v>558</v>
      </c>
      <c r="NC96" s="11">
        <v>40</v>
      </c>
      <c r="ND96" s="11">
        <v>598</v>
      </c>
      <c r="NE96" s="11">
        <v>523</v>
      </c>
      <c r="NF96" s="18">
        <v>0.87458193979933108</v>
      </c>
      <c r="NG96" s="11">
        <v>558</v>
      </c>
      <c r="NH96" s="11">
        <v>41</v>
      </c>
      <c r="NI96" s="11">
        <v>599</v>
      </c>
      <c r="NJ96" s="11">
        <v>509</v>
      </c>
      <c r="NK96" s="18">
        <v>0.84974958263772959</v>
      </c>
      <c r="NL96" s="11">
        <v>558</v>
      </c>
      <c r="NM96" s="11">
        <v>41</v>
      </c>
      <c r="NN96" s="11">
        <v>599</v>
      </c>
      <c r="NO96" s="11">
        <v>507</v>
      </c>
      <c r="NP96" s="18">
        <v>0.84641068447412349</v>
      </c>
      <c r="NQ96" s="11">
        <v>558</v>
      </c>
      <c r="NR96" s="11">
        <v>41</v>
      </c>
      <c r="NS96" s="11">
        <v>599</v>
      </c>
      <c r="NT96" s="11">
        <v>500</v>
      </c>
      <c r="NU96" s="18">
        <v>0.8347245409015025</v>
      </c>
      <c r="NV96" s="11">
        <v>558</v>
      </c>
      <c r="NW96" s="11">
        <v>45</v>
      </c>
      <c r="NX96" s="11">
        <v>603</v>
      </c>
      <c r="NY96" s="11">
        <v>533</v>
      </c>
      <c r="NZ96" s="18">
        <v>0.88391376451077941</v>
      </c>
      <c r="OA96" s="69">
        <v>558</v>
      </c>
      <c r="OB96" s="11">
        <v>39</v>
      </c>
      <c r="OC96" s="11">
        <v>597</v>
      </c>
      <c r="OD96" s="11">
        <v>515</v>
      </c>
      <c r="OE96" s="18">
        <v>0.86264656616415414</v>
      </c>
      <c r="OF96" s="11">
        <v>558</v>
      </c>
      <c r="OG96" s="11">
        <v>40</v>
      </c>
      <c r="OH96" s="11">
        <v>598</v>
      </c>
      <c r="OI96" s="11">
        <v>523</v>
      </c>
      <c r="OJ96" s="18">
        <v>0.87458193979933108</v>
      </c>
      <c r="OK96" s="11">
        <v>558</v>
      </c>
      <c r="OL96" s="11">
        <v>40</v>
      </c>
      <c r="OM96" s="11">
        <v>598</v>
      </c>
      <c r="ON96" s="11">
        <v>495</v>
      </c>
      <c r="OO96" s="18">
        <v>0.82775919732441472</v>
      </c>
      <c r="OP96" s="11">
        <v>558</v>
      </c>
      <c r="OQ96" s="11">
        <v>42</v>
      </c>
      <c r="OR96" s="11">
        <v>600</v>
      </c>
      <c r="OS96" s="11">
        <v>511</v>
      </c>
      <c r="OT96" s="18">
        <v>0.85166666666666668</v>
      </c>
      <c r="OU96" s="11">
        <v>558</v>
      </c>
      <c r="OV96" s="11">
        <v>39</v>
      </c>
      <c r="OW96" s="11">
        <v>597</v>
      </c>
      <c r="OX96" s="11">
        <v>478</v>
      </c>
      <c r="OY96" s="18">
        <v>0.80067001675041871</v>
      </c>
      <c r="OZ96" s="11">
        <v>558</v>
      </c>
      <c r="PA96" s="11">
        <v>42</v>
      </c>
      <c r="PB96" s="11">
        <v>600</v>
      </c>
      <c r="PC96" s="11">
        <v>483</v>
      </c>
      <c r="PD96" s="18">
        <v>0.80500000000000005</v>
      </c>
      <c r="PE96" s="11">
        <v>558</v>
      </c>
      <c r="PF96" s="11">
        <v>41</v>
      </c>
      <c r="PG96" s="11">
        <v>599</v>
      </c>
      <c r="PH96" s="11">
        <v>522</v>
      </c>
      <c r="PI96" s="18">
        <v>0.87145242070116857</v>
      </c>
      <c r="PJ96" s="69">
        <v>558</v>
      </c>
      <c r="PK96" s="11">
        <v>35</v>
      </c>
      <c r="PL96" s="11">
        <v>593</v>
      </c>
      <c r="PM96" s="11">
        <v>523</v>
      </c>
      <c r="PN96" s="18">
        <v>0.88195615514333892</v>
      </c>
      <c r="PO96" s="11">
        <v>558</v>
      </c>
      <c r="PP96" s="11">
        <v>29</v>
      </c>
      <c r="PQ96" s="11">
        <v>587</v>
      </c>
      <c r="PR96" s="11">
        <v>508</v>
      </c>
      <c r="PS96" s="18">
        <v>0.86541737649063033</v>
      </c>
      <c r="PT96" s="11">
        <v>558</v>
      </c>
      <c r="PU96" s="11">
        <v>39</v>
      </c>
      <c r="PV96" s="11">
        <v>597</v>
      </c>
      <c r="PW96" s="11">
        <v>522</v>
      </c>
      <c r="PX96" s="18">
        <v>0.87437185929648242</v>
      </c>
      <c r="PY96" s="11">
        <v>558</v>
      </c>
      <c r="PZ96" s="11">
        <v>30</v>
      </c>
      <c r="QA96" s="11">
        <v>588</v>
      </c>
      <c r="QB96" s="11">
        <v>482</v>
      </c>
      <c r="QC96" s="18">
        <v>0.81972789115646261</v>
      </c>
      <c r="QD96" s="11">
        <v>558</v>
      </c>
      <c r="QE96" s="11">
        <v>18</v>
      </c>
      <c r="QF96" s="11">
        <v>576</v>
      </c>
      <c r="QG96" s="11">
        <v>467</v>
      </c>
      <c r="QH96" s="18">
        <v>0.81076388888888884</v>
      </c>
      <c r="QI96" s="11">
        <v>558</v>
      </c>
      <c r="QJ96" s="11">
        <v>21</v>
      </c>
      <c r="QK96" s="11">
        <v>579</v>
      </c>
      <c r="QL96" s="11">
        <v>485</v>
      </c>
      <c r="QM96" s="18">
        <v>0.8376511226252159</v>
      </c>
      <c r="QN96" s="11">
        <v>558</v>
      </c>
      <c r="QO96" s="11">
        <v>20</v>
      </c>
      <c r="QP96" s="11">
        <v>578</v>
      </c>
      <c r="QQ96" s="11">
        <v>489</v>
      </c>
      <c r="QR96" s="18">
        <v>0.84602076124567471</v>
      </c>
    </row>
    <row r="97" spans="1:460" x14ac:dyDescent="0.3">
      <c r="A97" s="2"/>
      <c r="B97" s="12" t="s">
        <v>113</v>
      </c>
      <c r="C97" s="12"/>
      <c r="D97" s="13" t="s">
        <v>155</v>
      </c>
      <c r="E97" s="14" t="s">
        <v>328</v>
      </c>
      <c r="F97" s="69">
        <v>698</v>
      </c>
      <c r="G97" s="11">
        <v>11</v>
      </c>
      <c r="H97" s="11">
        <v>709</v>
      </c>
      <c r="I97" s="11">
        <v>676</v>
      </c>
      <c r="J97" s="18">
        <v>0.95345557122708036</v>
      </c>
      <c r="K97" s="11">
        <v>698</v>
      </c>
      <c r="L97" s="11">
        <v>11</v>
      </c>
      <c r="M97" s="11">
        <v>709</v>
      </c>
      <c r="N97" s="11">
        <v>674</v>
      </c>
      <c r="O97" s="18">
        <v>0.95063469675599432</v>
      </c>
      <c r="P97" s="11">
        <v>698</v>
      </c>
      <c r="Q97" s="11">
        <v>9</v>
      </c>
      <c r="R97" s="11">
        <v>707</v>
      </c>
      <c r="S97" s="11">
        <v>677</v>
      </c>
      <c r="T97" s="18">
        <v>0.95756718528995755</v>
      </c>
      <c r="U97" s="11">
        <v>698</v>
      </c>
      <c r="V97" s="11">
        <v>13</v>
      </c>
      <c r="W97" s="11">
        <v>711</v>
      </c>
      <c r="X97" s="11">
        <v>686</v>
      </c>
      <c r="Y97" s="18">
        <v>0.96483825597749651</v>
      </c>
      <c r="Z97" s="11">
        <v>698</v>
      </c>
      <c r="AA97" s="11">
        <v>9</v>
      </c>
      <c r="AB97" s="11">
        <v>707</v>
      </c>
      <c r="AC97" s="11">
        <v>665</v>
      </c>
      <c r="AD97" s="18">
        <v>0.94059405940594054</v>
      </c>
      <c r="AE97" s="11">
        <v>698</v>
      </c>
      <c r="AF97" s="11">
        <v>9</v>
      </c>
      <c r="AG97" s="11">
        <v>707</v>
      </c>
      <c r="AH97" s="11">
        <v>672</v>
      </c>
      <c r="AI97" s="18">
        <v>0.95049504950495045</v>
      </c>
      <c r="AJ97" s="11">
        <v>698</v>
      </c>
      <c r="AK97" s="11">
        <v>9</v>
      </c>
      <c r="AL97" s="11">
        <v>707</v>
      </c>
      <c r="AM97" s="11">
        <v>686</v>
      </c>
      <c r="AN97" s="18">
        <v>0.97029702970297027</v>
      </c>
      <c r="AO97" s="69">
        <v>698</v>
      </c>
      <c r="AP97" s="11">
        <v>17</v>
      </c>
      <c r="AQ97" s="11">
        <v>715</v>
      </c>
      <c r="AR97" s="11">
        <v>697</v>
      </c>
      <c r="AS97" s="18">
        <v>0.97482517482517483</v>
      </c>
      <c r="AT97" s="11">
        <v>698</v>
      </c>
      <c r="AU97" s="11">
        <v>13</v>
      </c>
      <c r="AV97" s="11">
        <v>711</v>
      </c>
      <c r="AW97" s="11">
        <v>682</v>
      </c>
      <c r="AX97" s="18">
        <v>0.95921237693389594</v>
      </c>
      <c r="AY97" s="11">
        <v>698</v>
      </c>
      <c r="AZ97" s="11">
        <v>13</v>
      </c>
      <c r="BA97" s="11">
        <v>711</v>
      </c>
      <c r="BB97" s="11">
        <v>683</v>
      </c>
      <c r="BC97" s="18">
        <v>0.96061884669479602</v>
      </c>
      <c r="BD97" s="11">
        <v>698</v>
      </c>
      <c r="BE97" s="11">
        <v>9</v>
      </c>
      <c r="BF97" s="11">
        <v>707</v>
      </c>
      <c r="BG97" s="11">
        <v>675</v>
      </c>
      <c r="BH97" s="18">
        <v>0.95473833097595473</v>
      </c>
      <c r="BI97" s="11">
        <v>698</v>
      </c>
      <c r="BJ97" s="11">
        <v>9</v>
      </c>
      <c r="BK97" s="11">
        <v>707</v>
      </c>
      <c r="BL97" s="11">
        <v>625</v>
      </c>
      <c r="BM97" s="18">
        <v>0.88401697312588401</v>
      </c>
      <c r="BN97" s="11">
        <v>698</v>
      </c>
      <c r="BO97" s="11">
        <v>9</v>
      </c>
      <c r="BP97" s="11">
        <v>707</v>
      </c>
      <c r="BQ97" s="11">
        <v>616</v>
      </c>
      <c r="BR97" s="18">
        <v>0.87128712871287128</v>
      </c>
      <c r="BS97" s="11">
        <v>698</v>
      </c>
      <c r="BT97" s="11">
        <v>9</v>
      </c>
      <c r="BU97" s="11">
        <v>707</v>
      </c>
      <c r="BV97" s="11">
        <v>667</v>
      </c>
      <c r="BW97" s="18">
        <v>0.94342291371994347</v>
      </c>
      <c r="BX97" s="69">
        <v>698</v>
      </c>
      <c r="BY97" s="11">
        <v>12</v>
      </c>
      <c r="BZ97" s="11">
        <v>710</v>
      </c>
      <c r="CA97" s="11">
        <v>680</v>
      </c>
      <c r="CB97" s="18">
        <v>0.95774647887323938</v>
      </c>
      <c r="CC97" s="11">
        <v>698</v>
      </c>
      <c r="CD97" s="11">
        <v>15</v>
      </c>
      <c r="CE97" s="11">
        <v>713</v>
      </c>
      <c r="CF97" s="11">
        <v>678</v>
      </c>
      <c r="CG97" s="18">
        <v>0.95091164095371672</v>
      </c>
      <c r="CH97" s="11">
        <v>698</v>
      </c>
      <c r="CI97" s="11">
        <v>15</v>
      </c>
      <c r="CJ97" s="11">
        <v>713</v>
      </c>
      <c r="CK97" s="11">
        <v>682</v>
      </c>
      <c r="CL97" s="18">
        <v>0.95652173913043481</v>
      </c>
      <c r="CM97" s="11">
        <v>698</v>
      </c>
      <c r="CN97" s="11">
        <v>9</v>
      </c>
      <c r="CO97" s="11">
        <v>707</v>
      </c>
      <c r="CP97" s="11">
        <v>636</v>
      </c>
      <c r="CQ97" s="18">
        <v>0.89957567185289955</v>
      </c>
      <c r="CR97" s="11">
        <v>698</v>
      </c>
      <c r="CS97" s="11">
        <v>9</v>
      </c>
      <c r="CT97" s="11">
        <v>707</v>
      </c>
      <c r="CU97" s="11">
        <v>601</v>
      </c>
      <c r="CV97" s="18">
        <v>0.85007072135785011</v>
      </c>
      <c r="CW97" s="11">
        <v>698</v>
      </c>
      <c r="CX97" s="11">
        <v>9</v>
      </c>
      <c r="CY97" s="11">
        <v>707</v>
      </c>
      <c r="CZ97" s="11">
        <v>574</v>
      </c>
      <c r="DA97" s="18">
        <v>0.81188118811881194</v>
      </c>
      <c r="DB97" s="11">
        <v>698</v>
      </c>
      <c r="DC97" s="11">
        <v>9</v>
      </c>
      <c r="DD97" s="11">
        <v>707</v>
      </c>
      <c r="DE97" s="11">
        <v>577</v>
      </c>
      <c r="DF97" s="18">
        <v>0.8161244695898161</v>
      </c>
      <c r="DG97" s="69">
        <v>698</v>
      </c>
      <c r="DH97" s="11">
        <v>9</v>
      </c>
      <c r="DI97" s="11">
        <v>707</v>
      </c>
      <c r="DJ97" s="11">
        <v>516</v>
      </c>
      <c r="DK97" s="18">
        <v>0.72984441301272984</v>
      </c>
      <c r="DL97" s="11">
        <v>698</v>
      </c>
      <c r="DM97" s="11">
        <v>9</v>
      </c>
      <c r="DN97" s="11">
        <v>707</v>
      </c>
      <c r="DO97" s="11">
        <v>529</v>
      </c>
      <c r="DP97" s="18">
        <v>0.7482319660537482</v>
      </c>
      <c r="DQ97" s="11">
        <v>698</v>
      </c>
      <c r="DR97" s="11">
        <v>9</v>
      </c>
      <c r="DS97" s="11">
        <v>707</v>
      </c>
      <c r="DT97" s="11">
        <v>608</v>
      </c>
      <c r="DU97" s="18">
        <v>0.85997171145686002</v>
      </c>
      <c r="DV97" s="11">
        <v>698</v>
      </c>
      <c r="DW97" s="11">
        <v>9</v>
      </c>
      <c r="DX97" s="11">
        <v>707</v>
      </c>
      <c r="DY97" s="11">
        <v>645</v>
      </c>
      <c r="DZ97" s="18">
        <v>0.91230551626591228</v>
      </c>
      <c r="EA97" s="11">
        <v>698</v>
      </c>
      <c r="EB97" s="11">
        <v>9</v>
      </c>
      <c r="EC97" s="11">
        <v>707</v>
      </c>
      <c r="ED97" s="11">
        <v>641</v>
      </c>
      <c r="EE97" s="18">
        <v>0.90664780763790664</v>
      </c>
      <c r="EF97" s="11">
        <v>698</v>
      </c>
      <c r="EG97" s="11">
        <v>9</v>
      </c>
      <c r="EH97" s="11">
        <v>707</v>
      </c>
      <c r="EI97" s="11">
        <v>672</v>
      </c>
      <c r="EJ97" s="18">
        <v>0.95049504950495045</v>
      </c>
      <c r="EK97" s="11">
        <v>698</v>
      </c>
      <c r="EL97" s="11">
        <v>14</v>
      </c>
      <c r="EM97" s="11">
        <v>712</v>
      </c>
      <c r="EN97" s="11">
        <v>672</v>
      </c>
      <c r="EO97" s="18">
        <v>0.9438202247191011</v>
      </c>
      <c r="EP97" s="69">
        <v>698</v>
      </c>
      <c r="EQ97" s="11">
        <v>9</v>
      </c>
      <c r="ER97" s="11">
        <v>707</v>
      </c>
      <c r="ES97" s="11">
        <v>631</v>
      </c>
      <c r="ET97" s="18">
        <v>0.89250353606789246</v>
      </c>
      <c r="EU97" s="11">
        <v>698</v>
      </c>
      <c r="EV97" s="11">
        <v>13</v>
      </c>
      <c r="EW97" s="11">
        <v>711</v>
      </c>
      <c r="EX97" s="11">
        <v>672</v>
      </c>
      <c r="EY97" s="18">
        <v>0.94514767932489452</v>
      </c>
      <c r="EZ97" s="11">
        <v>698</v>
      </c>
      <c r="FA97" s="11">
        <v>17</v>
      </c>
      <c r="FB97" s="11">
        <v>715</v>
      </c>
      <c r="FC97" s="11">
        <v>679</v>
      </c>
      <c r="FD97" s="18">
        <v>0.94965034965034967</v>
      </c>
      <c r="FE97" s="11">
        <v>698</v>
      </c>
      <c r="FF97" s="11">
        <v>13</v>
      </c>
      <c r="FG97" s="11">
        <v>711</v>
      </c>
      <c r="FH97" s="11">
        <v>683</v>
      </c>
      <c r="FI97" s="18">
        <v>0.96061884669479602</v>
      </c>
      <c r="FJ97" s="11">
        <v>698</v>
      </c>
      <c r="FK97" s="11">
        <v>15</v>
      </c>
      <c r="FL97" s="11">
        <v>713</v>
      </c>
      <c r="FM97" s="11">
        <v>666</v>
      </c>
      <c r="FN97" s="18">
        <v>0.93408134642356244</v>
      </c>
      <c r="FO97" s="11">
        <v>698</v>
      </c>
      <c r="FP97" s="11">
        <v>15</v>
      </c>
      <c r="FQ97" s="11">
        <v>713</v>
      </c>
      <c r="FR97" s="11">
        <v>655</v>
      </c>
      <c r="FS97" s="18">
        <v>0.9186535764375876</v>
      </c>
      <c r="FT97" s="11">
        <v>698</v>
      </c>
      <c r="FU97" s="11">
        <v>22</v>
      </c>
      <c r="FV97" s="11">
        <v>720</v>
      </c>
      <c r="FW97" s="11">
        <v>668</v>
      </c>
      <c r="FX97" s="18">
        <v>0.92777777777777781</v>
      </c>
      <c r="FY97" s="69">
        <v>698</v>
      </c>
      <c r="FZ97" s="11">
        <v>21</v>
      </c>
      <c r="GA97" s="11">
        <v>719</v>
      </c>
      <c r="GB97" s="11">
        <v>696</v>
      </c>
      <c r="GC97" s="18">
        <v>0.96801112656467314</v>
      </c>
      <c r="GD97" s="11">
        <v>698</v>
      </c>
      <c r="GE97" s="11">
        <v>34</v>
      </c>
      <c r="GF97" s="11">
        <v>732</v>
      </c>
      <c r="GG97" s="11">
        <v>697</v>
      </c>
      <c r="GH97" s="18">
        <v>0.95218579234972678</v>
      </c>
      <c r="GI97" s="11">
        <v>695</v>
      </c>
      <c r="GJ97" s="11">
        <v>43</v>
      </c>
      <c r="GK97" s="11">
        <v>738</v>
      </c>
      <c r="GL97" s="11">
        <v>699</v>
      </c>
      <c r="GM97" s="18">
        <v>0.94715447154471544</v>
      </c>
      <c r="GN97" s="11">
        <v>695</v>
      </c>
      <c r="GO97" s="11">
        <v>43</v>
      </c>
      <c r="GP97" s="11">
        <v>738</v>
      </c>
      <c r="GQ97" s="11">
        <v>715</v>
      </c>
      <c r="GR97" s="18">
        <v>0.96883468834688347</v>
      </c>
      <c r="GS97" s="11">
        <v>695</v>
      </c>
      <c r="GT97" s="11">
        <v>43</v>
      </c>
      <c r="GU97" s="11">
        <v>738</v>
      </c>
      <c r="GV97" s="11">
        <v>688</v>
      </c>
      <c r="GW97" s="18">
        <v>0.9322493224932249</v>
      </c>
      <c r="GX97" s="11">
        <v>695</v>
      </c>
      <c r="GY97" s="11">
        <v>43</v>
      </c>
      <c r="GZ97" s="11">
        <v>738</v>
      </c>
      <c r="HA97" s="11">
        <v>679</v>
      </c>
      <c r="HB97" s="18">
        <v>0.92005420054200537</v>
      </c>
      <c r="HC97" s="11">
        <v>695</v>
      </c>
      <c r="HD97" s="11">
        <v>42</v>
      </c>
      <c r="HE97" s="11">
        <v>737</v>
      </c>
      <c r="HF97" s="11">
        <v>695</v>
      </c>
      <c r="HG97" s="18">
        <v>0.94301221166892812</v>
      </c>
      <c r="HH97" s="69">
        <v>693</v>
      </c>
      <c r="HI97" s="11">
        <v>35</v>
      </c>
      <c r="HJ97" s="11">
        <v>728</v>
      </c>
      <c r="HK97" s="11">
        <v>685</v>
      </c>
      <c r="HL97" s="18">
        <v>0.94093406593406592</v>
      </c>
      <c r="HM97" s="11">
        <v>689</v>
      </c>
      <c r="HN97" s="11">
        <v>35</v>
      </c>
      <c r="HO97" s="11">
        <v>724</v>
      </c>
      <c r="HP97" s="11">
        <v>687</v>
      </c>
      <c r="HQ97" s="18">
        <v>0.94889502762430944</v>
      </c>
      <c r="HR97" s="11">
        <v>686</v>
      </c>
      <c r="HS97" s="11">
        <v>42</v>
      </c>
      <c r="HT97" s="11">
        <v>728</v>
      </c>
      <c r="HU97" s="11">
        <v>695</v>
      </c>
      <c r="HV97" s="18">
        <v>0.95467032967032972</v>
      </c>
      <c r="HW97" s="11">
        <v>687</v>
      </c>
      <c r="HX97" s="11">
        <v>29</v>
      </c>
      <c r="HY97" s="11">
        <v>716</v>
      </c>
      <c r="HZ97" s="11">
        <v>672</v>
      </c>
      <c r="IA97" s="18">
        <v>0.93854748603351956</v>
      </c>
      <c r="IB97" s="11">
        <v>686</v>
      </c>
      <c r="IC97" s="11">
        <v>23</v>
      </c>
      <c r="ID97" s="11">
        <v>709</v>
      </c>
      <c r="IE97" s="11">
        <v>631</v>
      </c>
      <c r="IF97" s="18">
        <v>0.88998589562764452</v>
      </c>
      <c r="IG97" s="11">
        <v>687</v>
      </c>
      <c r="IH97" s="11">
        <v>23</v>
      </c>
      <c r="II97" s="11">
        <v>710</v>
      </c>
      <c r="IJ97" s="11">
        <v>624</v>
      </c>
      <c r="IK97" s="18">
        <v>0.87887323943661977</v>
      </c>
      <c r="IL97" s="11">
        <v>686</v>
      </c>
      <c r="IM97" s="11">
        <v>22</v>
      </c>
      <c r="IN97" s="11">
        <v>708</v>
      </c>
      <c r="IO97" s="11">
        <v>657</v>
      </c>
      <c r="IP97" s="18">
        <v>0.92796610169491522</v>
      </c>
      <c r="IQ97" s="69">
        <v>689</v>
      </c>
      <c r="IR97" s="11">
        <v>30</v>
      </c>
      <c r="IS97" s="11">
        <v>719</v>
      </c>
      <c r="IT97" s="11">
        <v>682</v>
      </c>
      <c r="IU97" s="18">
        <v>0.94853963838664812</v>
      </c>
      <c r="IV97" s="11">
        <v>687</v>
      </c>
      <c r="IW97" s="11">
        <v>38</v>
      </c>
      <c r="IX97" s="11">
        <v>725</v>
      </c>
      <c r="IY97" s="11">
        <v>688</v>
      </c>
      <c r="IZ97" s="18">
        <v>0.94896551724137934</v>
      </c>
      <c r="JA97" s="11">
        <v>687</v>
      </c>
      <c r="JB97" s="11">
        <v>33</v>
      </c>
      <c r="JC97" s="11">
        <v>720</v>
      </c>
      <c r="JD97" s="11">
        <v>696</v>
      </c>
      <c r="JE97" s="18">
        <v>0.96666666666666667</v>
      </c>
      <c r="JF97" s="11">
        <v>687</v>
      </c>
      <c r="JG97" s="11">
        <v>33</v>
      </c>
      <c r="JH97" s="11">
        <v>720</v>
      </c>
      <c r="JI97" s="11">
        <v>686</v>
      </c>
      <c r="JJ97" s="18">
        <v>0.95277777777777772</v>
      </c>
      <c r="JK97" s="11">
        <v>689</v>
      </c>
      <c r="JL97" s="11">
        <v>28</v>
      </c>
      <c r="JM97" s="11">
        <v>717</v>
      </c>
      <c r="JN97" s="11">
        <v>650</v>
      </c>
      <c r="JO97" s="18">
        <v>0.9065550906555091</v>
      </c>
      <c r="JP97" s="11">
        <v>688</v>
      </c>
      <c r="JQ97" s="11">
        <v>28</v>
      </c>
      <c r="JR97" s="11">
        <v>716</v>
      </c>
      <c r="JS97" s="11">
        <v>668</v>
      </c>
      <c r="JT97" s="18">
        <v>0.93296089385474856</v>
      </c>
      <c r="JU97" s="11">
        <v>690</v>
      </c>
      <c r="JV97" s="11">
        <v>31</v>
      </c>
      <c r="JW97" s="11">
        <v>721</v>
      </c>
      <c r="JX97" s="11">
        <v>698</v>
      </c>
      <c r="JY97" s="18">
        <v>0.96809986130374481</v>
      </c>
      <c r="JZ97" s="69">
        <v>691</v>
      </c>
      <c r="KA97" s="11">
        <v>38</v>
      </c>
      <c r="KB97" s="11">
        <v>729</v>
      </c>
      <c r="KC97" s="11">
        <v>708</v>
      </c>
      <c r="KD97" s="18">
        <v>0.9711934156378601</v>
      </c>
      <c r="KE97" s="11">
        <v>691</v>
      </c>
      <c r="KF97" s="11">
        <v>38</v>
      </c>
      <c r="KG97" s="11">
        <v>729</v>
      </c>
      <c r="KH97" s="11">
        <v>703</v>
      </c>
      <c r="KI97" s="18">
        <v>0.96433470507544583</v>
      </c>
      <c r="KJ97" s="11">
        <v>690</v>
      </c>
      <c r="KK97" s="11">
        <v>38</v>
      </c>
      <c r="KL97" s="11">
        <v>728</v>
      </c>
      <c r="KM97" s="11">
        <v>708</v>
      </c>
      <c r="KN97" s="18">
        <v>0.97252747252747251</v>
      </c>
      <c r="KO97" s="11">
        <v>691</v>
      </c>
      <c r="KP97" s="11">
        <v>35</v>
      </c>
      <c r="KQ97" s="11">
        <v>726</v>
      </c>
      <c r="KR97" s="11">
        <v>714</v>
      </c>
      <c r="KS97" s="18">
        <v>0.98347107438016534</v>
      </c>
      <c r="KT97" s="11">
        <v>690</v>
      </c>
      <c r="KU97" s="11">
        <v>30</v>
      </c>
      <c r="KV97" s="11">
        <v>720</v>
      </c>
      <c r="KW97" s="11">
        <v>668</v>
      </c>
      <c r="KX97" s="18">
        <v>0.92777777777777781</v>
      </c>
      <c r="KY97" s="11">
        <v>690</v>
      </c>
      <c r="KZ97" s="11">
        <v>30</v>
      </c>
      <c r="LA97" s="11">
        <v>720</v>
      </c>
      <c r="LB97" s="11">
        <v>657</v>
      </c>
      <c r="LC97" s="18">
        <v>0.91249999999999998</v>
      </c>
      <c r="LD97" s="11">
        <v>691</v>
      </c>
      <c r="LE97" s="11">
        <v>35</v>
      </c>
      <c r="LF97" s="11">
        <v>726</v>
      </c>
      <c r="LG97" s="11">
        <v>696</v>
      </c>
      <c r="LH97" s="18">
        <v>0.95867768595041325</v>
      </c>
      <c r="LI97" s="69">
        <v>691</v>
      </c>
      <c r="LJ97" s="11">
        <v>35</v>
      </c>
      <c r="LK97" s="11">
        <v>726</v>
      </c>
      <c r="LL97" s="11">
        <v>696</v>
      </c>
      <c r="LM97" s="18">
        <v>0.95867768595041325</v>
      </c>
      <c r="LN97" s="11">
        <v>691</v>
      </c>
      <c r="LO97" s="11">
        <v>35</v>
      </c>
      <c r="LP97" s="11">
        <v>726</v>
      </c>
      <c r="LQ97" s="11">
        <v>693</v>
      </c>
      <c r="LR97" s="18">
        <v>0.95454545454545459</v>
      </c>
      <c r="LS97" s="11">
        <v>690</v>
      </c>
      <c r="LT97" s="11">
        <v>35</v>
      </c>
      <c r="LU97" s="11">
        <v>725</v>
      </c>
      <c r="LV97" s="11">
        <v>709</v>
      </c>
      <c r="LW97" s="18">
        <v>0.97793103448275864</v>
      </c>
      <c r="LX97" s="11">
        <v>691</v>
      </c>
      <c r="LY97" s="11">
        <v>35</v>
      </c>
      <c r="LZ97" s="11">
        <v>726</v>
      </c>
      <c r="MA97" s="11">
        <v>716</v>
      </c>
      <c r="MB97" s="18">
        <v>0.98622589531680438</v>
      </c>
      <c r="MC97" s="11">
        <v>691</v>
      </c>
      <c r="MD97" s="11">
        <v>35</v>
      </c>
      <c r="ME97" s="11">
        <v>726</v>
      </c>
      <c r="MF97" s="11">
        <v>696</v>
      </c>
      <c r="MG97" s="18">
        <v>0.95867768595041325</v>
      </c>
      <c r="MH97" s="11">
        <v>691</v>
      </c>
      <c r="MI97" s="11">
        <v>35</v>
      </c>
      <c r="MJ97" s="11">
        <v>726</v>
      </c>
      <c r="MK97" s="11">
        <v>687</v>
      </c>
      <c r="ML97" s="18">
        <v>0.94628099173553715</v>
      </c>
      <c r="MM97" s="11">
        <v>691</v>
      </c>
      <c r="MN97" s="11">
        <v>36</v>
      </c>
      <c r="MO97" s="11">
        <v>727</v>
      </c>
      <c r="MP97" s="11">
        <v>703</v>
      </c>
      <c r="MQ97" s="18">
        <v>0.96698762035763408</v>
      </c>
      <c r="MR97" s="69">
        <v>690</v>
      </c>
      <c r="MS97" s="11">
        <v>41</v>
      </c>
      <c r="MT97" s="11">
        <v>731</v>
      </c>
      <c r="MU97" s="11">
        <v>715</v>
      </c>
      <c r="MV97" s="18">
        <v>0.97811217510259918</v>
      </c>
      <c r="MW97" s="11">
        <v>691</v>
      </c>
      <c r="MX97" s="11">
        <v>41</v>
      </c>
      <c r="MY97" s="11">
        <v>732</v>
      </c>
      <c r="MZ97" s="11">
        <v>709</v>
      </c>
      <c r="NA97" s="18">
        <v>0.96857923497267762</v>
      </c>
      <c r="NB97" s="11">
        <v>691</v>
      </c>
      <c r="NC97" s="11">
        <v>43</v>
      </c>
      <c r="ND97" s="11">
        <v>734</v>
      </c>
      <c r="NE97" s="11">
        <v>716</v>
      </c>
      <c r="NF97" s="18">
        <v>0.97547683923705719</v>
      </c>
      <c r="NG97" s="11">
        <v>682</v>
      </c>
      <c r="NH97" s="11">
        <v>31</v>
      </c>
      <c r="NI97" s="11">
        <v>713</v>
      </c>
      <c r="NJ97" s="11">
        <v>679</v>
      </c>
      <c r="NK97" s="18">
        <v>0.95231416549789616</v>
      </c>
      <c r="NL97" s="11">
        <v>681</v>
      </c>
      <c r="NM97" s="11">
        <v>25</v>
      </c>
      <c r="NN97" s="11">
        <v>706</v>
      </c>
      <c r="NO97" s="11">
        <v>670</v>
      </c>
      <c r="NP97" s="18">
        <v>0.94900849858356939</v>
      </c>
      <c r="NQ97" s="11">
        <v>679</v>
      </c>
      <c r="NR97" s="11">
        <v>25</v>
      </c>
      <c r="NS97" s="11">
        <v>704</v>
      </c>
      <c r="NT97" s="11">
        <v>659</v>
      </c>
      <c r="NU97" s="18">
        <v>0.93607954545454541</v>
      </c>
      <c r="NV97" s="11">
        <v>681</v>
      </c>
      <c r="NW97" s="11">
        <v>25</v>
      </c>
      <c r="NX97" s="11">
        <v>706</v>
      </c>
      <c r="NY97" s="11">
        <v>688</v>
      </c>
      <c r="NZ97" s="18">
        <v>0.9745042492917847</v>
      </c>
      <c r="OA97" s="69">
        <v>682</v>
      </c>
      <c r="OB97" s="11">
        <v>30</v>
      </c>
      <c r="OC97" s="11">
        <v>712</v>
      </c>
      <c r="OD97" s="11">
        <v>702</v>
      </c>
      <c r="OE97" s="18">
        <v>0.9859550561797753</v>
      </c>
      <c r="OF97" s="11">
        <v>691</v>
      </c>
      <c r="OG97" s="11">
        <v>30</v>
      </c>
      <c r="OH97" s="11">
        <v>721</v>
      </c>
      <c r="OI97" s="11">
        <v>705</v>
      </c>
      <c r="OJ97" s="18">
        <v>0.97780859916782248</v>
      </c>
      <c r="OK97" s="11">
        <v>691</v>
      </c>
      <c r="OL97" s="11">
        <v>26</v>
      </c>
      <c r="OM97" s="11">
        <v>717</v>
      </c>
      <c r="ON97" s="11">
        <v>677</v>
      </c>
      <c r="OO97" s="18">
        <v>0.94421199442119941</v>
      </c>
      <c r="OP97" s="11">
        <v>691</v>
      </c>
      <c r="OQ97" s="11">
        <v>18</v>
      </c>
      <c r="OR97" s="11">
        <v>709</v>
      </c>
      <c r="OS97" s="11">
        <v>654</v>
      </c>
      <c r="OT97" s="18">
        <v>0.922425952045134</v>
      </c>
      <c r="OU97" s="11">
        <v>691</v>
      </c>
      <c r="OV97" s="11">
        <v>18</v>
      </c>
      <c r="OW97" s="11">
        <v>709</v>
      </c>
      <c r="OX97" s="11">
        <v>638</v>
      </c>
      <c r="OY97" s="18">
        <v>0.89985895627644574</v>
      </c>
      <c r="OZ97" s="11">
        <v>691</v>
      </c>
      <c r="PA97" s="11">
        <v>18</v>
      </c>
      <c r="PB97" s="11">
        <v>709</v>
      </c>
      <c r="PC97" s="11">
        <v>635</v>
      </c>
      <c r="PD97" s="18">
        <v>0.89562764456981669</v>
      </c>
      <c r="PE97" s="11">
        <v>691</v>
      </c>
      <c r="PF97" s="11">
        <v>18</v>
      </c>
      <c r="PG97" s="11">
        <v>709</v>
      </c>
      <c r="PH97" s="11">
        <v>665</v>
      </c>
      <c r="PI97" s="18">
        <v>0.93794076163610718</v>
      </c>
      <c r="PJ97" s="69">
        <v>691</v>
      </c>
      <c r="PK97" s="11">
        <v>24</v>
      </c>
      <c r="PL97" s="11">
        <v>715</v>
      </c>
      <c r="PM97" s="11">
        <v>684</v>
      </c>
      <c r="PN97" s="18">
        <v>0.95664335664335665</v>
      </c>
      <c r="PO97" s="11">
        <v>691</v>
      </c>
      <c r="PP97" s="11">
        <v>25</v>
      </c>
      <c r="PQ97" s="11">
        <v>716</v>
      </c>
      <c r="PR97" s="11">
        <v>675</v>
      </c>
      <c r="PS97" s="18">
        <v>0.94273743016759781</v>
      </c>
      <c r="PT97" s="11">
        <v>691</v>
      </c>
      <c r="PU97" s="11">
        <v>25</v>
      </c>
      <c r="PV97" s="11">
        <v>716</v>
      </c>
      <c r="PW97" s="11">
        <v>672</v>
      </c>
      <c r="PX97" s="18">
        <v>0.93854748603351956</v>
      </c>
      <c r="PY97" s="11">
        <v>690</v>
      </c>
      <c r="PZ97" s="11">
        <v>18</v>
      </c>
      <c r="QA97" s="11">
        <v>708</v>
      </c>
      <c r="QB97" s="11">
        <v>645</v>
      </c>
      <c r="QC97" s="18">
        <v>0.91101694915254239</v>
      </c>
      <c r="QD97" s="11">
        <v>691</v>
      </c>
      <c r="QE97" s="11">
        <v>18</v>
      </c>
      <c r="QF97" s="11">
        <v>709</v>
      </c>
      <c r="QG97" s="11">
        <v>616</v>
      </c>
      <c r="QH97" s="18">
        <v>0.86882933709449928</v>
      </c>
      <c r="QI97" s="11">
        <v>691</v>
      </c>
      <c r="QJ97" s="11">
        <v>18</v>
      </c>
      <c r="QK97" s="11">
        <v>709</v>
      </c>
      <c r="QL97" s="11">
        <v>636</v>
      </c>
      <c r="QM97" s="18">
        <v>0.89703808180535971</v>
      </c>
      <c r="QN97" s="11">
        <v>691</v>
      </c>
      <c r="QO97" s="11">
        <v>18</v>
      </c>
      <c r="QP97" s="11">
        <v>709</v>
      </c>
      <c r="QQ97" s="11">
        <v>668</v>
      </c>
      <c r="QR97" s="18">
        <v>0.94217207334273623</v>
      </c>
    </row>
    <row r="98" spans="1:460" x14ac:dyDescent="0.3">
      <c r="A98" s="2"/>
      <c r="B98" s="12" t="s">
        <v>113</v>
      </c>
      <c r="C98" s="12"/>
      <c r="D98" s="13" t="s">
        <v>156</v>
      </c>
      <c r="E98" s="14" t="s">
        <v>157</v>
      </c>
      <c r="F98" s="69">
        <v>888</v>
      </c>
      <c r="G98" s="11">
        <v>13</v>
      </c>
      <c r="H98" s="11">
        <v>901</v>
      </c>
      <c r="I98" s="11">
        <v>767</v>
      </c>
      <c r="J98" s="18">
        <v>0.8512763596004439</v>
      </c>
      <c r="K98" s="11">
        <v>906</v>
      </c>
      <c r="L98" s="11">
        <v>10</v>
      </c>
      <c r="M98" s="11">
        <v>916</v>
      </c>
      <c r="N98" s="11">
        <v>799</v>
      </c>
      <c r="O98" s="18">
        <v>0.87227074235807855</v>
      </c>
      <c r="P98" s="11">
        <v>904</v>
      </c>
      <c r="Q98" s="11">
        <v>12</v>
      </c>
      <c r="R98" s="11">
        <v>916</v>
      </c>
      <c r="S98" s="11">
        <v>802</v>
      </c>
      <c r="T98" s="18">
        <v>0.87554585152838427</v>
      </c>
      <c r="U98" s="11">
        <v>887</v>
      </c>
      <c r="V98" s="11">
        <v>5</v>
      </c>
      <c r="W98" s="11">
        <v>892</v>
      </c>
      <c r="X98" s="11">
        <v>787</v>
      </c>
      <c r="Y98" s="18">
        <v>0.88228699551569512</v>
      </c>
      <c r="Z98" s="11">
        <v>864</v>
      </c>
      <c r="AA98" s="11">
        <v>9</v>
      </c>
      <c r="AB98" s="11">
        <v>873</v>
      </c>
      <c r="AC98" s="11">
        <v>742</v>
      </c>
      <c r="AD98" s="18">
        <v>0.849942726231386</v>
      </c>
      <c r="AE98" s="11">
        <v>843</v>
      </c>
      <c r="AF98" s="11">
        <v>13</v>
      </c>
      <c r="AG98" s="11">
        <v>856</v>
      </c>
      <c r="AH98" s="11">
        <v>756</v>
      </c>
      <c r="AI98" s="18">
        <v>0.88317757009345799</v>
      </c>
      <c r="AJ98" s="11">
        <v>862</v>
      </c>
      <c r="AK98" s="11">
        <v>22</v>
      </c>
      <c r="AL98" s="11">
        <v>884</v>
      </c>
      <c r="AM98" s="11">
        <v>802</v>
      </c>
      <c r="AN98" s="18">
        <v>0.90723981900452488</v>
      </c>
      <c r="AO98" s="69">
        <v>889</v>
      </c>
      <c r="AP98" s="11">
        <v>17</v>
      </c>
      <c r="AQ98" s="11">
        <v>906</v>
      </c>
      <c r="AR98" s="11">
        <v>795</v>
      </c>
      <c r="AS98" s="18">
        <v>0.87748344370860931</v>
      </c>
      <c r="AT98" s="11">
        <v>906</v>
      </c>
      <c r="AU98" s="11">
        <v>8</v>
      </c>
      <c r="AV98" s="11">
        <v>914</v>
      </c>
      <c r="AW98" s="11">
        <v>801</v>
      </c>
      <c r="AX98" s="18">
        <v>0.87636761487964987</v>
      </c>
      <c r="AY98" s="11">
        <v>890</v>
      </c>
      <c r="AZ98" s="11">
        <v>11</v>
      </c>
      <c r="BA98" s="11">
        <v>901</v>
      </c>
      <c r="BB98" s="11">
        <v>779</v>
      </c>
      <c r="BC98" s="18">
        <v>0.86459489456159822</v>
      </c>
      <c r="BD98" s="11">
        <v>883</v>
      </c>
      <c r="BE98" s="11">
        <v>4</v>
      </c>
      <c r="BF98" s="11">
        <v>887</v>
      </c>
      <c r="BG98" s="11">
        <v>743</v>
      </c>
      <c r="BH98" s="18">
        <v>0.83765501691093569</v>
      </c>
      <c r="BI98" s="11">
        <v>855</v>
      </c>
      <c r="BJ98" s="11">
        <v>7</v>
      </c>
      <c r="BK98" s="11">
        <v>862</v>
      </c>
      <c r="BL98" s="11">
        <v>710</v>
      </c>
      <c r="BM98" s="18">
        <v>0.82366589327146167</v>
      </c>
      <c r="BN98" s="11">
        <v>835</v>
      </c>
      <c r="BO98" s="11">
        <v>8</v>
      </c>
      <c r="BP98" s="11">
        <v>843</v>
      </c>
      <c r="BQ98" s="11">
        <v>712</v>
      </c>
      <c r="BR98" s="18">
        <v>0.84460260972716483</v>
      </c>
      <c r="BS98" s="11">
        <v>896</v>
      </c>
      <c r="BT98" s="11">
        <v>16</v>
      </c>
      <c r="BU98" s="11">
        <v>912</v>
      </c>
      <c r="BV98" s="11">
        <v>782</v>
      </c>
      <c r="BW98" s="18">
        <v>0.85745614035087714</v>
      </c>
      <c r="BX98" s="69">
        <v>886</v>
      </c>
      <c r="BY98" s="11">
        <v>10</v>
      </c>
      <c r="BZ98" s="11">
        <v>896</v>
      </c>
      <c r="CA98" s="11">
        <v>788</v>
      </c>
      <c r="CB98" s="18">
        <v>0.8794642857142857</v>
      </c>
      <c r="CC98" s="11">
        <v>895</v>
      </c>
      <c r="CD98" s="11">
        <v>4</v>
      </c>
      <c r="CE98" s="11">
        <v>899</v>
      </c>
      <c r="CF98" s="11">
        <v>765</v>
      </c>
      <c r="CG98" s="18">
        <v>0.85094549499443828</v>
      </c>
      <c r="CH98" s="11">
        <v>886</v>
      </c>
      <c r="CI98" s="11">
        <v>3</v>
      </c>
      <c r="CJ98" s="11">
        <v>889</v>
      </c>
      <c r="CK98" s="11">
        <v>726</v>
      </c>
      <c r="CL98" s="18">
        <v>0.81664791901012368</v>
      </c>
      <c r="CM98" s="11">
        <v>895</v>
      </c>
      <c r="CN98" s="11">
        <v>5</v>
      </c>
      <c r="CO98" s="11">
        <v>900</v>
      </c>
      <c r="CP98" s="11">
        <v>714</v>
      </c>
      <c r="CQ98" s="18">
        <v>0.79333333333333333</v>
      </c>
      <c r="CR98" s="11">
        <v>857</v>
      </c>
      <c r="CS98" s="11">
        <v>5</v>
      </c>
      <c r="CT98" s="11">
        <v>862</v>
      </c>
      <c r="CU98" s="11">
        <v>646</v>
      </c>
      <c r="CV98" s="18">
        <v>0.74941995359628766</v>
      </c>
      <c r="CW98" s="11">
        <v>860</v>
      </c>
      <c r="CX98" s="11">
        <v>2</v>
      </c>
      <c r="CY98" s="11">
        <v>862</v>
      </c>
      <c r="CZ98" s="11">
        <v>648</v>
      </c>
      <c r="DA98" s="18">
        <v>0.75174013921113692</v>
      </c>
      <c r="DB98" s="11">
        <v>863</v>
      </c>
      <c r="DC98" s="11">
        <v>6</v>
      </c>
      <c r="DD98" s="11">
        <v>869</v>
      </c>
      <c r="DE98" s="11">
        <v>688</v>
      </c>
      <c r="DF98" s="18">
        <v>0.7917146144994246</v>
      </c>
      <c r="DG98" s="69">
        <v>846</v>
      </c>
      <c r="DH98" s="11">
        <v>2</v>
      </c>
      <c r="DI98" s="11">
        <v>848</v>
      </c>
      <c r="DJ98" s="11">
        <v>608</v>
      </c>
      <c r="DK98" s="18">
        <v>0.71698113207547165</v>
      </c>
      <c r="DL98" s="11">
        <v>846</v>
      </c>
      <c r="DM98" s="11">
        <v>2</v>
      </c>
      <c r="DN98" s="11">
        <v>848</v>
      </c>
      <c r="DO98" s="11">
        <v>621</v>
      </c>
      <c r="DP98" s="18">
        <v>0.73231132075471694</v>
      </c>
      <c r="DQ98" s="11">
        <v>855</v>
      </c>
      <c r="DR98" s="11">
        <v>5</v>
      </c>
      <c r="DS98" s="11">
        <v>860</v>
      </c>
      <c r="DT98" s="11">
        <v>676</v>
      </c>
      <c r="DU98" s="18">
        <v>0.78604651162790695</v>
      </c>
      <c r="DV98" s="11">
        <v>873</v>
      </c>
      <c r="DW98" s="11">
        <v>3</v>
      </c>
      <c r="DX98" s="11">
        <v>876</v>
      </c>
      <c r="DY98" s="11">
        <v>727</v>
      </c>
      <c r="DZ98" s="18">
        <v>0.82990867579908678</v>
      </c>
      <c r="EA98" s="11">
        <v>862</v>
      </c>
      <c r="EB98" s="11">
        <v>6</v>
      </c>
      <c r="EC98" s="11">
        <v>868</v>
      </c>
      <c r="ED98" s="11">
        <v>717</v>
      </c>
      <c r="EE98" s="18">
        <v>0.82603686635944695</v>
      </c>
      <c r="EF98" s="11">
        <v>859</v>
      </c>
      <c r="EG98" s="11">
        <v>7</v>
      </c>
      <c r="EH98" s="11">
        <v>866</v>
      </c>
      <c r="EI98" s="11">
        <v>734</v>
      </c>
      <c r="EJ98" s="18">
        <v>0.84757505773672059</v>
      </c>
      <c r="EK98" s="11">
        <v>886</v>
      </c>
      <c r="EL98" s="11">
        <v>12</v>
      </c>
      <c r="EM98" s="11">
        <v>898</v>
      </c>
      <c r="EN98" s="11">
        <v>786</v>
      </c>
      <c r="EO98" s="18">
        <v>0.87527839643652561</v>
      </c>
      <c r="EP98" s="69">
        <v>1311</v>
      </c>
      <c r="EQ98" s="11">
        <v>13</v>
      </c>
      <c r="ER98" s="11">
        <v>1324</v>
      </c>
      <c r="ES98" s="11">
        <v>1090</v>
      </c>
      <c r="ET98" s="18">
        <v>0.82326283987915405</v>
      </c>
      <c r="EU98" s="11">
        <v>1002</v>
      </c>
      <c r="EV98" s="11">
        <v>10</v>
      </c>
      <c r="EW98" s="11">
        <v>1012</v>
      </c>
      <c r="EX98" s="11">
        <v>873</v>
      </c>
      <c r="EY98" s="18">
        <v>0.86264822134387353</v>
      </c>
      <c r="EZ98" s="11">
        <v>912</v>
      </c>
      <c r="FA98" s="11">
        <v>5</v>
      </c>
      <c r="FB98" s="11">
        <v>917</v>
      </c>
      <c r="FC98" s="11">
        <v>807</v>
      </c>
      <c r="FD98" s="18">
        <v>0.88004362050163576</v>
      </c>
      <c r="FE98" s="11">
        <v>873</v>
      </c>
      <c r="FF98" s="11">
        <v>9</v>
      </c>
      <c r="FG98" s="11">
        <v>882</v>
      </c>
      <c r="FH98" s="11">
        <v>786</v>
      </c>
      <c r="FI98" s="18">
        <v>0.891156462585034</v>
      </c>
      <c r="FJ98" s="11">
        <v>874</v>
      </c>
      <c r="FK98" s="11">
        <v>4</v>
      </c>
      <c r="FL98" s="11">
        <v>878</v>
      </c>
      <c r="FM98" s="11">
        <v>762</v>
      </c>
      <c r="FN98" s="18">
        <v>0.86788154897494307</v>
      </c>
      <c r="FO98" s="11">
        <v>852</v>
      </c>
      <c r="FP98" s="11">
        <v>7</v>
      </c>
      <c r="FQ98" s="11">
        <v>859</v>
      </c>
      <c r="FR98" s="11">
        <v>743</v>
      </c>
      <c r="FS98" s="18">
        <v>0.8649592549476135</v>
      </c>
      <c r="FT98" s="11">
        <v>880</v>
      </c>
      <c r="FU98" s="11">
        <v>12</v>
      </c>
      <c r="FV98" s="11">
        <v>892</v>
      </c>
      <c r="FW98" s="11">
        <v>787</v>
      </c>
      <c r="FX98" s="18">
        <v>0.88228699551569512</v>
      </c>
      <c r="FY98" s="69">
        <v>892</v>
      </c>
      <c r="FZ98" s="11">
        <v>10</v>
      </c>
      <c r="GA98" s="11">
        <v>902</v>
      </c>
      <c r="GB98" s="11">
        <v>814</v>
      </c>
      <c r="GC98" s="18">
        <v>0.90243902439024393</v>
      </c>
      <c r="GD98" s="11">
        <v>912</v>
      </c>
      <c r="GE98" s="11">
        <v>11</v>
      </c>
      <c r="GF98" s="11">
        <v>923</v>
      </c>
      <c r="GG98" s="11">
        <v>842</v>
      </c>
      <c r="GH98" s="18">
        <v>0.91224268689057419</v>
      </c>
      <c r="GI98" s="11">
        <v>887</v>
      </c>
      <c r="GJ98" s="11">
        <v>8</v>
      </c>
      <c r="GK98" s="11">
        <v>895</v>
      </c>
      <c r="GL98" s="11">
        <v>809</v>
      </c>
      <c r="GM98" s="18">
        <v>0.90391061452513966</v>
      </c>
      <c r="GN98" s="11">
        <v>895</v>
      </c>
      <c r="GO98" s="11">
        <v>4</v>
      </c>
      <c r="GP98" s="11">
        <v>899</v>
      </c>
      <c r="GQ98" s="11">
        <v>800</v>
      </c>
      <c r="GR98" s="18">
        <v>0.88987764182424911</v>
      </c>
      <c r="GS98" s="11">
        <v>868</v>
      </c>
      <c r="GT98" s="11">
        <v>4</v>
      </c>
      <c r="GU98" s="11">
        <v>872</v>
      </c>
      <c r="GV98" s="11">
        <v>749</v>
      </c>
      <c r="GW98" s="18">
        <v>0.85894495412844041</v>
      </c>
      <c r="GX98" s="11">
        <v>870</v>
      </c>
      <c r="GY98" s="11">
        <v>4</v>
      </c>
      <c r="GZ98" s="11">
        <v>874</v>
      </c>
      <c r="HA98" s="11">
        <v>755</v>
      </c>
      <c r="HB98" s="18">
        <v>0.8638443935926774</v>
      </c>
      <c r="HC98" s="11">
        <v>899</v>
      </c>
      <c r="HD98" s="11">
        <v>13</v>
      </c>
      <c r="HE98" s="11">
        <v>912</v>
      </c>
      <c r="HF98" s="11">
        <v>810</v>
      </c>
      <c r="HG98" s="18">
        <v>0.88815789473684215</v>
      </c>
      <c r="HH98" s="69">
        <v>883</v>
      </c>
      <c r="HI98" s="11">
        <v>11</v>
      </c>
      <c r="HJ98" s="11">
        <v>894</v>
      </c>
      <c r="HK98" s="11">
        <v>778</v>
      </c>
      <c r="HL98" s="18">
        <v>0.87024608501118572</v>
      </c>
      <c r="HM98" s="11">
        <v>917</v>
      </c>
      <c r="HN98" s="11">
        <v>11</v>
      </c>
      <c r="HO98" s="11">
        <v>928</v>
      </c>
      <c r="HP98" s="11">
        <v>827</v>
      </c>
      <c r="HQ98" s="18">
        <v>0.89116379310344829</v>
      </c>
      <c r="HR98" s="11">
        <v>901</v>
      </c>
      <c r="HS98" s="11">
        <v>8</v>
      </c>
      <c r="HT98" s="11">
        <v>909</v>
      </c>
      <c r="HU98" s="11">
        <v>813</v>
      </c>
      <c r="HV98" s="18">
        <v>0.89438943894389444</v>
      </c>
      <c r="HW98" s="11">
        <v>912</v>
      </c>
      <c r="HX98" s="11">
        <v>15</v>
      </c>
      <c r="HY98" s="11">
        <v>927</v>
      </c>
      <c r="HZ98" s="11">
        <v>823</v>
      </c>
      <c r="IA98" s="18">
        <v>0.88781014023732474</v>
      </c>
      <c r="IB98" s="11">
        <v>890</v>
      </c>
      <c r="IC98" s="11">
        <v>11</v>
      </c>
      <c r="ID98" s="11">
        <v>901</v>
      </c>
      <c r="IE98" s="11">
        <v>779</v>
      </c>
      <c r="IF98" s="18">
        <v>0.86459489456159822</v>
      </c>
      <c r="IG98" s="11">
        <v>869</v>
      </c>
      <c r="IH98" s="11">
        <v>11</v>
      </c>
      <c r="II98" s="11">
        <v>880</v>
      </c>
      <c r="IJ98" s="11">
        <v>777</v>
      </c>
      <c r="IK98" s="18">
        <v>0.88295454545454544</v>
      </c>
      <c r="IL98" s="11">
        <v>913</v>
      </c>
      <c r="IM98" s="11">
        <v>12</v>
      </c>
      <c r="IN98" s="11">
        <v>925</v>
      </c>
      <c r="IO98" s="11">
        <v>834</v>
      </c>
      <c r="IP98" s="18">
        <v>0.90162162162162163</v>
      </c>
      <c r="IQ98" s="69">
        <v>893</v>
      </c>
      <c r="IR98" s="11">
        <v>14</v>
      </c>
      <c r="IS98" s="11">
        <v>907</v>
      </c>
      <c r="IT98" s="11">
        <v>816</v>
      </c>
      <c r="IU98" s="18">
        <v>0.89966923925027564</v>
      </c>
      <c r="IV98" s="11">
        <v>913</v>
      </c>
      <c r="IW98" s="11">
        <v>17</v>
      </c>
      <c r="IX98" s="11">
        <v>930</v>
      </c>
      <c r="IY98" s="11">
        <v>839</v>
      </c>
      <c r="IZ98" s="18">
        <v>0.90215053763440856</v>
      </c>
      <c r="JA98" s="11">
        <v>877</v>
      </c>
      <c r="JB98" s="11">
        <v>11</v>
      </c>
      <c r="JC98" s="11">
        <v>888</v>
      </c>
      <c r="JD98" s="11">
        <v>804</v>
      </c>
      <c r="JE98" s="18">
        <v>0.90540540540540537</v>
      </c>
      <c r="JF98" s="11">
        <v>876</v>
      </c>
      <c r="JG98" s="11">
        <v>13</v>
      </c>
      <c r="JH98" s="11">
        <v>889</v>
      </c>
      <c r="JI98" s="11">
        <v>810</v>
      </c>
      <c r="JJ98" s="18">
        <v>0.91113610798650169</v>
      </c>
      <c r="JK98" s="11">
        <v>873</v>
      </c>
      <c r="JL98" s="11">
        <v>11</v>
      </c>
      <c r="JM98" s="11">
        <v>884</v>
      </c>
      <c r="JN98" s="11">
        <v>764</v>
      </c>
      <c r="JO98" s="18">
        <v>0.86425339366515841</v>
      </c>
      <c r="JP98" s="11">
        <v>845</v>
      </c>
      <c r="JQ98" s="11">
        <v>18</v>
      </c>
      <c r="JR98" s="11">
        <v>863</v>
      </c>
      <c r="JS98" s="11">
        <v>772</v>
      </c>
      <c r="JT98" s="18">
        <v>0.89455388180764772</v>
      </c>
      <c r="JU98" s="11">
        <v>881</v>
      </c>
      <c r="JV98" s="11">
        <v>16</v>
      </c>
      <c r="JW98" s="11">
        <v>897</v>
      </c>
      <c r="JX98" s="11">
        <v>823</v>
      </c>
      <c r="JY98" s="18">
        <v>0.91750278706800448</v>
      </c>
      <c r="JZ98" s="69">
        <v>914</v>
      </c>
      <c r="KA98" s="11">
        <v>17</v>
      </c>
      <c r="KB98" s="11">
        <v>931</v>
      </c>
      <c r="KC98" s="11">
        <v>854</v>
      </c>
      <c r="KD98" s="18">
        <v>0.91729323308270672</v>
      </c>
      <c r="KE98" s="11">
        <v>919</v>
      </c>
      <c r="KF98" s="11">
        <v>17</v>
      </c>
      <c r="KG98" s="11">
        <v>936</v>
      </c>
      <c r="KH98" s="11">
        <v>860</v>
      </c>
      <c r="KI98" s="18">
        <v>0.91880341880341876</v>
      </c>
      <c r="KJ98" s="11">
        <v>898</v>
      </c>
      <c r="KK98" s="11">
        <v>7</v>
      </c>
      <c r="KL98" s="11">
        <v>905</v>
      </c>
      <c r="KM98" s="11">
        <v>824</v>
      </c>
      <c r="KN98" s="18">
        <v>0.91049723756906076</v>
      </c>
      <c r="KO98" s="11">
        <v>907</v>
      </c>
      <c r="KP98" s="11">
        <v>13</v>
      </c>
      <c r="KQ98" s="11">
        <v>920</v>
      </c>
      <c r="KR98" s="11">
        <v>815</v>
      </c>
      <c r="KS98" s="18">
        <v>0.88586956521739135</v>
      </c>
      <c r="KT98" s="11">
        <v>875</v>
      </c>
      <c r="KU98" s="11">
        <v>6</v>
      </c>
      <c r="KV98" s="11">
        <v>881</v>
      </c>
      <c r="KW98" s="11">
        <v>759</v>
      </c>
      <c r="KX98" s="18">
        <v>0.86152099886492617</v>
      </c>
      <c r="KY98" s="11">
        <v>869</v>
      </c>
      <c r="KZ98" s="11">
        <v>16</v>
      </c>
      <c r="LA98" s="11">
        <v>885</v>
      </c>
      <c r="LB98" s="11">
        <v>777</v>
      </c>
      <c r="LC98" s="18">
        <v>0.87796610169491529</v>
      </c>
      <c r="LD98" s="11">
        <v>893</v>
      </c>
      <c r="LE98" s="11">
        <v>13</v>
      </c>
      <c r="LF98" s="11">
        <v>906</v>
      </c>
      <c r="LG98" s="11">
        <v>810</v>
      </c>
      <c r="LH98" s="18">
        <v>0.89403973509933776</v>
      </c>
      <c r="LI98" s="69">
        <v>894</v>
      </c>
      <c r="LJ98" s="11">
        <v>11</v>
      </c>
      <c r="LK98" s="11">
        <v>905</v>
      </c>
      <c r="LL98" s="11">
        <v>817</v>
      </c>
      <c r="LM98" s="18">
        <v>0.90276243093922648</v>
      </c>
      <c r="LN98" s="11">
        <v>904</v>
      </c>
      <c r="LO98" s="11">
        <v>11</v>
      </c>
      <c r="LP98" s="11">
        <v>915</v>
      </c>
      <c r="LQ98" s="11">
        <v>828</v>
      </c>
      <c r="LR98" s="18">
        <v>0.90491803278688521</v>
      </c>
      <c r="LS98" s="11">
        <v>901</v>
      </c>
      <c r="LT98" s="11">
        <v>5</v>
      </c>
      <c r="LU98" s="11">
        <v>906</v>
      </c>
      <c r="LV98" s="11">
        <v>817</v>
      </c>
      <c r="LW98" s="18">
        <v>0.90176600441501109</v>
      </c>
      <c r="LX98" s="11">
        <v>905</v>
      </c>
      <c r="LY98" s="11">
        <v>7</v>
      </c>
      <c r="LZ98" s="11">
        <v>912</v>
      </c>
      <c r="MA98" s="11">
        <v>837</v>
      </c>
      <c r="MB98" s="18">
        <v>0.91776315789473684</v>
      </c>
      <c r="MC98" s="11">
        <v>856</v>
      </c>
      <c r="MD98" s="11">
        <v>3</v>
      </c>
      <c r="ME98" s="11">
        <v>859</v>
      </c>
      <c r="MF98" s="11">
        <v>753</v>
      </c>
      <c r="MG98" s="18">
        <v>0.87660069848661237</v>
      </c>
      <c r="MH98" s="11">
        <v>859</v>
      </c>
      <c r="MI98" s="11">
        <v>7</v>
      </c>
      <c r="MJ98" s="11">
        <v>866</v>
      </c>
      <c r="MK98" s="11">
        <v>746</v>
      </c>
      <c r="ML98" s="18">
        <v>0.86143187066974591</v>
      </c>
      <c r="MM98" s="11">
        <v>887</v>
      </c>
      <c r="MN98" s="11">
        <v>14</v>
      </c>
      <c r="MO98" s="11">
        <v>901</v>
      </c>
      <c r="MP98" s="11">
        <v>810</v>
      </c>
      <c r="MQ98" s="18">
        <v>0.89900110987791348</v>
      </c>
      <c r="MR98" s="69">
        <v>899</v>
      </c>
      <c r="MS98" s="11">
        <v>12</v>
      </c>
      <c r="MT98" s="11">
        <v>911</v>
      </c>
      <c r="MU98" s="11">
        <v>815</v>
      </c>
      <c r="MV98" s="18">
        <v>0.89462129527991219</v>
      </c>
      <c r="MW98" s="11">
        <v>906</v>
      </c>
      <c r="MX98" s="11">
        <v>16</v>
      </c>
      <c r="MY98" s="11">
        <v>922</v>
      </c>
      <c r="MZ98" s="11">
        <v>851</v>
      </c>
      <c r="NA98" s="18">
        <v>0.92299349240780915</v>
      </c>
      <c r="NB98" s="11">
        <v>899</v>
      </c>
      <c r="NC98" s="11">
        <v>16</v>
      </c>
      <c r="ND98" s="11">
        <v>915</v>
      </c>
      <c r="NE98" s="11">
        <v>821</v>
      </c>
      <c r="NF98" s="18">
        <v>0.89726775956284155</v>
      </c>
      <c r="NG98" s="11">
        <v>899</v>
      </c>
      <c r="NH98" s="11">
        <v>14</v>
      </c>
      <c r="NI98" s="11">
        <v>913</v>
      </c>
      <c r="NJ98" s="11">
        <v>817</v>
      </c>
      <c r="NK98" s="18">
        <v>0.89485213581599121</v>
      </c>
      <c r="NL98" s="11">
        <v>849</v>
      </c>
      <c r="NM98" s="11">
        <v>5</v>
      </c>
      <c r="NN98" s="11">
        <v>854</v>
      </c>
      <c r="NO98" s="11">
        <v>744</v>
      </c>
      <c r="NP98" s="18">
        <v>0.87119437939110067</v>
      </c>
      <c r="NQ98" s="11">
        <v>854</v>
      </c>
      <c r="NR98" s="11">
        <v>11</v>
      </c>
      <c r="NS98" s="11">
        <v>865</v>
      </c>
      <c r="NT98" s="11">
        <v>759</v>
      </c>
      <c r="NU98" s="18">
        <v>0.87745664739884388</v>
      </c>
      <c r="NV98" s="11">
        <v>878</v>
      </c>
      <c r="NW98" s="11">
        <v>15</v>
      </c>
      <c r="NX98" s="11">
        <v>893</v>
      </c>
      <c r="NY98" s="11">
        <v>800</v>
      </c>
      <c r="NZ98" s="18">
        <v>0.89585666293393063</v>
      </c>
      <c r="OA98" s="69">
        <v>892</v>
      </c>
      <c r="OB98" s="11">
        <v>16</v>
      </c>
      <c r="OC98" s="11">
        <v>908</v>
      </c>
      <c r="OD98" s="11">
        <v>808</v>
      </c>
      <c r="OE98" s="18">
        <v>0.88986784140969166</v>
      </c>
      <c r="OF98" s="11">
        <v>881</v>
      </c>
      <c r="OG98" s="11">
        <v>14</v>
      </c>
      <c r="OH98" s="11">
        <v>895</v>
      </c>
      <c r="OI98" s="11">
        <v>793</v>
      </c>
      <c r="OJ98" s="18">
        <v>0.88603351955307263</v>
      </c>
      <c r="OK98" s="11">
        <v>879</v>
      </c>
      <c r="OL98" s="11">
        <v>8</v>
      </c>
      <c r="OM98" s="11">
        <v>887</v>
      </c>
      <c r="ON98" s="11">
        <v>774</v>
      </c>
      <c r="OO98" s="18">
        <v>0.87260428410372037</v>
      </c>
      <c r="OP98" s="11">
        <v>885</v>
      </c>
      <c r="OQ98" s="11">
        <v>10</v>
      </c>
      <c r="OR98" s="11">
        <v>895</v>
      </c>
      <c r="OS98" s="11">
        <v>771</v>
      </c>
      <c r="OT98" s="18">
        <v>0.86145251396648048</v>
      </c>
      <c r="OU98" s="11">
        <v>855</v>
      </c>
      <c r="OV98" s="11">
        <v>4</v>
      </c>
      <c r="OW98" s="11">
        <v>859</v>
      </c>
      <c r="OX98" s="11">
        <v>707</v>
      </c>
      <c r="OY98" s="18">
        <v>0.82305005820721766</v>
      </c>
      <c r="OZ98" s="11">
        <v>858</v>
      </c>
      <c r="PA98" s="11">
        <v>3</v>
      </c>
      <c r="PB98" s="11">
        <v>861</v>
      </c>
      <c r="PC98" s="11">
        <v>717</v>
      </c>
      <c r="PD98" s="18">
        <v>0.83275261324041816</v>
      </c>
      <c r="PE98" s="11">
        <v>885</v>
      </c>
      <c r="PF98" s="11">
        <v>4</v>
      </c>
      <c r="PG98" s="11">
        <v>889</v>
      </c>
      <c r="PH98" s="11">
        <v>762</v>
      </c>
      <c r="PI98" s="18">
        <v>0.8571428571428571</v>
      </c>
      <c r="PJ98" s="69">
        <v>898</v>
      </c>
      <c r="PK98" s="11">
        <v>3</v>
      </c>
      <c r="PL98" s="11">
        <v>901</v>
      </c>
      <c r="PM98" s="11">
        <v>790</v>
      </c>
      <c r="PN98" s="18">
        <v>0.876803551609323</v>
      </c>
      <c r="PO98" s="11">
        <v>895</v>
      </c>
      <c r="PP98" s="11">
        <v>4</v>
      </c>
      <c r="PQ98" s="11">
        <v>899</v>
      </c>
      <c r="PR98" s="11">
        <v>773</v>
      </c>
      <c r="PS98" s="18">
        <v>0.85984427141268072</v>
      </c>
      <c r="PT98" s="11">
        <v>891</v>
      </c>
      <c r="PU98" s="11">
        <v>1</v>
      </c>
      <c r="PV98" s="11">
        <v>892</v>
      </c>
      <c r="PW98" s="11">
        <v>733</v>
      </c>
      <c r="PX98" s="18">
        <v>0.8217488789237668</v>
      </c>
      <c r="PY98" s="11">
        <v>885</v>
      </c>
      <c r="PZ98" s="11">
        <v>5</v>
      </c>
      <c r="QA98" s="11">
        <v>890</v>
      </c>
      <c r="QB98" s="11">
        <v>760</v>
      </c>
      <c r="QC98" s="18">
        <v>0.8539325842696629</v>
      </c>
      <c r="QD98" s="11">
        <v>851</v>
      </c>
      <c r="QE98" s="11">
        <v>8</v>
      </c>
      <c r="QF98" s="11">
        <v>859</v>
      </c>
      <c r="QG98" s="11">
        <v>706</v>
      </c>
      <c r="QH98" s="18">
        <v>0.82188591385331777</v>
      </c>
      <c r="QI98" s="11">
        <v>846</v>
      </c>
      <c r="QJ98" s="11">
        <v>1</v>
      </c>
      <c r="QK98" s="11">
        <v>847</v>
      </c>
      <c r="QL98" s="11">
        <v>708</v>
      </c>
      <c r="QM98" s="18">
        <v>0.83589138134592678</v>
      </c>
      <c r="QN98" s="11">
        <v>865</v>
      </c>
      <c r="QO98" s="11">
        <v>1</v>
      </c>
      <c r="QP98" s="11">
        <v>866</v>
      </c>
      <c r="QQ98" s="11">
        <v>749</v>
      </c>
      <c r="QR98" s="18">
        <v>0.86489607390300227</v>
      </c>
    </row>
    <row r="99" spans="1:460" x14ac:dyDescent="0.3">
      <c r="A99" s="2"/>
      <c r="B99" s="12" t="s">
        <v>113</v>
      </c>
      <c r="C99" s="12"/>
      <c r="D99" s="13" t="s">
        <v>158</v>
      </c>
      <c r="E99" s="14" t="s">
        <v>159</v>
      </c>
      <c r="F99" s="69">
        <v>1076</v>
      </c>
      <c r="G99" s="11">
        <v>14</v>
      </c>
      <c r="H99" s="11">
        <v>1090</v>
      </c>
      <c r="I99" s="11">
        <v>1017</v>
      </c>
      <c r="J99" s="18">
        <v>0.93302752293577984</v>
      </c>
      <c r="K99" s="11">
        <v>1076</v>
      </c>
      <c r="L99" s="11">
        <v>5</v>
      </c>
      <c r="M99" s="11">
        <v>1081</v>
      </c>
      <c r="N99" s="11">
        <v>1017</v>
      </c>
      <c r="O99" s="18">
        <v>0.94079555966697503</v>
      </c>
      <c r="P99" s="11">
        <v>1077</v>
      </c>
      <c r="Q99" s="11">
        <v>18</v>
      </c>
      <c r="R99" s="11">
        <v>1095</v>
      </c>
      <c r="S99" s="11">
        <v>1007</v>
      </c>
      <c r="T99" s="18">
        <v>0.91963470319634699</v>
      </c>
      <c r="U99" s="11">
        <v>1070</v>
      </c>
      <c r="V99" s="11">
        <v>15</v>
      </c>
      <c r="W99" s="11">
        <v>1085</v>
      </c>
      <c r="X99" s="11">
        <v>1015</v>
      </c>
      <c r="Y99" s="18">
        <v>0.93548387096774188</v>
      </c>
      <c r="Z99" s="11">
        <v>1072</v>
      </c>
      <c r="AA99" s="11">
        <v>15</v>
      </c>
      <c r="AB99" s="11">
        <v>1087</v>
      </c>
      <c r="AC99" s="11">
        <v>976</v>
      </c>
      <c r="AD99" s="18">
        <v>0.89788408463661451</v>
      </c>
      <c r="AE99" s="11">
        <v>1059</v>
      </c>
      <c r="AF99" s="11">
        <v>15</v>
      </c>
      <c r="AG99" s="11">
        <v>1074</v>
      </c>
      <c r="AH99" s="11">
        <v>1001</v>
      </c>
      <c r="AI99" s="18">
        <v>0.93202979515828677</v>
      </c>
      <c r="AJ99" s="11">
        <v>1050</v>
      </c>
      <c r="AK99" s="11">
        <v>15</v>
      </c>
      <c r="AL99" s="11">
        <v>1065</v>
      </c>
      <c r="AM99" s="11">
        <v>976</v>
      </c>
      <c r="AN99" s="18">
        <v>0.91643192488262915</v>
      </c>
      <c r="AO99" s="69">
        <v>1070</v>
      </c>
      <c r="AP99" s="11">
        <v>15</v>
      </c>
      <c r="AQ99" s="11">
        <v>1085</v>
      </c>
      <c r="AR99" s="11">
        <v>1029</v>
      </c>
      <c r="AS99" s="18">
        <v>0.94838709677419353</v>
      </c>
      <c r="AT99" s="11">
        <v>1072</v>
      </c>
      <c r="AU99" s="11">
        <v>15</v>
      </c>
      <c r="AV99" s="11">
        <v>1087</v>
      </c>
      <c r="AW99" s="11">
        <v>997</v>
      </c>
      <c r="AX99" s="18">
        <v>0.91720331186752535</v>
      </c>
      <c r="AY99" s="11">
        <v>1079</v>
      </c>
      <c r="AZ99" s="11">
        <v>15</v>
      </c>
      <c r="BA99" s="11">
        <v>1094</v>
      </c>
      <c r="BB99" s="11">
        <v>996</v>
      </c>
      <c r="BC99" s="18">
        <v>0.91042047531992687</v>
      </c>
      <c r="BD99" s="11">
        <v>1072</v>
      </c>
      <c r="BE99" s="11">
        <v>15</v>
      </c>
      <c r="BF99" s="11">
        <v>1087</v>
      </c>
      <c r="BG99" s="11">
        <v>978</v>
      </c>
      <c r="BH99" s="18">
        <v>0.89972401103955846</v>
      </c>
      <c r="BI99" s="11">
        <v>1072</v>
      </c>
      <c r="BJ99" s="11">
        <v>15</v>
      </c>
      <c r="BK99" s="11">
        <v>1087</v>
      </c>
      <c r="BL99" s="11">
        <v>946</v>
      </c>
      <c r="BM99" s="18">
        <v>0.87028518859245629</v>
      </c>
      <c r="BN99" s="11">
        <v>1059</v>
      </c>
      <c r="BO99" s="11">
        <v>15</v>
      </c>
      <c r="BP99" s="11">
        <v>1074</v>
      </c>
      <c r="BQ99" s="11">
        <v>943</v>
      </c>
      <c r="BR99" s="18">
        <v>0.87802607076350092</v>
      </c>
      <c r="BS99" s="11">
        <v>1075</v>
      </c>
      <c r="BT99" s="11">
        <v>15</v>
      </c>
      <c r="BU99" s="11">
        <v>1090</v>
      </c>
      <c r="BV99" s="11">
        <v>973</v>
      </c>
      <c r="BW99" s="18">
        <v>0.89266055045871562</v>
      </c>
      <c r="BX99" s="69">
        <v>1073</v>
      </c>
      <c r="BY99" s="11">
        <v>15</v>
      </c>
      <c r="BZ99" s="11">
        <v>1088</v>
      </c>
      <c r="CA99" s="11">
        <v>981</v>
      </c>
      <c r="CB99" s="18">
        <v>0.90165441176470584</v>
      </c>
      <c r="CC99" s="11">
        <v>1074</v>
      </c>
      <c r="CD99" s="11">
        <v>15</v>
      </c>
      <c r="CE99" s="11">
        <v>1089</v>
      </c>
      <c r="CF99" s="11">
        <v>987</v>
      </c>
      <c r="CG99" s="18">
        <v>0.90633608815427003</v>
      </c>
      <c r="CH99" s="11">
        <v>1072</v>
      </c>
      <c r="CI99" s="11">
        <v>15</v>
      </c>
      <c r="CJ99" s="11">
        <v>1087</v>
      </c>
      <c r="CK99" s="11">
        <v>968</v>
      </c>
      <c r="CL99" s="18">
        <v>0.89052437902483905</v>
      </c>
      <c r="CM99" s="11">
        <v>1072</v>
      </c>
      <c r="CN99" s="11">
        <v>15</v>
      </c>
      <c r="CO99" s="11">
        <v>1087</v>
      </c>
      <c r="CP99" s="11">
        <v>965</v>
      </c>
      <c r="CQ99" s="18">
        <v>0.88776448942042319</v>
      </c>
      <c r="CR99" s="11">
        <v>1072</v>
      </c>
      <c r="CS99" s="11">
        <v>15</v>
      </c>
      <c r="CT99" s="11">
        <v>1087</v>
      </c>
      <c r="CU99" s="11">
        <v>930</v>
      </c>
      <c r="CV99" s="18">
        <v>0.85556577736890527</v>
      </c>
      <c r="CW99" s="11">
        <v>1044</v>
      </c>
      <c r="CX99" s="11">
        <v>15</v>
      </c>
      <c r="CY99" s="11">
        <v>1059</v>
      </c>
      <c r="CZ99" s="11">
        <v>895</v>
      </c>
      <c r="DA99" s="18">
        <v>0.84513692162417375</v>
      </c>
      <c r="DB99" s="11">
        <v>1052</v>
      </c>
      <c r="DC99" s="11">
        <v>15</v>
      </c>
      <c r="DD99" s="11">
        <v>1067</v>
      </c>
      <c r="DE99" s="11">
        <v>929</v>
      </c>
      <c r="DF99" s="18">
        <v>0.8706654170571696</v>
      </c>
      <c r="DG99" s="69">
        <v>1053</v>
      </c>
      <c r="DH99" s="11">
        <v>15</v>
      </c>
      <c r="DI99" s="11">
        <v>1068</v>
      </c>
      <c r="DJ99" s="11">
        <v>827</v>
      </c>
      <c r="DK99" s="18">
        <v>0.77434456928838946</v>
      </c>
      <c r="DL99" s="11">
        <v>1055</v>
      </c>
      <c r="DM99" s="11">
        <v>15</v>
      </c>
      <c r="DN99" s="11">
        <v>1070</v>
      </c>
      <c r="DO99" s="11">
        <v>855</v>
      </c>
      <c r="DP99" s="18">
        <v>0.7990654205607477</v>
      </c>
      <c r="DQ99" s="11">
        <v>1059</v>
      </c>
      <c r="DR99" s="11">
        <v>15</v>
      </c>
      <c r="DS99" s="11">
        <v>1074</v>
      </c>
      <c r="DT99" s="11">
        <v>936</v>
      </c>
      <c r="DU99" s="18">
        <v>0.87150837988826813</v>
      </c>
      <c r="DV99" s="11">
        <v>1072</v>
      </c>
      <c r="DW99" s="11">
        <v>15</v>
      </c>
      <c r="DX99" s="11">
        <v>1087</v>
      </c>
      <c r="DY99" s="11">
        <v>986</v>
      </c>
      <c r="DZ99" s="18">
        <v>0.90708371665133392</v>
      </c>
      <c r="EA99" s="11">
        <v>1066</v>
      </c>
      <c r="EB99" s="11">
        <v>15</v>
      </c>
      <c r="EC99" s="11">
        <v>1081</v>
      </c>
      <c r="ED99" s="11">
        <v>933</v>
      </c>
      <c r="EE99" s="18">
        <v>0.86308973172987979</v>
      </c>
      <c r="EF99" s="11">
        <v>1057</v>
      </c>
      <c r="EG99" s="11">
        <v>15</v>
      </c>
      <c r="EH99" s="11">
        <v>1072</v>
      </c>
      <c r="EI99" s="11">
        <v>965</v>
      </c>
      <c r="EJ99" s="18">
        <v>0.90018656716417911</v>
      </c>
      <c r="EK99" s="11">
        <v>1061</v>
      </c>
      <c r="EL99" s="11">
        <v>15</v>
      </c>
      <c r="EM99" s="11">
        <v>1076</v>
      </c>
      <c r="EN99" s="11">
        <v>1003</v>
      </c>
      <c r="EO99" s="18">
        <v>0.93215613382899631</v>
      </c>
      <c r="EP99" s="69">
        <v>1053</v>
      </c>
      <c r="EQ99" s="11">
        <v>15</v>
      </c>
      <c r="ER99" s="11">
        <v>1068</v>
      </c>
      <c r="ES99" s="11">
        <v>979</v>
      </c>
      <c r="ET99" s="18">
        <v>0.91666666666666663</v>
      </c>
      <c r="EU99" s="11">
        <v>1054</v>
      </c>
      <c r="EV99" s="11">
        <v>15</v>
      </c>
      <c r="EW99" s="11">
        <v>1069</v>
      </c>
      <c r="EX99" s="11">
        <v>1001</v>
      </c>
      <c r="EY99" s="18">
        <v>0.93638914873713752</v>
      </c>
      <c r="EZ99" s="11">
        <v>1080</v>
      </c>
      <c r="FA99" s="11">
        <v>15</v>
      </c>
      <c r="FB99" s="11">
        <v>1095</v>
      </c>
      <c r="FC99" s="11">
        <v>999</v>
      </c>
      <c r="FD99" s="18">
        <v>0.9123287671232877</v>
      </c>
      <c r="FE99" s="11">
        <v>1077</v>
      </c>
      <c r="FF99" s="11">
        <v>15</v>
      </c>
      <c r="FG99" s="11">
        <v>1092</v>
      </c>
      <c r="FH99" s="11">
        <v>1013</v>
      </c>
      <c r="FI99" s="18">
        <v>0.92765567765567769</v>
      </c>
      <c r="FJ99" s="11">
        <v>1072</v>
      </c>
      <c r="FK99" s="11">
        <v>15</v>
      </c>
      <c r="FL99" s="11">
        <v>1087</v>
      </c>
      <c r="FM99" s="11">
        <v>1009</v>
      </c>
      <c r="FN99" s="18">
        <v>0.92824287028518859</v>
      </c>
      <c r="FO99" s="11">
        <v>1076</v>
      </c>
      <c r="FP99" s="11">
        <v>15</v>
      </c>
      <c r="FQ99" s="11">
        <v>1091</v>
      </c>
      <c r="FR99" s="11">
        <v>1020</v>
      </c>
      <c r="FS99" s="18">
        <v>0.93492208982584779</v>
      </c>
      <c r="FT99" s="11">
        <v>1067</v>
      </c>
      <c r="FU99" s="11">
        <v>15</v>
      </c>
      <c r="FV99" s="11">
        <v>1082</v>
      </c>
      <c r="FW99" s="11">
        <v>1025</v>
      </c>
      <c r="FX99" s="18">
        <v>0.94731977818853974</v>
      </c>
      <c r="FY99" s="69">
        <v>1078</v>
      </c>
      <c r="FZ99" s="11">
        <v>15</v>
      </c>
      <c r="GA99" s="11">
        <v>1093</v>
      </c>
      <c r="GB99" s="11">
        <v>1006</v>
      </c>
      <c r="GC99" s="18">
        <v>0.92040256175663315</v>
      </c>
      <c r="GD99" s="11">
        <v>1084</v>
      </c>
      <c r="GE99" s="11">
        <v>15</v>
      </c>
      <c r="GF99" s="11">
        <v>1099</v>
      </c>
      <c r="GG99" s="11">
        <v>1010</v>
      </c>
      <c r="GH99" s="18">
        <v>0.91901728844404007</v>
      </c>
      <c r="GI99" s="11">
        <v>1083</v>
      </c>
      <c r="GJ99" s="11">
        <v>15</v>
      </c>
      <c r="GK99" s="11">
        <v>1098</v>
      </c>
      <c r="GL99" s="11">
        <v>1014</v>
      </c>
      <c r="GM99" s="18">
        <v>0.92349726775956287</v>
      </c>
      <c r="GN99" s="11">
        <v>1084</v>
      </c>
      <c r="GO99" s="11">
        <v>15</v>
      </c>
      <c r="GP99" s="11">
        <v>1099</v>
      </c>
      <c r="GQ99" s="11">
        <v>993</v>
      </c>
      <c r="GR99" s="18">
        <v>0.90354868061874427</v>
      </c>
      <c r="GS99" s="11">
        <v>1074</v>
      </c>
      <c r="GT99" s="11">
        <v>19</v>
      </c>
      <c r="GU99" s="11">
        <v>1093</v>
      </c>
      <c r="GV99" s="11">
        <v>989</v>
      </c>
      <c r="GW99" s="18">
        <v>0.9048490393412626</v>
      </c>
      <c r="GX99" s="11">
        <v>1069</v>
      </c>
      <c r="GY99" s="11">
        <v>19</v>
      </c>
      <c r="GZ99" s="11">
        <v>1088</v>
      </c>
      <c r="HA99" s="11">
        <v>1009</v>
      </c>
      <c r="HB99" s="18">
        <v>0.92738970588235292</v>
      </c>
      <c r="HC99" s="11">
        <v>1068</v>
      </c>
      <c r="HD99" s="11">
        <v>15</v>
      </c>
      <c r="HE99" s="11">
        <v>1083</v>
      </c>
      <c r="HF99" s="11">
        <v>993</v>
      </c>
      <c r="HG99" s="18">
        <v>0.91689750692520777</v>
      </c>
      <c r="HH99" s="69">
        <v>1084</v>
      </c>
      <c r="HI99" s="11">
        <v>15</v>
      </c>
      <c r="HJ99" s="11">
        <v>1099</v>
      </c>
      <c r="HK99" s="11">
        <v>979</v>
      </c>
      <c r="HL99" s="18">
        <v>0.89080982711555956</v>
      </c>
      <c r="HM99" s="11">
        <v>1081</v>
      </c>
      <c r="HN99" s="11">
        <v>15</v>
      </c>
      <c r="HO99" s="11">
        <v>1096</v>
      </c>
      <c r="HP99" s="11">
        <v>979</v>
      </c>
      <c r="HQ99" s="18">
        <v>0.89324817518248179</v>
      </c>
      <c r="HR99" s="11">
        <v>1083</v>
      </c>
      <c r="HS99" s="11">
        <v>15</v>
      </c>
      <c r="HT99" s="11">
        <v>1098</v>
      </c>
      <c r="HU99" s="11">
        <v>994</v>
      </c>
      <c r="HV99" s="18">
        <v>0.90528233151183968</v>
      </c>
      <c r="HW99" s="11">
        <v>1079</v>
      </c>
      <c r="HX99" s="11">
        <v>15</v>
      </c>
      <c r="HY99" s="11">
        <v>1094</v>
      </c>
      <c r="HZ99" s="11">
        <v>981</v>
      </c>
      <c r="IA99" s="18">
        <v>0.89670932358318101</v>
      </c>
      <c r="IB99" s="11">
        <v>1081</v>
      </c>
      <c r="IC99" s="11">
        <v>15</v>
      </c>
      <c r="ID99" s="11">
        <v>1096</v>
      </c>
      <c r="IE99" s="11">
        <v>998</v>
      </c>
      <c r="IF99" s="18">
        <v>0.91058394160583944</v>
      </c>
      <c r="IG99" s="11">
        <v>1060</v>
      </c>
      <c r="IH99" s="11">
        <v>15</v>
      </c>
      <c r="II99" s="11">
        <v>1075</v>
      </c>
      <c r="IJ99" s="11">
        <v>991</v>
      </c>
      <c r="IK99" s="18">
        <v>0.92186046511627906</v>
      </c>
      <c r="IL99" s="11">
        <v>1070</v>
      </c>
      <c r="IM99" s="11">
        <v>15</v>
      </c>
      <c r="IN99" s="11">
        <v>1085</v>
      </c>
      <c r="IO99" s="11">
        <v>1020</v>
      </c>
      <c r="IP99" s="18">
        <v>0.94009216589861755</v>
      </c>
      <c r="IQ99" s="69">
        <v>1085</v>
      </c>
      <c r="IR99" s="11">
        <v>15</v>
      </c>
      <c r="IS99" s="11">
        <v>1100</v>
      </c>
      <c r="IT99" s="11">
        <v>1030</v>
      </c>
      <c r="IU99" s="18">
        <v>0.9363636363636364</v>
      </c>
      <c r="IV99" s="11">
        <v>1080</v>
      </c>
      <c r="IW99" s="11">
        <v>15</v>
      </c>
      <c r="IX99" s="11">
        <v>1095</v>
      </c>
      <c r="IY99" s="11">
        <v>1025</v>
      </c>
      <c r="IZ99" s="18">
        <v>0.9360730593607306</v>
      </c>
      <c r="JA99" s="11">
        <v>1079</v>
      </c>
      <c r="JB99" s="11">
        <v>15</v>
      </c>
      <c r="JC99" s="11">
        <v>1094</v>
      </c>
      <c r="JD99" s="11">
        <v>997</v>
      </c>
      <c r="JE99" s="18">
        <v>0.91133455210237657</v>
      </c>
      <c r="JF99" s="11">
        <v>1079</v>
      </c>
      <c r="JG99" s="11">
        <v>15</v>
      </c>
      <c r="JH99" s="11">
        <v>1094</v>
      </c>
      <c r="JI99" s="11">
        <v>971</v>
      </c>
      <c r="JJ99" s="18">
        <v>0.88756855575868376</v>
      </c>
      <c r="JK99" s="11">
        <v>1083</v>
      </c>
      <c r="JL99" s="11">
        <v>15</v>
      </c>
      <c r="JM99" s="11">
        <v>1098</v>
      </c>
      <c r="JN99" s="11">
        <v>947</v>
      </c>
      <c r="JO99" s="18">
        <v>0.86247723132969034</v>
      </c>
      <c r="JP99" s="11">
        <v>1064</v>
      </c>
      <c r="JQ99" s="11">
        <v>15</v>
      </c>
      <c r="JR99" s="11">
        <v>1079</v>
      </c>
      <c r="JS99" s="11">
        <v>958</v>
      </c>
      <c r="JT99" s="18">
        <v>0.88785912882298423</v>
      </c>
      <c r="JU99" s="11">
        <v>1072</v>
      </c>
      <c r="JV99" s="11">
        <v>15</v>
      </c>
      <c r="JW99" s="11">
        <v>1087</v>
      </c>
      <c r="JX99" s="11">
        <v>983</v>
      </c>
      <c r="JY99" s="18">
        <v>0.90432382704691816</v>
      </c>
      <c r="JZ99" s="69">
        <v>1091</v>
      </c>
      <c r="KA99" s="11">
        <v>15</v>
      </c>
      <c r="KB99" s="11">
        <v>1106</v>
      </c>
      <c r="KC99" s="11">
        <v>1033</v>
      </c>
      <c r="KD99" s="18">
        <v>0.93399638336347202</v>
      </c>
      <c r="KE99" s="11">
        <v>1089</v>
      </c>
      <c r="KF99" s="11">
        <v>15</v>
      </c>
      <c r="KG99" s="11">
        <v>1104</v>
      </c>
      <c r="KH99" s="11">
        <v>1020</v>
      </c>
      <c r="KI99" s="18">
        <v>0.92391304347826086</v>
      </c>
      <c r="KJ99" s="11">
        <v>1083</v>
      </c>
      <c r="KK99" s="11">
        <v>15</v>
      </c>
      <c r="KL99" s="11">
        <v>1098</v>
      </c>
      <c r="KM99" s="11">
        <v>1001</v>
      </c>
      <c r="KN99" s="18">
        <v>0.91165755919854286</v>
      </c>
      <c r="KO99" s="11">
        <v>1086</v>
      </c>
      <c r="KP99" s="11">
        <v>15</v>
      </c>
      <c r="KQ99" s="11">
        <v>1101</v>
      </c>
      <c r="KR99" s="11">
        <v>1006</v>
      </c>
      <c r="KS99" s="18">
        <v>0.91371480472297906</v>
      </c>
      <c r="KT99" s="11">
        <v>1072</v>
      </c>
      <c r="KU99" s="11">
        <v>23</v>
      </c>
      <c r="KV99" s="11">
        <v>1095</v>
      </c>
      <c r="KW99" s="11">
        <v>988</v>
      </c>
      <c r="KX99" s="18">
        <v>0.90228310502283104</v>
      </c>
      <c r="KY99" s="11">
        <v>1058</v>
      </c>
      <c r="KZ99" s="11">
        <v>23</v>
      </c>
      <c r="LA99" s="11">
        <v>1081</v>
      </c>
      <c r="LB99" s="11">
        <v>990</v>
      </c>
      <c r="LC99" s="18">
        <v>0.91581868640148012</v>
      </c>
      <c r="LD99" s="11">
        <v>1063</v>
      </c>
      <c r="LE99" s="11">
        <v>23</v>
      </c>
      <c r="LF99" s="11">
        <v>1086</v>
      </c>
      <c r="LG99" s="11">
        <v>1010</v>
      </c>
      <c r="LH99" s="18">
        <v>0.93001841620626147</v>
      </c>
      <c r="LI99" s="69">
        <v>1082</v>
      </c>
      <c r="LJ99" s="11">
        <v>27</v>
      </c>
      <c r="LK99" s="11">
        <v>1109</v>
      </c>
      <c r="LL99" s="11">
        <v>1006</v>
      </c>
      <c r="LM99" s="18">
        <v>0.9071235347159603</v>
      </c>
      <c r="LN99" s="11">
        <v>1082</v>
      </c>
      <c r="LO99" s="11">
        <v>27</v>
      </c>
      <c r="LP99" s="11">
        <v>1109</v>
      </c>
      <c r="LQ99" s="11">
        <v>1028</v>
      </c>
      <c r="LR99" s="18">
        <v>0.92696122633002709</v>
      </c>
      <c r="LS99" s="11">
        <v>1081</v>
      </c>
      <c r="LT99" s="11">
        <v>27</v>
      </c>
      <c r="LU99" s="11">
        <v>1108</v>
      </c>
      <c r="LV99" s="11">
        <v>1012</v>
      </c>
      <c r="LW99" s="18">
        <v>0.91335740072202165</v>
      </c>
      <c r="LX99" s="11">
        <v>1078</v>
      </c>
      <c r="LY99" s="11">
        <v>27</v>
      </c>
      <c r="LZ99" s="11">
        <v>1105</v>
      </c>
      <c r="MA99" s="11">
        <v>1017</v>
      </c>
      <c r="MB99" s="18">
        <v>0.92036199095022619</v>
      </c>
      <c r="MC99" s="11">
        <v>1073</v>
      </c>
      <c r="MD99" s="11">
        <v>23</v>
      </c>
      <c r="ME99" s="11">
        <v>1096</v>
      </c>
      <c r="MF99" s="11">
        <v>996</v>
      </c>
      <c r="MG99" s="18">
        <v>0.90875912408759119</v>
      </c>
      <c r="MH99" s="11">
        <v>1055</v>
      </c>
      <c r="MI99" s="11">
        <v>27</v>
      </c>
      <c r="MJ99" s="11">
        <v>1082</v>
      </c>
      <c r="MK99" s="11">
        <v>992</v>
      </c>
      <c r="ML99" s="18">
        <v>0.91682070240295743</v>
      </c>
      <c r="MM99" s="11">
        <v>1066</v>
      </c>
      <c r="MN99" s="11">
        <v>27</v>
      </c>
      <c r="MO99" s="11">
        <v>1093</v>
      </c>
      <c r="MP99" s="11">
        <v>1021</v>
      </c>
      <c r="MQ99" s="18">
        <v>0.93412625800548943</v>
      </c>
      <c r="MR99" s="69">
        <v>1081</v>
      </c>
      <c r="MS99" s="11">
        <v>27</v>
      </c>
      <c r="MT99" s="11">
        <v>1108</v>
      </c>
      <c r="MU99" s="11">
        <v>1029</v>
      </c>
      <c r="MV99" s="18">
        <v>0.92870036101083031</v>
      </c>
      <c r="MW99" s="11">
        <v>1078</v>
      </c>
      <c r="MX99" s="11">
        <v>27</v>
      </c>
      <c r="MY99" s="11">
        <v>1105</v>
      </c>
      <c r="MZ99" s="11">
        <v>1028</v>
      </c>
      <c r="NA99" s="18">
        <v>0.93031674208144799</v>
      </c>
      <c r="NB99" s="11">
        <v>1081</v>
      </c>
      <c r="NC99" s="11">
        <v>27</v>
      </c>
      <c r="ND99" s="11">
        <v>1108</v>
      </c>
      <c r="NE99" s="11">
        <v>1030</v>
      </c>
      <c r="NF99" s="18">
        <v>0.9296028880866426</v>
      </c>
      <c r="NG99" s="11">
        <v>1080</v>
      </c>
      <c r="NH99" s="11">
        <v>27</v>
      </c>
      <c r="NI99" s="11">
        <v>1107</v>
      </c>
      <c r="NJ99" s="11">
        <v>1035</v>
      </c>
      <c r="NK99" s="18">
        <v>0.93495934959349591</v>
      </c>
      <c r="NL99" s="11">
        <v>1074</v>
      </c>
      <c r="NM99" s="11">
        <v>23</v>
      </c>
      <c r="NN99" s="11">
        <v>1097</v>
      </c>
      <c r="NO99" s="11">
        <v>960</v>
      </c>
      <c r="NP99" s="18">
        <v>0.87511394712853241</v>
      </c>
      <c r="NQ99" s="11">
        <v>1060</v>
      </c>
      <c r="NR99" s="11">
        <v>23</v>
      </c>
      <c r="NS99" s="11">
        <v>1083</v>
      </c>
      <c r="NT99" s="11">
        <v>963</v>
      </c>
      <c r="NU99" s="18">
        <v>0.88919667590027696</v>
      </c>
      <c r="NV99" s="11">
        <v>1067</v>
      </c>
      <c r="NW99" s="11">
        <v>27</v>
      </c>
      <c r="NX99" s="11">
        <v>1094</v>
      </c>
      <c r="NY99" s="11">
        <v>1012</v>
      </c>
      <c r="NZ99" s="18">
        <v>0.92504570383912244</v>
      </c>
      <c r="OA99" s="69">
        <v>1083</v>
      </c>
      <c r="OB99" s="11">
        <v>27</v>
      </c>
      <c r="OC99" s="11">
        <v>1110</v>
      </c>
      <c r="OD99" s="11">
        <v>1008</v>
      </c>
      <c r="OE99" s="18">
        <v>0.90810810810810816</v>
      </c>
      <c r="OF99" s="11">
        <v>1083</v>
      </c>
      <c r="OG99" s="11">
        <v>27</v>
      </c>
      <c r="OH99" s="11">
        <v>1110</v>
      </c>
      <c r="OI99" s="11">
        <v>1010</v>
      </c>
      <c r="OJ99" s="18">
        <v>0.90990990990990994</v>
      </c>
      <c r="OK99" s="11">
        <v>1078</v>
      </c>
      <c r="OL99" s="11">
        <v>27</v>
      </c>
      <c r="OM99" s="11">
        <v>1105</v>
      </c>
      <c r="ON99" s="11">
        <v>995</v>
      </c>
      <c r="OO99" s="18">
        <v>0.90045248868778283</v>
      </c>
      <c r="OP99" s="11">
        <v>1076</v>
      </c>
      <c r="OQ99" s="11">
        <v>27</v>
      </c>
      <c r="OR99" s="11">
        <v>1103</v>
      </c>
      <c r="OS99" s="11">
        <v>981</v>
      </c>
      <c r="OT99" s="18">
        <v>0.88939256572982772</v>
      </c>
      <c r="OU99" s="11">
        <v>1072</v>
      </c>
      <c r="OV99" s="11">
        <v>23</v>
      </c>
      <c r="OW99" s="11">
        <v>1095</v>
      </c>
      <c r="OX99" s="11">
        <v>967</v>
      </c>
      <c r="OY99" s="18">
        <v>0.88310502283105019</v>
      </c>
      <c r="OZ99" s="11">
        <v>1061</v>
      </c>
      <c r="PA99" s="11">
        <v>23</v>
      </c>
      <c r="PB99" s="11">
        <v>1084</v>
      </c>
      <c r="PC99" s="11">
        <v>962</v>
      </c>
      <c r="PD99" s="18">
        <v>0.88745387453874536</v>
      </c>
      <c r="PE99" s="11">
        <v>1057</v>
      </c>
      <c r="PF99" s="11">
        <v>27</v>
      </c>
      <c r="PG99" s="11">
        <v>1084</v>
      </c>
      <c r="PH99" s="11">
        <v>1009</v>
      </c>
      <c r="PI99" s="18">
        <v>0.93081180811808117</v>
      </c>
      <c r="PJ99" s="69">
        <v>1066</v>
      </c>
      <c r="PK99" s="11">
        <v>27</v>
      </c>
      <c r="PL99" s="11">
        <v>1093</v>
      </c>
      <c r="PM99" s="11">
        <v>1020</v>
      </c>
      <c r="PN99" s="18">
        <v>0.93321134492223234</v>
      </c>
      <c r="PO99" s="11">
        <v>1083</v>
      </c>
      <c r="PP99" s="11">
        <v>27</v>
      </c>
      <c r="PQ99" s="11">
        <v>1110</v>
      </c>
      <c r="PR99" s="11">
        <v>1022</v>
      </c>
      <c r="PS99" s="18">
        <v>0.92072072072072075</v>
      </c>
      <c r="PT99" s="11">
        <v>1083</v>
      </c>
      <c r="PU99" s="11">
        <v>27</v>
      </c>
      <c r="PV99" s="11">
        <v>1110</v>
      </c>
      <c r="PW99" s="11">
        <v>984</v>
      </c>
      <c r="PX99" s="18">
        <v>0.88648648648648654</v>
      </c>
      <c r="PY99" s="11">
        <v>1083</v>
      </c>
      <c r="PZ99" s="11">
        <v>27</v>
      </c>
      <c r="QA99" s="11">
        <v>1110</v>
      </c>
      <c r="QB99" s="11">
        <v>1002</v>
      </c>
      <c r="QC99" s="18">
        <v>0.9027027027027027</v>
      </c>
      <c r="QD99" s="11">
        <v>1061</v>
      </c>
      <c r="QE99" s="11">
        <v>23</v>
      </c>
      <c r="QF99" s="11">
        <v>1084</v>
      </c>
      <c r="QG99" s="11">
        <v>956</v>
      </c>
      <c r="QH99" s="18">
        <v>0.88191881918819193</v>
      </c>
      <c r="QI99" s="11">
        <v>1056</v>
      </c>
      <c r="QJ99" s="11">
        <v>27</v>
      </c>
      <c r="QK99" s="11">
        <v>1083</v>
      </c>
      <c r="QL99" s="11">
        <v>960</v>
      </c>
      <c r="QM99" s="18">
        <v>0.88642659279778391</v>
      </c>
      <c r="QN99" s="11">
        <v>1065</v>
      </c>
      <c r="QO99" s="11">
        <v>27</v>
      </c>
      <c r="QP99" s="11">
        <v>1092</v>
      </c>
      <c r="QQ99" s="11">
        <v>1007</v>
      </c>
      <c r="QR99" s="18">
        <v>0.92216117216117222</v>
      </c>
    </row>
    <row r="100" spans="1:460" x14ac:dyDescent="0.3">
      <c r="A100" s="2"/>
      <c r="B100" s="12" t="s">
        <v>113</v>
      </c>
      <c r="C100" s="12"/>
      <c r="D100" s="13" t="s">
        <v>160</v>
      </c>
      <c r="E100" s="14" t="s">
        <v>330</v>
      </c>
      <c r="F100" s="69">
        <v>778</v>
      </c>
      <c r="G100" s="11">
        <v>0</v>
      </c>
      <c r="H100" s="11">
        <v>778</v>
      </c>
      <c r="I100" s="11">
        <v>778</v>
      </c>
      <c r="J100" s="18">
        <v>1</v>
      </c>
      <c r="K100" s="11">
        <v>778</v>
      </c>
      <c r="L100" s="11">
        <v>0</v>
      </c>
      <c r="M100" s="11">
        <v>778</v>
      </c>
      <c r="N100" s="11">
        <v>778</v>
      </c>
      <c r="O100" s="18">
        <v>1</v>
      </c>
      <c r="P100" s="11">
        <v>778</v>
      </c>
      <c r="Q100" s="11">
        <v>0</v>
      </c>
      <c r="R100" s="11">
        <v>778</v>
      </c>
      <c r="S100" s="11">
        <v>778</v>
      </c>
      <c r="T100" s="18">
        <v>1</v>
      </c>
      <c r="U100" s="11">
        <v>778</v>
      </c>
      <c r="V100" s="11">
        <v>0</v>
      </c>
      <c r="W100" s="11">
        <v>778</v>
      </c>
      <c r="X100" s="11">
        <v>778</v>
      </c>
      <c r="Y100" s="18">
        <v>1</v>
      </c>
      <c r="Z100" s="11">
        <v>778</v>
      </c>
      <c r="AA100" s="11">
        <v>0</v>
      </c>
      <c r="AB100" s="11">
        <v>778</v>
      </c>
      <c r="AC100" s="11">
        <v>778</v>
      </c>
      <c r="AD100" s="18">
        <v>1</v>
      </c>
      <c r="AE100" s="11">
        <v>778</v>
      </c>
      <c r="AF100" s="11">
        <v>0</v>
      </c>
      <c r="AG100" s="11">
        <v>778</v>
      </c>
      <c r="AH100" s="11">
        <v>778</v>
      </c>
      <c r="AI100" s="18">
        <v>1</v>
      </c>
      <c r="AJ100" s="11">
        <v>778</v>
      </c>
      <c r="AK100" s="11">
        <v>0</v>
      </c>
      <c r="AL100" s="11">
        <v>778</v>
      </c>
      <c r="AM100" s="11">
        <v>778</v>
      </c>
      <c r="AN100" s="18">
        <v>1</v>
      </c>
      <c r="AO100" s="69">
        <v>802</v>
      </c>
      <c r="AP100" s="11">
        <v>24</v>
      </c>
      <c r="AQ100" s="11">
        <v>826</v>
      </c>
      <c r="AR100" s="11">
        <v>778</v>
      </c>
      <c r="AS100" s="18">
        <v>0.9418886198547215</v>
      </c>
      <c r="AT100" s="11">
        <v>802</v>
      </c>
      <c r="AU100" s="11">
        <v>24</v>
      </c>
      <c r="AV100" s="11">
        <v>826</v>
      </c>
      <c r="AW100" s="11">
        <v>778</v>
      </c>
      <c r="AX100" s="18">
        <v>0.9418886198547215</v>
      </c>
      <c r="AY100" s="11">
        <v>802</v>
      </c>
      <c r="AZ100" s="11">
        <v>24</v>
      </c>
      <c r="BA100" s="11">
        <v>826</v>
      </c>
      <c r="BB100" s="11">
        <v>778</v>
      </c>
      <c r="BC100" s="18">
        <v>0.9418886198547215</v>
      </c>
      <c r="BD100" s="11">
        <v>802</v>
      </c>
      <c r="BE100" s="11">
        <v>24</v>
      </c>
      <c r="BF100" s="11">
        <v>826</v>
      </c>
      <c r="BG100" s="11">
        <v>804</v>
      </c>
      <c r="BH100" s="18">
        <v>0.9733656174334141</v>
      </c>
      <c r="BI100" s="11">
        <v>802</v>
      </c>
      <c r="BJ100" s="11">
        <v>24</v>
      </c>
      <c r="BK100" s="11">
        <v>826</v>
      </c>
      <c r="BL100" s="11">
        <v>742</v>
      </c>
      <c r="BM100" s="18">
        <v>0.89830508474576276</v>
      </c>
      <c r="BN100" s="11">
        <v>802</v>
      </c>
      <c r="BO100" s="11">
        <v>24</v>
      </c>
      <c r="BP100" s="11">
        <v>826</v>
      </c>
      <c r="BQ100" s="11">
        <v>734</v>
      </c>
      <c r="BR100" s="18">
        <v>0.88861985472154958</v>
      </c>
      <c r="BS100" s="11">
        <v>802</v>
      </c>
      <c r="BT100" s="11">
        <v>24</v>
      </c>
      <c r="BU100" s="11">
        <v>826</v>
      </c>
      <c r="BV100" s="11">
        <v>771</v>
      </c>
      <c r="BW100" s="18">
        <v>0.93341404358353508</v>
      </c>
      <c r="BX100" s="69">
        <v>786</v>
      </c>
      <c r="BY100" s="11">
        <v>24</v>
      </c>
      <c r="BZ100" s="11">
        <v>810</v>
      </c>
      <c r="CA100" s="11">
        <v>745</v>
      </c>
      <c r="CB100" s="18">
        <v>0.91975308641975306</v>
      </c>
      <c r="CC100" s="11">
        <v>786</v>
      </c>
      <c r="CD100" s="11">
        <v>24</v>
      </c>
      <c r="CE100" s="11">
        <v>810</v>
      </c>
      <c r="CF100" s="11">
        <v>771</v>
      </c>
      <c r="CG100" s="18">
        <v>0.95185185185185184</v>
      </c>
      <c r="CH100" s="11">
        <v>786</v>
      </c>
      <c r="CI100" s="11">
        <v>24</v>
      </c>
      <c r="CJ100" s="11">
        <v>810</v>
      </c>
      <c r="CK100" s="11">
        <v>775</v>
      </c>
      <c r="CL100" s="18">
        <v>0.95679012345679015</v>
      </c>
      <c r="CM100" s="11">
        <v>786</v>
      </c>
      <c r="CN100" s="11">
        <v>24</v>
      </c>
      <c r="CO100" s="11">
        <v>810</v>
      </c>
      <c r="CP100" s="11">
        <v>739</v>
      </c>
      <c r="CQ100" s="18">
        <v>0.91234567901234565</v>
      </c>
      <c r="CR100" s="11">
        <v>786</v>
      </c>
      <c r="CS100" s="11">
        <v>24</v>
      </c>
      <c r="CT100" s="11">
        <v>810</v>
      </c>
      <c r="CU100" s="11">
        <v>692</v>
      </c>
      <c r="CV100" s="18">
        <v>0.85432098765432096</v>
      </c>
      <c r="CW100" s="11">
        <v>786</v>
      </c>
      <c r="CX100" s="11">
        <v>24</v>
      </c>
      <c r="CY100" s="11">
        <v>810</v>
      </c>
      <c r="CZ100" s="11">
        <v>699</v>
      </c>
      <c r="DA100" s="18">
        <v>0.86296296296296293</v>
      </c>
      <c r="DB100" s="11">
        <v>786</v>
      </c>
      <c r="DC100" s="11">
        <v>24</v>
      </c>
      <c r="DD100" s="11">
        <v>810</v>
      </c>
      <c r="DE100" s="11">
        <v>705</v>
      </c>
      <c r="DF100" s="18">
        <v>0.87037037037037035</v>
      </c>
      <c r="DG100" s="69">
        <v>786</v>
      </c>
      <c r="DH100" s="11">
        <v>24</v>
      </c>
      <c r="DI100" s="11">
        <v>810</v>
      </c>
      <c r="DJ100" s="11">
        <v>641</v>
      </c>
      <c r="DK100" s="18">
        <v>0.79135802469135808</v>
      </c>
      <c r="DL100" s="11">
        <v>786</v>
      </c>
      <c r="DM100" s="11">
        <v>24</v>
      </c>
      <c r="DN100" s="11">
        <v>810</v>
      </c>
      <c r="DO100" s="11">
        <v>655</v>
      </c>
      <c r="DP100" s="18">
        <v>0.80864197530864201</v>
      </c>
      <c r="DQ100" s="11">
        <v>786</v>
      </c>
      <c r="DR100" s="11">
        <v>24</v>
      </c>
      <c r="DS100" s="11">
        <v>810</v>
      </c>
      <c r="DT100" s="11">
        <v>671</v>
      </c>
      <c r="DU100" s="18">
        <v>0.82839506172839505</v>
      </c>
      <c r="DV100" s="11">
        <v>786</v>
      </c>
      <c r="DW100" s="11">
        <v>24</v>
      </c>
      <c r="DX100" s="11">
        <v>810</v>
      </c>
      <c r="DY100" s="11">
        <v>695</v>
      </c>
      <c r="DZ100" s="18">
        <v>0.85802469135802473</v>
      </c>
      <c r="EA100" s="11">
        <v>786</v>
      </c>
      <c r="EB100" s="11">
        <v>24</v>
      </c>
      <c r="EC100" s="11">
        <v>810</v>
      </c>
      <c r="ED100" s="11">
        <v>730</v>
      </c>
      <c r="EE100" s="18">
        <v>0.90123456790123457</v>
      </c>
      <c r="EF100" s="11">
        <v>786</v>
      </c>
      <c r="EG100" s="11">
        <v>24</v>
      </c>
      <c r="EH100" s="11">
        <v>810</v>
      </c>
      <c r="EI100" s="11">
        <v>740</v>
      </c>
      <c r="EJ100" s="18">
        <v>0.9135802469135802</v>
      </c>
      <c r="EK100" s="11">
        <v>786</v>
      </c>
      <c r="EL100" s="11">
        <v>24</v>
      </c>
      <c r="EM100" s="11">
        <v>810</v>
      </c>
      <c r="EN100" s="11">
        <v>738</v>
      </c>
      <c r="EO100" s="18">
        <v>0.91111111111111109</v>
      </c>
      <c r="EP100" s="69">
        <v>786</v>
      </c>
      <c r="EQ100" s="11">
        <v>24</v>
      </c>
      <c r="ER100" s="11">
        <v>810</v>
      </c>
      <c r="ES100" s="11">
        <v>734</v>
      </c>
      <c r="ET100" s="18">
        <v>0.90617283950617289</v>
      </c>
      <c r="EU100" s="11">
        <v>786</v>
      </c>
      <c r="EV100" s="11">
        <v>24</v>
      </c>
      <c r="EW100" s="11">
        <v>810</v>
      </c>
      <c r="EX100" s="11">
        <v>751</v>
      </c>
      <c r="EY100" s="18">
        <v>0.92716049382716048</v>
      </c>
      <c r="EZ100" s="11">
        <v>786</v>
      </c>
      <c r="FA100" s="11">
        <v>30</v>
      </c>
      <c r="FB100" s="11">
        <v>816</v>
      </c>
      <c r="FC100" s="11">
        <v>785</v>
      </c>
      <c r="FD100" s="18">
        <v>0.96200980392156865</v>
      </c>
      <c r="FE100" s="11">
        <v>786</v>
      </c>
      <c r="FF100" s="11">
        <v>24</v>
      </c>
      <c r="FG100" s="11">
        <v>810</v>
      </c>
      <c r="FH100" s="11">
        <v>783</v>
      </c>
      <c r="FI100" s="18">
        <v>0.96666666666666667</v>
      </c>
      <c r="FJ100" s="11">
        <v>786</v>
      </c>
      <c r="FK100" s="11">
        <v>24</v>
      </c>
      <c r="FL100" s="11">
        <v>810</v>
      </c>
      <c r="FM100" s="11">
        <v>759</v>
      </c>
      <c r="FN100" s="18">
        <v>0.937037037037037</v>
      </c>
      <c r="FO100" s="11">
        <v>786</v>
      </c>
      <c r="FP100" s="11">
        <v>24</v>
      </c>
      <c r="FQ100" s="11">
        <v>810</v>
      </c>
      <c r="FR100" s="11">
        <v>766</v>
      </c>
      <c r="FS100" s="18">
        <v>0.94567901234567897</v>
      </c>
      <c r="FT100" s="11">
        <v>786</v>
      </c>
      <c r="FU100" s="11">
        <v>29</v>
      </c>
      <c r="FV100" s="11">
        <v>815</v>
      </c>
      <c r="FW100" s="11">
        <v>788</v>
      </c>
      <c r="FX100" s="18">
        <v>0.96687116564417175</v>
      </c>
      <c r="FY100" s="69">
        <v>789</v>
      </c>
      <c r="FZ100" s="11">
        <v>30</v>
      </c>
      <c r="GA100" s="11">
        <v>819</v>
      </c>
      <c r="GB100" s="11">
        <v>789</v>
      </c>
      <c r="GC100" s="18">
        <v>0.96336996336996339</v>
      </c>
      <c r="GD100" s="11">
        <v>790</v>
      </c>
      <c r="GE100" s="11">
        <v>30</v>
      </c>
      <c r="GF100" s="11">
        <v>820</v>
      </c>
      <c r="GG100" s="11">
        <v>807</v>
      </c>
      <c r="GH100" s="18">
        <v>0.98414634146341462</v>
      </c>
      <c r="GI100" s="11">
        <v>786</v>
      </c>
      <c r="GJ100" s="11">
        <v>24</v>
      </c>
      <c r="GK100" s="11">
        <v>810</v>
      </c>
      <c r="GL100" s="11">
        <v>779</v>
      </c>
      <c r="GM100" s="18">
        <v>0.96172839506172836</v>
      </c>
      <c r="GN100" s="11">
        <v>790</v>
      </c>
      <c r="GO100" s="11">
        <v>24</v>
      </c>
      <c r="GP100" s="11">
        <v>814</v>
      </c>
      <c r="GQ100" s="11">
        <v>792</v>
      </c>
      <c r="GR100" s="18">
        <v>0.97297297297297303</v>
      </c>
      <c r="GS100" s="11">
        <v>786</v>
      </c>
      <c r="GT100" s="11">
        <v>24</v>
      </c>
      <c r="GU100" s="11">
        <v>810</v>
      </c>
      <c r="GV100" s="11">
        <v>758</v>
      </c>
      <c r="GW100" s="18">
        <v>0.93580246913580245</v>
      </c>
      <c r="GX100" s="11">
        <v>786</v>
      </c>
      <c r="GY100" s="11">
        <v>24</v>
      </c>
      <c r="GZ100" s="11">
        <v>810</v>
      </c>
      <c r="HA100" s="11">
        <v>761</v>
      </c>
      <c r="HB100" s="18">
        <v>0.93950617283950622</v>
      </c>
      <c r="HC100" s="11">
        <v>786</v>
      </c>
      <c r="HD100" s="11">
        <v>30</v>
      </c>
      <c r="HE100" s="11">
        <v>816</v>
      </c>
      <c r="HF100" s="11">
        <v>789</v>
      </c>
      <c r="HG100" s="18">
        <v>0.96691176470588236</v>
      </c>
      <c r="HH100" s="69">
        <v>786</v>
      </c>
      <c r="HI100" s="11">
        <v>39</v>
      </c>
      <c r="HJ100" s="11">
        <v>825</v>
      </c>
      <c r="HK100" s="11">
        <v>801</v>
      </c>
      <c r="HL100" s="18">
        <v>0.97090909090909094</v>
      </c>
      <c r="HM100" s="11">
        <v>786</v>
      </c>
      <c r="HN100" s="11">
        <v>39</v>
      </c>
      <c r="HO100" s="11">
        <v>825</v>
      </c>
      <c r="HP100" s="11">
        <v>810</v>
      </c>
      <c r="HQ100" s="18">
        <v>0.98181818181818181</v>
      </c>
      <c r="HR100" s="11">
        <v>786</v>
      </c>
      <c r="HS100" s="11">
        <v>36</v>
      </c>
      <c r="HT100" s="11">
        <v>822</v>
      </c>
      <c r="HU100" s="11">
        <v>802</v>
      </c>
      <c r="HV100" s="18">
        <v>0.97566909975669103</v>
      </c>
      <c r="HW100" s="11">
        <v>786</v>
      </c>
      <c r="HX100" s="11">
        <v>30</v>
      </c>
      <c r="HY100" s="11">
        <v>816</v>
      </c>
      <c r="HZ100" s="11">
        <v>805</v>
      </c>
      <c r="IA100" s="18">
        <v>0.9865196078431373</v>
      </c>
      <c r="IB100" s="11">
        <v>786</v>
      </c>
      <c r="IC100" s="11">
        <v>30</v>
      </c>
      <c r="ID100" s="11">
        <v>816</v>
      </c>
      <c r="IE100" s="11">
        <v>784</v>
      </c>
      <c r="IF100" s="18">
        <v>0.96078431372549022</v>
      </c>
      <c r="IG100" s="11">
        <v>786</v>
      </c>
      <c r="IH100" s="11">
        <v>30</v>
      </c>
      <c r="II100" s="11">
        <v>816</v>
      </c>
      <c r="IJ100" s="11">
        <v>768</v>
      </c>
      <c r="IK100" s="18">
        <v>0.94117647058823528</v>
      </c>
      <c r="IL100" s="11">
        <v>786</v>
      </c>
      <c r="IM100" s="11">
        <v>34</v>
      </c>
      <c r="IN100" s="11">
        <v>820</v>
      </c>
      <c r="IO100" s="11">
        <v>784</v>
      </c>
      <c r="IP100" s="18">
        <v>0.95609756097560972</v>
      </c>
      <c r="IQ100" s="69">
        <v>786</v>
      </c>
      <c r="IR100" s="11">
        <v>30</v>
      </c>
      <c r="IS100" s="11">
        <v>816</v>
      </c>
      <c r="IT100" s="11">
        <v>790</v>
      </c>
      <c r="IU100" s="18">
        <v>0.96813725490196079</v>
      </c>
      <c r="IV100" s="11">
        <v>786</v>
      </c>
      <c r="IW100" s="11">
        <v>24</v>
      </c>
      <c r="IX100" s="11">
        <v>810</v>
      </c>
      <c r="IY100" s="11">
        <v>799</v>
      </c>
      <c r="IZ100" s="18">
        <v>0.98641975308641971</v>
      </c>
      <c r="JA100" s="11">
        <v>786</v>
      </c>
      <c r="JB100" s="11">
        <v>30</v>
      </c>
      <c r="JC100" s="11">
        <v>816</v>
      </c>
      <c r="JD100" s="11">
        <v>790</v>
      </c>
      <c r="JE100" s="18">
        <v>0.96813725490196079</v>
      </c>
      <c r="JF100" s="11">
        <v>780</v>
      </c>
      <c r="JG100" s="11">
        <v>30</v>
      </c>
      <c r="JH100" s="11">
        <v>810</v>
      </c>
      <c r="JI100" s="11">
        <v>797</v>
      </c>
      <c r="JJ100" s="18">
        <v>0.98395061728395061</v>
      </c>
      <c r="JK100" s="11">
        <v>780</v>
      </c>
      <c r="JL100" s="11">
        <v>30</v>
      </c>
      <c r="JM100" s="11">
        <v>810</v>
      </c>
      <c r="JN100" s="11">
        <v>777</v>
      </c>
      <c r="JO100" s="18">
        <v>0.95925925925925926</v>
      </c>
      <c r="JP100" s="11">
        <v>780</v>
      </c>
      <c r="JQ100" s="11">
        <v>30</v>
      </c>
      <c r="JR100" s="11">
        <v>810</v>
      </c>
      <c r="JS100" s="11">
        <v>762</v>
      </c>
      <c r="JT100" s="18">
        <v>0.94074074074074077</v>
      </c>
      <c r="JU100" s="11">
        <v>780</v>
      </c>
      <c r="JV100" s="11">
        <v>30</v>
      </c>
      <c r="JW100" s="11">
        <v>810</v>
      </c>
      <c r="JX100" s="11">
        <v>778</v>
      </c>
      <c r="JY100" s="18">
        <v>0.96049382716049381</v>
      </c>
      <c r="JZ100" s="69">
        <v>780</v>
      </c>
      <c r="KA100" s="11">
        <v>36</v>
      </c>
      <c r="KB100" s="11">
        <v>816</v>
      </c>
      <c r="KC100" s="11">
        <v>782</v>
      </c>
      <c r="KD100" s="18">
        <v>0.95833333333333337</v>
      </c>
      <c r="KE100" s="11">
        <v>780</v>
      </c>
      <c r="KF100" s="11">
        <v>38</v>
      </c>
      <c r="KG100" s="11">
        <v>818</v>
      </c>
      <c r="KH100" s="11">
        <v>797</v>
      </c>
      <c r="KI100" s="18">
        <v>0.97432762836185816</v>
      </c>
      <c r="KJ100" s="11">
        <v>780</v>
      </c>
      <c r="KK100" s="11">
        <v>39</v>
      </c>
      <c r="KL100" s="11">
        <v>819</v>
      </c>
      <c r="KM100" s="11">
        <v>791</v>
      </c>
      <c r="KN100" s="18">
        <v>0.96581196581196582</v>
      </c>
      <c r="KO100" s="11">
        <v>780</v>
      </c>
      <c r="KP100" s="11">
        <v>38</v>
      </c>
      <c r="KQ100" s="11">
        <v>818</v>
      </c>
      <c r="KR100" s="11">
        <v>806</v>
      </c>
      <c r="KS100" s="18">
        <v>0.9853300733496333</v>
      </c>
      <c r="KT100" s="11">
        <v>780</v>
      </c>
      <c r="KU100" s="11">
        <v>30</v>
      </c>
      <c r="KV100" s="11">
        <v>810</v>
      </c>
      <c r="KW100" s="11">
        <v>799</v>
      </c>
      <c r="KX100" s="18">
        <v>0.98641975308641971</v>
      </c>
      <c r="KY100" s="11">
        <v>780</v>
      </c>
      <c r="KZ100" s="11">
        <v>38</v>
      </c>
      <c r="LA100" s="11">
        <v>818</v>
      </c>
      <c r="LB100" s="11">
        <v>800</v>
      </c>
      <c r="LC100" s="18">
        <v>0.97799511002444983</v>
      </c>
      <c r="LD100" s="11">
        <v>780</v>
      </c>
      <c r="LE100" s="11">
        <v>42</v>
      </c>
      <c r="LF100" s="11">
        <v>822</v>
      </c>
      <c r="LG100" s="11">
        <v>811</v>
      </c>
      <c r="LH100" s="18">
        <v>0.98661800486618001</v>
      </c>
      <c r="LI100" s="69">
        <v>780</v>
      </c>
      <c r="LJ100" s="11">
        <v>48</v>
      </c>
      <c r="LK100" s="11">
        <v>828</v>
      </c>
      <c r="LL100" s="11">
        <v>827</v>
      </c>
      <c r="LM100" s="18">
        <v>0.99879227053140096</v>
      </c>
      <c r="LN100" s="11">
        <v>780</v>
      </c>
      <c r="LO100" s="11">
        <v>51</v>
      </c>
      <c r="LP100" s="11">
        <v>831</v>
      </c>
      <c r="LQ100" s="11">
        <v>814</v>
      </c>
      <c r="LR100" s="18">
        <v>0.97954271961492179</v>
      </c>
      <c r="LS100" s="11">
        <v>780</v>
      </c>
      <c r="LT100" s="11">
        <v>51</v>
      </c>
      <c r="LU100" s="11">
        <v>831</v>
      </c>
      <c r="LV100" s="11">
        <v>806</v>
      </c>
      <c r="LW100" s="18">
        <v>0.96991576413959091</v>
      </c>
      <c r="LX100" s="11">
        <v>780</v>
      </c>
      <c r="LY100" s="11">
        <v>51</v>
      </c>
      <c r="LZ100" s="11">
        <v>831</v>
      </c>
      <c r="MA100" s="11">
        <v>786</v>
      </c>
      <c r="MB100" s="18">
        <v>0.94584837545126355</v>
      </c>
      <c r="MC100" s="11">
        <v>780</v>
      </c>
      <c r="MD100" s="11">
        <v>48</v>
      </c>
      <c r="ME100" s="11">
        <v>828</v>
      </c>
      <c r="MF100" s="11">
        <v>751</v>
      </c>
      <c r="MG100" s="18">
        <v>0.90700483091787443</v>
      </c>
      <c r="MH100" s="11">
        <v>780</v>
      </c>
      <c r="MI100" s="11">
        <v>38</v>
      </c>
      <c r="MJ100" s="11">
        <v>818</v>
      </c>
      <c r="MK100" s="11">
        <v>756</v>
      </c>
      <c r="ML100" s="18">
        <v>0.92420537897310517</v>
      </c>
      <c r="MM100" s="11">
        <v>780</v>
      </c>
      <c r="MN100" s="11">
        <v>40</v>
      </c>
      <c r="MO100" s="11">
        <v>820</v>
      </c>
      <c r="MP100" s="11">
        <v>766</v>
      </c>
      <c r="MQ100" s="18">
        <v>0.93414634146341469</v>
      </c>
      <c r="MR100" s="69">
        <v>780</v>
      </c>
      <c r="MS100" s="11">
        <v>40</v>
      </c>
      <c r="MT100" s="11">
        <v>820</v>
      </c>
      <c r="MU100" s="11">
        <v>769</v>
      </c>
      <c r="MV100" s="18">
        <v>0.93780487804878043</v>
      </c>
      <c r="MW100" s="11">
        <v>780</v>
      </c>
      <c r="MX100" s="11">
        <v>51</v>
      </c>
      <c r="MY100" s="11">
        <v>831</v>
      </c>
      <c r="MZ100" s="11">
        <v>787</v>
      </c>
      <c r="NA100" s="18">
        <v>0.94705174488567989</v>
      </c>
      <c r="NB100" s="11">
        <v>780</v>
      </c>
      <c r="NC100" s="11">
        <v>51</v>
      </c>
      <c r="ND100" s="11">
        <v>831</v>
      </c>
      <c r="NE100" s="11">
        <v>777</v>
      </c>
      <c r="NF100" s="18">
        <v>0.93501805054151621</v>
      </c>
      <c r="NG100" s="11">
        <v>780</v>
      </c>
      <c r="NH100" s="11">
        <v>51</v>
      </c>
      <c r="NI100" s="11">
        <v>831</v>
      </c>
      <c r="NJ100" s="11">
        <v>781</v>
      </c>
      <c r="NK100" s="18">
        <v>0.9398315282791817</v>
      </c>
      <c r="NL100" s="11">
        <v>780</v>
      </c>
      <c r="NM100" s="11">
        <v>51</v>
      </c>
      <c r="NN100" s="11">
        <v>831</v>
      </c>
      <c r="NO100" s="11">
        <v>765</v>
      </c>
      <c r="NP100" s="18">
        <v>0.92057761732851984</v>
      </c>
      <c r="NQ100" s="11">
        <v>780</v>
      </c>
      <c r="NR100" s="11">
        <v>51</v>
      </c>
      <c r="NS100" s="11">
        <v>831</v>
      </c>
      <c r="NT100" s="11">
        <v>771</v>
      </c>
      <c r="NU100" s="18">
        <v>0.92779783393501802</v>
      </c>
      <c r="NV100" s="11">
        <v>780</v>
      </c>
      <c r="NW100" s="11">
        <v>51</v>
      </c>
      <c r="NX100" s="11">
        <v>831</v>
      </c>
      <c r="NY100" s="11">
        <v>784</v>
      </c>
      <c r="NZ100" s="18">
        <v>0.94344163658243085</v>
      </c>
      <c r="OA100" s="69">
        <v>780</v>
      </c>
      <c r="OB100" s="11">
        <v>30</v>
      </c>
      <c r="OC100" s="11">
        <v>810</v>
      </c>
      <c r="OD100" s="11">
        <v>792</v>
      </c>
      <c r="OE100" s="18">
        <v>0.97777777777777775</v>
      </c>
      <c r="OF100" s="11">
        <v>780</v>
      </c>
      <c r="OG100" s="11">
        <v>30</v>
      </c>
      <c r="OH100" s="11">
        <v>810</v>
      </c>
      <c r="OI100" s="11">
        <v>794</v>
      </c>
      <c r="OJ100" s="18">
        <v>0.98024691358024696</v>
      </c>
      <c r="OK100" s="11">
        <v>780</v>
      </c>
      <c r="OL100" s="11">
        <v>30</v>
      </c>
      <c r="OM100" s="11">
        <v>810</v>
      </c>
      <c r="ON100" s="11">
        <v>784</v>
      </c>
      <c r="OO100" s="18">
        <v>0.96790123456790123</v>
      </c>
      <c r="OP100" s="11">
        <v>780</v>
      </c>
      <c r="OQ100" s="11">
        <v>30</v>
      </c>
      <c r="OR100" s="11">
        <v>810</v>
      </c>
      <c r="OS100" s="11">
        <v>771</v>
      </c>
      <c r="OT100" s="18">
        <v>0.95185185185185184</v>
      </c>
      <c r="OU100" s="11">
        <v>780</v>
      </c>
      <c r="OV100" s="11">
        <v>30</v>
      </c>
      <c r="OW100" s="11">
        <v>810</v>
      </c>
      <c r="OX100" s="11">
        <v>737</v>
      </c>
      <c r="OY100" s="18">
        <v>0.90987654320987654</v>
      </c>
      <c r="OZ100" s="11">
        <v>780</v>
      </c>
      <c r="PA100" s="11">
        <v>30</v>
      </c>
      <c r="PB100" s="11">
        <v>810</v>
      </c>
      <c r="PC100" s="11">
        <v>737</v>
      </c>
      <c r="PD100" s="18">
        <v>0.90987654320987654</v>
      </c>
      <c r="PE100" s="11">
        <v>780</v>
      </c>
      <c r="PF100" s="11">
        <v>30</v>
      </c>
      <c r="PG100" s="11">
        <v>810</v>
      </c>
      <c r="PH100" s="11">
        <v>739</v>
      </c>
      <c r="PI100" s="18">
        <v>0.91234567901234565</v>
      </c>
      <c r="PJ100" s="69">
        <v>780</v>
      </c>
      <c r="PK100" s="11">
        <v>30</v>
      </c>
      <c r="PL100" s="11">
        <v>810</v>
      </c>
      <c r="PM100" s="11">
        <v>751</v>
      </c>
      <c r="PN100" s="18">
        <v>0.92716049382716048</v>
      </c>
      <c r="PO100" s="11">
        <v>780</v>
      </c>
      <c r="PP100" s="11">
        <v>30</v>
      </c>
      <c r="PQ100" s="11">
        <v>810</v>
      </c>
      <c r="PR100" s="11">
        <v>787</v>
      </c>
      <c r="PS100" s="18">
        <v>0.97160493827160499</v>
      </c>
      <c r="PT100" s="11">
        <v>780</v>
      </c>
      <c r="PU100" s="11">
        <v>30</v>
      </c>
      <c r="PV100" s="11">
        <v>810</v>
      </c>
      <c r="PW100" s="11">
        <v>792</v>
      </c>
      <c r="PX100" s="18">
        <v>0.97777777777777775</v>
      </c>
      <c r="PY100" s="11">
        <v>780</v>
      </c>
      <c r="PZ100" s="11">
        <v>30</v>
      </c>
      <c r="QA100" s="11">
        <v>810</v>
      </c>
      <c r="QB100" s="11">
        <v>775</v>
      </c>
      <c r="QC100" s="18">
        <v>0.95679012345679015</v>
      </c>
      <c r="QD100" s="11">
        <v>780</v>
      </c>
      <c r="QE100" s="11">
        <v>30</v>
      </c>
      <c r="QF100" s="11">
        <v>810</v>
      </c>
      <c r="QG100" s="11">
        <v>746</v>
      </c>
      <c r="QH100" s="18">
        <v>0.92098765432098761</v>
      </c>
      <c r="QI100" s="11">
        <v>780</v>
      </c>
      <c r="QJ100" s="11">
        <v>30</v>
      </c>
      <c r="QK100" s="11">
        <v>810</v>
      </c>
      <c r="QL100" s="11">
        <v>750</v>
      </c>
      <c r="QM100" s="18">
        <v>0.92592592592592593</v>
      </c>
      <c r="QN100" s="11">
        <v>780</v>
      </c>
      <c r="QO100" s="11">
        <v>30</v>
      </c>
      <c r="QP100" s="11">
        <v>810</v>
      </c>
      <c r="QQ100" s="11">
        <v>781</v>
      </c>
      <c r="QR100" s="18">
        <v>0.96419753086419757</v>
      </c>
    </row>
    <row r="101" spans="1:460" x14ac:dyDescent="0.3">
      <c r="A101" s="2"/>
      <c r="B101" s="12" t="s">
        <v>113</v>
      </c>
      <c r="C101" s="12"/>
      <c r="D101" s="13" t="s">
        <v>161</v>
      </c>
      <c r="E101" s="14" t="s">
        <v>162</v>
      </c>
      <c r="F101" s="69">
        <v>779</v>
      </c>
      <c r="G101" s="11">
        <v>0</v>
      </c>
      <c r="H101" s="11">
        <v>779</v>
      </c>
      <c r="I101" s="11">
        <v>767</v>
      </c>
      <c r="J101" s="18">
        <v>0.98459563543003847</v>
      </c>
      <c r="K101" s="11">
        <v>779</v>
      </c>
      <c r="L101" s="11">
        <v>0</v>
      </c>
      <c r="M101" s="11">
        <v>779</v>
      </c>
      <c r="N101" s="11">
        <v>776</v>
      </c>
      <c r="O101" s="18">
        <v>0.99614890885750962</v>
      </c>
      <c r="P101" s="11">
        <v>779</v>
      </c>
      <c r="Q101" s="11">
        <v>0</v>
      </c>
      <c r="R101" s="11">
        <v>779</v>
      </c>
      <c r="S101" s="11">
        <v>756</v>
      </c>
      <c r="T101" s="18">
        <v>0.97047496790757382</v>
      </c>
      <c r="U101" s="11">
        <v>779</v>
      </c>
      <c r="V101" s="11">
        <v>0</v>
      </c>
      <c r="W101" s="11">
        <v>779</v>
      </c>
      <c r="X101" s="11">
        <v>758</v>
      </c>
      <c r="Y101" s="18">
        <v>0.97304236200256744</v>
      </c>
      <c r="Z101" s="11">
        <v>779</v>
      </c>
      <c r="AA101" s="11">
        <v>0</v>
      </c>
      <c r="AB101" s="11">
        <v>779</v>
      </c>
      <c r="AC101" s="11">
        <v>727</v>
      </c>
      <c r="AD101" s="18">
        <v>0.93324775353016687</v>
      </c>
      <c r="AE101" s="11">
        <v>779</v>
      </c>
      <c r="AF101" s="11">
        <v>0</v>
      </c>
      <c r="AG101" s="11">
        <v>779</v>
      </c>
      <c r="AH101" s="11">
        <v>732</v>
      </c>
      <c r="AI101" s="18">
        <v>0.93966623876765087</v>
      </c>
      <c r="AJ101" s="11">
        <v>779</v>
      </c>
      <c r="AK101" s="11">
        <v>0</v>
      </c>
      <c r="AL101" s="11">
        <v>779</v>
      </c>
      <c r="AM101" s="11">
        <v>739</v>
      </c>
      <c r="AN101" s="18">
        <v>0.94865211810012839</v>
      </c>
      <c r="AO101" s="69">
        <v>779</v>
      </c>
      <c r="AP101" s="11">
        <v>0</v>
      </c>
      <c r="AQ101" s="11">
        <v>779</v>
      </c>
      <c r="AR101" s="11">
        <v>733</v>
      </c>
      <c r="AS101" s="18">
        <v>0.94094993581514763</v>
      </c>
      <c r="AT101" s="11">
        <v>779</v>
      </c>
      <c r="AU101" s="11">
        <v>0</v>
      </c>
      <c r="AV101" s="11">
        <v>779</v>
      </c>
      <c r="AW101" s="11">
        <v>742</v>
      </c>
      <c r="AX101" s="18">
        <v>0.95250320924261878</v>
      </c>
      <c r="AY101" s="11">
        <v>779</v>
      </c>
      <c r="AZ101" s="11">
        <v>0</v>
      </c>
      <c r="BA101" s="11">
        <v>779</v>
      </c>
      <c r="BB101" s="11">
        <v>724</v>
      </c>
      <c r="BC101" s="18">
        <v>0.92939666238767649</v>
      </c>
      <c r="BD101" s="11">
        <v>779</v>
      </c>
      <c r="BE101" s="11">
        <v>0</v>
      </c>
      <c r="BF101" s="11">
        <v>779</v>
      </c>
      <c r="BG101" s="11">
        <v>725</v>
      </c>
      <c r="BH101" s="18">
        <v>0.93068035943517335</v>
      </c>
      <c r="BI101" s="11">
        <v>779</v>
      </c>
      <c r="BJ101" s="11">
        <v>0</v>
      </c>
      <c r="BK101" s="11">
        <v>779</v>
      </c>
      <c r="BL101" s="11">
        <v>713</v>
      </c>
      <c r="BM101" s="18">
        <v>0.91527599486521183</v>
      </c>
      <c r="BN101" s="11">
        <v>779</v>
      </c>
      <c r="BO101" s="11">
        <v>0</v>
      </c>
      <c r="BP101" s="11">
        <v>779</v>
      </c>
      <c r="BQ101" s="11">
        <v>705</v>
      </c>
      <c r="BR101" s="18">
        <v>0.90500641848523744</v>
      </c>
      <c r="BS101" s="11">
        <v>779</v>
      </c>
      <c r="BT101" s="11">
        <v>0</v>
      </c>
      <c r="BU101" s="11">
        <v>779</v>
      </c>
      <c r="BV101" s="11">
        <v>721</v>
      </c>
      <c r="BW101" s="18">
        <v>0.92554557124518611</v>
      </c>
      <c r="BX101" s="69">
        <v>779</v>
      </c>
      <c r="BY101" s="11">
        <v>0</v>
      </c>
      <c r="BZ101" s="11">
        <v>779</v>
      </c>
      <c r="CA101" s="11">
        <v>726</v>
      </c>
      <c r="CB101" s="18">
        <v>0.93196405648267011</v>
      </c>
      <c r="CC101" s="11">
        <v>779</v>
      </c>
      <c r="CD101" s="11">
        <v>0</v>
      </c>
      <c r="CE101" s="11">
        <v>779</v>
      </c>
      <c r="CF101" s="11">
        <v>714</v>
      </c>
      <c r="CG101" s="18">
        <v>0.91655969191270859</v>
      </c>
      <c r="CH101" s="11">
        <v>779</v>
      </c>
      <c r="CI101" s="11">
        <v>0</v>
      </c>
      <c r="CJ101" s="11">
        <v>779</v>
      </c>
      <c r="CK101" s="11">
        <v>701</v>
      </c>
      <c r="CL101" s="18">
        <v>0.8998716302952503</v>
      </c>
      <c r="CM101" s="11">
        <v>779</v>
      </c>
      <c r="CN101" s="11">
        <v>0</v>
      </c>
      <c r="CO101" s="11">
        <v>779</v>
      </c>
      <c r="CP101" s="11">
        <v>693</v>
      </c>
      <c r="CQ101" s="18">
        <v>0.88960205391527603</v>
      </c>
      <c r="CR101" s="11">
        <v>779</v>
      </c>
      <c r="CS101" s="11">
        <v>0</v>
      </c>
      <c r="CT101" s="11">
        <v>779</v>
      </c>
      <c r="CU101" s="11">
        <v>690</v>
      </c>
      <c r="CV101" s="18">
        <v>0.88575096277278564</v>
      </c>
      <c r="CW101" s="11">
        <v>779</v>
      </c>
      <c r="CX101" s="11">
        <v>0</v>
      </c>
      <c r="CY101" s="11">
        <v>779</v>
      </c>
      <c r="CZ101" s="11">
        <v>657</v>
      </c>
      <c r="DA101" s="18">
        <v>0.84338896020539156</v>
      </c>
      <c r="DB101" s="11">
        <v>779</v>
      </c>
      <c r="DC101" s="11">
        <v>0</v>
      </c>
      <c r="DD101" s="11">
        <v>779</v>
      </c>
      <c r="DE101" s="11">
        <v>665</v>
      </c>
      <c r="DF101" s="18">
        <v>0.85365853658536583</v>
      </c>
      <c r="DG101" s="69">
        <v>779</v>
      </c>
      <c r="DH101" s="11">
        <v>0</v>
      </c>
      <c r="DI101" s="11">
        <v>779</v>
      </c>
      <c r="DJ101" s="11">
        <v>613</v>
      </c>
      <c r="DK101" s="18">
        <v>0.7869062901155327</v>
      </c>
      <c r="DL101" s="11">
        <v>779</v>
      </c>
      <c r="DM101" s="11">
        <v>0</v>
      </c>
      <c r="DN101" s="11">
        <v>779</v>
      </c>
      <c r="DO101" s="11">
        <v>627</v>
      </c>
      <c r="DP101" s="18">
        <v>0.80487804878048785</v>
      </c>
      <c r="DQ101" s="11">
        <v>779</v>
      </c>
      <c r="DR101" s="11">
        <v>0</v>
      </c>
      <c r="DS101" s="11">
        <v>779</v>
      </c>
      <c r="DT101" s="11">
        <v>627</v>
      </c>
      <c r="DU101" s="18">
        <v>0.80487804878048785</v>
      </c>
      <c r="DV101" s="11">
        <v>779</v>
      </c>
      <c r="DW101" s="11">
        <v>0</v>
      </c>
      <c r="DX101" s="11">
        <v>779</v>
      </c>
      <c r="DY101" s="11">
        <v>669</v>
      </c>
      <c r="DZ101" s="18">
        <v>0.85879332477535297</v>
      </c>
      <c r="EA101" s="11">
        <v>779</v>
      </c>
      <c r="EB101" s="11">
        <v>0</v>
      </c>
      <c r="EC101" s="11">
        <v>779</v>
      </c>
      <c r="ED101" s="11">
        <v>724</v>
      </c>
      <c r="EE101" s="18">
        <v>0.92939666238767649</v>
      </c>
      <c r="EF101" s="11">
        <v>779</v>
      </c>
      <c r="EG101" s="11">
        <v>0</v>
      </c>
      <c r="EH101" s="11">
        <v>779</v>
      </c>
      <c r="EI101" s="11">
        <v>704</v>
      </c>
      <c r="EJ101" s="18">
        <v>0.90372272143774068</v>
      </c>
      <c r="EK101" s="11">
        <v>779</v>
      </c>
      <c r="EL101" s="11">
        <v>0</v>
      </c>
      <c r="EM101" s="11">
        <v>779</v>
      </c>
      <c r="EN101" s="11">
        <v>704</v>
      </c>
      <c r="EO101" s="18">
        <v>0.90372272143774068</v>
      </c>
      <c r="EP101" s="69">
        <v>779</v>
      </c>
      <c r="EQ101" s="11">
        <v>0</v>
      </c>
      <c r="ER101" s="11">
        <v>779</v>
      </c>
      <c r="ES101" s="11">
        <v>704</v>
      </c>
      <c r="ET101" s="18">
        <v>0.90372272143774068</v>
      </c>
      <c r="EU101" s="11">
        <v>779</v>
      </c>
      <c r="EV101" s="11">
        <v>0</v>
      </c>
      <c r="EW101" s="11">
        <v>779</v>
      </c>
      <c r="EX101" s="11">
        <v>747</v>
      </c>
      <c r="EY101" s="18">
        <v>0.95892169448010267</v>
      </c>
      <c r="EZ101" s="11">
        <v>779</v>
      </c>
      <c r="FA101" s="11">
        <v>0</v>
      </c>
      <c r="FB101" s="11">
        <v>779</v>
      </c>
      <c r="FC101" s="11">
        <v>727</v>
      </c>
      <c r="FD101" s="18">
        <v>0.93324775353016687</v>
      </c>
      <c r="FE101" s="11">
        <v>779</v>
      </c>
      <c r="FF101" s="11">
        <v>0</v>
      </c>
      <c r="FG101" s="11">
        <v>779</v>
      </c>
      <c r="FH101" s="11">
        <v>727</v>
      </c>
      <c r="FI101" s="18">
        <v>0.93324775353016687</v>
      </c>
      <c r="FJ101" s="11">
        <v>779</v>
      </c>
      <c r="FK101" s="11">
        <v>0</v>
      </c>
      <c r="FL101" s="11">
        <v>779</v>
      </c>
      <c r="FM101" s="11">
        <v>703</v>
      </c>
      <c r="FN101" s="18">
        <v>0.90243902439024393</v>
      </c>
      <c r="FO101" s="11">
        <v>779</v>
      </c>
      <c r="FP101" s="11">
        <v>0</v>
      </c>
      <c r="FQ101" s="11">
        <v>779</v>
      </c>
      <c r="FR101" s="11">
        <v>737</v>
      </c>
      <c r="FS101" s="18">
        <v>0.94608472400513477</v>
      </c>
      <c r="FT101" s="11">
        <v>779</v>
      </c>
      <c r="FU101" s="11">
        <v>0</v>
      </c>
      <c r="FV101" s="11">
        <v>779</v>
      </c>
      <c r="FW101" s="11">
        <v>738</v>
      </c>
      <c r="FX101" s="18">
        <v>0.94736842105263153</v>
      </c>
      <c r="FY101" s="69">
        <v>812</v>
      </c>
      <c r="FZ101" s="11">
        <v>0</v>
      </c>
      <c r="GA101" s="11">
        <v>812</v>
      </c>
      <c r="GB101" s="11">
        <v>768</v>
      </c>
      <c r="GC101" s="18">
        <v>0.94581280788177335</v>
      </c>
      <c r="GD101" s="11">
        <v>812</v>
      </c>
      <c r="GE101" s="11">
        <v>0</v>
      </c>
      <c r="GF101" s="11">
        <v>812</v>
      </c>
      <c r="GG101" s="11">
        <v>774</v>
      </c>
      <c r="GH101" s="18">
        <v>0.95320197044334976</v>
      </c>
      <c r="GI101" s="11">
        <v>812</v>
      </c>
      <c r="GJ101" s="11">
        <v>0</v>
      </c>
      <c r="GK101" s="11">
        <v>812</v>
      </c>
      <c r="GL101" s="11">
        <v>768</v>
      </c>
      <c r="GM101" s="18">
        <v>0.94581280788177335</v>
      </c>
      <c r="GN101" s="11">
        <v>812</v>
      </c>
      <c r="GO101" s="11">
        <v>0</v>
      </c>
      <c r="GP101" s="11">
        <v>812</v>
      </c>
      <c r="GQ101" s="11">
        <v>764</v>
      </c>
      <c r="GR101" s="18">
        <v>0.94088669950738912</v>
      </c>
      <c r="GS101" s="11">
        <v>812</v>
      </c>
      <c r="GT101" s="11">
        <v>0</v>
      </c>
      <c r="GU101" s="11">
        <v>812</v>
      </c>
      <c r="GV101" s="11">
        <v>743</v>
      </c>
      <c r="GW101" s="18">
        <v>0.91502463054187189</v>
      </c>
      <c r="GX101" s="11">
        <v>812</v>
      </c>
      <c r="GY101" s="11">
        <v>0</v>
      </c>
      <c r="GZ101" s="11">
        <v>812</v>
      </c>
      <c r="HA101" s="11">
        <v>762</v>
      </c>
      <c r="HB101" s="18">
        <v>0.93842364532019706</v>
      </c>
      <c r="HC101" s="11">
        <v>812</v>
      </c>
      <c r="HD101" s="11">
        <v>0</v>
      </c>
      <c r="HE101" s="11">
        <v>812</v>
      </c>
      <c r="HF101" s="11">
        <v>770</v>
      </c>
      <c r="HG101" s="18">
        <v>0.94827586206896552</v>
      </c>
      <c r="HH101" s="69">
        <v>812</v>
      </c>
      <c r="HI101" s="11">
        <v>0</v>
      </c>
      <c r="HJ101" s="11">
        <v>812</v>
      </c>
      <c r="HK101" s="11">
        <v>770</v>
      </c>
      <c r="HL101" s="18">
        <v>0.94827586206896552</v>
      </c>
      <c r="HM101" s="11">
        <v>812</v>
      </c>
      <c r="HN101" s="11">
        <v>0</v>
      </c>
      <c r="HO101" s="11">
        <v>812</v>
      </c>
      <c r="HP101" s="11">
        <v>776</v>
      </c>
      <c r="HQ101" s="18">
        <v>0.95566502463054193</v>
      </c>
      <c r="HR101" s="11">
        <v>812</v>
      </c>
      <c r="HS101" s="11">
        <v>0</v>
      </c>
      <c r="HT101" s="11">
        <v>812</v>
      </c>
      <c r="HU101" s="11">
        <v>779</v>
      </c>
      <c r="HV101" s="18">
        <v>0.95935960591133007</v>
      </c>
      <c r="HW101" s="11">
        <v>812</v>
      </c>
      <c r="HX101" s="11">
        <v>0</v>
      </c>
      <c r="HY101" s="11">
        <v>812</v>
      </c>
      <c r="HZ101" s="11">
        <v>749</v>
      </c>
      <c r="IA101" s="18">
        <v>0.92241379310344829</v>
      </c>
      <c r="IB101" s="11">
        <v>812</v>
      </c>
      <c r="IC101" s="11">
        <v>0</v>
      </c>
      <c r="ID101" s="11">
        <v>812</v>
      </c>
      <c r="IE101" s="11">
        <v>743</v>
      </c>
      <c r="IF101" s="18">
        <v>0.91502463054187189</v>
      </c>
      <c r="IG101" s="11">
        <v>812</v>
      </c>
      <c r="IH101" s="11">
        <v>0</v>
      </c>
      <c r="II101" s="11">
        <v>812</v>
      </c>
      <c r="IJ101" s="11">
        <v>743</v>
      </c>
      <c r="IK101" s="18">
        <v>0.91502463054187189</v>
      </c>
      <c r="IL101" s="11">
        <v>812</v>
      </c>
      <c r="IM101" s="11">
        <v>0</v>
      </c>
      <c r="IN101" s="11">
        <v>812</v>
      </c>
      <c r="IO101" s="11">
        <v>778</v>
      </c>
      <c r="IP101" s="18">
        <v>0.95812807881773399</v>
      </c>
      <c r="IQ101" s="69">
        <v>812</v>
      </c>
      <c r="IR101" s="11">
        <v>0</v>
      </c>
      <c r="IS101" s="11">
        <v>812</v>
      </c>
      <c r="IT101" s="11">
        <v>772</v>
      </c>
      <c r="IU101" s="18">
        <v>0.95073891625615758</v>
      </c>
      <c r="IV101" s="11">
        <v>812</v>
      </c>
      <c r="IW101" s="11">
        <v>0</v>
      </c>
      <c r="IX101" s="11">
        <v>812</v>
      </c>
      <c r="IY101" s="11">
        <v>767</v>
      </c>
      <c r="IZ101" s="18">
        <v>0.94458128078817738</v>
      </c>
      <c r="JA101" s="11">
        <v>812</v>
      </c>
      <c r="JB101" s="11">
        <v>0</v>
      </c>
      <c r="JC101" s="11">
        <v>812</v>
      </c>
      <c r="JD101" s="11">
        <v>767</v>
      </c>
      <c r="JE101" s="18">
        <v>0.94458128078817738</v>
      </c>
      <c r="JF101" s="11">
        <v>812</v>
      </c>
      <c r="JG101" s="11">
        <v>0</v>
      </c>
      <c r="JH101" s="11">
        <v>812</v>
      </c>
      <c r="JI101" s="11">
        <v>753</v>
      </c>
      <c r="JJ101" s="18">
        <v>0.92733990147783252</v>
      </c>
      <c r="JK101" s="11">
        <v>812</v>
      </c>
      <c r="JL101" s="11">
        <v>0</v>
      </c>
      <c r="JM101" s="11">
        <v>812</v>
      </c>
      <c r="JN101" s="11">
        <v>753</v>
      </c>
      <c r="JO101" s="18">
        <v>0.92733990147783252</v>
      </c>
      <c r="JP101" s="11">
        <v>812</v>
      </c>
      <c r="JQ101" s="11">
        <v>0</v>
      </c>
      <c r="JR101" s="11">
        <v>812</v>
      </c>
      <c r="JS101" s="11">
        <v>733</v>
      </c>
      <c r="JT101" s="18">
        <v>0.90270935960591137</v>
      </c>
      <c r="JU101" s="11">
        <v>812</v>
      </c>
      <c r="JV101" s="11">
        <v>0</v>
      </c>
      <c r="JW101" s="11">
        <v>812</v>
      </c>
      <c r="JX101" s="11">
        <v>746</v>
      </c>
      <c r="JY101" s="18">
        <v>0.91871921182266014</v>
      </c>
      <c r="JZ101" s="69">
        <v>812</v>
      </c>
      <c r="KA101" s="11">
        <v>0</v>
      </c>
      <c r="KB101" s="11">
        <v>812</v>
      </c>
      <c r="KC101" s="11">
        <v>776</v>
      </c>
      <c r="KD101" s="18">
        <v>0.95566502463054193</v>
      </c>
      <c r="KE101" s="11">
        <v>812</v>
      </c>
      <c r="KF101" s="11">
        <v>0</v>
      </c>
      <c r="KG101" s="11">
        <v>812</v>
      </c>
      <c r="KH101" s="11">
        <v>776</v>
      </c>
      <c r="KI101" s="18">
        <v>0.95566502463054193</v>
      </c>
      <c r="KJ101" s="11">
        <v>812</v>
      </c>
      <c r="KK101" s="11">
        <v>0</v>
      </c>
      <c r="KL101" s="11">
        <v>812</v>
      </c>
      <c r="KM101" s="11">
        <v>782</v>
      </c>
      <c r="KN101" s="18">
        <v>0.96305418719211822</v>
      </c>
      <c r="KO101" s="11">
        <v>812</v>
      </c>
      <c r="KP101" s="11">
        <v>0</v>
      </c>
      <c r="KQ101" s="11">
        <v>812</v>
      </c>
      <c r="KR101" s="11">
        <v>782</v>
      </c>
      <c r="KS101" s="18">
        <v>0.96305418719211822</v>
      </c>
      <c r="KT101" s="11">
        <v>812</v>
      </c>
      <c r="KU101" s="11">
        <v>0</v>
      </c>
      <c r="KV101" s="11">
        <v>812</v>
      </c>
      <c r="KW101" s="11">
        <v>760</v>
      </c>
      <c r="KX101" s="18">
        <v>0.93596059113300489</v>
      </c>
      <c r="KY101" s="11">
        <v>812</v>
      </c>
      <c r="KZ101" s="11">
        <v>0</v>
      </c>
      <c r="LA101" s="11">
        <v>812</v>
      </c>
      <c r="LB101" s="11">
        <v>761</v>
      </c>
      <c r="LC101" s="18">
        <v>0.93719211822660098</v>
      </c>
      <c r="LD101" s="11">
        <v>812</v>
      </c>
      <c r="LE101" s="11">
        <v>0</v>
      </c>
      <c r="LF101" s="11">
        <v>812</v>
      </c>
      <c r="LG101" s="11">
        <v>780</v>
      </c>
      <c r="LH101" s="18">
        <v>0.96059113300492616</v>
      </c>
      <c r="LI101" s="69">
        <v>812</v>
      </c>
      <c r="LJ101" s="11">
        <v>0</v>
      </c>
      <c r="LK101" s="11">
        <v>812</v>
      </c>
      <c r="LL101" s="11">
        <v>780</v>
      </c>
      <c r="LM101" s="18">
        <v>0.96059113300492616</v>
      </c>
      <c r="LN101" s="11">
        <v>812</v>
      </c>
      <c r="LO101" s="11">
        <v>0</v>
      </c>
      <c r="LP101" s="11">
        <v>812</v>
      </c>
      <c r="LQ101" s="11">
        <v>779</v>
      </c>
      <c r="LR101" s="18">
        <v>0.95935960591133007</v>
      </c>
      <c r="LS101" s="11">
        <v>812</v>
      </c>
      <c r="LT101" s="11">
        <v>0</v>
      </c>
      <c r="LU101" s="11">
        <v>812</v>
      </c>
      <c r="LV101" s="11">
        <v>750</v>
      </c>
      <c r="LW101" s="18">
        <v>0.92364532019704437</v>
      </c>
      <c r="LX101" s="11">
        <v>812</v>
      </c>
      <c r="LY101" s="11">
        <v>0</v>
      </c>
      <c r="LZ101" s="11">
        <v>812</v>
      </c>
      <c r="MA101" s="11">
        <v>768</v>
      </c>
      <c r="MB101" s="18">
        <v>0.94581280788177335</v>
      </c>
      <c r="MC101" s="11">
        <v>812</v>
      </c>
      <c r="MD101" s="11">
        <v>0</v>
      </c>
      <c r="ME101" s="11">
        <v>812</v>
      </c>
      <c r="MF101" s="11">
        <v>757</v>
      </c>
      <c r="MG101" s="18">
        <v>0.93226600985221675</v>
      </c>
      <c r="MH101" s="11">
        <v>812</v>
      </c>
      <c r="MI101" s="11">
        <v>0</v>
      </c>
      <c r="MJ101" s="11">
        <v>812</v>
      </c>
      <c r="MK101" s="11">
        <v>762</v>
      </c>
      <c r="ML101" s="18">
        <v>0.93842364532019706</v>
      </c>
      <c r="MM101" s="11">
        <v>812</v>
      </c>
      <c r="MN101" s="11">
        <v>0</v>
      </c>
      <c r="MO101" s="11">
        <v>812</v>
      </c>
      <c r="MP101" s="11">
        <v>779</v>
      </c>
      <c r="MQ101" s="18">
        <v>0.95935960591133007</v>
      </c>
      <c r="MR101" s="69">
        <v>812</v>
      </c>
      <c r="MS101" s="11">
        <v>0</v>
      </c>
      <c r="MT101" s="11">
        <v>812</v>
      </c>
      <c r="MU101" s="11">
        <v>781</v>
      </c>
      <c r="MV101" s="18">
        <v>0.96182266009852213</v>
      </c>
      <c r="MW101" s="11">
        <v>812</v>
      </c>
      <c r="MX101" s="11">
        <v>0</v>
      </c>
      <c r="MY101" s="11">
        <v>812</v>
      </c>
      <c r="MZ101" s="11">
        <v>776</v>
      </c>
      <c r="NA101" s="18">
        <v>0.95566502463054193</v>
      </c>
      <c r="NB101" s="11">
        <v>812</v>
      </c>
      <c r="NC101" s="11">
        <v>0</v>
      </c>
      <c r="ND101" s="11">
        <v>812</v>
      </c>
      <c r="NE101" s="11">
        <v>775</v>
      </c>
      <c r="NF101" s="18">
        <v>0.95443349753694584</v>
      </c>
      <c r="NG101" s="11">
        <v>812</v>
      </c>
      <c r="NH101" s="11">
        <v>0</v>
      </c>
      <c r="NI101" s="11">
        <v>812</v>
      </c>
      <c r="NJ101" s="11">
        <v>780</v>
      </c>
      <c r="NK101" s="18">
        <v>0.96059113300492616</v>
      </c>
      <c r="NL101" s="11">
        <v>812</v>
      </c>
      <c r="NM101" s="11">
        <v>0</v>
      </c>
      <c r="NN101" s="11">
        <v>812</v>
      </c>
      <c r="NO101" s="11">
        <v>747</v>
      </c>
      <c r="NP101" s="18">
        <v>0.91995073891625612</v>
      </c>
      <c r="NQ101" s="11">
        <v>812</v>
      </c>
      <c r="NR101" s="11">
        <v>0</v>
      </c>
      <c r="NS101" s="11">
        <v>812</v>
      </c>
      <c r="NT101" s="11">
        <v>754</v>
      </c>
      <c r="NU101" s="18">
        <v>0.9285714285714286</v>
      </c>
      <c r="NV101" s="11">
        <v>812</v>
      </c>
      <c r="NW101" s="11">
        <v>0</v>
      </c>
      <c r="NX101" s="11">
        <v>812</v>
      </c>
      <c r="NY101" s="11">
        <v>769</v>
      </c>
      <c r="NZ101" s="18">
        <v>0.94704433497536944</v>
      </c>
      <c r="OA101" s="69">
        <v>812</v>
      </c>
      <c r="OB101" s="11">
        <v>0</v>
      </c>
      <c r="OC101" s="11">
        <v>812</v>
      </c>
      <c r="OD101" s="11">
        <v>774</v>
      </c>
      <c r="OE101" s="18">
        <v>0.95320197044334976</v>
      </c>
      <c r="OF101" s="11">
        <v>812</v>
      </c>
      <c r="OG101" s="11">
        <v>0</v>
      </c>
      <c r="OH101" s="11">
        <v>812</v>
      </c>
      <c r="OI101" s="11">
        <v>769</v>
      </c>
      <c r="OJ101" s="18">
        <v>0.94704433497536944</v>
      </c>
      <c r="OK101" s="11">
        <v>812</v>
      </c>
      <c r="OL101" s="11">
        <v>0</v>
      </c>
      <c r="OM101" s="11">
        <v>812</v>
      </c>
      <c r="ON101" s="11">
        <v>769</v>
      </c>
      <c r="OO101" s="18">
        <v>0.94704433497536944</v>
      </c>
      <c r="OP101" s="11">
        <v>812</v>
      </c>
      <c r="OQ101" s="11">
        <v>0</v>
      </c>
      <c r="OR101" s="11">
        <v>812</v>
      </c>
      <c r="OS101" s="11">
        <v>759</v>
      </c>
      <c r="OT101" s="18">
        <v>0.93472906403940892</v>
      </c>
      <c r="OU101" s="11">
        <v>812</v>
      </c>
      <c r="OV101" s="11">
        <v>0</v>
      </c>
      <c r="OW101" s="11">
        <v>812</v>
      </c>
      <c r="OX101" s="11">
        <v>750</v>
      </c>
      <c r="OY101" s="18">
        <v>0.92364532019704437</v>
      </c>
      <c r="OZ101" s="11">
        <v>812</v>
      </c>
      <c r="PA101" s="11">
        <v>0</v>
      </c>
      <c r="PB101" s="11">
        <v>812</v>
      </c>
      <c r="PC101" s="11">
        <v>763</v>
      </c>
      <c r="PD101" s="18">
        <v>0.93965517241379315</v>
      </c>
      <c r="PE101" s="11">
        <v>812</v>
      </c>
      <c r="PF101" s="11">
        <v>0</v>
      </c>
      <c r="PG101" s="11">
        <v>812</v>
      </c>
      <c r="PH101" s="11">
        <v>781</v>
      </c>
      <c r="PI101" s="18">
        <v>0.96182266009852213</v>
      </c>
      <c r="PJ101" s="69">
        <v>812</v>
      </c>
      <c r="PK101" s="11">
        <v>0</v>
      </c>
      <c r="PL101" s="11">
        <v>812</v>
      </c>
      <c r="PM101" s="11">
        <v>776</v>
      </c>
      <c r="PN101" s="18">
        <v>0.95566502463054193</v>
      </c>
      <c r="PO101" s="11">
        <v>812</v>
      </c>
      <c r="PP101" s="11">
        <v>0</v>
      </c>
      <c r="PQ101" s="11">
        <v>812</v>
      </c>
      <c r="PR101" s="11">
        <v>767</v>
      </c>
      <c r="PS101" s="18">
        <v>0.94458128078817738</v>
      </c>
      <c r="PT101" s="11">
        <v>812</v>
      </c>
      <c r="PU101" s="11">
        <v>0</v>
      </c>
      <c r="PV101" s="11">
        <v>812</v>
      </c>
      <c r="PW101" s="11">
        <v>767</v>
      </c>
      <c r="PX101" s="18">
        <v>0.94458128078817738</v>
      </c>
      <c r="PY101" s="11">
        <v>812</v>
      </c>
      <c r="PZ101" s="11">
        <v>0</v>
      </c>
      <c r="QA101" s="11">
        <v>812</v>
      </c>
      <c r="QB101" s="11">
        <v>767</v>
      </c>
      <c r="QC101" s="18">
        <v>0.94458128078817738</v>
      </c>
      <c r="QD101" s="11">
        <v>812</v>
      </c>
      <c r="QE101" s="11">
        <v>0</v>
      </c>
      <c r="QF101" s="11">
        <v>812</v>
      </c>
      <c r="QG101" s="11">
        <v>727</v>
      </c>
      <c r="QH101" s="18">
        <v>0.89532019704433496</v>
      </c>
      <c r="QI101" s="11">
        <v>812</v>
      </c>
      <c r="QJ101" s="11">
        <v>0</v>
      </c>
      <c r="QK101" s="11">
        <v>812</v>
      </c>
      <c r="QL101" s="11">
        <v>733</v>
      </c>
      <c r="QM101" s="18">
        <v>0.90270935960591137</v>
      </c>
      <c r="QN101" s="11">
        <v>812</v>
      </c>
      <c r="QO101" s="11">
        <v>0</v>
      </c>
      <c r="QP101" s="11">
        <v>812</v>
      </c>
      <c r="QQ101" s="11">
        <v>744</v>
      </c>
      <c r="QR101" s="18">
        <v>0.91625615763546797</v>
      </c>
    </row>
    <row r="102" spans="1:460" x14ac:dyDescent="0.3">
      <c r="A102" s="2"/>
      <c r="B102" s="12" t="s">
        <v>113</v>
      </c>
      <c r="C102" s="12"/>
      <c r="D102" s="13" t="s">
        <v>163</v>
      </c>
      <c r="E102" s="14" t="s">
        <v>164</v>
      </c>
      <c r="F102" s="69">
        <v>147</v>
      </c>
      <c r="G102" s="11">
        <v>0</v>
      </c>
      <c r="H102" s="11">
        <v>147</v>
      </c>
      <c r="I102" s="11">
        <v>125</v>
      </c>
      <c r="J102" s="18">
        <v>0.85034013605442171</v>
      </c>
      <c r="K102" s="11">
        <v>147</v>
      </c>
      <c r="L102" s="11">
        <v>0</v>
      </c>
      <c r="M102" s="11">
        <v>147</v>
      </c>
      <c r="N102" s="11">
        <v>131</v>
      </c>
      <c r="O102" s="18">
        <v>0.891156462585034</v>
      </c>
      <c r="P102" s="11">
        <v>145</v>
      </c>
      <c r="Q102" s="11">
        <v>0</v>
      </c>
      <c r="R102" s="11">
        <v>145</v>
      </c>
      <c r="S102" s="11">
        <v>131</v>
      </c>
      <c r="T102" s="18">
        <v>0.90344827586206899</v>
      </c>
      <c r="U102" s="11">
        <v>143</v>
      </c>
      <c r="V102" s="11">
        <v>0</v>
      </c>
      <c r="W102" s="11">
        <v>143</v>
      </c>
      <c r="X102" s="11">
        <v>130</v>
      </c>
      <c r="Y102" s="18">
        <v>0.90909090909090906</v>
      </c>
      <c r="Z102" s="11">
        <v>147</v>
      </c>
      <c r="AA102" s="11">
        <v>0</v>
      </c>
      <c r="AB102" s="11">
        <v>147</v>
      </c>
      <c r="AC102" s="11">
        <v>129</v>
      </c>
      <c r="AD102" s="18">
        <v>0.87755102040816324</v>
      </c>
      <c r="AE102" s="11">
        <v>146</v>
      </c>
      <c r="AF102" s="11">
        <v>0</v>
      </c>
      <c r="AG102" s="11">
        <v>146</v>
      </c>
      <c r="AH102" s="11">
        <v>119</v>
      </c>
      <c r="AI102" s="18">
        <v>0.81506849315068497</v>
      </c>
      <c r="AJ102" s="11">
        <v>147</v>
      </c>
      <c r="AK102" s="11">
        <v>0</v>
      </c>
      <c r="AL102" s="11">
        <v>147</v>
      </c>
      <c r="AM102" s="11">
        <v>97</v>
      </c>
      <c r="AN102" s="18">
        <v>0.65986394557823125</v>
      </c>
      <c r="AO102" s="69">
        <v>147</v>
      </c>
      <c r="AP102" s="11">
        <v>0</v>
      </c>
      <c r="AQ102" s="11">
        <v>147</v>
      </c>
      <c r="AR102" s="11">
        <v>130</v>
      </c>
      <c r="AS102" s="18">
        <v>0.88435374149659862</v>
      </c>
      <c r="AT102" s="11">
        <v>146</v>
      </c>
      <c r="AU102" s="11">
        <v>0</v>
      </c>
      <c r="AV102" s="11">
        <v>146</v>
      </c>
      <c r="AW102" s="11">
        <v>134</v>
      </c>
      <c r="AX102" s="18">
        <v>0.9178082191780822</v>
      </c>
      <c r="AY102" s="11">
        <v>146</v>
      </c>
      <c r="AZ102" s="11">
        <v>0</v>
      </c>
      <c r="BA102" s="11">
        <v>146</v>
      </c>
      <c r="BB102" s="11">
        <v>127</v>
      </c>
      <c r="BC102" s="18">
        <v>0.86986301369863017</v>
      </c>
      <c r="BD102" s="11">
        <v>147</v>
      </c>
      <c r="BE102" s="11">
        <v>0</v>
      </c>
      <c r="BF102" s="11">
        <v>147</v>
      </c>
      <c r="BG102" s="11">
        <v>117</v>
      </c>
      <c r="BH102" s="18">
        <v>0.79591836734693877</v>
      </c>
      <c r="BI102" s="11">
        <v>149</v>
      </c>
      <c r="BJ102" s="11">
        <v>0</v>
      </c>
      <c r="BK102" s="11">
        <v>149</v>
      </c>
      <c r="BL102" s="11">
        <v>105</v>
      </c>
      <c r="BM102" s="18">
        <v>0.70469798657718119</v>
      </c>
      <c r="BN102" s="11">
        <v>144</v>
      </c>
      <c r="BO102" s="11">
        <v>0</v>
      </c>
      <c r="BP102" s="11">
        <v>144</v>
      </c>
      <c r="BQ102" s="11">
        <v>91</v>
      </c>
      <c r="BR102" s="18">
        <v>0.63194444444444442</v>
      </c>
      <c r="BS102" s="11">
        <v>145</v>
      </c>
      <c r="BT102" s="11">
        <v>0</v>
      </c>
      <c r="BU102" s="11">
        <v>145</v>
      </c>
      <c r="BV102" s="11">
        <v>99</v>
      </c>
      <c r="BW102" s="18">
        <v>0.6827586206896552</v>
      </c>
      <c r="BX102" s="69">
        <v>149</v>
      </c>
      <c r="BY102" s="11">
        <v>0</v>
      </c>
      <c r="BZ102" s="11">
        <v>149</v>
      </c>
      <c r="CA102" s="11">
        <v>112</v>
      </c>
      <c r="CB102" s="18">
        <v>0.75167785234899331</v>
      </c>
      <c r="CC102" s="11">
        <v>149</v>
      </c>
      <c r="CD102" s="11">
        <v>0</v>
      </c>
      <c r="CE102" s="11">
        <v>149</v>
      </c>
      <c r="CF102" s="11">
        <v>104</v>
      </c>
      <c r="CG102" s="18">
        <v>0.69798657718120805</v>
      </c>
      <c r="CH102" s="11">
        <v>147</v>
      </c>
      <c r="CI102" s="11">
        <v>0</v>
      </c>
      <c r="CJ102" s="11">
        <v>147</v>
      </c>
      <c r="CK102" s="11">
        <v>108</v>
      </c>
      <c r="CL102" s="18">
        <v>0.73469387755102045</v>
      </c>
      <c r="CM102" s="11">
        <v>145</v>
      </c>
      <c r="CN102" s="11">
        <v>0</v>
      </c>
      <c r="CO102" s="11">
        <v>145</v>
      </c>
      <c r="CP102" s="11">
        <v>105</v>
      </c>
      <c r="CQ102" s="18">
        <v>0.72413793103448276</v>
      </c>
      <c r="CR102" s="11">
        <v>147</v>
      </c>
      <c r="CS102" s="11">
        <v>0</v>
      </c>
      <c r="CT102" s="11">
        <v>147</v>
      </c>
      <c r="CU102" s="11">
        <v>87</v>
      </c>
      <c r="CV102" s="18">
        <v>0.59183673469387754</v>
      </c>
      <c r="CW102" s="11">
        <v>146</v>
      </c>
      <c r="CX102" s="11">
        <v>0</v>
      </c>
      <c r="CY102" s="11">
        <v>146</v>
      </c>
      <c r="CZ102" s="11">
        <v>80</v>
      </c>
      <c r="DA102" s="18">
        <v>0.54794520547945202</v>
      </c>
      <c r="DB102" s="11">
        <v>146</v>
      </c>
      <c r="DC102" s="11">
        <v>0</v>
      </c>
      <c r="DD102" s="11">
        <v>146</v>
      </c>
      <c r="DE102" s="11">
        <v>81</v>
      </c>
      <c r="DF102" s="18">
        <v>0.5547945205479452</v>
      </c>
      <c r="DG102" s="69">
        <v>145</v>
      </c>
      <c r="DH102" s="11">
        <v>0</v>
      </c>
      <c r="DI102" s="11">
        <v>145</v>
      </c>
      <c r="DJ102" s="11">
        <v>51</v>
      </c>
      <c r="DK102" s="18">
        <v>0.35172413793103446</v>
      </c>
      <c r="DL102" s="11">
        <v>144</v>
      </c>
      <c r="DM102" s="11">
        <v>0</v>
      </c>
      <c r="DN102" s="11">
        <v>144</v>
      </c>
      <c r="DO102" s="11">
        <v>67</v>
      </c>
      <c r="DP102" s="18">
        <v>0.46527777777777779</v>
      </c>
      <c r="DQ102" s="11">
        <v>146</v>
      </c>
      <c r="DR102" s="11">
        <v>0</v>
      </c>
      <c r="DS102" s="11">
        <v>146</v>
      </c>
      <c r="DT102" s="11">
        <v>70</v>
      </c>
      <c r="DU102" s="18">
        <v>0.47945205479452052</v>
      </c>
      <c r="DV102" s="11">
        <v>147</v>
      </c>
      <c r="DW102" s="11">
        <v>0</v>
      </c>
      <c r="DX102" s="11">
        <v>147</v>
      </c>
      <c r="DY102" s="11">
        <v>80</v>
      </c>
      <c r="DZ102" s="18">
        <v>0.54421768707482998</v>
      </c>
      <c r="EA102" s="11">
        <v>147</v>
      </c>
      <c r="EB102" s="11">
        <v>0</v>
      </c>
      <c r="EC102" s="11">
        <v>147</v>
      </c>
      <c r="ED102" s="11">
        <v>72</v>
      </c>
      <c r="EE102" s="18">
        <v>0.48979591836734693</v>
      </c>
      <c r="EF102" s="11">
        <v>147</v>
      </c>
      <c r="EG102" s="11">
        <v>0</v>
      </c>
      <c r="EH102" s="11">
        <v>147</v>
      </c>
      <c r="EI102" s="11">
        <v>74</v>
      </c>
      <c r="EJ102" s="18">
        <v>0.50340136054421769</v>
      </c>
      <c r="EK102" s="11">
        <v>142</v>
      </c>
      <c r="EL102" s="11">
        <v>0</v>
      </c>
      <c r="EM102" s="11">
        <v>142</v>
      </c>
      <c r="EN102" s="11">
        <v>81</v>
      </c>
      <c r="EO102" s="18">
        <v>0.57042253521126762</v>
      </c>
      <c r="EP102" s="69">
        <v>141</v>
      </c>
      <c r="EQ102" s="11">
        <v>0</v>
      </c>
      <c r="ER102" s="11">
        <v>141</v>
      </c>
      <c r="ES102" s="11">
        <v>70</v>
      </c>
      <c r="ET102" s="18">
        <v>0.49645390070921985</v>
      </c>
      <c r="EU102" s="11">
        <v>145</v>
      </c>
      <c r="EV102" s="11">
        <v>0</v>
      </c>
      <c r="EW102" s="11">
        <v>145</v>
      </c>
      <c r="EX102" s="11">
        <v>70</v>
      </c>
      <c r="EY102" s="18">
        <v>0.48275862068965519</v>
      </c>
      <c r="EZ102" s="11">
        <v>145</v>
      </c>
      <c r="FA102" s="11">
        <v>0</v>
      </c>
      <c r="FB102" s="11">
        <v>145</v>
      </c>
      <c r="FC102" s="11">
        <v>86</v>
      </c>
      <c r="FD102" s="18">
        <v>0.59310344827586203</v>
      </c>
      <c r="FE102" s="11">
        <v>147</v>
      </c>
      <c r="FF102" s="11">
        <v>0</v>
      </c>
      <c r="FG102" s="11">
        <v>147</v>
      </c>
      <c r="FH102" s="11">
        <v>82</v>
      </c>
      <c r="FI102" s="18">
        <v>0.55782312925170063</v>
      </c>
      <c r="FJ102" s="11">
        <v>147</v>
      </c>
      <c r="FK102" s="11">
        <v>0</v>
      </c>
      <c r="FL102" s="11">
        <v>147</v>
      </c>
      <c r="FM102" s="11">
        <v>87</v>
      </c>
      <c r="FN102" s="18">
        <v>0.59183673469387754</v>
      </c>
      <c r="FO102" s="11">
        <v>145</v>
      </c>
      <c r="FP102" s="11">
        <v>0</v>
      </c>
      <c r="FQ102" s="11">
        <v>145</v>
      </c>
      <c r="FR102" s="11">
        <v>88</v>
      </c>
      <c r="FS102" s="18">
        <v>0.60689655172413792</v>
      </c>
      <c r="FT102" s="11">
        <v>145</v>
      </c>
      <c r="FU102" s="11">
        <v>0</v>
      </c>
      <c r="FV102" s="11">
        <v>145</v>
      </c>
      <c r="FW102" s="11">
        <v>85</v>
      </c>
      <c r="FX102" s="18">
        <v>0.58620689655172409</v>
      </c>
      <c r="FY102" s="69">
        <v>146</v>
      </c>
      <c r="FZ102" s="11">
        <v>0</v>
      </c>
      <c r="GA102" s="11">
        <v>146</v>
      </c>
      <c r="GB102" s="11">
        <v>96</v>
      </c>
      <c r="GC102" s="18">
        <v>0.65753424657534243</v>
      </c>
      <c r="GD102" s="11">
        <v>147</v>
      </c>
      <c r="GE102" s="11">
        <v>0</v>
      </c>
      <c r="GF102" s="11">
        <v>147</v>
      </c>
      <c r="GG102" s="11">
        <v>110</v>
      </c>
      <c r="GH102" s="18">
        <v>0.74829931972789121</v>
      </c>
      <c r="GI102" s="11">
        <v>147</v>
      </c>
      <c r="GJ102" s="11">
        <v>0</v>
      </c>
      <c r="GK102" s="11">
        <v>147</v>
      </c>
      <c r="GL102" s="11">
        <v>110</v>
      </c>
      <c r="GM102" s="18">
        <v>0.74829931972789121</v>
      </c>
      <c r="GN102" s="11">
        <v>140</v>
      </c>
      <c r="GO102" s="11">
        <v>0</v>
      </c>
      <c r="GP102" s="11">
        <v>140</v>
      </c>
      <c r="GQ102" s="11">
        <v>109</v>
      </c>
      <c r="GR102" s="18">
        <v>0.77857142857142858</v>
      </c>
      <c r="GS102" s="11">
        <v>145</v>
      </c>
      <c r="GT102" s="11">
        <v>0</v>
      </c>
      <c r="GU102" s="11">
        <v>145</v>
      </c>
      <c r="GV102" s="11">
        <v>92</v>
      </c>
      <c r="GW102" s="18">
        <v>0.6344827586206897</v>
      </c>
      <c r="GX102" s="11">
        <v>145</v>
      </c>
      <c r="GY102" s="11">
        <v>0</v>
      </c>
      <c r="GZ102" s="11">
        <v>145</v>
      </c>
      <c r="HA102" s="11">
        <v>90</v>
      </c>
      <c r="HB102" s="18">
        <v>0.62068965517241381</v>
      </c>
      <c r="HC102" s="11">
        <v>147</v>
      </c>
      <c r="HD102" s="11">
        <v>0</v>
      </c>
      <c r="HE102" s="11">
        <v>147</v>
      </c>
      <c r="HF102" s="11">
        <v>97</v>
      </c>
      <c r="HG102" s="18">
        <v>0.65986394557823125</v>
      </c>
      <c r="HH102" s="69">
        <v>147</v>
      </c>
      <c r="HI102" s="11">
        <v>0</v>
      </c>
      <c r="HJ102" s="11">
        <v>147</v>
      </c>
      <c r="HK102" s="11">
        <v>116</v>
      </c>
      <c r="HL102" s="18">
        <v>0.78911564625850339</v>
      </c>
      <c r="HM102" s="11">
        <v>147</v>
      </c>
      <c r="HN102" s="11">
        <v>0</v>
      </c>
      <c r="HO102" s="11">
        <v>147</v>
      </c>
      <c r="HP102" s="11">
        <v>121</v>
      </c>
      <c r="HQ102" s="18">
        <v>0.8231292517006803</v>
      </c>
      <c r="HR102" s="11">
        <v>146</v>
      </c>
      <c r="HS102" s="11">
        <v>0</v>
      </c>
      <c r="HT102" s="11">
        <v>146</v>
      </c>
      <c r="HU102" s="11">
        <v>125</v>
      </c>
      <c r="HV102" s="18">
        <v>0.85616438356164382</v>
      </c>
      <c r="HW102" s="11">
        <v>146</v>
      </c>
      <c r="HX102" s="11">
        <v>0</v>
      </c>
      <c r="HY102" s="11">
        <v>146</v>
      </c>
      <c r="HZ102" s="11">
        <v>115</v>
      </c>
      <c r="IA102" s="18">
        <v>0.78767123287671237</v>
      </c>
      <c r="IB102" s="11">
        <v>145</v>
      </c>
      <c r="IC102" s="11">
        <v>0</v>
      </c>
      <c r="ID102" s="11">
        <v>145</v>
      </c>
      <c r="IE102" s="11">
        <v>100</v>
      </c>
      <c r="IF102" s="18">
        <v>0.68965517241379315</v>
      </c>
      <c r="IG102" s="11">
        <v>147</v>
      </c>
      <c r="IH102" s="11">
        <v>0</v>
      </c>
      <c r="II102" s="11">
        <v>147</v>
      </c>
      <c r="IJ102" s="11">
        <v>101</v>
      </c>
      <c r="IK102" s="18">
        <v>0.68707482993197277</v>
      </c>
      <c r="IL102" s="11">
        <v>147</v>
      </c>
      <c r="IM102" s="11">
        <v>0</v>
      </c>
      <c r="IN102" s="11">
        <v>147</v>
      </c>
      <c r="IO102" s="11">
        <v>102</v>
      </c>
      <c r="IP102" s="18">
        <v>0.69387755102040816</v>
      </c>
      <c r="IQ102" s="69">
        <v>146</v>
      </c>
      <c r="IR102" s="11">
        <v>0</v>
      </c>
      <c r="IS102" s="11">
        <v>146</v>
      </c>
      <c r="IT102" s="11">
        <v>121</v>
      </c>
      <c r="IU102" s="18">
        <v>0.82876712328767121</v>
      </c>
      <c r="IV102" s="11">
        <v>146</v>
      </c>
      <c r="IW102" s="11">
        <v>0</v>
      </c>
      <c r="IX102" s="11">
        <v>146</v>
      </c>
      <c r="IY102" s="11">
        <v>133</v>
      </c>
      <c r="IZ102" s="18">
        <v>0.91095890410958902</v>
      </c>
      <c r="JA102" s="11">
        <v>147</v>
      </c>
      <c r="JB102" s="11">
        <v>0</v>
      </c>
      <c r="JC102" s="11">
        <v>147</v>
      </c>
      <c r="JD102" s="11">
        <v>143</v>
      </c>
      <c r="JE102" s="18">
        <v>0.97278911564625847</v>
      </c>
      <c r="JF102" s="11">
        <v>147</v>
      </c>
      <c r="JG102" s="11">
        <v>0</v>
      </c>
      <c r="JH102" s="11">
        <v>147</v>
      </c>
      <c r="JI102" s="11">
        <v>126</v>
      </c>
      <c r="JJ102" s="18">
        <v>0.8571428571428571</v>
      </c>
      <c r="JK102" s="11">
        <v>147</v>
      </c>
      <c r="JL102" s="11">
        <v>0</v>
      </c>
      <c r="JM102" s="11">
        <v>147</v>
      </c>
      <c r="JN102" s="11">
        <v>110</v>
      </c>
      <c r="JO102" s="18">
        <v>0.74829931972789121</v>
      </c>
      <c r="JP102" s="11">
        <v>147</v>
      </c>
      <c r="JQ102" s="11">
        <v>0</v>
      </c>
      <c r="JR102" s="11">
        <v>147</v>
      </c>
      <c r="JS102" s="11">
        <v>116</v>
      </c>
      <c r="JT102" s="18">
        <v>0.78911564625850339</v>
      </c>
      <c r="JU102" s="11">
        <v>147</v>
      </c>
      <c r="JV102" s="11">
        <v>0</v>
      </c>
      <c r="JW102" s="11">
        <v>147</v>
      </c>
      <c r="JX102" s="11">
        <v>112</v>
      </c>
      <c r="JY102" s="18">
        <v>0.76190476190476186</v>
      </c>
      <c r="JZ102" s="69">
        <v>147</v>
      </c>
      <c r="KA102" s="11">
        <v>0</v>
      </c>
      <c r="KB102" s="11">
        <v>147</v>
      </c>
      <c r="KC102" s="11">
        <v>120</v>
      </c>
      <c r="KD102" s="18">
        <v>0.81632653061224492</v>
      </c>
      <c r="KE102" s="11">
        <v>147</v>
      </c>
      <c r="KF102" s="11">
        <v>0</v>
      </c>
      <c r="KG102" s="11">
        <v>147</v>
      </c>
      <c r="KH102" s="11">
        <v>130</v>
      </c>
      <c r="KI102" s="18">
        <v>0.88435374149659862</v>
      </c>
      <c r="KJ102" s="11">
        <v>147</v>
      </c>
      <c r="KK102" s="11">
        <v>0</v>
      </c>
      <c r="KL102" s="11">
        <v>147</v>
      </c>
      <c r="KM102" s="11">
        <v>128</v>
      </c>
      <c r="KN102" s="18">
        <v>0.87074829931972786</v>
      </c>
      <c r="KO102" s="11">
        <v>147</v>
      </c>
      <c r="KP102" s="11">
        <v>0</v>
      </c>
      <c r="KQ102" s="11">
        <v>147</v>
      </c>
      <c r="KR102" s="11">
        <v>123</v>
      </c>
      <c r="KS102" s="18">
        <v>0.83673469387755106</v>
      </c>
      <c r="KT102" s="11">
        <v>147</v>
      </c>
      <c r="KU102" s="11">
        <v>0</v>
      </c>
      <c r="KV102" s="11">
        <v>147</v>
      </c>
      <c r="KW102" s="11">
        <v>103</v>
      </c>
      <c r="KX102" s="18">
        <v>0.70068027210884354</v>
      </c>
      <c r="KY102" s="11">
        <v>147</v>
      </c>
      <c r="KZ102" s="11">
        <v>0</v>
      </c>
      <c r="LA102" s="11">
        <v>147</v>
      </c>
      <c r="LB102" s="11">
        <v>102</v>
      </c>
      <c r="LC102" s="18">
        <v>0.69387755102040816</v>
      </c>
      <c r="LD102" s="11">
        <v>147</v>
      </c>
      <c r="LE102" s="11">
        <v>0</v>
      </c>
      <c r="LF102" s="11">
        <v>147</v>
      </c>
      <c r="LG102" s="11">
        <v>102</v>
      </c>
      <c r="LH102" s="18">
        <v>0.69387755102040816</v>
      </c>
      <c r="LI102" s="69">
        <v>147</v>
      </c>
      <c r="LJ102" s="11">
        <v>0</v>
      </c>
      <c r="LK102" s="11">
        <v>147</v>
      </c>
      <c r="LL102" s="11">
        <v>114</v>
      </c>
      <c r="LM102" s="18">
        <v>0.77551020408163263</v>
      </c>
      <c r="LN102" s="11">
        <v>147</v>
      </c>
      <c r="LO102" s="11">
        <v>0</v>
      </c>
      <c r="LP102" s="11">
        <v>147</v>
      </c>
      <c r="LQ102" s="11">
        <v>120</v>
      </c>
      <c r="LR102" s="18">
        <v>0.81632653061224492</v>
      </c>
      <c r="LS102" s="11">
        <v>145</v>
      </c>
      <c r="LT102" s="11">
        <v>0</v>
      </c>
      <c r="LU102" s="11">
        <v>145</v>
      </c>
      <c r="LV102" s="11">
        <v>125</v>
      </c>
      <c r="LW102" s="18">
        <v>0.86206896551724133</v>
      </c>
      <c r="LX102" s="11">
        <v>147</v>
      </c>
      <c r="LY102" s="11">
        <v>0</v>
      </c>
      <c r="LZ102" s="11">
        <v>147</v>
      </c>
      <c r="MA102" s="11">
        <v>134</v>
      </c>
      <c r="MB102" s="18">
        <v>0.91156462585034015</v>
      </c>
      <c r="MC102" s="11">
        <v>147</v>
      </c>
      <c r="MD102" s="11">
        <v>0</v>
      </c>
      <c r="ME102" s="11">
        <v>147</v>
      </c>
      <c r="MF102" s="11">
        <v>127</v>
      </c>
      <c r="MG102" s="18">
        <v>0.86394557823129248</v>
      </c>
      <c r="MH102" s="11">
        <v>148</v>
      </c>
      <c r="MI102" s="11">
        <v>0</v>
      </c>
      <c r="MJ102" s="11">
        <v>148</v>
      </c>
      <c r="MK102" s="11">
        <v>115</v>
      </c>
      <c r="ML102" s="18">
        <v>0.77702702702702697</v>
      </c>
      <c r="MM102" s="11">
        <v>144</v>
      </c>
      <c r="MN102" s="11">
        <v>0</v>
      </c>
      <c r="MO102" s="11">
        <v>144</v>
      </c>
      <c r="MP102" s="11">
        <v>110</v>
      </c>
      <c r="MQ102" s="18">
        <v>0.76388888888888884</v>
      </c>
      <c r="MR102" s="69">
        <v>148</v>
      </c>
      <c r="MS102" s="11">
        <v>0</v>
      </c>
      <c r="MT102" s="11">
        <v>148</v>
      </c>
      <c r="MU102" s="11">
        <v>106</v>
      </c>
      <c r="MV102" s="18">
        <v>0.71621621621621623</v>
      </c>
      <c r="MW102" s="11">
        <v>147</v>
      </c>
      <c r="MX102" s="11">
        <v>0</v>
      </c>
      <c r="MY102" s="11">
        <v>147</v>
      </c>
      <c r="MZ102" s="11">
        <v>124</v>
      </c>
      <c r="NA102" s="18">
        <v>0.84353741496598644</v>
      </c>
      <c r="NB102" s="11">
        <v>147</v>
      </c>
      <c r="NC102" s="11">
        <v>0</v>
      </c>
      <c r="ND102" s="11">
        <v>147</v>
      </c>
      <c r="NE102" s="11">
        <v>125</v>
      </c>
      <c r="NF102" s="18">
        <v>0.85034013605442171</v>
      </c>
      <c r="NG102" s="11">
        <v>146</v>
      </c>
      <c r="NH102" s="11">
        <v>0</v>
      </c>
      <c r="NI102" s="11">
        <v>146</v>
      </c>
      <c r="NJ102" s="11">
        <v>112</v>
      </c>
      <c r="NK102" s="18">
        <v>0.76712328767123283</v>
      </c>
      <c r="NL102" s="11">
        <v>147</v>
      </c>
      <c r="NM102" s="11">
        <v>0</v>
      </c>
      <c r="NN102" s="11">
        <v>147</v>
      </c>
      <c r="NO102" s="11">
        <v>97</v>
      </c>
      <c r="NP102" s="18">
        <v>0.65986394557823125</v>
      </c>
      <c r="NQ102" s="11">
        <v>148</v>
      </c>
      <c r="NR102" s="11">
        <v>0</v>
      </c>
      <c r="NS102" s="11">
        <v>148</v>
      </c>
      <c r="NT102" s="11">
        <v>103</v>
      </c>
      <c r="NU102" s="18">
        <v>0.69594594594594594</v>
      </c>
      <c r="NV102" s="11">
        <v>144</v>
      </c>
      <c r="NW102" s="11">
        <v>0</v>
      </c>
      <c r="NX102" s="11">
        <v>144</v>
      </c>
      <c r="NY102" s="11">
        <v>104</v>
      </c>
      <c r="NZ102" s="18">
        <v>0.72222222222222221</v>
      </c>
      <c r="OA102" s="69">
        <v>144</v>
      </c>
      <c r="OB102" s="11">
        <v>0</v>
      </c>
      <c r="OC102" s="11">
        <v>144</v>
      </c>
      <c r="OD102" s="11">
        <v>111</v>
      </c>
      <c r="OE102" s="18">
        <v>0.77083333333333337</v>
      </c>
      <c r="OF102" s="11">
        <v>147</v>
      </c>
      <c r="OG102" s="11">
        <v>0</v>
      </c>
      <c r="OH102" s="11">
        <v>147</v>
      </c>
      <c r="OI102" s="11">
        <v>115</v>
      </c>
      <c r="OJ102" s="18">
        <v>0.78231292517006801</v>
      </c>
      <c r="OK102" s="11">
        <v>145</v>
      </c>
      <c r="OL102" s="11">
        <v>0</v>
      </c>
      <c r="OM102" s="11">
        <v>145</v>
      </c>
      <c r="ON102" s="11">
        <v>107</v>
      </c>
      <c r="OO102" s="18">
        <v>0.73793103448275865</v>
      </c>
      <c r="OP102" s="11">
        <v>146</v>
      </c>
      <c r="OQ102" s="11">
        <v>0</v>
      </c>
      <c r="OR102" s="11">
        <v>146</v>
      </c>
      <c r="OS102" s="11">
        <v>127</v>
      </c>
      <c r="OT102" s="18">
        <v>0.86986301369863017</v>
      </c>
      <c r="OU102" s="11">
        <v>145</v>
      </c>
      <c r="OV102" s="11">
        <v>0</v>
      </c>
      <c r="OW102" s="11">
        <v>145</v>
      </c>
      <c r="OX102" s="11">
        <v>108</v>
      </c>
      <c r="OY102" s="18">
        <v>0.7448275862068966</v>
      </c>
      <c r="OZ102" s="11">
        <v>152</v>
      </c>
      <c r="PA102" s="11">
        <v>0</v>
      </c>
      <c r="PB102" s="11">
        <v>152</v>
      </c>
      <c r="PC102" s="11">
        <v>92</v>
      </c>
      <c r="PD102" s="18">
        <v>0.60526315789473684</v>
      </c>
      <c r="PE102" s="11">
        <v>145</v>
      </c>
      <c r="PF102" s="11">
        <v>0</v>
      </c>
      <c r="PG102" s="11">
        <v>145</v>
      </c>
      <c r="PH102" s="11">
        <v>98</v>
      </c>
      <c r="PI102" s="18">
        <v>0.67586206896551726</v>
      </c>
      <c r="PJ102" s="69">
        <v>145</v>
      </c>
      <c r="PK102" s="11">
        <v>0</v>
      </c>
      <c r="PL102" s="11">
        <v>145</v>
      </c>
      <c r="PM102" s="11">
        <v>115</v>
      </c>
      <c r="PN102" s="18">
        <v>0.7931034482758621</v>
      </c>
      <c r="PO102" s="11">
        <v>147</v>
      </c>
      <c r="PP102" s="11">
        <v>0</v>
      </c>
      <c r="PQ102" s="11">
        <v>147</v>
      </c>
      <c r="PR102" s="11">
        <v>121</v>
      </c>
      <c r="PS102" s="18">
        <v>0.8231292517006803</v>
      </c>
      <c r="PT102" s="11">
        <v>147</v>
      </c>
      <c r="PU102" s="11">
        <v>0</v>
      </c>
      <c r="PV102" s="11">
        <v>147</v>
      </c>
      <c r="PW102" s="11">
        <v>127</v>
      </c>
      <c r="PX102" s="18">
        <v>0.86394557823129248</v>
      </c>
      <c r="PY102" s="11">
        <v>147</v>
      </c>
      <c r="PZ102" s="11">
        <v>0</v>
      </c>
      <c r="QA102" s="11">
        <v>147</v>
      </c>
      <c r="QB102" s="11">
        <v>127</v>
      </c>
      <c r="QC102" s="18">
        <v>0.86394557823129248</v>
      </c>
      <c r="QD102" s="11">
        <v>147</v>
      </c>
      <c r="QE102" s="11">
        <v>0</v>
      </c>
      <c r="QF102" s="11">
        <v>147</v>
      </c>
      <c r="QG102" s="11">
        <v>127</v>
      </c>
      <c r="QH102" s="18">
        <v>0.86394557823129248</v>
      </c>
      <c r="QI102" s="11">
        <v>141</v>
      </c>
      <c r="QJ102" s="11">
        <v>0</v>
      </c>
      <c r="QK102" s="11">
        <v>141</v>
      </c>
      <c r="QL102" s="11">
        <v>100</v>
      </c>
      <c r="QM102" s="18">
        <v>0.70921985815602839</v>
      </c>
      <c r="QN102" s="11">
        <v>147</v>
      </c>
      <c r="QO102" s="11">
        <v>0</v>
      </c>
      <c r="QP102" s="11">
        <v>147</v>
      </c>
      <c r="QQ102" s="11">
        <v>102</v>
      </c>
      <c r="QR102" s="18">
        <v>0.69387755102040816</v>
      </c>
    </row>
    <row r="103" spans="1:460" x14ac:dyDescent="0.3">
      <c r="A103" s="2"/>
      <c r="B103" s="12" t="s">
        <v>113</v>
      </c>
      <c r="C103" s="12"/>
      <c r="D103" s="13" t="s">
        <v>165</v>
      </c>
      <c r="E103" s="14" t="s">
        <v>166</v>
      </c>
      <c r="F103" s="69">
        <v>1369</v>
      </c>
      <c r="G103" s="11">
        <v>33</v>
      </c>
      <c r="H103" s="11">
        <v>1402</v>
      </c>
      <c r="I103" s="11">
        <v>1331</v>
      </c>
      <c r="J103" s="18">
        <v>0.94935805991440803</v>
      </c>
      <c r="K103" s="11">
        <v>1372</v>
      </c>
      <c r="L103" s="11">
        <v>31</v>
      </c>
      <c r="M103" s="11">
        <v>1403</v>
      </c>
      <c r="N103" s="11">
        <v>1346</v>
      </c>
      <c r="O103" s="18">
        <v>0.95937277263007836</v>
      </c>
      <c r="P103" s="11">
        <v>1371</v>
      </c>
      <c r="Q103" s="11">
        <v>23</v>
      </c>
      <c r="R103" s="11">
        <v>1394</v>
      </c>
      <c r="S103" s="11">
        <v>1314</v>
      </c>
      <c r="T103" s="18">
        <v>0.94261119081779055</v>
      </c>
      <c r="U103" s="11">
        <v>1366</v>
      </c>
      <c r="V103" s="11">
        <v>26</v>
      </c>
      <c r="W103" s="11">
        <v>1392</v>
      </c>
      <c r="X103" s="11">
        <v>1357</v>
      </c>
      <c r="Y103" s="18">
        <v>0.97485632183908044</v>
      </c>
      <c r="Z103" s="11">
        <v>1321</v>
      </c>
      <c r="AA103" s="11">
        <v>26</v>
      </c>
      <c r="AB103" s="11">
        <v>1347</v>
      </c>
      <c r="AC103" s="11">
        <v>1294</v>
      </c>
      <c r="AD103" s="18">
        <v>0.9606533036377134</v>
      </c>
      <c r="AE103" s="11">
        <v>1323</v>
      </c>
      <c r="AF103" s="11">
        <v>24</v>
      </c>
      <c r="AG103" s="11">
        <v>1347</v>
      </c>
      <c r="AH103" s="11">
        <v>1305</v>
      </c>
      <c r="AI103" s="18">
        <v>0.9688195991091314</v>
      </c>
      <c r="AJ103" s="11">
        <v>1369</v>
      </c>
      <c r="AK103" s="11">
        <v>28</v>
      </c>
      <c r="AL103" s="11">
        <v>1397</v>
      </c>
      <c r="AM103" s="11">
        <v>1309</v>
      </c>
      <c r="AN103" s="18">
        <v>0.93700787401574803</v>
      </c>
      <c r="AO103" s="69">
        <v>1366</v>
      </c>
      <c r="AP103" s="11">
        <v>32</v>
      </c>
      <c r="AQ103" s="11">
        <v>1398</v>
      </c>
      <c r="AR103" s="11">
        <v>1362</v>
      </c>
      <c r="AS103" s="18">
        <v>0.97424892703862664</v>
      </c>
      <c r="AT103" s="11">
        <v>1365</v>
      </c>
      <c r="AU103" s="11">
        <v>30</v>
      </c>
      <c r="AV103" s="11">
        <v>1395</v>
      </c>
      <c r="AW103" s="11">
        <v>1356</v>
      </c>
      <c r="AX103" s="18">
        <v>0.97204301075268817</v>
      </c>
      <c r="AY103" s="11">
        <v>1366</v>
      </c>
      <c r="AZ103" s="11">
        <v>30</v>
      </c>
      <c r="BA103" s="11">
        <v>1396</v>
      </c>
      <c r="BB103" s="11">
        <v>1360</v>
      </c>
      <c r="BC103" s="18">
        <v>0.97421203438395421</v>
      </c>
      <c r="BD103" s="11">
        <v>1360</v>
      </c>
      <c r="BE103" s="11">
        <v>34</v>
      </c>
      <c r="BF103" s="11">
        <v>1394</v>
      </c>
      <c r="BG103" s="11">
        <v>1365</v>
      </c>
      <c r="BH103" s="18">
        <v>0.97919655667144911</v>
      </c>
      <c r="BI103" s="11">
        <v>1310</v>
      </c>
      <c r="BJ103" s="11">
        <v>26</v>
      </c>
      <c r="BK103" s="11">
        <v>1336</v>
      </c>
      <c r="BL103" s="11">
        <v>1292</v>
      </c>
      <c r="BM103" s="18">
        <v>0.96706586826347307</v>
      </c>
      <c r="BN103" s="11">
        <v>1313</v>
      </c>
      <c r="BO103" s="11">
        <v>26</v>
      </c>
      <c r="BP103" s="11">
        <v>1339</v>
      </c>
      <c r="BQ103" s="11">
        <v>1295</v>
      </c>
      <c r="BR103" s="18">
        <v>0.96713965646004485</v>
      </c>
      <c r="BS103" s="11">
        <v>1360</v>
      </c>
      <c r="BT103" s="11">
        <v>26</v>
      </c>
      <c r="BU103" s="11">
        <v>1386</v>
      </c>
      <c r="BV103" s="11">
        <v>1290</v>
      </c>
      <c r="BW103" s="18">
        <v>0.93073593073593075</v>
      </c>
      <c r="BX103" s="69">
        <v>1361</v>
      </c>
      <c r="BY103" s="11">
        <v>30</v>
      </c>
      <c r="BZ103" s="11">
        <v>1391</v>
      </c>
      <c r="CA103" s="11">
        <v>1369</v>
      </c>
      <c r="CB103" s="18">
        <v>0.98418404025880657</v>
      </c>
      <c r="CC103" s="11">
        <v>1360</v>
      </c>
      <c r="CD103" s="11">
        <v>33</v>
      </c>
      <c r="CE103" s="11">
        <v>1393</v>
      </c>
      <c r="CF103" s="11">
        <v>1367</v>
      </c>
      <c r="CG103" s="18">
        <v>0.98133524766690594</v>
      </c>
      <c r="CH103" s="11">
        <v>1356</v>
      </c>
      <c r="CI103" s="11">
        <v>27</v>
      </c>
      <c r="CJ103" s="11">
        <v>1383</v>
      </c>
      <c r="CK103" s="11">
        <v>1357</v>
      </c>
      <c r="CL103" s="18">
        <v>0.98120028922631963</v>
      </c>
      <c r="CM103" s="11">
        <v>1357</v>
      </c>
      <c r="CN103" s="11">
        <v>27</v>
      </c>
      <c r="CO103" s="11">
        <v>1384</v>
      </c>
      <c r="CP103" s="11">
        <v>1316</v>
      </c>
      <c r="CQ103" s="18">
        <v>0.95086705202312138</v>
      </c>
      <c r="CR103" s="11">
        <v>1323</v>
      </c>
      <c r="CS103" s="11">
        <v>8</v>
      </c>
      <c r="CT103" s="11">
        <v>1331</v>
      </c>
      <c r="CU103" s="11">
        <v>1216</v>
      </c>
      <c r="CV103" s="18">
        <v>0.91359879789631859</v>
      </c>
      <c r="CW103" s="11">
        <v>1306</v>
      </c>
      <c r="CX103" s="11">
        <v>0</v>
      </c>
      <c r="CY103" s="11">
        <v>1306</v>
      </c>
      <c r="CZ103" s="11">
        <v>1170</v>
      </c>
      <c r="DA103" s="18">
        <v>0.8958652373660031</v>
      </c>
      <c r="DB103" s="11">
        <v>1353</v>
      </c>
      <c r="DC103" s="11">
        <v>0</v>
      </c>
      <c r="DD103" s="11">
        <v>1353</v>
      </c>
      <c r="DE103" s="11">
        <v>1251</v>
      </c>
      <c r="DF103" s="18">
        <v>0.92461197339246115</v>
      </c>
      <c r="DG103" s="69">
        <v>1370</v>
      </c>
      <c r="DH103" s="11">
        <v>0</v>
      </c>
      <c r="DI103" s="11">
        <v>1370</v>
      </c>
      <c r="DJ103" s="11">
        <v>1105</v>
      </c>
      <c r="DK103" s="18">
        <v>0.80656934306569339</v>
      </c>
      <c r="DL103" s="11">
        <v>1370</v>
      </c>
      <c r="DM103" s="11">
        <v>0</v>
      </c>
      <c r="DN103" s="11">
        <v>1370</v>
      </c>
      <c r="DO103" s="11">
        <v>1174</v>
      </c>
      <c r="DP103" s="18">
        <v>0.85693430656934311</v>
      </c>
      <c r="DQ103" s="11">
        <v>1370</v>
      </c>
      <c r="DR103" s="11">
        <v>0</v>
      </c>
      <c r="DS103" s="11">
        <v>1370</v>
      </c>
      <c r="DT103" s="11">
        <v>1133</v>
      </c>
      <c r="DU103" s="18">
        <v>0.82700729927007299</v>
      </c>
      <c r="DV103" s="11">
        <v>1372</v>
      </c>
      <c r="DW103" s="11">
        <v>0</v>
      </c>
      <c r="DX103" s="11">
        <v>1372</v>
      </c>
      <c r="DY103" s="11">
        <v>1257</v>
      </c>
      <c r="DZ103" s="18">
        <v>0.91618075801749266</v>
      </c>
      <c r="EA103" s="11">
        <v>1325</v>
      </c>
      <c r="EB103" s="11">
        <v>18</v>
      </c>
      <c r="EC103" s="11">
        <v>1343</v>
      </c>
      <c r="ED103" s="11">
        <v>1225</v>
      </c>
      <c r="EE103" s="18">
        <v>0.91213700670141473</v>
      </c>
      <c r="EF103" s="11">
        <v>1325</v>
      </c>
      <c r="EG103" s="11">
        <v>18</v>
      </c>
      <c r="EH103" s="11">
        <v>1343</v>
      </c>
      <c r="EI103" s="11">
        <v>1231</v>
      </c>
      <c r="EJ103" s="18">
        <v>0.91660461653015635</v>
      </c>
      <c r="EK103" s="11">
        <v>1372</v>
      </c>
      <c r="EL103" s="11">
        <v>18</v>
      </c>
      <c r="EM103" s="11">
        <v>1390</v>
      </c>
      <c r="EN103" s="11">
        <v>1330</v>
      </c>
      <c r="EO103" s="18">
        <v>0.95683453237410077</v>
      </c>
      <c r="EP103" s="69">
        <v>1325</v>
      </c>
      <c r="EQ103" s="11">
        <v>17</v>
      </c>
      <c r="ER103" s="11">
        <v>1342</v>
      </c>
      <c r="ES103" s="11">
        <v>1276</v>
      </c>
      <c r="ET103" s="18">
        <v>0.95081967213114749</v>
      </c>
      <c r="EU103" s="11">
        <v>1372</v>
      </c>
      <c r="EV103" s="11">
        <v>26</v>
      </c>
      <c r="EW103" s="11">
        <v>1398</v>
      </c>
      <c r="EX103" s="11">
        <v>1346</v>
      </c>
      <c r="EY103" s="18">
        <v>0.96280400572246061</v>
      </c>
      <c r="EZ103" s="11">
        <v>1362</v>
      </c>
      <c r="FA103" s="11">
        <v>62</v>
      </c>
      <c r="FB103" s="11">
        <v>1424</v>
      </c>
      <c r="FC103" s="11">
        <v>1374</v>
      </c>
      <c r="FD103" s="18">
        <v>0.9648876404494382</v>
      </c>
      <c r="FE103" s="11">
        <v>1362</v>
      </c>
      <c r="FF103" s="11">
        <v>62</v>
      </c>
      <c r="FG103" s="11">
        <v>1424</v>
      </c>
      <c r="FH103" s="11">
        <v>1348</v>
      </c>
      <c r="FI103" s="18">
        <v>0.9466292134831461</v>
      </c>
      <c r="FJ103" s="11">
        <v>1315</v>
      </c>
      <c r="FK103" s="11">
        <v>36</v>
      </c>
      <c r="FL103" s="11">
        <v>1351</v>
      </c>
      <c r="FM103" s="11">
        <v>1309</v>
      </c>
      <c r="FN103" s="18">
        <v>0.9689119170984456</v>
      </c>
      <c r="FO103" s="11">
        <v>1315</v>
      </c>
      <c r="FP103" s="11">
        <v>56</v>
      </c>
      <c r="FQ103" s="11">
        <v>1371</v>
      </c>
      <c r="FR103" s="11">
        <v>1338</v>
      </c>
      <c r="FS103" s="18">
        <v>0.97592997811816196</v>
      </c>
      <c r="FT103" s="11">
        <v>1362</v>
      </c>
      <c r="FU103" s="11">
        <v>78</v>
      </c>
      <c r="FV103" s="11">
        <v>1440</v>
      </c>
      <c r="FW103" s="11">
        <v>1340</v>
      </c>
      <c r="FX103" s="18">
        <v>0.93055555555555558</v>
      </c>
      <c r="FY103" s="69">
        <v>1360</v>
      </c>
      <c r="FZ103" s="11">
        <v>85</v>
      </c>
      <c r="GA103" s="11">
        <v>1445</v>
      </c>
      <c r="GB103" s="11">
        <v>1379</v>
      </c>
      <c r="GC103" s="18">
        <v>0.9543252595155709</v>
      </c>
      <c r="GD103" s="11">
        <v>1374</v>
      </c>
      <c r="GE103" s="11">
        <v>81</v>
      </c>
      <c r="GF103" s="11">
        <v>1455</v>
      </c>
      <c r="GG103" s="11">
        <v>1394</v>
      </c>
      <c r="GH103" s="18">
        <v>0.95807560137457048</v>
      </c>
      <c r="GI103" s="11">
        <v>1373</v>
      </c>
      <c r="GJ103" s="11">
        <v>79</v>
      </c>
      <c r="GK103" s="11">
        <v>1452</v>
      </c>
      <c r="GL103" s="11">
        <v>1396</v>
      </c>
      <c r="GM103" s="18">
        <v>0.9614325068870524</v>
      </c>
      <c r="GN103" s="11">
        <v>1373</v>
      </c>
      <c r="GO103" s="11">
        <v>73</v>
      </c>
      <c r="GP103" s="11">
        <v>1446</v>
      </c>
      <c r="GQ103" s="11">
        <v>1394</v>
      </c>
      <c r="GR103" s="18">
        <v>0.96403872752420472</v>
      </c>
      <c r="GS103" s="11">
        <v>1326</v>
      </c>
      <c r="GT103" s="11">
        <v>63</v>
      </c>
      <c r="GU103" s="11">
        <v>1389</v>
      </c>
      <c r="GV103" s="11">
        <v>1331</v>
      </c>
      <c r="GW103" s="18">
        <v>0.95824334053275739</v>
      </c>
      <c r="GX103" s="11">
        <v>1324</v>
      </c>
      <c r="GY103" s="11">
        <v>62</v>
      </c>
      <c r="GZ103" s="11">
        <v>1386</v>
      </c>
      <c r="HA103" s="11">
        <v>1288</v>
      </c>
      <c r="HB103" s="18">
        <v>0.92929292929292928</v>
      </c>
      <c r="HC103" s="11">
        <v>1375</v>
      </c>
      <c r="HD103" s="11">
        <v>76</v>
      </c>
      <c r="HE103" s="11">
        <v>1451</v>
      </c>
      <c r="HF103" s="11">
        <v>1353</v>
      </c>
      <c r="HG103" s="18">
        <v>0.93246037215713307</v>
      </c>
      <c r="HH103" s="69">
        <v>1375</v>
      </c>
      <c r="HI103" s="11">
        <v>70</v>
      </c>
      <c r="HJ103" s="11">
        <v>1445</v>
      </c>
      <c r="HK103" s="11">
        <v>1373</v>
      </c>
      <c r="HL103" s="18">
        <v>0.95017301038062285</v>
      </c>
      <c r="HM103" s="11">
        <v>1374</v>
      </c>
      <c r="HN103" s="11">
        <v>74</v>
      </c>
      <c r="HO103" s="11">
        <v>1448</v>
      </c>
      <c r="HP103" s="11">
        <v>1387</v>
      </c>
      <c r="HQ103" s="18">
        <v>0.95787292817679559</v>
      </c>
      <c r="HR103" s="11">
        <v>1374</v>
      </c>
      <c r="HS103" s="11">
        <v>79</v>
      </c>
      <c r="HT103" s="11">
        <v>1453</v>
      </c>
      <c r="HU103" s="11">
        <v>1386</v>
      </c>
      <c r="HV103" s="18">
        <v>0.95388850653819679</v>
      </c>
      <c r="HW103" s="11">
        <v>1376</v>
      </c>
      <c r="HX103" s="11">
        <v>78</v>
      </c>
      <c r="HY103" s="11">
        <v>1454</v>
      </c>
      <c r="HZ103" s="11">
        <v>1368</v>
      </c>
      <c r="IA103" s="18">
        <v>0.94085281980742774</v>
      </c>
      <c r="IB103" s="11">
        <v>1329</v>
      </c>
      <c r="IC103" s="11">
        <v>48</v>
      </c>
      <c r="ID103" s="11">
        <v>1377</v>
      </c>
      <c r="IE103" s="11">
        <v>1315</v>
      </c>
      <c r="IF103" s="18">
        <v>0.95497458242556277</v>
      </c>
      <c r="IG103" s="11">
        <v>1329</v>
      </c>
      <c r="IH103" s="11">
        <v>61</v>
      </c>
      <c r="II103" s="11">
        <v>1390</v>
      </c>
      <c r="IJ103" s="11">
        <v>1346</v>
      </c>
      <c r="IK103" s="18">
        <v>0.96834532374100724</v>
      </c>
      <c r="IL103" s="11">
        <v>1376</v>
      </c>
      <c r="IM103" s="11">
        <v>76</v>
      </c>
      <c r="IN103" s="11">
        <v>1452</v>
      </c>
      <c r="IO103" s="11">
        <v>1348</v>
      </c>
      <c r="IP103" s="18">
        <v>0.92837465564738297</v>
      </c>
      <c r="IQ103" s="69">
        <v>1376</v>
      </c>
      <c r="IR103" s="11">
        <v>77</v>
      </c>
      <c r="IS103" s="11">
        <v>1453</v>
      </c>
      <c r="IT103" s="11">
        <v>1387</v>
      </c>
      <c r="IU103" s="18">
        <v>0.9545767377838954</v>
      </c>
      <c r="IV103" s="11">
        <v>1376</v>
      </c>
      <c r="IW103" s="11">
        <v>79</v>
      </c>
      <c r="IX103" s="11">
        <v>1455</v>
      </c>
      <c r="IY103" s="11">
        <v>1395</v>
      </c>
      <c r="IZ103" s="18">
        <v>0.95876288659793818</v>
      </c>
      <c r="JA103" s="11">
        <v>1376</v>
      </c>
      <c r="JB103" s="11">
        <v>83</v>
      </c>
      <c r="JC103" s="11">
        <v>1459</v>
      </c>
      <c r="JD103" s="11">
        <v>1380</v>
      </c>
      <c r="JE103" s="18">
        <v>0.94585332419465384</v>
      </c>
      <c r="JF103" s="11">
        <v>1376</v>
      </c>
      <c r="JG103" s="11">
        <v>78</v>
      </c>
      <c r="JH103" s="11">
        <v>1454</v>
      </c>
      <c r="JI103" s="11">
        <v>1386</v>
      </c>
      <c r="JJ103" s="18">
        <v>0.95323246217331503</v>
      </c>
      <c r="JK103" s="11">
        <v>1329</v>
      </c>
      <c r="JL103" s="11">
        <v>73</v>
      </c>
      <c r="JM103" s="11">
        <v>1402</v>
      </c>
      <c r="JN103" s="11">
        <v>1324</v>
      </c>
      <c r="JO103" s="18">
        <v>0.94436519258202567</v>
      </c>
      <c r="JP103" s="11">
        <v>1329</v>
      </c>
      <c r="JQ103" s="11">
        <v>73</v>
      </c>
      <c r="JR103" s="11">
        <v>1402</v>
      </c>
      <c r="JS103" s="11">
        <v>1298</v>
      </c>
      <c r="JT103" s="18">
        <v>0.92582025677603419</v>
      </c>
      <c r="JU103" s="11">
        <v>1372</v>
      </c>
      <c r="JV103" s="11">
        <v>65</v>
      </c>
      <c r="JW103" s="11">
        <v>1437</v>
      </c>
      <c r="JX103" s="11">
        <v>1327</v>
      </c>
      <c r="JY103" s="18">
        <v>0.9234516353514266</v>
      </c>
      <c r="JZ103" s="69">
        <v>1374</v>
      </c>
      <c r="KA103" s="11">
        <v>77</v>
      </c>
      <c r="KB103" s="11">
        <v>1451</v>
      </c>
      <c r="KC103" s="11">
        <v>1390</v>
      </c>
      <c r="KD103" s="18">
        <v>0.957960027567195</v>
      </c>
      <c r="KE103" s="11">
        <v>1374</v>
      </c>
      <c r="KF103" s="11">
        <v>76</v>
      </c>
      <c r="KG103" s="11">
        <v>1450</v>
      </c>
      <c r="KH103" s="11">
        <v>1391</v>
      </c>
      <c r="KI103" s="18">
        <v>0.95931034482758626</v>
      </c>
      <c r="KJ103" s="11">
        <v>1376</v>
      </c>
      <c r="KK103" s="11">
        <v>73</v>
      </c>
      <c r="KL103" s="11">
        <v>1449</v>
      </c>
      <c r="KM103" s="11">
        <v>1370</v>
      </c>
      <c r="KN103" s="18">
        <v>0.94547964113181504</v>
      </c>
      <c r="KO103" s="11">
        <v>1375</v>
      </c>
      <c r="KP103" s="11">
        <v>73</v>
      </c>
      <c r="KQ103" s="11">
        <v>1448</v>
      </c>
      <c r="KR103" s="11">
        <v>1349</v>
      </c>
      <c r="KS103" s="18">
        <v>0.9316298342541437</v>
      </c>
      <c r="KT103" s="11">
        <v>1328</v>
      </c>
      <c r="KU103" s="11">
        <v>63</v>
      </c>
      <c r="KV103" s="11">
        <v>1391</v>
      </c>
      <c r="KW103" s="11">
        <v>1344</v>
      </c>
      <c r="KX103" s="18">
        <v>0.96621135873472319</v>
      </c>
      <c r="KY103" s="11">
        <v>1328</v>
      </c>
      <c r="KZ103" s="11">
        <v>72</v>
      </c>
      <c r="LA103" s="11">
        <v>1400</v>
      </c>
      <c r="LB103" s="11">
        <v>1345</v>
      </c>
      <c r="LC103" s="18">
        <v>0.96071428571428574</v>
      </c>
      <c r="LD103" s="11">
        <v>1375</v>
      </c>
      <c r="LE103" s="11">
        <v>80</v>
      </c>
      <c r="LF103" s="11">
        <v>1455</v>
      </c>
      <c r="LG103" s="11">
        <v>1413</v>
      </c>
      <c r="LH103" s="18">
        <v>0.97113402061855669</v>
      </c>
      <c r="LI103" s="69">
        <v>1376</v>
      </c>
      <c r="LJ103" s="11">
        <v>78</v>
      </c>
      <c r="LK103" s="11">
        <v>1454</v>
      </c>
      <c r="LL103" s="11">
        <v>1392</v>
      </c>
      <c r="LM103" s="18">
        <v>0.95735900962861076</v>
      </c>
      <c r="LN103" s="11">
        <v>1373</v>
      </c>
      <c r="LO103" s="11">
        <v>78</v>
      </c>
      <c r="LP103" s="11">
        <v>1451</v>
      </c>
      <c r="LQ103" s="11">
        <v>1415</v>
      </c>
      <c r="LR103" s="18">
        <v>0.97518952446588558</v>
      </c>
      <c r="LS103" s="11">
        <v>1371</v>
      </c>
      <c r="LT103" s="11">
        <v>79</v>
      </c>
      <c r="LU103" s="11">
        <v>1450</v>
      </c>
      <c r="LV103" s="11">
        <v>1377</v>
      </c>
      <c r="LW103" s="18">
        <v>0.94965517241379316</v>
      </c>
      <c r="LX103" s="11">
        <v>1369</v>
      </c>
      <c r="LY103" s="11">
        <v>77</v>
      </c>
      <c r="LZ103" s="11">
        <v>1446</v>
      </c>
      <c r="MA103" s="11">
        <v>1380</v>
      </c>
      <c r="MB103" s="18">
        <v>0.9543568464730291</v>
      </c>
      <c r="MC103" s="11">
        <v>1319</v>
      </c>
      <c r="MD103" s="11">
        <v>76</v>
      </c>
      <c r="ME103" s="11">
        <v>1395</v>
      </c>
      <c r="MF103" s="11">
        <v>1357</v>
      </c>
      <c r="MG103" s="18">
        <v>0.97275985663082443</v>
      </c>
      <c r="MH103" s="11">
        <v>1226</v>
      </c>
      <c r="MI103" s="11">
        <v>82</v>
      </c>
      <c r="MJ103" s="11">
        <v>1308</v>
      </c>
      <c r="MK103" s="11">
        <v>1262</v>
      </c>
      <c r="ML103" s="18">
        <v>0.96483180428134552</v>
      </c>
      <c r="MM103" s="11">
        <v>1331</v>
      </c>
      <c r="MN103" s="11">
        <v>76</v>
      </c>
      <c r="MO103" s="11">
        <v>1407</v>
      </c>
      <c r="MP103" s="11">
        <v>1321</v>
      </c>
      <c r="MQ103" s="18">
        <v>0.93887704335465527</v>
      </c>
      <c r="MR103" s="69">
        <v>1361</v>
      </c>
      <c r="MS103" s="11">
        <v>78</v>
      </c>
      <c r="MT103" s="11">
        <v>1439</v>
      </c>
      <c r="MU103" s="11">
        <v>1376</v>
      </c>
      <c r="MV103" s="18">
        <v>0.95621959694232106</v>
      </c>
      <c r="MW103" s="11">
        <v>1364</v>
      </c>
      <c r="MX103" s="11">
        <v>78</v>
      </c>
      <c r="MY103" s="11">
        <v>1442</v>
      </c>
      <c r="MZ103" s="11">
        <v>1390</v>
      </c>
      <c r="NA103" s="18">
        <v>0.96393897364771153</v>
      </c>
      <c r="NB103" s="11">
        <v>1366</v>
      </c>
      <c r="NC103" s="11">
        <v>74</v>
      </c>
      <c r="ND103" s="11">
        <v>1440</v>
      </c>
      <c r="NE103" s="11">
        <v>1374</v>
      </c>
      <c r="NF103" s="18">
        <v>0.95416666666666672</v>
      </c>
      <c r="NG103" s="11">
        <v>1366</v>
      </c>
      <c r="NH103" s="11">
        <v>76</v>
      </c>
      <c r="NI103" s="11">
        <v>1442</v>
      </c>
      <c r="NJ103" s="11">
        <v>1388</v>
      </c>
      <c r="NK103" s="18">
        <v>0.96255201109570043</v>
      </c>
      <c r="NL103" s="11">
        <v>1299</v>
      </c>
      <c r="NM103" s="11">
        <v>63</v>
      </c>
      <c r="NN103" s="11">
        <v>1362</v>
      </c>
      <c r="NO103" s="11">
        <v>1296</v>
      </c>
      <c r="NP103" s="18">
        <v>0.95154185022026427</v>
      </c>
      <c r="NQ103" s="11">
        <v>1309</v>
      </c>
      <c r="NR103" s="11">
        <v>65</v>
      </c>
      <c r="NS103" s="11">
        <v>1374</v>
      </c>
      <c r="NT103" s="11">
        <v>1244</v>
      </c>
      <c r="NU103" s="18">
        <v>0.90538573508005826</v>
      </c>
      <c r="NV103" s="11">
        <v>1356</v>
      </c>
      <c r="NW103" s="11">
        <v>67</v>
      </c>
      <c r="NX103" s="11">
        <v>1423</v>
      </c>
      <c r="NY103" s="11">
        <v>1323</v>
      </c>
      <c r="NZ103" s="18">
        <v>0.92972593113141255</v>
      </c>
      <c r="OA103" s="69">
        <v>1372</v>
      </c>
      <c r="OB103" s="11">
        <v>62</v>
      </c>
      <c r="OC103" s="11">
        <v>1434</v>
      </c>
      <c r="OD103" s="11">
        <v>1389</v>
      </c>
      <c r="OE103" s="18">
        <v>0.96861924686192469</v>
      </c>
      <c r="OF103" s="11">
        <v>1374</v>
      </c>
      <c r="OG103" s="11">
        <v>62</v>
      </c>
      <c r="OH103" s="11">
        <v>1436</v>
      </c>
      <c r="OI103" s="11">
        <v>1371</v>
      </c>
      <c r="OJ103" s="18">
        <v>0.95473537604456826</v>
      </c>
      <c r="OK103" s="11">
        <v>1373</v>
      </c>
      <c r="OL103" s="11">
        <v>59</v>
      </c>
      <c r="OM103" s="11">
        <v>1432</v>
      </c>
      <c r="ON103" s="11">
        <v>1340</v>
      </c>
      <c r="OO103" s="18">
        <v>0.93575418994413406</v>
      </c>
      <c r="OP103" s="11">
        <v>1376</v>
      </c>
      <c r="OQ103" s="11">
        <v>58</v>
      </c>
      <c r="OR103" s="11">
        <v>1434</v>
      </c>
      <c r="OS103" s="11">
        <v>1323</v>
      </c>
      <c r="OT103" s="18">
        <v>0.92259414225941427</v>
      </c>
      <c r="OU103" s="11">
        <v>1329</v>
      </c>
      <c r="OV103" s="11">
        <v>51</v>
      </c>
      <c r="OW103" s="11">
        <v>1380</v>
      </c>
      <c r="OX103" s="11">
        <v>1256</v>
      </c>
      <c r="OY103" s="18">
        <v>0.91014492753623188</v>
      </c>
      <c r="OZ103" s="11">
        <v>1329</v>
      </c>
      <c r="PA103" s="11">
        <v>48</v>
      </c>
      <c r="PB103" s="11">
        <v>1377</v>
      </c>
      <c r="PC103" s="11">
        <v>1301</v>
      </c>
      <c r="PD103" s="18">
        <v>0.94480755265068994</v>
      </c>
      <c r="PE103" s="11">
        <v>1376</v>
      </c>
      <c r="PF103" s="11">
        <v>54</v>
      </c>
      <c r="PG103" s="11">
        <v>1430</v>
      </c>
      <c r="PH103" s="11">
        <v>1333</v>
      </c>
      <c r="PI103" s="18">
        <v>0.93216783216783217</v>
      </c>
      <c r="PJ103" s="69">
        <v>1376</v>
      </c>
      <c r="PK103" s="11">
        <v>54</v>
      </c>
      <c r="PL103" s="11">
        <v>1430</v>
      </c>
      <c r="PM103" s="11">
        <v>1340</v>
      </c>
      <c r="PN103" s="18">
        <v>0.93706293706293708</v>
      </c>
      <c r="PO103" s="11">
        <v>1374</v>
      </c>
      <c r="PP103" s="11">
        <v>60</v>
      </c>
      <c r="PQ103" s="11">
        <v>1434</v>
      </c>
      <c r="PR103" s="11">
        <v>1343</v>
      </c>
      <c r="PS103" s="18">
        <v>0.93654114365411434</v>
      </c>
      <c r="PT103" s="11">
        <v>1374</v>
      </c>
      <c r="PU103" s="11">
        <v>67</v>
      </c>
      <c r="PV103" s="11">
        <v>1441</v>
      </c>
      <c r="PW103" s="11">
        <v>1347</v>
      </c>
      <c r="PX103" s="18">
        <v>0.93476752255378215</v>
      </c>
      <c r="PY103" s="11">
        <v>1374</v>
      </c>
      <c r="PZ103" s="11">
        <v>66</v>
      </c>
      <c r="QA103" s="11">
        <v>1440</v>
      </c>
      <c r="QB103" s="11">
        <v>1332</v>
      </c>
      <c r="QC103" s="18">
        <v>0.92500000000000004</v>
      </c>
      <c r="QD103" s="11">
        <v>1329</v>
      </c>
      <c r="QE103" s="11">
        <v>46</v>
      </c>
      <c r="QF103" s="11">
        <v>1375</v>
      </c>
      <c r="QG103" s="11">
        <v>1294</v>
      </c>
      <c r="QH103" s="18">
        <v>0.94109090909090909</v>
      </c>
      <c r="QI103" s="11">
        <v>1329</v>
      </c>
      <c r="QJ103" s="11">
        <v>46</v>
      </c>
      <c r="QK103" s="11">
        <v>1375</v>
      </c>
      <c r="QL103" s="11">
        <v>1303</v>
      </c>
      <c r="QM103" s="18">
        <v>0.94763636363636361</v>
      </c>
      <c r="QN103" s="11">
        <v>1370</v>
      </c>
      <c r="QO103" s="11">
        <v>45</v>
      </c>
      <c r="QP103" s="11">
        <v>1415</v>
      </c>
      <c r="QQ103" s="11">
        <v>1300</v>
      </c>
      <c r="QR103" s="18">
        <v>0.91872791519434627</v>
      </c>
    </row>
    <row r="104" spans="1:460" x14ac:dyDescent="0.3">
      <c r="A104" s="2"/>
      <c r="B104" s="12" t="s">
        <v>113</v>
      </c>
      <c r="C104" s="12"/>
      <c r="D104" s="13" t="s">
        <v>167</v>
      </c>
      <c r="E104" s="14" t="s">
        <v>168</v>
      </c>
      <c r="F104" s="69">
        <v>850</v>
      </c>
      <c r="G104" s="11">
        <v>14</v>
      </c>
      <c r="H104" s="11">
        <v>864</v>
      </c>
      <c r="I104" s="11">
        <v>803</v>
      </c>
      <c r="J104" s="18">
        <v>0.92939814814814814</v>
      </c>
      <c r="K104" s="11">
        <v>854</v>
      </c>
      <c r="L104" s="11">
        <v>19</v>
      </c>
      <c r="M104" s="11">
        <v>873</v>
      </c>
      <c r="N104" s="11">
        <v>798</v>
      </c>
      <c r="O104" s="18">
        <v>0.91408934707903777</v>
      </c>
      <c r="P104" s="11">
        <v>853</v>
      </c>
      <c r="Q104" s="11">
        <v>19</v>
      </c>
      <c r="R104" s="11">
        <v>872</v>
      </c>
      <c r="S104" s="11">
        <v>809</v>
      </c>
      <c r="T104" s="18">
        <v>0.92775229357798161</v>
      </c>
      <c r="U104" s="11">
        <v>854</v>
      </c>
      <c r="V104" s="11">
        <v>20</v>
      </c>
      <c r="W104" s="11">
        <v>874</v>
      </c>
      <c r="X104" s="11">
        <v>832</v>
      </c>
      <c r="Y104" s="18">
        <v>0.95194508009153322</v>
      </c>
      <c r="Z104" s="11">
        <v>856</v>
      </c>
      <c r="AA104" s="11">
        <v>20</v>
      </c>
      <c r="AB104" s="11">
        <v>876</v>
      </c>
      <c r="AC104" s="11">
        <v>817</v>
      </c>
      <c r="AD104" s="18">
        <v>0.93264840182648401</v>
      </c>
      <c r="AE104" s="11">
        <v>852</v>
      </c>
      <c r="AF104" s="11">
        <v>20</v>
      </c>
      <c r="AG104" s="11">
        <v>872</v>
      </c>
      <c r="AH104" s="11">
        <v>817</v>
      </c>
      <c r="AI104" s="18">
        <v>0.93692660550458717</v>
      </c>
      <c r="AJ104" s="11">
        <v>845</v>
      </c>
      <c r="AK104" s="11">
        <v>24</v>
      </c>
      <c r="AL104" s="11">
        <v>869</v>
      </c>
      <c r="AM104" s="11">
        <v>805</v>
      </c>
      <c r="AN104" s="18">
        <v>0.92635212888377449</v>
      </c>
      <c r="AO104" s="69">
        <v>856</v>
      </c>
      <c r="AP104" s="11">
        <v>21</v>
      </c>
      <c r="AQ104" s="11">
        <v>877</v>
      </c>
      <c r="AR104" s="11">
        <v>807</v>
      </c>
      <c r="AS104" s="18">
        <v>0.92018244013683015</v>
      </c>
      <c r="AT104" s="11">
        <v>856</v>
      </c>
      <c r="AU104" s="11">
        <v>23</v>
      </c>
      <c r="AV104" s="11">
        <v>879</v>
      </c>
      <c r="AW104" s="11">
        <v>815</v>
      </c>
      <c r="AX104" s="18">
        <v>0.92718998862343571</v>
      </c>
      <c r="AY104" s="11">
        <v>854</v>
      </c>
      <c r="AZ104" s="11">
        <v>19</v>
      </c>
      <c r="BA104" s="11">
        <v>873</v>
      </c>
      <c r="BB104" s="11">
        <v>811</v>
      </c>
      <c r="BC104" s="18">
        <v>0.92898052691867128</v>
      </c>
      <c r="BD104" s="11">
        <v>854</v>
      </c>
      <c r="BE104" s="11">
        <v>19</v>
      </c>
      <c r="BF104" s="11">
        <v>873</v>
      </c>
      <c r="BG104" s="11">
        <v>809</v>
      </c>
      <c r="BH104" s="18">
        <v>0.92668957617411229</v>
      </c>
      <c r="BI104" s="11">
        <v>853</v>
      </c>
      <c r="BJ104" s="11">
        <v>18</v>
      </c>
      <c r="BK104" s="11">
        <v>871</v>
      </c>
      <c r="BL104" s="11">
        <v>793</v>
      </c>
      <c r="BM104" s="18">
        <v>0.91044776119402981</v>
      </c>
      <c r="BN104" s="11">
        <v>853</v>
      </c>
      <c r="BO104" s="11">
        <v>18</v>
      </c>
      <c r="BP104" s="11">
        <v>871</v>
      </c>
      <c r="BQ104" s="11">
        <v>777</v>
      </c>
      <c r="BR104" s="18">
        <v>0.89207807118254878</v>
      </c>
      <c r="BS104" s="11">
        <v>853</v>
      </c>
      <c r="BT104" s="11">
        <v>17</v>
      </c>
      <c r="BU104" s="11">
        <v>870</v>
      </c>
      <c r="BV104" s="11">
        <v>768</v>
      </c>
      <c r="BW104" s="18">
        <v>0.88275862068965516</v>
      </c>
      <c r="BX104" s="69">
        <v>853</v>
      </c>
      <c r="BY104" s="11">
        <v>23</v>
      </c>
      <c r="BZ104" s="11">
        <v>876</v>
      </c>
      <c r="CA104" s="11">
        <v>796</v>
      </c>
      <c r="CB104" s="18">
        <v>0.908675799086758</v>
      </c>
      <c r="CC104" s="11">
        <v>853</v>
      </c>
      <c r="CD104" s="11">
        <v>25</v>
      </c>
      <c r="CE104" s="11">
        <v>878</v>
      </c>
      <c r="CF104" s="11">
        <v>799</v>
      </c>
      <c r="CG104" s="18">
        <v>0.91002277904328022</v>
      </c>
      <c r="CH104" s="11">
        <v>851</v>
      </c>
      <c r="CI104" s="11">
        <v>26</v>
      </c>
      <c r="CJ104" s="11">
        <v>877</v>
      </c>
      <c r="CK104" s="11">
        <v>787</v>
      </c>
      <c r="CL104" s="18">
        <v>0.89737742303306722</v>
      </c>
      <c r="CM104" s="11">
        <v>849</v>
      </c>
      <c r="CN104" s="11">
        <v>26</v>
      </c>
      <c r="CO104" s="11">
        <v>875</v>
      </c>
      <c r="CP104" s="11">
        <v>795</v>
      </c>
      <c r="CQ104" s="18">
        <v>0.90857142857142859</v>
      </c>
      <c r="CR104" s="11">
        <v>844</v>
      </c>
      <c r="CS104" s="11">
        <v>16</v>
      </c>
      <c r="CT104" s="11">
        <v>860</v>
      </c>
      <c r="CU104" s="11">
        <v>717</v>
      </c>
      <c r="CV104" s="18">
        <v>0.83372093023255811</v>
      </c>
      <c r="CW104" s="11">
        <v>844</v>
      </c>
      <c r="CX104" s="11">
        <v>21</v>
      </c>
      <c r="CY104" s="11">
        <v>865</v>
      </c>
      <c r="CZ104" s="11">
        <v>742</v>
      </c>
      <c r="DA104" s="18">
        <v>0.8578034682080925</v>
      </c>
      <c r="DB104" s="11">
        <v>847</v>
      </c>
      <c r="DC104" s="11">
        <v>21</v>
      </c>
      <c r="DD104" s="11">
        <v>868</v>
      </c>
      <c r="DE104" s="11">
        <v>705</v>
      </c>
      <c r="DF104" s="18">
        <v>0.81221198156682028</v>
      </c>
      <c r="DG104" s="69">
        <v>849</v>
      </c>
      <c r="DH104" s="11">
        <v>26</v>
      </c>
      <c r="DI104" s="11">
        <v>875</v>
      </c>
      <c r="DJ104" s="11">
        <v>609</v>
      </c>
      <c r="DK104" s="18">
        <v>0.69599999999999995</v>
      </c>
      <c r="DL104" s="11">
        <v>841</v>
      </c>
      <c r="DM104" s="11">
        <v>19</v>
      </c>
      <c r="DN104" s="11">
        <v>860</v>
      </c>
      <c r="DO104" s="11">
        <v>594</v>
      </c>
      <c r="DP104" s="18">
        <v>0.69069767441860463</v>
      </c>
      <c r="DQ104" s="11">
        <v>828</v>
      </c>
      <c r="DR104" s="11">
        <v>8</v>
      </c>
      <c r="DS104" s="11">
        <v>836</v>
      </c>
      <c r="DT104" s="11">
        <v>642</v>
      </c>
      <c r="DU104" s="18">
        <v>0.76794258373205737</v>
      </c>
      <c r="DV104" s="11">
        <v>851</v>
      </c>
      <c r="DW104" s="11">
        <v>23</v>
      </c>
      <c r="DX104" s="11">
        <v>874</v>
      </c>
      <c r="DY104" s="11">
        <v>730</v>
      </c>
      <c r="DZ104" s="18">
        <v>0.83524027459954231</v>
      </c>
      <c r="EA104" s="11">
        <v>854</v>
      </c>
      <c r="EB104" s="11">
        <v>28</v>
      </c>
      <c r="EC104" s="11">
        <v>882</v>
      </c>
      <c r="ED104" s="11">
        <v>748</v>
      </c>
      <c r="EE104" s="18">
        <v>0.84807256235827666</v>
      </c>
      <c r="EF104" s="11">
        <v>849</v>
      </c>
      <c r="EG104" s="11">
        <v>36</v>
      </c>
      <c r="EH104" s="11">
        <v>885</v>
      </c>
      <c r="EI104" s="11">
        <v>749</v>
      </c>
      <c r="EJ104" s="18">
        <v>0.84632768361581923</v>
      </c>
      <c r="EK104" s="11">
        <v>852</v>
      </c>
      <c r="EL104" s="11">
        <v>36</v>
      </c>
      <c r="EM104" s="11">
        <v>888</v>
      </c>
      <c r="EN104" s="11">
        <v>793</v>
      </c>
      <c r="EO104" s="18">
        <v>0.89301801801801806</v>
      </c>
      <c r="EP104" s="69">
        <v>852</v>
      </c>
      <c r="EQ104" s="11">
        <v>42</v>
      </c>
      <c r="ER104" s="11">
        <v>894</v>
      </c>
      <c r="ES104" s="11">
        <v>799</v>
      </c>
      <c r="ET104" s="18">
        <v>0.89373601789709167</v>
      </c>
      <c r="EU104" s="11">
        <v>848</v>
      </c>
      <c r="EV104" s="11">
        <v>27</v>
      </c>
      <c r="EW104" s="11">
        <v>875</v>
      </c>
      <c r="EX104" s="11">
        <v>776</v>
      </c>
      <c r="EY104" s="18">
        <v>0.8868571428571429</v>
      </c>
      <c r="EZ104" s="11">
        <v>856</v>
      </c>
      <c r="FA104" s="11">
        <v>40</v>
      </c>
      <c r="FB104" s="11">
        <v>896</v>
      </c>
      <c r="FC104" s="11">
        <v>833</v>
      </c>
      <c r="FD104" s="18">
        <v>0.9296875</v>
      </c>
      <c r="FE104" s="11">
        <v>855</v>
      </c>
      <c r="FF104" s="11">
        <v>38</v>
      </c>
      <c r="FG104" s="11">
        <v>893</v>
      </c>
      <c r="FH104" s="11">
        <v>832</v>
      </c>
      <c r="FI104" s="18">
        <v>0.93169092945128784</v>
      </c>
      <c r="FJ104" s="11">
        <v>854</v>
      </c>
      <c r="FK104" s="11">
        <v>44</v>
      </c>
      <c r="FL104" s="11">
        <v>898</v>
      </c>
      <c r="FM104" s="11">
        <v>873</v>
      </c>
      <c r="FN104" s="18">
        <v>0.9721603563474388</v>
      </c>
      <c r="FO104" s="11">
        <v>860</v>
      </c>
      <c r="FP104" s="11">
        <v>45</v>
      </c>
      <c r="FQ104" s="11">
        <v>905</v>
      </c>
      <c r="FR104" s="11">
        <v>818</v>
      </c>
      <c r="FS104" s="18">
        <v>0.90386740331491711</v>
      </c>
      <c r="FT104" s="11">
        <v>860</v>
      </c>
      <c r="FU104" s="11">
        <v>44</v>
      </c>
      <c r="FV104" s="11">
        <v>904</v>
      </c>
      <c r="FW104" s="11">
        <v>838</v>
      </c>
      <c r="FX104" s="18">
        <v>0.92699115044247793</v>
      </c>
      <c r="FY104" s="69">
        <v>861</v>
      </c>
      <c r="FZ104" s="11">
        <v>54</v>
      </c>
      <c r="GA104" s="11">
        <v>915</v>
      </c>
      <c r="GB104" s="11">
        <v>876</v>
      </c>
      <c r="GC104" s="18">
        <v>0.95737704918032784</v>
      </c>
      <c r="GD104" s="11">
        <v>861</v>
      </c>
      <c r="GE104" s="11">
        <v>45</v>
      </c>
      <c r="GF104" s="11">
        <v>906</v>
      </c>
      <c r="GG104" s="11">
        <v>875</v>
      </c>
      <c r="GH104" s="18">
        <v>0.9657836644591612</v>
      </c>
      <c r="GI104" s="11">
        <v>864</v>
      </c>
      <c r="GJ104" s="11">
        <v>41</v>
      </c>
      <c r="GK104" s="11">
        <v>905</v>
      </c>
      <c r="GL104" s="11">
        <v>849</v>
      </c>
      <c r="GM104" s="18">
        <v>0.93812154696132599</v>
      </c>
      <c r="GN104" s="11">
        <v>858</v>
      </c>
      <c r="GO104" s="11">
        <v>42</v>
      </c>
      <c r="GP104" s="11">
        <v>900</v>
      </c>
      <c r="GQ104" s="11">
        <v>839</v>
      </c>
      <c r="GR104" s="18">
        <v>0.93222222222222217</v>
      </c>
      <c r="GS104" s="11">
        <v>858</v>
      </c>
      <c r="GT104" s="11">
        <v>41</v>
      </c>
      <c r="GU104" s="11">
        <v>899</v>
      </c>
      <c r="GV104" s="11">
        <v>839</v>
      </c>
      <c r="GW104" s="18">
        <v>0.93325917686318127</v>
      </c>
      <c r="GX104" s="11">
        <v>858</v>
      </c>
      <c r="GY104" s="11">
        <v>47</v>
      </c>
      <c r="GZ104" s="11">
        <v>905</v>
      </c>
      <c r="HA104" s="11">
        <v>839</v>
      </c>
      <c r="HB104" s="18">
        <v>0.92707182320441994</v>
      </c>
      <c r="HC104" s="11">
        <v>859</v>
      </c>
      <c r="HD104" s="11">
        <v>53</v>
      </c>
      <c r="HE104" s="11">
        <v>912</v>
      </c>
      <c r="HF104" s="11">
        <v>842</v>
      </c>
      <c r="HG104" s="18">
        <v>0.92324561403508776</v>
      </c>
      <c r="HH104" s="69">
        <v>858</v>
      </c>
      <c r="HI104" s="11">
        <v>54</v>
      </c>
      <c r="HJ104" s="11">
        <v>912</v>
      </c>
      <c r="HK104" s="11">
        <v>873</v>
      </c>
      <c r="HL104" s="18">
        <v>0.95723684210526316</v>
      </c>
      <c r="HM104" s="11">
        <v>861</v>
      </c>
      <c r="HN104" s="11">
        <v>48</v>
      </c>
      <c r="HO104" s="11">
        <v>909</v>
      </c>
      <c r="HP104" s="11">
        <v>861</v>
      </c>
      <c r="HQ104" s="18">
        <v>0.94719471947194722</v>
      </c>
      <c r="HR104" s="11">
        <v>860</v>
      </c>
      <c r="HS104" s="11">
        <v>52</v>
      </c>
      <c r="HT104" s="11">
        <v>912</v>
      </c>
      <c r="HU104" s="11">
        <v>873</v>
      </c>
      <c r="HV104" s="18">
        <v>0.95723684210526316</v>
      </c>
      <c r="HW104" s="11">
        <v>859</v>
      </c>
      <c r="HX104" s="11">
        <v>51</v>
      </c>
      <c r="HY104" s="11">
        <v>910</v>
      </c>
      <c r="HZ104" s="11">
        <v>876</v>
      </c>
      <c r="IA104" s="18">
        <v>0.96263736263736266</v>
      </c>
      <c r="IB104" s="11">
        <v>860</v>
      </c>
      <c r="IC104" s="11">
        <v>39</v>
      </c>
      <c r="ID104" s="11">
        <v>899</v>
      </c>
      <c r="IE104" s="11">
        <v>842</v>
      </c>
      <c r="IF104" s="18">
        <v>0.93659621802002224</v>
      </c>
      <c r="IG104" s="11">
        <v>856</v>
      </c>
      <c r="IH104" s="11">
        <v>45</v>
      </c>
      <c r="II104" s="11">
        <v>901</v>
      </c>
      <c r="IJ104" s="11">
        <v>827</v>
      </c>
      <c r="IK104" s="18">
        <v>0.91786903440621537</v>
      </c>
      <c r="IL104" s="11">
        <v>854</v>
      </c>
      <c r="IM104" s="11">
        <v>44</v>
      </c>
      <c r="IN104" s="11">
        <v>898</v>
      </c>
      <c r="IO104" s="11">
        <v>836</v>
      </c>
      <c r="IP104" s="18">
        <v>0.93095768374164811</v>
      </c>
      <c r="IQ104" s="69">
        <v>854</v>
      </c>
      <c r="IR104" s="11">
        <v>49</v>
      </c>
      <c r="IS104" s="11">
        <v>903</v>
      </c>
      <c r="IT104" s="11">
        <v>852</v>
      </c>
      <c r="IU104" s="18">
        <v>0.94352159468438535</v>
      </c>
      <c r="IV104" s="11">
        <v>857</v>
      </c>
      <c r="IW104" s="11">
        <v>51</v>
      </c>
      <c r="IX104" s="11">
        <v>908</v>
      </c>
      <c r="IY104" s="11">
        <v>852</v>
      </c>
      <c r="IZ104" s="18">
        <v>0.93832599118942728</v>
      </c>
      <c r="JA104" s="11">
        <v>854</v>
      </c>
      <c r="JB104" s="11">
        <v>58</v>
      </c>
      <c r="JC104" s="11">
        <v>912</v>
      </c>
      <c r="JD104" s="11">
        <v>864</v>
      </c>
      <c r="JE104" s="18">
        <v>0.94736842105263153</v>
      </c>
      <c r="JF104" s="11">
        <v>855</v>
      </c>
      <c r="JG104" s="11">
        <v>53</v>
      </c>
      <c r="JH104" s="11">
        <v>908</v>
      </c>
      <c r="JI104" s="11">
        <v>865</v>
      </c>
      <c r="JJ104" s="18">
        <v>0.95264317180616742</v>
      </c>
      <c r="JK104" s="11">
        <v>858</v>
      </c>
      <c r="JL104" s="11">
        <v>45</v>
      </c>
      <c r="JM104" s="11">
        <v>903</v>
      </c>
      <c r="JN104" s="11">
        <v>854</v>
      </c>
      <c r="JO104" s="18">
        <v>0.94573643410852715</v>
      </c>
      <c r="JP104" s="11">
        <v>856</v>
      </c>
      <c r="JQ104" s="11">
        <v>46</v>
      </c>
      <c r="JR104" s="11">
        <v>902</v>
      </c>
      <c r="JS104" s="11">
        <v>825</v>
      </c>
      <c r="JT104" s="18">
        <v>0.91463414634146345</v>
      </c>
      <c r="JU104" s="11">
        <v>857</v>
      </c>
      <c r="JV104" s="11">
        <v>42</v>
      </c>
      <c r="JW104" s="11">
        <v>899</v>
      </c>
      <c r="JX104" s="11">
        <v>821</v>
      </c>
      <c r="JY104" s="18">
        <v>0.91323692992213568</v>
      </c>
      <c r="JZ104" s="69">
        <v>858</v>
      </c>
      <c r="KA104" s="11">
        <v>48</v>
      </c>
      <c r="KB104" s="11">
        <v>906</v>
      </c>
      <c r="KC104" s="11">
        <v>884</v>
      </c>
      <c r="KD104" s="18">
        <v>0.97571743929359822</v>
      </c>
      <c r="KE104" s="11">
        <v>855</v>
      </c>
      <c r="KF104" s="11">
        <v>41</v>
      </c>
      <c r="KG104" s="11">
        <v>896</v>
      </c>
      <c r="KH104" s="11">
        <v>871</v>
      </c>
      <c r="KI104" s="18">
        <v>0.9720982142857143</v>
      </c>
      <c r="KJ104" s="11">
        <v>855</v>
      </c>
      <c r="KK104" s="11">
        <v>46</v>
      </c>
      <c r="KL104" s="11">
        <v>901</v>
      </c>
      <c r="KM104" s="11">
        <v>866</v>
      </c>
      <c r="KN104" s="18">
        <v>0.9611542730299667</v>
      </c>
      <c r="KO104" s="11">
        <v>855</v>
      </c>
      <c r="KP104" s="11">
        <v>39</v>
      </c>
      <c r="KQ104" s="11">
        <v>894</v>
      </c>
      <c r="KR104" s="11">
        <v>863</v>
      </c>
      <c r="KS104" s="18">
        <v>0.96532438478747207</v>
      </c>
      <c r="KT104" s="11">
        <v>855</v>
      </c>
      <c r="KU104" s="11">
        <v>42</v>
      </c>
      <c r="KV104" s="11">
        <v>897</v>
      </c>
      <c r="KW104" s="11">
        <v>839</v>
      </c>
      <c r="KX104" s="18">
        <v>0.935340022296544</v>
      </c>
      <c r="KY104" s="11">
        <v>852</v>
      </c>
      <c r="KZ104" s="11">
        <v>41</v>
      </c>
      <c r="LA104" s="11">
        <v>893</v>
      </c>
      <c r="LB104" s="11">
        <v>806</v>
      </c>
      <c r="LC104" s="18">
        <v>0.90257558790593506</v>
      </c>
      <c r="LD104" s="11">
        <v>853</v>
      </c>
      <c r="LE104" s="11">
        <v>46</v>
      </c>
      <c r="LF104" s="11">
        <v>899</v>
      </c>
      <c r="LG104" s="11">
        <v>809</v>
      </c>
      <c r="LH104" s="18">
        <v>0.89988876529477202</v>
      </c>
      <c r="LI104" s="69">
        <v>856</v>
      </c>
      <c r="LJ104" s="11">
        <v>47</v>
      </c>
      <c r="LK104" s="11">
        <v>903</v>
      </c>
      <c r="LL104" s="11">
        <v>836</v>
      </c>
      <c r="LM104" s="18">
        <v>0.92580287929125138</v>
      </c>
      <c r="LN104" s="11">
        <v>856</v>
      </c>
      <c r="LO104" s="11">
        <v>42</v>
      </c>
      <c r="LP104" s="11">
        <v>898</v>
      </c>
      <c r="LQ104" s="11">
        <v>863</v>
      </c>
      <c r="LR104" s="18">
        <v>0.96102449888641428</v>
      </c>
      <c r="LS104" s="11">
        <v>858</v>
      </c>
      <c r="LT104" s="11">
        <v>46</v>
      </c>
      <c r="LU104" s="11">
        <v>904</v>
      </c>
      <c r="LV104" s="11">
        <v>874</v>
      </c>
      <c r="LW104" s="18">
        <v>0.9668141592920354</v>
      </c>
      <c r="LX104" s="11">
        <v>858</v>
      </c>
      <c r="LY104" s="11">
        <v>47</v>
      </c>
      <c r="LZ104" s="11">
        <v>905</v>
      </c>
      <c r="MA104" s="11">
        <v>874</v>
      </c>
      <c r="MB104" s="18">
        <v>0.96574585635359111</v>
      </c>
      <c r="MC104" s="11">
        <v>855</v>
      </c>
      <c r="MD104" s="11">
        <v>45</v>
      </c>
      <c r="ME104" s="11">
        <v>900</v>
      </c>
      <c r="MF104" s="11">
        <v>847</v>
      </c>
      <c r="MG104" s="18">
        <v>0.94111111111111112</v>
      </c>
      <c r="MH104" s="11">
        <v>854</v>
      </c>
      <c r="MI104" s="11">
        <v>47</v>
      </c>
      <c r="MJ104" s="11">
        <v>901</v>
      </c>
      <c r="MK104" s="11">
        <v>827</v>
      </c>
      <c r="ML104" s="18">
        <v>0.91786903440621537</v>
      </c>
      <c r="MM104" s="11">
        <v>854</v>
      </c>
      <c r="MN104" s="11">
        <v>50</v>
      </c>
      <c r="MO104" s="11">
        <v>904</v>
      </c>
      <c r="MP104" s="11">
        <v>860</v>
      </c>
      <c r="MQ104" s="18">
        <v>0.95132743362831862</v>
      </c>
      <c r="MR104" s="69">
        <v>856</v>
      </c>
      <c r="MS104" s="11">
        <v>50</v>
      </c>
      <c r="MT104" s="11">
        <v>906</v>
      </c>
      <c r="MU104" s="11">
        <v>849</v>
      </c>
      <c r="MV104" s="18">
        <v>0.9370860927152318</v>
      </c>
      <c r="MW104" s="11">
        <v>855</v>
      </c>
      <c r="MX104" s="11">
        <v>46</v>
      </c>
      <c r="MY104" s="11">
        <v>901</v>
      </c>
      <c r="MZ104" s="11">
        <v>866</v>
      </c>
      <c r="NA104" s="18">
        <v>0.9611542730299667</v>
      </c>
      <c r="NB104" s="11">
        <v>854</v>
      </c>
      <c r="NC104" s="11">
        <v>48</v>
      </c>
      <c r="ND104" s="11">
        <v>902</v>
      </c>
      <c r="NE104" s="11">
        <v>866</v>
      </c>
      <c r="NF104" s="18">
        <v>0.96008869179600886</v>
      </c>
      <c r="NG104" s="11">
        <v>853</v>
      </c>
      <c r="NH104" s="11">
        <v>51</v>
      </c>
      <c r="NI104" s="11">
        <v>904</v>
      </c>
      <c r="NJ104" s="11">
        <v>873</v>
      </c>
      <c r="NK104" s="18">
        <v>0.96570796460176989</v>
      </c>
      <c r="NL104" s="11">
        <v>853</v>
      </c>
      <c r="NM104" s="11">
        <v>48</v>
      </c>
      <c r="NN104" s="11">
        <v>901</v>
      </c>
      <c r="NO104" s="11">
        <v>841</v>
      </c>
      <c r="NP104" s="18">
        <v>0.93340732519422864</v>
      </c>
      <c r="NQ104" s="11">
        <v>854</v>
      </c>
      <c r="NR104" s="11">
        <v>47</v>
      </c>
      <c r="NS104" s="11">
        <v>901</v>
      </c>
      <c r="NT104" s="11">
        <v>835</v>
      </c>
      <c r="NU104" s="18">
        <v>0.92674805771365154</v>
      </c>
      <c r="NV104" s="11">
        <v>855</v>
      </c>
      <c r="NW104" s="11">
        <v>48</v>
      </c>
      <c r="NX104" s="11">
        <v>903</v>
      </c>
      <c r="NY104" s="11">
        <v>829</v>
      </c>
      <c r="NZ104" s="18">
        <v>0.91805094130675524</v>
      </c>
      <c r="OA104" s="69">
        <v>855</v>
      </c>
      <c r="OB104" s="11">
        <v>49</v>
      </c>
      <c r="OC104" s="11">
        <v>904</v>
      </c>
      <c r="OD104" s="11">
        <v>861</v>
      </c>
      <c r="OE104" s="18">
        <v>0.95243362831858402</v>
      </c>
      <c r="OF104" s="11">
        <v>860</v>
      </c>
      <c r="OG104" s="11">
        <v>51</v>
      </c>
      <c r="OH104" s="11">
        <v>911</v>
      </c>
      <c r="OI104" s="11">
        <v>879</v>
      </c>
      <c r="OJ104" s="18">
        <v>0.96487376509330403</v>
      </c>
      <c r="OK104" s="11">
        <v>857</v>
      </c>
      <c r="OL104" s="11">
        <v>50</v>
      </c>
      <c r="OM104" s="11">
        <v>907</v>
      </c>
      <c r="ON104" s="11">
        <v>877</v>
      </c>
      <c r="OO104" s="18">
        <v>0.96692392502756341</v>
      </c>
      <c r="OP104" s="11">
        <v>856</v>
      </c>
      <c r="OQ104" s="11">
        <v>39</v>
      </c>
      <c r="OR104" s="11">
        <v>895</v>
      </c>
      <c r="OS104" s="11">
        <v>858</v>
      </c>
      <c r="OT104" s="18">
        <v>0.95865921787709496</v>
      </c>
      <c r="OU104" s="11">
        <v>856</v>
      </c>
      <c r="OV104" s="11">
        <v>41</v>
      </c>
      <c r="OW104" s="11">
        <v>897</v>
      </c>
      <c r="OX104" s="11">
        <v>849</v>
      </c>
      <c r="OY104" s="18">
        <v>0.94648829431438131</v>
      </c>
      <c r="OZ104" s="11">
        <v>856</v>
      </c>
      <c r="PA104" s="11">
        <v>38</v>
      </c>
      <c r="PB104" s="11">
        <v>894</v>
      </c>
      <c r="PC104" s="11">
        <v>832</v>
      </c>
      <c r="PD104" s="18">
        <v>0.93064876957494402</v>
      </c>
      <c r="PE104" s="11">
        <v>856</v>
      </c>
      <c r="PF104" s="11">
        <v>46</v>
      </c>
      <c r="PG104" s="11">
        <v>902</v>
      </c>
      <c r="PH104" s="11">
        <v>841</v>
      </c>
      <c r="PI104" s="18">
        <v>0.93237250554323725</v>
      </c>
      <c r="PJ104" s="69">
        <v>856</v>
      </c>
      <c r="PK104" s="11">
        <v>45</v>
      </c>
      <c r="PL104" s="11">
        <v>901</v>
      </c>
      <c r="PM104" s="11">
        <v>832</v>
      </c>
      <c r="PN104" s="18">
        <v>0.92341842397336293</v>
      </c>
      <c r="PO104" s="11">
        <v>856</v>
      </c>
      <c r="PP104" s="11">
        <v>43</v>
      </c>
      <c r="PQ104" s="11">
        <v>899</v>
      </c>
      <c r="PR104" s="11">
        <v>853</v>
      </c>
      <c r="PS104" s="18">
        <v>0.94883203559510565</v>
      </c>
      <c r="PT104" s="11">
        <v>859</v>
      </c>
      <c r="PU104" s="11">
        <v>48</v>
      </c>
      <c r="PV104" s="11">
        <v>907</v>
      </c>
      <c r="PW104" s="11">
        <v>837</v>
      </c>
      <c r="PX104" s="18">
        <v>0.9228224917309813</v>
      </c>
      <c r="PY104" s="11">
        <v>854</v>
      </c>
      <c r="PZ104" s="11">
        <v>44</v>
      </c>
      <c r="QA104" s="11">
        <v>898</v>
      </c>
      <c r="QB104" s="11">
        <v>831</v>
      </c>
      <c r="QC104" s="18">
        <v>0.92538975501113585</v>
      </c>
      <c r="QD104" s="11">
        <v>856</v>
      </c>
      <c r="QE104" s="11">
        <v>42</v>
      </c>
      <c r="QF104" s="11">
        <v>898</v>
      </c>
      <c r="QG104" s="11">
        <v>806</v>
      </c>
      <c r="QH104" s="18">
        <v>0.89755011135857465</v>
      </c>
      <c r="QI104" s="11">
        <v>858</v>
      </c>
      <c r="QJ104" s="11">
        <v>43</v>
      </c>
      <c r="QK104" s="11">
        <v>901</v>
      </c>
      <c r="QL104" s="11">
        <v>813</v>
      </c>
      <c r="QM104" s="18">
        <v>0.90233074361820198</v>
      </c>
      <c r="QN104" s="11">
        <v>858</v>
      </c>
      <c r="QO104" s="11">
        <v>42</v>
      </c>
      <c r="QP104" s="11">
        <v>900</v>
      </c>
      <c r="QQ104" s="11">
        <v>824</v>
      </c>
      <c r="QR104" s="18">
        <v>0.91555555555555557</v>
      </c>
    </row>
    <row r="105" spans="1:460" x14ac:dyDescent="0.3">
      <c r="A105" s="2"/>
      <c r="B105" s="12" t="s">
        <v>113</v>
      </c>
      <c r="C105" s="12"/>
      <c r="D105" s="13" t="s">
        <v>169</v>
      </c>
      <c r="E105" s="14" t="s">
        <v>170</v>
      </c>
      <c r="F105" s="69">
        <v>289</v>
      </c>
      <c r="G105" s="11">
        <v>1</v>
      </c>
      <c r="H105" s="11">
        <v>290</v>
      </c>
      <c r="I105" s="11">
        <v>269</v>
      </c>
      <c r="J105" s="18">
        <v>0.92758620689655169</v>
      </c>
      <c r="K105" s="11">
        <v>289</v>
      </c>
      <c r="L105" s="11">
        <v>1</v>
      </c>
      <c r="M105" s="11">
        <v>290</v>
      </c>
      <c r="N105" s="11">
        <v>256</v>
      </c>
      <c r="O105" s="18">
        <v>0.88275862068965516</v>
      </c>
      <c r="P105" s="11">
        <v>289</v>
      </c>
      <c r="Q105" s="11">
        <v>1</v>
      </c>
      <c r="R105" s="11">
        <v>290</v>
      </c>
      <c r="S105" s="11">
        <v>263</v>
      </c>
      <c r="T105" s="18">
        <v>0.90689655172413797</v>
      </c>
      <c r="U105" s="11">
        <v>289</v>
      </c>
      <c r="V105" s="11">
        <v>1</v>
      </c>
      <c r="W105" s="11">
        <v>290</v>
      </c>
      <c r="X105" s="11">
        <v>249</v>
      </c>
      <c r="Y105" s="18">
        <v>0.85862068965517246</v>
      </c>
      <c r="Z105" s="11">
        <v>289</v>
      </c>
      <c r="AA105" s="11">
        <v>1</v>
      </c>
      <c r="AB105" s="11">
        <v>290</v>
      </c>
      <c r="AC105" s="11">
        <v>234</v>
      </c>
      <c r="AD105" s="18">
        <v>0.80689655172413788</v>
      </c>
      <c r="AE105" s="11">
        <v>289</v>
      </c>
      <c r="AF105" s="11">
        <v>1</v>
      </c>
      <c r="AG105" s="11">
        <v>290</v>
      </c>
      <c r="AH105" s="11">
        <v>244</v>
      </c>
      <c r="AI105" s="18">
        <v>0.8413793103448276</v>
      </c>
      <c r="AJ105" s="11">
        <v>289</v>
      </c>
      <c r="AK105" s="11">
        <v>1</v>
      </c>
      <c r="AL105" s="11">
        <v>290</v>
      </c>
      <c r="AM105" s="11">
        <v>273</v>
      </c>
      <c r="AN105" s="18">
        <v>0.94137931034482758</v>
      </c>
      <c r="AO105" s="69">
        <v>289</v>
      </c>
      <c r="AP105" s="11">
        <v>1</v>
      </c>
      <c r="AQ105" s="11">
        <v>290</v>
      </c>
      <c r="AR105" s="11">
        <v>283</v>
      </c>
      <c r="AS105" s="18">
        <v>0.97586206896551719</v>
      </c>
      <c r="AT105" s="11">
        <v>289</v>
      </c>
      <c r="AU105" s="11">
        <v>1</v>
      </c>
      <c r="AV105" s="11">
        <v>290</v>
      </c>
      <c r="AW105" s="11">
        <v>264</v>
      </c>
      <c r="AX105" s="18">
        <v>0.91034482758620694</v>
      </c>
      <c r="AY105" s="11">
        <v>292</v>
      </c>
      <c r="AZ105" s="11">
        <v>1</v>
      </c>
      <c r="BA105" s="11">
        <v>293</v>
      </c>
      <c r="BB105" s="11">
        <v>273</v>
      </c>
      <c r="BC105" s="18">
        <v>0.93174061433447097</v>
      </c>
      <c r="BD105" s="11">
        <v>292</v>
      </c>
      <c r="BE105" s="11">
        <v>0</v>
      </c>
      <c r="BF105" s="11">
        <v>292</v>
      </c>
      <c r="BG105" s="11">
        <v>257</v>
      </c>
      <c r="BH105" s="18">
        <v>0.88013698630136983</v>
      </c>
      <c r="BI105" s="11">
        <v>292</v>
      </c>
      <c r="BJ105" s="11">
        <v>0</v>
      </c>
      <c r="BK105" s="11">
        <v>292</v>
      </c>
      <c r="BL105" s="11">
        <v>256</v>
      </c>
      <c r="BM105" s="18">
        <v>0.87671232876712324</v>
      </c>
      <c r="BN105" s="11">
        <v>292</v>
      </c>
      <c r="BO105" s="11">
        <v>0</v>
      </c>
      <c r="BP105" s="11">
        <v>292</v>
      </c>
      <c r="BQ105" s="11">
        <v>270</v>
      </c>
      <c r="BR105" s="18">
        <v>0.92465753424657537</v>
      </c>
      <c r="BS105" s="11">
        <v>292</v>
      </c>
      <c r="BT105" s="11">
        <v>0</v>
      </c>
      <c r="BU105" s="11">
        <v>292</v>
      </c>
      <c r="BV105" s="11">
        <v>286</v>
      </c>
      <c r="BW105" s="18">
        <v>0.97945205479452058</v>
      </c>
      <c r="BX105" s="69">
        <v>292</v>
      </c>
      <c r="BY105" s="11">
        <v>2</v>
      </c>
      <c r="BZ105" s="11">
        <v>294</v>
      </c>
      <c r="CA105" s="11">
        <v>286</v>
      </c>
      <c r="CB105" s="18">
        <v>0.97278911564625847</v>
      </c>
      <c r="CC105" s="11">
        <v>292</v>
      </c>
      <c r="CD105" s="11">
        <v>3</v>
      </c>
      <c r="CE105" s="11">
        <v>295</v>
      </c>
      <c r="CF105" s="11">
        <v>271</v>
      </c>
      <c r="CG105" s="18">
        <v>0.91864406779661012</v>
      </c>
      <c r="CH105" s="11">
        <v>292</v>
      </c>
      <c r="CI105" s="11">
        <v>2</v>
      </c>
      <c r="CJ105" s="11">
        <v>294</v>
      </c>
      <c r="CK105" s="11">
        <v>265</v>
      </c>
      <c r="CL105" s="18">
        <v>0.90136054421768708</v>
      </c>
      <c r="CM105" s="11">
        <v>292</v>
      </c>
      <c r="CN105" s="11">
        <v>0</v>
      </c>
      <c r="CO105" s="11">
        <v>292</v>
      </c>
      <c r="CP105" s="11">
        <v>264</v>
      </c>
      <c r="CQ105" s="18">
        <v>0.90410958904109584</v>
      </c>
      <c r="CR105" s="11">
        <v>292</v>
      </c>
      <c r="CS105" s="11">
        <v>0</v>
      </c>
      <c r="CT105" s="11">
        <v>292</v>
      </c>
      <c r="CU105" s="11">
        <v>239</v>
      </c>
      <c r="CV105" s="18">
        <v>0.81849315068493156</v>
      </c>
      <c r="CW105" s="11">
        <v>292</v>
      </c>
      <c r="CX105" s="11">
        <v>0</v>
      </c>
      <c r="CY105" s="11">
        <v>292</v>
      </c>
      <c r="CZ105" s="11">
        <v>239</v>
      </c>
      <c r="DA105" s="18">
        <v>0.81849315068493156</v>
      </c>
      <c r="DB105" s="11">
        <v>292</v>
      </c>
      <c r="DC105" s="11">
        <v>0</v>
      </c>
      <c r="DD105" s="11">
        <v>292</v>
      </c>
      <c r="DE105" s="11">
        <v>253</v>
      </c>
      <c r="DF105" s="18">
        <v>0.86643835616438358</v>
      </c>
      <c r="DG105" s="69">
        <v>292</v>
      </c>
      <c r="DH105" s="11">
        <v>0</v>
      </c>
      <c r="DI105" s="11">
        <v>292</v>
      </c>
      <c r="DJ105" s="11">
        <v>227</v>
      </c>
      <c r="DK105" s="18">
        <v>0.7773972602739726</v>
      </c>
      <c r="DL105" s="11">
        <v>292</v>
      </c>
      <c r="DM105" s="11">
        <v>0</v>
      </c>
      <c r="DN105" s="11">
        <v>292</v>
      </c>
      <c r="DO105" s="11">
        <v>245</v>
      </c>
      <c r="DP105" s="18">
        <v>0.83904109589041098</v>
      </c>
      <c r="DQ105" s="11">
        <v>292</v>
      </c>
      <c r="DR105" s="11">
        <v>0</v>
      </c>
      <c r="DS105" s="11">
        <v>292</v>
      </c>
      <c r="DT105" s="11">
        <v>257</v>
      </c>
      <c r="DU105" s="18">
        <v>0.88013698630136983</v>
      </c>
      <c r="DV105" s="11">
        <v>291</v>
      </c>
      <c r="DW105" s="11">
        <v>0</v>
      </c>
      <c r="DX105" s="11">
        <v>291</v>
      </c>
      <c r="DY105" s="11">
        <v>263</v>
      </c>
      <c r="DZ105" s="18">
        <v>0.90378006872852235</v>
      </c>
      <c r="EA105" s="11">
        <v>291</v>
      </c>
      <c r="EB105" s="11">
        <v>0</v>
      </c>
      <c r="EC105" s="11">
        <v>291</v>
      </c>
      <c r="ED105" s="11">
        <v>260</v>
      </c>
      <c r="EE105" s="18">
        <v>0.89347079037800692</v>
      </c>
      <c r="EF105" s="11">
        <v>291</v>
      </c>
      <c r="EG105" s="11">
        <v>0</v>
      </c>
      <c r="EH105" s="11">
        <v>291</v>
      </c>
      <c r="EI105" s="11">
        <v>276</v>
      </c>
      <c r="EJ105" s="18">
        <v>0.94845360824742264</v>
      </c>
      <c r="EK105" s="11">
        <v>291</v>
      </c>
      <c r="EL105" s="11">
        <v>6</v>
      </c>
      <c r="EM105" s="11">
        <v>297</v>
      </c>
      <c r="EN105" s="11">
        <v>290</v>
      </c>
      <c r="EO105" s="18">
        <v>0.97643097643097643</v>
      </c>
      <c r="EP105" s="69">
        <v>290</v>
      </c>
      <c r="EQ105" s="11">
        <v>2</v>
      </c>
      <c r="ER105" s="11">
        <v>292</v>
      </c>
      <c r="ES105" s="11">
        <v>277</v>
      </c>
      <c r="ET105" s="18">
        <v>0.94863013698630139</v>
      </c>
      <c r="EU105" s="11">
        <v>289</v>
      </c>
      <c r="EV105" s="11">
        <v>2</v>
      </c>
      <c r="EW105" s="11">
        <v>291</v>
      </c>
      <c r="EX105" s="11">
        <v>282</v>
      </c>
      <c r="EY105" s="18">
        <v>0.96907216494845361</v>
      </c>
      <c r="EZ105" s="11">
        <v>289</v>
      </c>
      <c r="FA105" s="11">
        <v>2</v>
      </c>
      <c r="FB105" s="11">
        <v>291</v>
      </c>
      <c r="FC105" s="11">
        <v>284</v>
      </c>
      <c r="FD105" s="18">
        <v>0.97594501718213056</v>
      </c>
      <c r="FE105" s="11">
        <v>292</v>
      </c>
      <c r="FF105" s="11">
        <v>2</v>
      </c>
      <c r="FG105" s="11">
        <v>294</v>
      </c>
      <c r="FH105" s="11">
        <v>277</v>
      </c>
      <c r="FI105" s="18">
        <v>0.94217687074829937</v>
      </c>
      <c r="FJ105" s="11">
        <v>292</v>
      </c>
      <c r="FK105" s="11">
        <v>10</v>
      </c>
      <c r="FL105" s="11">
        <v>302</v>
      </c>
      <c r="FM105" s="11">
        <v>279</v>
      </c>
      <c r="FN105" s="18">
        <v>0.92384105960264906</v>
      </c>
      <c r="FO105" s="11">
        <v>292</v>
      </c>
      <c r="FP105" s="11">
        <v>11</v>
      </c>
      <c r="FQ105" s="11">
        <v>303</v>
      </c>
      <c r="FR105" s="11">
        <v>289</v>
      </c>
      <c r="FS105" s="18">
        <v>0.95379537953795379</v>
      </c>
      <c r="FT105" s="11">
        <v>292</v>
      </c>
      <c r="FU105" s="11">
        <v>11</v>
      </c>
      <c r="FV105" s="11">
        <v>303</v>
      </c>
      <c r="FW105" s="11">
        <v>294</v>
      </c>
      <c r="FX105" s="18">
        <v>0.97029702970297027</v>
      </c>
      <c r="FY105" s="69">
        <v>292</v>
      </c>
      <c r="FZ105" s="11">
        <v>11</v>
      </c>
      <c r="GA105" s="11">
        <v>303</v>
      </c>
      <c r="GB105" s="11">
        <v>301</v>
      </c>
      <c r="GC105" s="18">
        <v>0.99339933993399343</v>
      </c>
      <c r="GD105" s="11">
        <v>292</v>
      </c>
      <c r="GE105" s="11">
        <v>11</v>
      </c>
      <c r="GF105" s="11">
        <v>303</v>
      </c>
      <c r="GG105" s="11">
        <v>289</v>
      </c>
      <c r="GH105" s="18">
        <v>0.95379537953795379</v>
      </c>
      <c r="GI105" s="11">
        <v>292</v>
      </c>
      <c r="GJ105" s="11">
        <v>11</v>
      </c>
      <c r="GK105" s="11">
        <v>303</v>
      </c>
      <c r="GL105" s="11">
        <v>274</v>
      </c>
      <c r="GM105" s="18">
        <v>0.90429042904290424</v>
      </c>
      <c r="GN105" s="11">
        <v>292</v>
      </c>
      <c r="GO105" s="11">
        <v>4</v>
      </c>
      <c r="GP105" s="11">
        <v>296</v>
      </c>
      <c r="GQ105" s="11">
        <v>256</v>
      </c>
      <c r="GR105" s="18">
        <v>0.86486486486486491</v>
      </c>
      <c r="GS105" s="11">
        <v>292</v>
      </c>
      <c r="GT105" s="11">
        <v>0</v>
      </c>
      <c r="GU105" s="11">
        <v>292</v>
      </c>
      <c r="GV105" s="11">
        <v>265</v>
      </c>
      <c r="GW105" s="18">
        <v>0.90753424657534243</v>
      </c>
      <c r="GX105" s="11">
        <v>292</v>
      </c>
      <c r="GY105" s="11">
        <v>0</v>
      </c>
      <c r="GZ105" s="11">
        <v>292</v>
      </c>
      <c r="HA105" s="11">
        <v>274</v>
      </c>
      <c r="HB105" s="18">
        <v>0.93835616438356162</v>
      </c>
      <c r="HC105" s="11">
        <v>292</v>
      </c>
      <c r="HD105" s="11">
        <v>0</v>
      </c>
      <c r="HE105" s="11">
        <v>292</v>
      </c>
      <c r="HF105" s="11">
        <v>291</v>
      </c>
      <c r="HG105" s="18">
        <v>0.99657534246575341</v>
      </c>
      <c r="HH105" s="69">
        <v>292</v>
      </c>
      <c r="HI105" s="11">
        <v>4</v>
      </c>
      <c r="HJ105" s="11">
        <v>296</v>
      </c>
      <c r="HK105" s="11">
        <v>266</v>
      </c>
      <c r="HL105" s="18">
        <v>0.89864864864864868</v>
      </c>
      <c r="HM105" s="11">
        <v>292</v>
      </c>
      <c r="HN105" s="11">
        <v>4</v>
      </c>
      <c r="HO105" s="11">
        <v>296</v>
      </c>
      <c r="HP105" s="11">
        <v>268</v>
      </c>
      <c r="HQ105" s="18">
        <v>0.90540540540540537</v>
      </c>
      <c r="HR105" s="11">
        <v>292</v>
      </c>
      <c r="HS105" s="11">
        <v>2</v>
      </c>
      <c r="HT105" s="11">
        <v>294</v>
      </c>
      <c r="HU105" s="11">
        <v>266</v>
      </c>
      <c r="HV105" s="18">
        <v>0.90476190476190477</v>
      </c>
      <c r="HW105" s="11">
        <v>292</v>
      </c>
      <c r="HX105" s="11">
        <v>2</v>
      </c>
      <c r="HY105" s="11">
        <v>294</v>
      </c>
      <c r="HZ105" s="11">
        <v>272</v>
      </c>
      <c r="IA105" s="18">
        <v>0.92517006802721091</v>
      </c>
      <c r="IB105" s="11">
        <v>292</v>
      </c>
      <c r="IC105" s="11">
        <v>2</v>
      </c>
      <c r="ID105" s="11">
        <v>294</v>
      </c>
      <c r="IE105" s="11">
        <v>265</v>
      </c>
      <c r="IF105" s="18">
        <v>0.90136054421768708</v>
      </c>
      <c r="IG105" s="11">
        <v>292</v>
      </c>
      <c r="IH105" s="11">
        <v>2</v>
      </c>
      <c r="II105" s="11">
        <v>294</v>
      </c>
      <c r="IJ105" s="11">
        <v>283</v>
      </c>
      <c r="IK105" s="18">
        <v>0.9625850340136054</v>
      </c>
      <c r="IL105" s="11">
        <v>292</v>
      </c>
      <c r="IM105" s="11">
        <v>2</v>
      </c>
      <c r="IN105" s="11">
        <v>294</v>
      </c>
      <c r="IO105" s="11">
        <v>291</v>
      </c>
      <c r="IP105" s="18">
        <v>0.98979591836734693</v>
      </c>
      <c r="IQ105" s="69">
        <v>292</v>
      </c>
      <c r="IR105" s="11">
        <v>9</v>
      </c>
      <c r="IS105" s="11">
        <v>301</v>
      </c>
      <c r="IT105" s="11">
        <v>286</v>
      </c>
      <c r="IU105" s="18">
        <v>0.95016611295681064</v>
      </c>
      <c r="IV105" s="11">
        <v>292</v>
      </c>
      <c r="IW105" s="11">
        <v>9</v>
      </c>
      <c r="IX105" s="11">
        <v>301</v>
      </c>
      <c r="IY105" s="11">
        <v>275</v>
      </c>
      <c r="IZ105" s="18">
        <v>0.91362126245847175</v>
      </c>
      <c r="JA105" s="11">
        <v>292</v>
      </c>
      <c r="JB105" s="11">
        <v>0</v>
      </c>
      <c r="JC105" s="11">
        <v>292</v>
      </c>
      <c r="JD105" s="11">
        <v>268</v>
      </c>
      <c r="JE105" s="18">
        <v>0.9178082191780822</v>
      </c>
      <c r="JF105" s="11">
        <v>292</v>
      </c>
      <c r="JG105" s="11">
        <v>0</v>
      </c>
      <c r="JH105" s="11">
        <v>292</v>
      </c>
      <c r="JI105" s="11">
        <v>270</v>
      </c>
      <c r="JJ105" s="18">
        <v>0.92465753424657537</v>
      </c>
      <c r="JK105" s="11">
        <v>292</v>
      </c>
      <c r="JL105" s="11">
        <v>0</v>
      </c>
      <c r="JM105" s="11">
        <v>292</v>
      </c>
      <c r="JN105" s="11">
        <v>269</v>
      </c>
      <c r="JO105" s="18">
        <v>0.92123287671232879</v>
      </c>
      <c r="JP105" s="11">
        <v>292</v>
      </c>
      <c r="JQ105" s="11">
        <v>0</v>
      </c>
      <c r="JR105" s="11">
        <v>292</v>
      </c>
      <c r="JS105" s="11">
        <v>275</v>
      </c>
      <c r="JT105" s="18">
        <v>0.94178082191780821</v>
      </c>
      <c r="JU105" s="11">
        <v>292</v>
      </c>
      <c r="JV105" s="11">
        <v>7</v>
      </c>
      <c r="JW105" s="11">
        <v>299</v>
      </c>
      <c r="JX105" s="11">
        <v>292</v>
      </c>
      <c r="JY105" s="18">
        <v>0.97658862876254182</v>
      </c>
      <c r="JZ105" s="69">
        <v>292</v>
      </c>
      <c r="KA105" s="11">
        <v>11</v>
      </c>
      <c r="KB105" s="11">
        <v>303</v>
      </c>
      <c r="KC105" s="11">
        <v>301</v>
      </c>
      <c r="KD105" s="18">
        <v>0.99339933993399343</v>
      </c>
      <c r="KE105" s="11">
        <v>292</v>
      </c>
      <c r="KF105" s="11">
        <v>9</v>
      </c>
      <c r="KG105" s="11">
        <v>301</v>
      </c>
      <c r="KH105" s="11">
        <v>285</v>
      </c>
      <c r="KI105" s="18">
        <v>0.94684385382059799</v>
      </c>
      <c r="KJ105" s="11">
        <v>292</v>
      </c>
      <c r="KK105" s="11">
        <v>5</v>
      </c>
      <c r="KL105" s="11">
        <v>297</v>
      </c>
      <c r="KM105" s="11">
        <v>279</v>
      </c>
      <c r="KN105" s="18">
        <v>0.93939393939393945</v>
      </c>
      <c r="KO105" s="11">
        <v>292</v>
      </c>
      <c r="KP105" s="11">
        <v>4</v>
      </c>
      <c r="KQ105" s="11">
        <v>296</v>
      </c>
      <c r="KR105" s="11">
        <v>285</v>
      </c>
      <c r="KS105" s="18">
        <v>0.96283783783783783</v>
      </c>
      <c r="KT105" s="11">
        <v>292</v>
      </c>
      <c r="KU105" s="11">
        <v>0</v>
      </c>
      <c r="KV105" s="11">
        <v>292</v>
      </c>
      <c r="KW105" s="11">
        <v>265</v>
      </c>
      <c r="KX105" s="18">
        <v>0.90753424657534243</v>
      </c>
      <c r="KY105" s="11">
        <v>292</v>
      </c>
      <c r="KZ105" s="11">
        <v>2</v>
      </c>
      <c r="LA105" s="11">
        <v>294</v>
      </c>
      <c r="LB105" s="11">
        <v>270</v>
      </c>
      <c r="LC105" s="18">
        <v>0.91836734693877553</v>
      </c>
      <c r="LD105" s="11">
        <v>292</v>
      </c>
      <c r="LE105" s="11">
        <v>2</v>
      </c>
      <c r="LF105" s="11">
        <v>294</v>
      </c>
      <c r="LG105" s="11">
        <v>278</v>
      </c>
      <c r="LH105" s="18">
        <v>0.94557823129251706</v>
      </c>
      <c r="LI105" s="69">
        <v>292</v>
      </c>
      <c r="LJ105" s="11">
        <v>2</v>
      </c>
      <c r="LK105" s="11">
        <v>294</v>
      </c>
      <c r="LL105" s="11">
        <v>289</v>
      </c>
      <c r="LM105" s="18">
        <v>0.98299319727891155</v>
      </c>
      <c r="LN105" s="11">
        <v>292</v>
      </c>
      <c r="LO105" s="11">
        <v>7</v>
      </c>
      <c r="LP105" s="11">
        <v>299</v>
      </c>
      <c r="LQ105" s="11">
        <v>285</v>
      </c>
      <c r="LR105" s="18">
        <v>0.95317725752508364</v>
      </c>
      <c r="LS105" s="11">
        <v>292</v>
      </c>
      <c r="LT105" s="11">
        <v>5</v>
      </c>
      <c r="LU105" s="11">
        <v>297</v>
      </c>
      <c r="LV105" s="11">
        <v>277</v>
      </c>
      <c r="LW105" s="18">
        <v>0.93265993265993263</v>
      </c>
      <c r="LX105" s="11">
        <v>292</v>
      </c>
      <c r="LY105" s="11">
        <v>4</v>
      </c>
      <c r="LZ105" s="11">
        <v>296</v>
      </c>
      <c r="MA105" s="11">
        <v>279</v>
      </c>
      <c r="MB105" s="18">
        <v>0.94256756756756754</v>
      </c>
      <c r="MC105" s="11">
        <v>292</v>
      </c>
      <c r="MD105" s="11">
        <v>3</v>
      </c>
      <c r="ME105" s="11">
        <v>295</v>
      </c>
      <c r="MF105" s="11">
        <v>261</v>
      </c>
      <c r="MG105" s="18">
        <v>0.88474576271186445</v>
      </c>
      <c r="MH105" s="11">
        <v>292</v>
      </c>
      <c r="MI105" s="11">
        <v>0</v>
      </c>
      <c r="MJ105" s="11">
        <v>292</v>
      </c>
      <c r="MK105" s="11">
        <v>275</v>
      </c>
      <c r="ML105" s="18">
        <v>0.94178082191780821</v>
      </c>
      <c r="MM105" s="11">
        <v>292</v>
      </c>
      <c r="MN105" s="11">
        <v>8</v>
      </c>
      <c r="MO105" s="11">
        <v>300</v>
      </c>
      <c r="MP105" s="11">
        <v>289</v>
      </c>
      <c r="MQ105" s="18">
        <v>0.96333333333333337</v>
      </c>
      <c r="MR105" s="69">
        <v>292</v>
      </c>
      <c r="MS105" s="11">
        <v>8</v>
      </c>
      <c r="MT105" s="11">
        <v>300</v>
      </c>
      <c r="MU105" s="11">
        <v>284</v>
      </c>
      <c r="MV105" s="18">
        <v>0.94666666666666666</v>
      </c>
      <c r="MW105" s="11">
        <v>292</v>
      </c>
      <c r="MX105" s="11">
        <v>0</v>
      </c>
      <c r="MY105" s="11">
        <v>292</v>
      </c>
      <c r="MZ105" s="11">
        <v>279</v>
      </c>
      <c r="NA105" s="18">
        <v>0.95547945205479456</v>
      </c>
      <c r="NB105" s="11">
        <v>292</v>
      </c>
      <c r="NC105" s="11">
        <v>0</v>
      </c>
      <c r="ND105" s="11">
        <v>292</v>
      </c>
      <c r="NE105" s="11">
        <v>273</v>
      </c>
      <c r="NF105" s="18">
        <v>0.93493150684931503</v>
      </c>
      <c r="NG105" s="11">
        <v>292</v>
      </c>
      <c r="NH105" s="11">
        <v>1</v>
      </c>
      <c r="NI105" s="11">
        <v>293</v>
      </c>
      <c r="NJ105" s="11">
        <v>264</v>
      </c>
      <c r="NK105" s="18">
        <v>0.90102389078498291</v>
      </c>
      <c r="NL105" s="11">
        <v>292</v>
      </c>
      <c r="NM105" s="11">
        <v>6</v>
      </c>
      <c r="NN105" s="11">
        <v>298</v>
      </c>
      <c r="NO105" s="11">
        <v>236</v>
      </c>
      <c r="NP105" s="18">
        <v>0.79194630872483218</v>
      </c>
      <c r="NQ105" s="11">
        <v>292</v>
      </c>
      <c r="NR105" s="11">
        <v>1</v>
      </c>
      <c r="NS105" s="11">
        <v>293</v>
      </c>
      <c r="NT105" s="11">
        <v>276</v>
      </c>
      <c r="NU105" s="18">
        <v>0.94197952218430037</v>
      </c>
      <c r="NV105" s="11">
        <v>292</v>
      </c>
      <c r="NW105" s="11">
        <v>5</v>
      </c>
      <c r="NX105" s="11">
        <v>297</v>
      </c>
      <c r="NY105" s="11">
        <v>264</v>
      </c>
      <c r="NZ105" s="18">
        <v>0.88888888888888884</v>
      </c>
      <c r="OA105" s="69">
        <v>289</v>
      </c>
      <c r="OB105" s="11">
        <v>0</v>
      </c>
      <c r="OC105" s="11">
        <v>289</v>
      </c>
      <c r="OD105" s="11">
        <v>283</v>
      </c>
      <c r="OE105" s="18">
        <v>0.97923875432525953</v>
      </c>
      <c r="OF105" s="11">
        <v>292</v>
      </c>
      <c r="OG105" s="11">
        <v>1</v>
      </c>
      <c r="OH105" s="11">
        <v>293</v>
      </c>
      <c r="OI105" s="11">
        <v>279</v>
      </c>
      <c r="OJ105" s="18">
        <v>0.95221843003412965</v>
      </c>
      <c r="OK105" s="11">
        <v>292</v>
      </c>
      <c r="OL105" s="11">
        <v>2</v>
      </c>
      <c r="OM105" s="11">
        <v>294</v>
      </c>
      <c r="ON105" s="11">
        <v>285</v>
      </c>
      <c r="OO105" s="18">
        <v>0.96938775510204078</v>
      </c>
      <c r="OP105" s="11">
        <v>290</v>
      </c>
      <c r="OQ105" s="11">
        <v>4</v>
      </c>
      <c r="OR105" s="11">
        <v>294</v>
      </c>
      <c r="OS105" s="11">
        <v>281</v>
      </c>
      <c r="OT105" s="18">
        <v>0.95578231292517002</v>
      </c>
      <c r="OU105" s="11">
        <v>292</v>
      </c>
      <c r="OV105" s="11">
        <v>4</v>
      </c>
      <c r="OW105" s="11">
        <v>296</v>
      </c>
      <c r="OX105" s="11">
        <v>254</v>
      </c>
      <c r="OY105" s="18">
        <v>0.85810810810810811</v>
      </c>
      <c r="OZ105" s="11">
        <v>292</v>
      </c>
      <c r="PA105" s="11">
        <v>4</v>
      </c>
      <c r="PB105" s="11">
        <v>296</v>
      </c>
      <c r="PC105" s="11">
        <v>273</v>
      </c>
      <c r="PD105" s="18">
        <v>0.92229729729729726</v>
      </c>
      <c r="PE105" s="11">
        <v>292</v>
      </c>
      <c r="PF105" s="11">
        <v>5</v>
      </c>
      <c r="PG105" s="11">
        <v>297</v>
      </c>
      <c r="PH105" s="11">
        <v>287</v>
      </c>
      <c r="PI105" s="18">
        <v>0.96632996632996637</v>
      </c>
      <c r="PJ105" s="69">
        <v>292</v>
      </c>
      <c r="PK105" s="11">
        <v>5</v>
      </c>
      <c r="PL105" s="11">
        <v>297</v>
      </c>
      <c r="PM105" s="11">
        <v>274</v>
      </c>
      <c r="PN105" s="18">
        <v>0.92255892255892258</v>
      </c>
      <c r="PO105" s="11">
        <v>292</v>
      </c>
      <c r="PP105" s="11">
        <v>1</v>
      </c>
      <c r="PQ105" s="11">
        <v>293</v>
      </c>
      <c r="PR105" s="11">
        <v>270</v>
      </c>
      <c r="PS105" s="18">
        <v>0.92150170648464169</v>
      </c>
      <c r="PT105" s="11">
        <v>292</v>
      </c>
      <c r="PU105" s="11">
        <v>0</v>
      </c>
      <c r="PV105" s="11">
        <v>292</v>
      </c>
      <c r="PW105" s="11">
        <v>250</v>
      </c>
      <c r="PX105" s="18">
        <v>0.85616438356164382</v>
      </c>
      <c r="PY105" s="11">
        <v>292</v>
      </c>
      <c r="PZ105" s="11">
        <v>0</v>
      </c>
      <c r="QA105" s="11">
        <v>292</v>
      </c>
      <c r="QB105" s="11">
        <v>274</v>
      </c>
      <c r="QC105" s="18">
        <v>0.93835616438356162</v>
      </c>
      <c r="QD105" s="11">
        <v>292</v>
      </c>
      <c r="QE105" s="11">
        <v>0</v>
      </c>
      <c r="QF105" s="11">
        <v>292</v>
      </c>
      <c r="QG105" s="11">
        <v>238</v>
      </c>
      <c r="QH105" s="18">
        <v>0.81506849315068497</v>
      </c>
      <c r="QI105" s="11">
        <v>292</v>
      </c>
      <c r="QJ105" s="11">
        <v>0</v>
      </c>
      <c r="QK105" s="11">
        <v>292</v>
      </c>
      <c r="QL105" s="11">
        <v>245</v>
      </c>
      <c r="QM105" s="18">
        <v>0.83904109589041098</v>
      </c>
      <c r="QN105" s="11">
        <v>292</v>
      </c>
      <c r="QO105" s="11">
        <v>0</v>
      </c>
      <c r="QP105" s="11">
        <v>292</v>
      </c>
      <c r="QQ105" s="11">
        <v>256</v>
      </c>
      <c r="QR105" s="18">
        <v>0.87671232876712324</v>
      </c>
    </row>
    <row r="106" spans="1:460" x14ac:dyDescent="0.3">
      <c r="A106" s="2"/>
      <c r="B106" s="12" t="s">
        <v>113</v>
      </c>
      <c r="C106" s="12"/>
      <c r="D106" s="13" t="s">
        <v>171</v>
      </c>
      <c r="E106" s="14" t="s">
        <v>333</v>
      </c>
      <c r="F106" s="69">
        <v>378</v>
      </c>
      <c r="G106" s="11">
        <v>9</v>
      </c>
      <c r="H106" s="11">
        <v>387</v>
      </c>
      <c r="I106" s="11">
        <v>380</v>
      </c>
      <c r="J106" s="18">
        <v>0.98191214470284238</v>
      </c>
      <c r="K106" s="11">
        <v>378</v>
      </c>
      <c r="L106" s="11">
        <v>8</v>
      </c>
      <c r="M106" s="11">
        <v>386</v>
      </c>
      <c r="N106" s="11">
        <v>382</v>
      </c>
      <c r="O106" s="18">
        <v>0.98963730569948183</v>
      </c>
      <c r="P106" s="11">
        <v>378</v>
      </c>
      <c r="Q106" s="11">
        <v>6</v>
      </c>
      <c r="R106" s="11">
        <v>384</v>
      </c>
      <c r="S106" s="11">
        <v>358</v>
      </c>
      <c r="T106" s="18">
        <v>0.93229166666666663</v>
      </c>
      <c r="U106" s="11">
        <v>378</v>
      </c>
      <c r="V106" s="11">
        <v>5</v>
      </c>
      <c r="W106" s="11">
        <v>383</v>
      </c>
      <c r="X106" s="11">
        <v>378</v>
      </c>
      <c r="Y106" s="18">
        <v>0.98694516971279378</v>
      </c>
      <c r="Z106" s="11">
        <v>378</v>
      </c>
      <c r="AA106" s="11">
        <v>5</v>
      </c>
      <c r="AB106" s="11">
        <v>383</v>
      </c>
      <c r="AC106" s="11">
        <v>356</v>
      </c>
      <c r="AD106" s="18">
        <v>0.92950391644908614</v>
      </c>
      <c r="AE106" s="11">
        <v>378</v>
      </c>
      <c r="AF106" s="11">
        <v>9</v>
      </c>
      <c r="AG106" s="11">
        <v>387</v>
      </c>
      <c r="AH106" s="11">
        <v>364</v>
      </c>
      <c r="AI106" s="18">
        <v>0.94056847545219635</v>
      </c>
      <c r="AJ106" s="11">
        <v>378</v>
      </c>
      <c r="AK106" s="11">
        <v>17</v>
      </c>
      <c r="AL106" s="11">
        <v>395</v>
      </c>
      <c r="AM106" s="11">
        <v>375</v>
      </c>
      <c r="AN106" s="18">
        <v>0.94936708860759489</v>
      </c>
      <c r="AO106" s="69">
        <v>378</v>
      </c>
      <c r="AP106" s="11">
        <v>12</v>
      </c>
      <c r="AQ106" s="11">
        <v>390</v>
      </c>
      <c r="AR106" s="11">
        <v>381</v>
      </c>
      <c r="AS106" s="18">
        <v>0.97692307692307689</v>
      </c>
      <c r="AT106" s="11">
        <v>378</v>
      </c>
      <c r="AU106" s="11">
        <v>9</v>
      </c>
      <c r="AV106" s="11">
        <v>387</v>
      </c>
      <c r="AW106" s="11">
        <v>368</v>
      </c>
      <c r="AX106" s="18">
        <v>0.95090439276485783</v>
      </c>
      <c r="AY106" s="11">
        <v>378</v>
      </c>
      <c r="AZ106" s="11">
        <v>9</v>
      </c>
      <c r="BA106" s="11">
        <v>387</v>
      </c>
      <c r="BB106" s="11">
        <v>360</v>
      </c>
      <c r="BC106" s="18">
        <v>0.93023255813953487</v>
      </c>
      <c r="BD106" s="11">
        <v>378</v>
      </c>
      <c r="BE106" s="11">
        <v>8</v>
      </c>
      <c r="BF106" s="11">
        <v>386</v>
      </c>
      <c r="BG106" s="11">
        <v>351</v>
      </c>
      <c r="BH106" s="18">
        <v>0.90932642487046633</v>
      </c>
      <c r="BI106" s="11">
        <v>378</v>
      </c>
      <c r="BJ106" s="11">
        <v>8</v>
      </c>
      <c r="BK106" s="11">
        <v>386</v>
      </c>
      <c r="BL106" s="11">
        <v>343</v>
      </c>
      <c r="BM106" s="18">
        <v>0.8886010362694301</v>
      </c>
      <c r="BN106" s="11">
        <v>378</v>
      </c>
      <c r="BO106" s="11">
        <v>12</v>
      </c>
      <c r="BP106" s="11">
        <v>390</v>
      </c>
      <c r="BQ106" s="11">
        <v>368</v>
      </c>
      <c r="BR106" s="18">
        <v>0.94358974358974357</v>
      </c>
      <c r="BS106" s="11">
        <v>378</v>
      </c>
      <c r="BT106" s="11">
        <v>13</v>
      </c>
      <c r="BU106" s="11">
        <v>391</v>
      </c>
      <c r="BV106" s="11">
        <v>355</v>
      </c>
      <c r="BW106" s="18">
        <v>0.90792838874680304</v>
      </c>
      <c r="BX106" s="69">
        <v>378</v>
      </c>
      <c r="BY106" s="11">
        <v>9</v>
      </c>
      <c r="BZ106" s="11">
        <v>387</v>
      </c>
      <c r="CA106" s="11">
        <v>371</v>
      </c>
      <c r="CB106" s="18">
        <v>0.95865633074935397</v>
      </c>
      <c r="CC106" s="11">
        <v>378</v>
      </c>
      <c r="CD106" s="11">
        <v>9</v>
      </c>
      <c r="CE106" s="11">
        <v>387</v>
      </c>
      <c r="CF106" s="11">
        <v>370</v>
      </c>
      <c r="CG106" s="18">
        <v>0.95607235142118863</v>
      </c>
      <c r="CH106" s="11">
        <v>378</v>
      </c>
      <c r="CI106" s="11">
        <v>9</v>
      </c>
      <c r="CJ106" s="11">
        <v>387</v>
      </c>
      <c r="CK106" s="11">
        <v>383</v>
      </c>
      <c r="CL106" s="18">
        <v>0.98966408268733852</v>
      </c>
      <c r="CM106" s="11">
        <v>378</v>
      </c>
      <c r="CN106" s="11">
        <v>9</v>
      </c>
      <c r="CO106" s="11">
        <v>387</v>
      </c>
      <c r="CP106" s="11">
        <v>362</v>
      </c>
      <c r="CQ106" s="18">
        <v>0.93540051679586567</v>
      </c>
      <c r="CR106" s="11">
        <v>378</v>
      </c>
      <c r="CS106" s="11">
        <v>7</v>
      </c>
      <c r="CT106" s="11">
        <v>385</v>
      </c>
      <c r="CU106" s="11">
        <v>372</v>
      </c>
      <c r="CV106" s="18">
        <v>0.96623376623376622</v>
      </c>
      <c r="CW106" s="11">
        <v>375</v>
      </c>
      <c r="CX106" s="11">
        <v>7</v>
      </c>
      <c r="CY106" s="11">
        <v>382</v>
      </c>
      <c r="CZ106" s="11">
        <v>340</v>
      </c>
      <c r="DA106" s="18">
        <v>0.89005235602094246</v>
      </c>
      <c r="DB106" s="11">
        <v>373</v>
      </c>
      <c r="DC106" s="11">
        <v>9</v>
      </c>
      <c r="DD106" s="11">
        <v>382</v>
      </c>
      <c r="DE106" s="11">
        <v>370</v>
      </c>
      <c r="DF106" s="18">
        <v>0.96858638743455494</v>
      </c>
      <c r="DG106" s="69">
        <v>373</v>
      </c>
      <c r="DH106" s="11">
        <v>5</v>
      </c>
      <c r="DI106" s="11">
        <v>378</v>
      </c>
      <c r="DJ106" s="11">
        <v>304</v>
      </c>
      <c r="DK106" s="18">
        <v>0.80423280423280419</v>
      </c>
      <c r="DL106" s="11">
        <v>371</v>
      </c>
      <c r="DM106" s="11">
        <v>7</v>
      </c>
      <c r="DN106" s="11">
        <v>378</v>
      </c>
      <c r="DO106" s="11">
        <v>325</v>
      </c>
      <c r="DP106" s="18">
        <v>0.85978835978835977</v>
      </c>
      <c r="DQ106" s="11">
        <v>378</v>
      </c>
      <c r="DR106" s="11">
        <v>9</v>
      </c>
      <c r="DS106" s="11">
        <v>387</v>
      </c>
      <c r="DT106" s="11">
        <v>384</v>
      </c>
      <c r="DU106" s="18">
        <v>0.99224806201550386</v>
      </c>
      <c r="DV106" s="11">
        <v>368</v>
      </c>
      <c r="DW106" s="11">
        <v>10</v>
      </c>
      <c r="DX106" s="11">
        <v>378</v>
      </c>
      <c r="DY106" s="11">
        <v>375</v>
      </c>
      <c r="DZ106" s="18">
        <v>0.99206349206349209</v>
      </c>
      <c r="EA106" s="11">
        <v>368</v>
      </c>
      <c r="EB106" s="11">
        <v>12</v>
      </c>
      <c r="EC106" s="11">
        <v>380</v>
      </c>
      <c r="ED106" s="11">
        <v>348</v>
      </c>
      <c r="EE106" s="18">
        <v>0.91578947368421049</v>
      </c>
      <c r="EF106" s="11">
        <v>368</v>
      </c>
      <c r="EG106" s="11">
        <v>12</v>
      </c>
      <c r="EH106" s="11">
        <v>380</v>
      </c>
      <c r="EI106" s="11">
        <v>347</v>
      </c>
      <c r="EJ106" s="18">
        <v>0.91315789473684206</v>
      </c>
      <c r="EK106" s="11">
        <v>378</v>
      </c>
      <c r="EL106" s="11">
        <v>13</v>
      </c>
      <c r="EM106" s="11">
        <v>391</v>
      </c>
      <c r="EN106" s="11">
        <v>385</v>
      </c>
      <c r="EO106" s="18">
        <v>0.98465473145780047</v>
      </c>
      <c r="EP106" s="69">
        <v>375</v>
      </c>
      <c r="EQ106" s="11">
        <v>20</v>
      </c>
      <c r="ER106" s="11">
        <v>395</v>
      </c>
      <c r="ES106" s="11">
        <v>374</v>
      </c>
      <c r="ET106" s="18">
        <v>0.94683544303797473</v>
      </c>
      <c r="EU106" s="11">
        <v>378</v>
      </c>
      <c r="EV106" s="11">
        <v>28</v>
      </c>
      <c r="EW106" s="11">
        <v>406</v>
      </c>
      <c r="EX106" s="11">
        <v>406</v>
      </c>
      <c r="EY106" s="18">
        <v>1</v>
      </c>
      <c r="EZ106" s="11">
        <v>378</v>
      </c>
      <c r="FA106" s="11">
        <v>14</v>
      </c>
      <c r="FB106" s="11">
        <v>392</v>
      </c>
      <c r="FC106" s="11">
        <v>390</v>
      </c>
      <c r="FD106" s="18">
        <v>0.99489795918367352</v>
      </c>
      <c r="FE106" s="11">
        <v>374</v>
      </c>
      <c r="FF106" s="11">
        <v>18</v>
      </c>
      <c r="FG106" s="11">
        <v>392</v>
      </c>
      <c r="FH106" s="11">
        <v>390</v>
      </c>
      <c r="FI106" s="18">
        <v>0.99489795918367352</v>
      </c>
      <c r="FJ106" s="11">
        <v>376</v>
      </c>
      <c r="FK106" s="11">
        <v>28</v>
      </c>
      <c r="FL106" s="11">
        <v>404</v>
      </c>
      <c r="FM106" s="11">
        <v>378</v>
      </c>
      <c r="FN106" s="18">
        <v>0.9356435643564357</v>
      </c>
      <c r="FO106" s="11">
        <v>376</v>
      </c>
      <c r="FP106" s="11">
        <v>28</v>
      </c>
      <c r="FQ106" s="11">
        <v>404</v>
      </c>
      <c r="FR106" s="11">
        <v>382</v>
      </c>
      <c r="FS106" s="18">
        <v>0.9455445544554455</v>
      </c>
      <c r="FT106" s="11">
        <v>375</v>
      </c>
      <c r="FU106" s="11">
        <v>42</v>
      </c>
      <c r="FV106" s="11">
        <v>417</v>
      </c>
      <c r="FW106" s="11">
        <v>405</v>
      </c>
      <c r="FX106" s="18">
        <v>0.97122302158273377</v>
      </c>
      <c r="FY106" s="69">
        <v>375</v>
      </c>
      <c r="FZ106" s="11">
        <v>42</v>
      </c>
      <c r="GA106" s="11">
        <v>417</v>
      </c>
      <c r="GB106" s="11">
        <v>405</v>
      </c>
      <c r="GC106" s="18">
        <v>0.97122302158273377</v>
      </c>
      <c r="GD106" s="11">
        <v>372</v>
      </c>
      <c r="GE106" s="11">
        <v>43</v>
      </c>
      <c r="GF106" s="11">
        <v>415</v>
      </c>
      <c r="GG106" s="11">
        <v>406</v>
      </c>
      <c r="GH106" s="18">
        <v>0.97831325301204819</v>
      </c>
      <c r="GI106" s="11">
        <v>377</v>
      </c>
      <c r="GJ106" s="11">
        <v>42</v>
      </c>
      <c r="GK106" s="11">
        <v>419</v>
      </c>
      <c r="GL106" s="11">
        <v>417</v>
      </c>
      <c r="GM106" s="18">
        <v>0.99522673031026254</v>
      </c>
      <c r="GN106" s="11">
        <v>377</v>
      </c>
      <c r="GO106" s="11">
        <v>29</v>
      </c>
      <c r="GP106" s="11">
        <v>406</v>
      </c>
      <c r="GQ106" s="11">
        <v>388</v>
      </c>
      <c r="GR106" s="18">
        <v>0.95566502463054193</v>
      </c>
      <c r="GS106" s="11">
        <v>377</v>
      </c>
      <c r="GT106" s="11">
        <v>24</v>
      </c>
      <c r="GU106" s="11">
        <v>401</v>
      </c>
      <c r="GV106" s="11">
        <v>374</v>
      </c>
      <c r="GW106" s="18">
        <v>0.93266832917705733</v>
      </c>
      <c r="GX106" s="11">
        <v>377</v>
      </c>
      <c r="GY106" s="11">
        <v>28</v>
      </c>
      <c r="GZ106" s="11">
        <v>405</v>
      </c>
      <c r="HA106" s="11">
        <v>377</v>
      </c>
      <c r="HB106" s="18">
        <v>0.93086419753086425</v>
      </c>
      <c r="HC106" s="11">
        <v>375</v>
      </c>
      <c r="HD106" s="11">
        <v>39</v>
      </c>
      <c r="HE106" s="11">
        <v>414</v>
      </c>
      <c r="HF106" s="11">
        <v>407</v>
      </c>
      <c r="HG106" s="18">
        <v>0.98309178743961356</v>
      </c>
      <c r="HH106" s="69">
        <v>376</v>
      </c>
      <c r="HI106" s="11">
        <v>37</v>
      </c>
      <c r="HJ106" s="11">
        <v>413</v>
      </c>
      <c r="HK106" s="11">
        <v>406</v>
      </c>
      <c r="HL106" s="18">
        <v>0.98305084745762716</v>
      </c>
      <c r="HM106" s="11">
        <v>378</v>
      </c>
      <c r="HN106" s="11">
        <v>42</v>
      </c>
      <c r="HO106" s="11">
        <v>420</v>
      </c>
      <c r="HP106" s="11">
        <v>418</v>
      </c>
      <c r="HQ106" s="18">
        <v>0.99523809523809526</v>
      </c>
      <c r="HR106" s="11">
        <v>378</v>
      </c>
      <c r="HS106" s="11">
        <v>35</v>
      </c>
      <c r="HT106" s="11">
        <v>413</v>
      </c>
      <c r="HU106" s="11">
        <v>393</v>
      </c>
      <c r="HV106" s="18">
        <v>0.95157384987893467</v>
      </c>
      <c r="HW106" s="11">
        <v>378</v>
      </c>
      <c r="HX106" s="11">
        <v>35</v>
      </c>
      <c r="HY106" s="11">
        <v>413</v>
      </c>
      <c r="HZ106" s="11">
        <v>398</v>
      </c>
      <c r="IA106" s="18">
        <v>0.96368038740920092</v>
      </c>
      <c r="IB106" s="11">
        <v>378</v>
      </c>
      <c r="IC106" s="11">
        <v>35</v>
      </c>
      <c r="ID106" s="11">
        <v>413</v>
      </c>
      <c r="IE106" s="11">
        <v>396</v>
      </c>
      <c r="IF106" s="18">
        <v>0.95883777239709445</v>
      </c>
      <c r="IG106" s="11">
        <v>378</v>
      </c>
      <c r="IH106" s="11">
        <v>33</v>
      </c>
      <c r="II106" s="11">
        <v>411</v>
      </c>
      <c r="IJ106" s="11">
        <v>392</v>
      </c>
      <c r="IK106" s="18">
        <v>0.95377128953771284</v>
      </c>
      <c r="IL106" s="11">
        <v>378</v>
      </c>
      <c r="IM106" s="11">
        <v>43</v>
      </c>
      <c r="IN106" s="11">
        <v>421</v>
      </c>
      <c r="IO106" s="11">
        <v>406</v>
      </c>
      <c r="IP106" s="18">
        <v>0.96437054631828978</v>
      </c>
      <c r="IQ106" s="69">
        <v>376</v>
      </c>
      <c r="IR106" s="11">
        <v>29</v>
      </c>
      <c r="IS106" s="11">
        <v>405</v>
      </c>
      <c r="IT106" s="11">
        <v>400</v>
      </c>
      <c r="IU106" s="18">
        <v>0.98765432098765427</v>
      </c>
      <c r="IV106" s="11">
        <v>375</v>
      </c>
      <c r="IW106" s="11">
        <v>25</v>
      </c>
      <c r="IX106" s="11">
        <v>400</v>
      </c>
      <c r="IY106" s="11">
        <v>377</v>
      </c>
      <c r="IZ106" s="18">
        <v>0.9425</v>
      </c>
      <c r="JA106" s="11">
        <v>374</v>
      </c>
      <c r="JB106" s="11">
        <v>25</v>
      </c>
      <c r="JC106" s="11">
        <v>399</v>
      </c>
      <c r="JD106" s="11">
        <v>367</v>
      </c>
      <c r="JE106" s="18">
        <v>0.91979949874686717</v>
      </c>
      <c r="JF106" s="11">
        <v>378</v>
      </c>
      <c r="JG106" s="11">
        <v>17</v>
      </c>
      <c r="JH106" s="11">
        <v>395</v>
      </c>
      <c r="JI106" s="11">
        <v>349</v>
      </c>
      <c r="JJ106" s="18">
        <v>0.8835443037974684</v>
      </c>
      <c r="JK106" s="11">
        <v>378</v>
      </c>
      <c r="JL106" s="11">
        <v>12</v>
      </c>
      <c r="JM106" s="11">
        <v>390</v>
      </c>
      <c r="JN106" s="11">
        <v>351</v>
      </c>
      <c r="JO106" s="18">
        <v>0.9</v>
      </c>
      <c r="JP106" s="11">
        <v>378</v>
      </c>
      <c r="JQ106" s="11">
        <v>12</v>
      </c>
      <c r="JR106" s="11">
        <v>390</v>
      </c>
      <c r="JS106" s="11">
        <v>351</v>
      </c>
      <c r="JT106" s="18">
        <v>0.9</v>
      </c>
      <c r="JU106" s="11">
        <v>378</v>
      </c>
      <c r="JV106" s="11">
        <v>35</v>
      </c>
      <c r="JW106" s="11">
        <v>413</v>
      </c>
      <c r="JX106" s="11">
        <v>403</v>
      </c>
      <c r="JY106" s="18">
        <v>0.97578692493946728</v>
      </c>
      <c r="JZ106" s="69">
        <v>378</v>
      </c>
      <c r="KA106" s="11">
        <v>35</v>
      </c>
      <c r="KB106" s="11">
        <v>413</v>
      </c>
      <c r="KC106" s="11">
        <v>409</v>
      </c>
      <c r="KD106" s="18">
        <v>0.99031476997578693</v>
      </c>
      <c r="KE106" s="11">
        <v>378</v>
      </c>
      <c r="KF106" s="11">
        <v>36</v>
      </c>
      <c r="KG106" s="11">
        <v>414</v>
      </c>
      <c r="KH106" s="11">
        <v>400</v>
      </c>
      <c r="KI106" s="18">
        <v>0.96618357487922701</v>
      </c>
      <c r="KJ106" s="11">
        <v>378</v>
      </c>
      <c r="KK106" s="11">
        <v>38</v>
      </c>
      <c r="KL106" s="11">
        <v>416</v>
      </c>
      <c r="KM106" s="11">
        <v>402</v>
      </c>
      <c r="KN106" s="18">
        <v>0.96634615384615385</v>
      </c>
      <c r="KO106" s="11">
        <v>378</v>
      </c>
      <c r="KP106" s="11">
        <v>34</v>
      </c>
      <c r="KQ106" s="11">
        <v>412</v>
      </c>
      <c r="KR106" s="11">
        <v>387</v>
      </c>
      <c r="KS106" s="18">
        <v>0.93932038834951459</v>
      </c>
      <c r="KT106" s="11">
        <v>378</v>
      </c>
      <c r="KU106" s="11">
        <v>25</v>
      </c>
      <c r="KV106" s="11">
        <v>403</v>
      </c>
      <c r="KW106" s="11">
        <v>383</v>
      </c>
      <c r="KX106" s="18">
        <v>0.95037220843672454</v>
      </c>
      <c r="KY106" s="11">
        <v>378</v>
      </c>
      <c r="KZ106" s="11">
        <v>27</v>
      </c>
      <c r="LA106" s="11">
        <v>405</v>
      </c>
      <c r="LB106" s="11">
        <v>368</v>
      </c>
      <c r="LC106" s="18">
        <v>0.90864197530864199</v>
      </c>
      <c r="LD106" s="11">
        <v>378</v>
      </c>
      <c r="LE106" s="11">
        <v>29</v>
      </c>
      <c r="LF106" s="11">
        <v>407</v>
      </c>
      <c r="LG106" s="11">
        <v>390</v>
      </c>
      <c r="LH106" s="18">
        <v>0.95823095823095827</v>
      </c>
      <c r="LI106" s="69">
        <v>378</v>
      </c>
      <c r="LJ106" s="11">
        <v>28</v>
      </c>
      <c r="LK106" s="11">
        <v>406</v>
      </c>
      <c r="LL106" s="11">
        <v>392</v>
      </c>
      <c r="LM106" s="18">
        <v>0.96551724137931039</v>
      </c>
      <c r="LN106" s="11">
        <v>378</v>
      </c>
      <c r="LO106" s="11">
        <v>26</v>
      </c>
      <c r="LP106" s="11">
        <v>404</v>
      </c>
      <c r="LQ106" s="11">
        <v>393</v>
      </c>
      <c r="LR106" s="18">
        <v>0.97277227722772275</v>
      </c>
      <c r="LS106" s="11">
        <v>378</v>
      </c>
      <c r="LT106" s="11">
        <v>20</v>
      </c>
      <c r="LU106" s="11">
        <v>398</v>
      </c>
      <c r="LV106" s="11">
        <v>391</v>
      </c>
      <c r="LW106" s="18">
        <v>0.98241206030150752</v>
      </c>
      <c r="LX106" s="11">
        <v>415</v>
      </c>
      <c r="LY106" s="11">
        <v>23</v>
      </c>
      <c r="LZ106" s="11">
        <v>438</v>
      </c>
      <c r="MA106" s="11">
        <v>418</v>
      </c>
      <c r="MB106" s="18">
        <v>0.954337899543379</v>
      </c>
      <c r="MC106" s="11">
        <v>417</v>
      </c>
      <c r="MD106" s="11">
        <v>20</v>
      </c>
      <c r="ME106" s="11">
        <v>437</v>
      </c>
      <c r="MF106" s="11">
        <v>405</v>
      </c>
      <c r="MG106" s="18">
        <v>0.92677345537757438</v>
      </c>
      <c r="MH106" s="11">
        <v>417</v>
      </c>
      <c r="MI106" s="11">
        <v>21</v>
      </c>
      <c r="MJ106" s="11">
        <v>438</v>
      </c>
      <c r="MK106" s="11">
        <v>413</v>
      </c>
      <c r="ML106" s="18">
        <v>0.94292237442922378</v>
      </c>
      <c r="MM106" s="11">
        <v>417</v>
      </c>
      <c r="MN106" s="11">
        <v>27</v>
      </c>
      <c r="MO106" s="11">
        <v>444</v>
      </c>
      <c r="MP106" s="11">
        <v>427</v>
      </c>
      <c r="MQ106" s="18">
        <v>0.96171171171171166</v>
      </c>
      <c r="MR106" s="69">
        <v>416</v>
      </c>
      <c r="MS106" s="11">
        <v>35</v>
      </c>
      <c r="MT106" s="11">
        <v>451</v>
      </c>
      <c r="MU106" s="11">
        <v>441</v>
      </c>
      <c r="MV106" s="18">
        <v>0.97782705099778267</v>
      </c>
      <c r="MW106" s="11">
        <v>415</v>
      </c>
      <c r="MX106" s="11">
        <v>31</v>
      </c>
      <c r="MY106" s="11">
        <v>446</v>
      </c>
      <c r="MZ106" s="11">
        <v>431</v>
      </c>
      <c r="NA106" s="18">
        <v>0.96636771300448432</v>
      </c>
      <c r="NB106" s="11">
        <v>401</v>
      </c>
      <c r="NC106" s="11">
        <v>31</v>
      </c>
      <c r="ND106" s="11">
        <v>432</v>
      </c>
      <c r="NE106" s="11">
        <v>414</v>
      </c>
      <c r="NF106" s="18">
        <v>0.95833333333333337</v>
      </c>
      <c r="NG106" s="11">
        <v>397</v>
      </c>
      <c r="NH106" s="11">
        <v>34</v>
      </c>
      <c r="NI106" s="11">
        <v>431</v>
      </c>
      <c r="NJ106" s="11">
        <v>405</v>
      </c>
      <c r="NK106" s="18">
        <v>0.93967517401392109</v>
      </c>
      <c r="NL106" s="11">
        <v>397</v>
      </c>
      <c r="NM106" s="11">
        <v>34</v>
      </c>
      <c r="NN106" s="11">
        <v>431</v>
      </c>
      <c r="NO106" s="11">
        <v>390</v>
      </c>
      <c r="NP106" s="18">
        <v>0.90487238979118334</v>
      </c>
      <c r="NQ106" s="11">
        <v>412</v>
      </c>
      <c r="NR106" s="11">
        <v>37</v>
      </c>
      <c r="NS106" s="11">
        <v>449</v>
      </c>
      <c r="NT106" s="11">
        <v>406</v>
      </c>
      <c r="NU106" s="18">
        <v>0.90423162583518935</v>
      </c>
      <c r="NV106" s="11">
        <v>413</v>
      </c>
      <c r="NW106" s="11">
        <v>47</v>
      </c>
      <c r="NX106" s="11">
        <v>460</v>
      </c>
      <c r="NY106" s="11">
        <v>436</v>
      </c>
      <c r="NZ106" s="18">
        <v>0.94782608695652171</v>
      </c>
      <c r="OA106" s="69">
        <v>415</v>
      </c>
      <c r="OB106" s="11">
        <v>48</v>
      </c>
      <c r="OC106" s="11">
        <v>463</v>
      </c>
      <c r="OD106" s="11">
        <v>453</v>
      </c>
      <c r="OE106" s="18">
        <v>0.97840172786177104</v>
      </c>
      <c r="OF106" s="11">
        <v>414</v>
      </c>
      <c r="OG106" s="11">
        <v>38</v>
      </c>
      <c r="OH106" s="11">
        <v>452</v>
      </c>
      <c r="OI106" s="11">
        <v>435</v>
      </c>
      <c r="OJ106" s="18">
        <v>0.96238938053097345</v>
      </c>
      <c r="OK106" s="11">
        <v>414</v>
      </c>
      <c r="OL106" s="11">
        <v>37</v>
      </c>
      <c r="OM106" s="11">
        <v>451</v>
      </c>
      <c r="ON106" s="11">
        <v>432</v>
      </c>
      <c r="OO106" s="18">
        <v>0.95787139689578715</v>
      </c>
      <c r="OP106" s="11">
        <v>414</v>
      </c>
      <c r="OQ106" s="11">
        <v>43</v>
      </c>
      <c r="OR106" s="11">
        <v>457</v>
      </c>
      <c r="OS106" s="11">
        <v>435</v>
      </c>
      <c r="OT106" s="18">
        <v>0.9518599562363238</v>
      </c>
      <c r="OU106" s="11">
        <v>413</v>
      </c>
      <c r="OV106" s="11">
        <v>30</v>
      </c>
      <c r="OW106" s="11">
        <v>443</v>
      </c>
      <c r="OX106" s="11">
        <v>405</v>
      </c>
      <c r="OY106" s="18">
        <v>0.91422121896162534</v>
      </c>
      <c r="OZ106" s="11">
        <v>412</v>
      </c>
      <c r="PA106" s="11">
        <v>42</v>
      </c>
      <c r="PB106" s="11">
        <v>454</v>
      </c>
      <c r="PC106" s="11">
        <v>412</v>
      </c>
      <c r="PD106" s="18">
        <v>0.90748898678414092</v>
      </c>
      <c r="PE106" s="11">
        <v>415</v>
      </c>
      <c r="PF106" s="11">
        <v>42</v>
      </c>
      <c r="PG106" s="11">
        <v>457</v>
      </c>
      <c r="PH106" s="11">
        <v>429</v>
      </c>
      <c r="PI106" s="18">
        <v>0.93873085339168494</v>
      </c>
      <c r="PJ106" s="69">
        <v>413</v>
      </c>
      <c r="PK106" s="11">
        <v>38</v>
      </c>
      <c r="PL106" s="11">
        <v>451</v>
      </c>
      <c r="PM106" s="11">
        <v>435</v>
      </c>
      <c r="PN106" s="18">
        <v>0.96452328159645229</v>
      </c>
      <c r="PO106" s="11">
        <v>413</v>
      </c>
      <c r="PP106" s="11">
        <v>36</v>
      </c>
      <c r="PQ106" s="11">
        <v>449</v>
      </c>
      <c r="PR106" s="11">
        <v>435</v>
      </c>
      <c r="PS106" s="18">
        <v>0.9688195991091314</v>
      </c>
      <c r="PT106" s="11">
        <v>411</v>
      </c>
      <c r="PU106" s="11">
        <v>33</v>
      </c>
      <c r="PV106" s="11">
        <v>444</v>
      </c>
      <c r="PW106" s="11">
        <v>427</v>
      </c>
      <c r="PX106" s="18">
        <v>0.96171171171171166</v>
      </c>
      <c r="PY106" s="11">
        <v>413</v>
      </c>
      <c r="PZ106" s="11">
        <v>26</v>
      </c>
      <c r="QA106" s="11">
        <v>439</v>
      </c>
      <c r="QB106" s="11">
        <v>418</v>
      </c>
      <c r="QC106" s="18">
        <v>0.95216400911161736</v>
      </c>
      <c r="QD106" s="11">
        <v>414</v>
      </c>
      <c r="QE106" s="11">
        <v>25</v>
      </c>
      <c r="QF106" s="11">
        <v>439</v>
      </c>
      <c r="QG106" s="11">
        <v>403</v>
      </c>
      <c r="QH106" s="18">
        <v>0.91799544419134393</v>
      </c>
      <c r="QI106" s="11">
        <v>413</v>
      </c>
      <c r="QJ106" s="11">
        <v>33</v>
      </c>
      <c r="QK106" s="11">
        <v>446</v>
      </c>
      <c r="QL106" s="11">
        <v>407</v>
      </c>
      <c r="QM106" s="18">
        <v>0.91255605381165916</v>
      </c>
      <c r="QN106" s="11">
        <v>415</v>
      </c>
      <c r="QO106" s="11">
        <v>38</v>
      </c>
      <c r="QP106" s="11">
        <v>453</v>
      </c>
      <c r="QQ106" s="11">
        <v>428</v>
      </c>
      <c r="QR106" s="18">
        <v>0.94481236203090513</v>
      </c>
    </row>
    <row r="107" spans="1:460" x14ac:dyDescent="0.3">
      <c r="A107" s="2"/>
      <c r="B107" s="12" t="s">
        <v>113</v>
      </c>
      <c r="C107" s="12"/>
      <c r="D107" s="13" t="s">
        <v>172</v>
      </c>
      <c r="E107" s="14" t="s">
        <v>334</v>
      </c>
      <c r="F107" s="69">
        <v>657</v>
      </c>
      <c r="G107" s="11">
        <v>15</v>
      </c>
      <c r="H107" s="11">
        <v>672</v>
      </c>
      <c r="I107" s="11">
        <v>640</v>
      </c>
      <c r="J107" s="18">
        <v>0.95238095238095233</v>
      </c>
      <c r="K107" s="11">
        <v>659</v>
      </c>
      <c r="L107" s="11">
        <v>16</v>
      </c>
      <c r="M107" s="11">
        <v>675</v>
      </c>
      <c r="N107" s="11">
        <v>657</v>
      </c>
      <c r="O107" s="18">
        <v>0.97333333333333338</v>
      </c>
      <c r="P107" s="11">
        <v>662</v>
      </c>
      <c r="Q107" s="11">
        <v>14</v>
      </c>
      <c r="R107" s="11">
        <v>676</v>
      </c>
      <c r="S107" s="11">
        <v>652</v>
      </c>
      <c r="T107" s="18">
        <v>0.96449704142011838</v>
      </c>
      <c r="U107" s="11">
        <v>673</v>
      </c>
      <c r="V107" s="11">
        <v>18</v>
      </c>
      <c r="W107" s="11">
        <v>691</v>
      </c>
      <c r="X107" s="11">
        <v>651</v>
      </c>
      <c r="Y107" s="18">
        <v>0.94211287988422576</v>
      </c>
      <c r="Z107" s="11">
        <v>667</v>
      </c>
      <c r="AA107" s="11">
        <v>19</v>
      </c>
      <c r="AB107" s="11">
        <v>686</v>
      </c>
      <c r="AC107" s="11">
        <v>659</v>
      </c>
      <c r="AD107" s="18">
        <v>0.96064139941690962</v>
      </c>
      <c r="AE107" s="11">
        <v>662</v>
      </c>
      <c r="AF107" s="11">
        <v>22</v>
      </c>
      <c r="AG107" s="11">
        <v>684</v>
      </c>
      <c r="AH107" s="11">
        <v>650</v>
      </c>
      <c r="AI107" s="18">
        <v>0.95029239766081874</v>
      </c>
      <c r="AJ107" s="11">
        <v>669</v>
      </c>
      <c r="AK107" s="11">
        <v>18</v>
      </c>
      <c r="AL107" s="11">
        <v>687</v>
      </c>
      <c r="AM107" s="11">
        <v>659</v>
      </c>
      <c r="AN107" s="18">
        <v>0.95924308588064044</v>
      </c>
      <c r="AO107" s="69">
        <v>670</v>
      </c>
      <c r="AP107" s="11">
        <v>15</v>
      </c>
      <c r="AQ107" s="11">
        <v>685</v>
      </c>
      <c r="AR107" s="11">
        <v>652</v>
      </c>
      <c r="AS107" s="18">
        <v>0.95182481751824821</v>
      </c>
      <c r="AT107" s="11">
        <v>660</v>
      </c>
      <c r="AU107" s="11">
        <v>16</v>
      </c>
      <c r="AV107" s="11">
        <v>676</v>
      </c>
      <c r="AW107" s="11">
        <v>652</v>
      </c>
      <c r="AX107" s="18">
        <v>0.96449704142011838</v>
      </c>
      <c r="AY107" s="11">
        <v>666</v>
      </c>
      <c r="AZ107" s="11">
        <v>14</v>
      </c>
      <c r="BA107" s="11">
        <v>680</v>
      </c>
      <c r="BB107" s="11">
        <v>637</v>
      </c>
      <c r="BC107" s="18">
        <v>0.93676470588235294</v>
      </c>
      <c r="BD107" s="11">
        <v>664</v>
      </c>
      <c r="BE107" s="11">
        <v>17</v>
      </c>
      <c r="BF107" s="11">
        <v>681</v>
      </c>
      <c r="BG107" s="11">
        <v>647</v>
      </c>
      <c r="BH107" s="18">
        <v>0.95007342143906015</v>
      </c>
      <c r="BI107" s="11">
        <v>662</v>
      </c>
      <c r="BJ107" s="11">
        <v>16</v>
      </c>
      <c r="BK107" s="11">
        <v>678</v>
      </c>
      <c r="BL107" s="11">
        <v>626</v>
      </c>
      <c r="BM107" s="18">
        <v>0.92330383480825962</v>
      </c>
      <c r="BN107" s="11">
        <v>664</v>
      </c>
      <c r="BO107" s="11">
        <v>14</v>
      </c>
      <c r="BP107" s="11">
        <v>678</v>
      </c>
      <c r="BQ107" s="11">
        <v>627</v>
      </c>
      <c r="BR107" s="18">
        <v>0.9247787610619469</v>
      </c>
      <c r="BS107" s="11">
        <v>662</v>
      </c>
      <c r="BT107" s="11">
        <v>13</v>
      </c>
      <c r="BU107" s="11">
        <v>675</v>
      </c>
      <c r="BV107" s="11">
        <v>643</v>
      </c>
      <c r="BW107" s="18">
        <v>0.95259259259259255</v>
      </c>
      <c r="BX107" s="69">
        <v>664</v>
      </c>
      <c r="BY107" s="11">
        <v>18</v>
      </c>
      <c r="BZ107" s="11">
        <v>682</v>
      </c>
      <c r="CA107" s="11">
        <v>661</v>
      </c>
      <c r="CB107" s="18">
        <v>0.96920821114369504</v>
      </c>
      <c r="CC107" s="11">
        <v>660</v>
      </c>
      <c r="CD107" s="11">
        <v>17</v>
      </c>
      <c r="CE107" s="11">
        <v>677</v>
      </c>
      <c r="CF107" s="11">
        <v>662</v>
      </c>
      <c r="CG107" s="18">
        <v>0.97784342688330872</v>
      </c>
      <c r="CH107" s="11">
        <v>666</v>
      </c>
      <c r="CI107" s="11">
        <v>13</v>
      </c>
      <c r="CJ107" s="11">
        <v>679</v>
      </c>
      <c r="CK107" s="11">
        <v>644</v>
      </c>
      <c r="CL107" s="18">
        <v>0.94845360824742264</v>
      </c>
      <c r="CM107" s="11">
        <v>664</v>
      </c>
      <c r="CN107" s="11">
        <v>14</v>
      </c>
      <c r="CO107" s="11">
        <v>678</v>
      </c>
      <c r="CP107" s="11">
        <v>623</v>
      </c>
      <c r="CQ107" s="18">
        <v>0.91887905604719766</v>
      </c>
      <c r="CR107" s="11">
        <v>653</v>
      </c>
      <c r="CS107" s="11">
        <v>18</v>
      </c>
      <c r="CT107" s="11">
        <v>671</v>
      </c>
      <c r="CU107" s="11">
        <v>627</v>
      </c>
      <c r="CV107" s="18">
        <v>0.93442622950819676</v>
      </c>
      <c r="CW107" s="11">
        <v>665</v>
      </c>
      <c r="CX107" s="11">
        <v>10</v>
      </c>
      <c r="CY107" s="11">
        <v>675</v>
      </c>
      <c r="CZ107" s="11">
        <v>623</v>
      </c>
      <c r="DA107" s="18">
        <v>0.92296296296296299</v>
      </c>
      <c r="DB107" s="11">
        <v>673</v>
      </c>
      <c r="DC107" s="11">
        <v>24</v>
      </c>
      <c r="DD107" s="11">
        <v>697</v>
      </c>
      <c r="DE107" s="11">
        <v>642</v>
      </c>
      <c r="DF107" s="18">
        <v>0.92109038737446203</v>
      </c>
      <c r="DG107" s="69">
        <v>651</v>
      </c>
      <c r="DH107" s="11">
        <v>8</v>
      </c>
      <c r="DI107" s="11">
        <v>659</v>
      </c>
      <c r="DJ107" s="11">
        <v>525</v>
      </c>
      <c r="DK107" s="18">
        <v>0.79666160849772383</v>
      </c>
      <c r="DL107" s="11">
        <v>652</v>
      </c>
      <c r="DM107" s="11">
        <v>5</v>
      </c>
      <c r="DN107" s="11">
        <v>657</v>
      </c>
      <c r="DO107" s="11">
        <v>543</v>
      </c>
      <c r="DP107" s="18">
        <v>0.82648401826484019</v>
      </c>
      <c r="DQ107" s="11">
        <v>648</v>
      </c>
      <c r="DR107" s="11">
        <v>8</v>
      </c>
      <c r="DS107" s="11">
        <v>656</v>
      </c>
      <c r="DT107" s="11">
        <v>592</v>
      </c>
      <c r="DU107" s="18">
        <v>0.90243902439024393</v>
      </c>
      <c r="DV107" s="11">
        <v>660</v>
      </c>
      <c r="DW107" s="11">
        <v>12</v>
      </c>
      <c r="DX107" s="11">
        <v>672</v>
      </c>
      <c r="DY107" s="11">
        <v>633</v>
      </c>
      <c r="DZ107" s="18">
        <v>0.9419642857142857</v>
      </c>
      <c r="EA107" s="11">
        <v>655</v>
      </c>
      <c r="EB107" s="11">
        <v>23</v>
      </c>
      <c r="EC107" s="11">
        <v>678</v>
      </c>
      <c r="ED107" s="11">
        <v>652</v>
      </c>
      <c r="EE107" s="18">
        <v>0.96165191740412981</v>
      </c>
      <c r="EF107" s="11">
        <v>664</v>
      </c>
      <c r="EG107" s="11">
        <v>20</v>
      </c>
      <c r="EH107" s="11">
        <v>684</v>
      </c>
      <c r="EI107" s="11">
        <v>662</v>
      </c>
      <c r="EJ107" s="18">
        <v>0.96783625730994149</v>
      </c>
      <c r="EK107" s="11">
        <v>668</v>
      </c>
      <c r="EL107" s="11">
        <v>19</v>
      </c>
      <c r="EM107" s="11">
        <v>687</v>
      </c>
      <c r="EN107" s="11">
        <v>651</v>
      </c>
      <c r="EO107" s="18">
        <v>0.94759825327510916</v>
      </c>
      <c r="EP107" s="69">
        <v>670</v>
      </c>
      <c r="EQ107" s="11">
        <v>23</v>
      </c>
      <c r="ER107" s="11">
        <v>693</v>
      </c>
      <c r="ES107" s="11">
        <v>653</v>
      </c>
      <c r="ET107" s="18">
        <v>0.94227994227994227</v>
      </c>
      <c r="EU107" s="11">
        <v>654</v>
      </c>
      <c r="EV107" s="11">
        <v>26</v>
      </c>
      <c r="EW107" s="11">
        <v>680</v>
      </c>
      <c r="EX107" s="11">
        <v>651</v>
      </c>
      <c r="EY107" s="18">
        <v>0.95735294117647063</v>
      </c>
      <c r="EZ107" s="11">
        <v>657</v>
      </c>
      <c r="FA107" s="11">
        <v>21</v>
      </c>
      <c r="FB107" s="11">
        <v>678</v>
      </c>
      <c r="FC107" s="11">
        <v>661</v>
      </c>
      <c r="FD107" s="18">
        <v>0.97492625368731567</v>
      </c>
      <c r="FE107" s="11">
        <v>665</v>
      </c>
      <c r="FF107" s="11">
        <v>13</v>
      </c>
      <c r="FG107" s="11">
        <v>678</v>
      </c>
      <c r="FH107" s="11">
        <v>673</v>
      </c>
      <c r="FI107" s="18">
        <v>0.99262536873156337</v>
      </c>
      <c r="FJ107" s="11">
        <v>662</v>
      </c>
      <c r="FK107" s="11">
        <v>33</v>
      </c>
      <c r="FL107" s="11">
        <v>695</v>
      </c>
      <c r="FM107" s="11">
        <v>676</v>
      </c>
      <c r="FN107" s="18">
        <v>0.97266187050359709</v>
      </c>
      <c r="FO107" s="11">
        <v>662</v>
      </c>
      <c r="FP107" s="11">
        <v>24</v>
      </c>
      <c r="FQ107" s="11">
        <v>686</v>
      </c>
      <c r="FR107" s="11">
        <v>671</v>
      </c>
      <c r="FS107" s="18">
        <v>0.97813411078717205</v>
      </c>
      <c r="FT107" s="11">
        <v>672</v>
      </c>
      <c r="FU107" s="11">
        <v>22</v>
      </c>
      <c r="FV107" s="11">
        <v>694</v>
      </c>
      <c r="FW107" s="11">
        <v>671</v>
      </c>
      <c r="FX107" s="18">
        <v>0.9668587896253602</v>
      </c>
      <c r="FY107" s="69">
        <v>670</v>
      </c>
      <c r="FZ107" s="11">
        <v>25</v>
      </c>
      <c r="GA107" s="11">
        <v>695</v>
      </c>
      <c r="GB107" s="11">
        <v>676</v>
      </c>
      <c r="GC107" s="18">
        <v>0.97266187050359709</v>
      </c>
      <c r="GD107" s="11">
        <v>664</v>
      </c>
      <c r="GE107" s="11">
        <v>26</v>
      </c>
      <c r="GF107" s="11">
        <v>690</v>
      </c>
      <c r="GG107" s="11">
        <v>672</v>
      </c>
      <c r="GH107" s="18">
        <v>0.97391304347826091</v>
      </c>
      <c r="GI107" s="11">
        <v>658</v>
      </c>
      <c r="GJ107" s="11">
        <v>26</v>
      </c>
      <c r="GK107" s="11">
        <v>684</v>
      </c>
      <c r="GL107" s="11">
        <v>665</v>
      </c>
      <c r="GM107" s="18">
        <v>0.97222222222222221</v>
      </c>
      <c r="GN107" s="11">
        <v>666</v>
      </c>
      <c r="GO107" s="11">
        <v>23</v>
      </c>
      <c r="GP107" s="11">
        <v>689</v>
      </c>
      <c r="GQ107" s="11">
        <v>662</v>
      </c>
      <c r="GR107" s="18">
        <v>0.96081277213352689</v>
      </c>
      <c r="GS107" s="11">
        <v>669</v>
      </c>
      <c r="GT107" s="11">
        <v>39</v>
      </c>
      <c r="GU107" s="11">
        <v>708</v>
      </c>
      <c r="GV107" s="11">
        <v>677</v>
      </c>
      <c r="GW107" s="18">
        <v>0.95621468926553677</v>
      </c>
      <c r="GX107" s="11">
        <v>655</v>
      </c>
      <c r="GY107" s="11">
        <v>32</v>
      </c>
      <c r="GZ107" s="11">
        <v>687</v>
      </c>
      <c r="HA107" s="11">
        <v>659</v>
      </c>
      <c r="HB107" s="18">
        <v>0.95924308588064044</v>
      </c>
      <c r="HC107" s="11">
        <v>673</v>
      </c>
      <c r="HD107" s="11">
        <v>24</v>
      </c>
      <c r="HE107" s="11">
        <v>697</v>
      </c>
      <c r="HF107" s="11">
        <v>654</v>
      </c>
      <c r="HG107" s="18">
        <v>0.93830703012912486</v>
      </c>
      <c r="HH107" s="69">
        <v>663</v>
      </c>
      <c r="HI107" s="11">
        <v>25</v>
      </c>
      <c r="HJ107" s="11">
        <v>688</v>
      </c>
      <c r="HK107" s="11">
        <v>675</v>
      </c>
      <c r="HL107" s="18">
        <v>0.98110465116279066</v>
      </c>
      <c r="HM107" s="11">
        <v>665</v>
      </c>
      <c r="HN107" s="11">
        <v>23</v>
      </c>
      <c r="HO107" s="11">
        <v>688</v>
      </c>
      <c r="HP107" s="11">
        <v>666</v>
      </c>
      <c r="HQ107" s="18">
        <v>0.96802325581395354</v>
      </c>
      <c r="HR107" s="11">
        <v>668</v>
      </c>
      <c r="HS107" s="11">
        <v>24</v>
      </c>
      <c r="HT107" s="11">
        <v>692</v>
      </c>
      <c r="HU107" s="11">
        <v>676</v>
      </c>
      <c r="HV107" s="18">
        <v>0.97687861271676302</v>
      </c>
      <c r="HW107" s="11">
        <v>659</v>
      </c>
      <c r="HX107" s="11">
        <v>21</v>
      </c>
      <c r="HY107" s="11">
        <v>680</v>
      </c>
      <c r="HZ107" s="11">
        <v>657</v>
      </c>
      <c r="IA107" s="18">
        <v>0.9661764705882353</v>
      </c>
      <c r="IB107" s="11">
        <v>663</v>
      </c>
      <c r="IC107" s="11">
        <v>31</v>
      </c>
      <c r="ID107" s="11">
        <v>694</v>
      </c>
      <c r="IE107" s="11">
        <v>672</v>
      </c>
      <c r="IF107" s="18">
        <v>0.96829971181556196</v>
      </c>
      <c r="IG107" s="11">
        <v>659</v>
      </c>
      <c r="IH107" s="11">
        <v>33</v>
      </c>
      <c r="II107" s="11">
        <v>692</v>
      </c>
      <c r="IJ107" s="11">
        <v>669</v>
      </c>
      <c r="IK107" s="18">
        <v>0.9667630057803468</v>
      </c>
      <c r="IL107" s="11">
        <v>667</v>
      </c>
      <c r="IM107" s="11">
        <v>23</v>
      </c>
      <c r="IN107" s="11">
        <v>690</v>
      </c>
      <c r="IO107" s="11">
        <v>667</v>
      </c>
      <c r="IP107" s="18">
        <v>0.96666666666666667</v>
      </c>
      <c r="IQ107" s="69">
        <v>668</v>
      </c>
      <c r="IR107" s="11">
        <v>26</v>
      </c>
      <c r="IS107" s="11">
        <v>694</v>
      </c>
      <c r="IT107" s="11">
        <v>684</v>
      </c>
      <c r="IU107" s="18">
        <v>0.98559077809798268</v>
      </c>
      <c r="IV107" s="11">
        <v>653</v>
      </c>
      <c r="IW107" s="11">
        <v>30</v>
      </c>
      <c r="IX107" s="11">
        <v>683</v>
      </c>
      <c r="IY107" s="11">
        <v>673</v>
      </c>
      <c r="IZ107" s="18">
        <v>0.98535871156661792</v>
      </c>
      <c r="JA107" s="11">
        <v>661</v>
      </c>
      <c r="JB107" s="11">
        <v>14</v>
      </c>
      <c r="JC107" s="11">
        <v>675</v>
      </c>
      <c r="JD107" s="11">
        <v>655</v>
      </c>
      <c r="JE107" s="18">
        <v>0.97037037037037033</v>
      </c>
      <c r="JF107" s="11">
        <v>650</v>
      </c>
      <c r="JG107" s="11">
        <v>22</v>
      </c>
      <c r="JH107" s="11">
        <v>672</v>
      </c>
      <c r="JI107" s="11">
        <v>647</v>
      </c>
      <c r="JJ107" s="18">
        <v>0.96279761904761907</v>
      </c>
      <c r="JK107" s="11">
        <v>656</v>
      </c>
      <c r="JL107" s="11">
        <v>26</v>
      </c>
      <c r="JM107" s="11">
        <v>682</v>
      </c>
      <c r="JN107" s="11">
        <v>652</v>
      </c>
      <c r="JO107" s="18">
        <v>0.95601173020527863</v>
      </c>
      <c r="JP107" s="11">
        <v>663</v>
      </c>
      <c r="JQ107" s="11">
        <v>19</v>
      </c>
      <c r="JR107" s="11">
        <v>682</v>
      </c>
      <c r="JS107" s="11">
        <v>641</v>
      </c>
      <c r="JT107" s="18">
        <v>0.93988269794721413</v>
      </c>
      <c r="JU107" s="11">
        <v>663</v>
      </c>
      <c r="JV107" s="11">
        <v>23</v>
      </c>
      <c r="JW107" s="11">
        <v>686</v>
      </c>
      <c r="JX107" s="11">
        <v>658</v>
      </c>
      <c r="JY107" s="18">
        <v>0.95918367346938771</v>
      </c>
      <c r="JZ107" s="69">
        <v>665</v>
      </c>
      <c r="KA107" s="11">
        <v>23</v>
      </c>
      <c r="KB107" s="11">
        <v>688</v>
      </c>
      <c r="KC107" s="11">
        <v>659</v>
      </c>
      <c r="KD107" s="18">
        <v>0.95784883720930236</v>
      </c>
      <c r="KE107" s="11">
        <v>660</v>
      </c>
      <c r="KF107" s="11">
        <v>22</v>
      </c>
      <c r="KG107" s="11">
        <v>682</v>
      </c>
      <c r="KH107" s="11">
        <v>659</v>
      </c>
      <c r="KI107" s="18">
        <v>0.96627565982404695</v>
      </c>
      <c r="KJ107" s="11">
        <v>656</v>
      </c>
      <c r="KK107" s="11">
        <v>24</v>
      </c>
      <c r="KL107" s="11">
        <v>680</v>
      </c>
      <c r="KM107" s="11">
        <v>649</v>
      </c>
      <c r="KN107" s="18">
        <v>0.9544117647058824</v>
      </c>
      <c r="KO107" s="11">
        <v>673</v>
      </c>
      <c r="KP107" s="11">
        <v>28</v>
      </c>
      <c r="KQ107" s="11">
        <v>701</v>
      </c>
      <c r="KR107" s="11">
        <v>664</v>
      </c>
      <c r="KS107" s="18">
        <v>0.94721825962910133</v>
      </c>
      <c r="KT107" s="11">
        <v>652</v>
      </c>
      <c r="KU107" s="11">
        <v>20</v>
      </c>
      <c r="KV107" s="11">
        <v>672</v>
      </c>
      <c r="KW107" s="11">
        <v>634</v>
      </c>
      <c r="KX107" s="18">
        <v>0.94345238095238093</v>
      </c>
      <c r="KY107" s="11">
        <v>664</v>
      </c>
      <c r="KZ107" s="11">
        <v>25</v>
      </c>
      <c r="LA107" s="11">
        <v>689</v>
      </c>
      <c r="LB107" s="11">
        <v>640</v>
      </c>
      <c r="LC107" s="18">
        <v>0.9288824383164006</v>
      </c>
      <c r="LD107" s="11">
        <v>674</v>
      </c>
      <c r="LE107" s="11">
        <v>22</v>
      </c>
      <c r="LF107" s="11">
        <v>696</v>
      </c>
      <c r="LG107" s="11">
        <v>640</v>
      </c>
      <c r="LH107" s="18">
        <v>0.91954022988505746</v>
      </c>
      <c r="LI107" s="69">
        <v>673</v>
      </c>
      <c r="LJ107" s="11">
        <v>23</v>
      </c>
      <c r="LK107" s="11">
        <v>696</v>
      </c>
      <c r="LL107" s="11">
        <v>642</v>
      </c>
      <c r="LM107" s="18">
        <v>0.92241379310344829</v>
      </c>
      <c r="LN107" s="11">
        <v>650</v>
      </c>
      <c r="LO107" s="11">
        <v>24</v>
      </c>
      <c r="LP107" s="11">
        <v>674</v>
      </c>
      <c r="LQ107" s="11">
        <v>656</v>
      </c>
      <c r="LR107" s="18">
        <v>0.97329376854599403</v>
      </c>
      <c r="LS107" s="11">
        <v>654</v>
      </c>
      <c r="LT107" s="11">
        <v>20</v>
      </c>
      <c r="LU107" s="11">
        <v>674</v>
      </c>
      <c r="LV107" s="11">
        <v>636</v>
      </c>
      <c r="LW107" s="18">
        <v>0.94362017804154308</v>
      </c>
      <c r="LX107" s="11">
        <v>666</v>
      </c>
      <c r="LY107" s="11">
        <v>18</v>
      </c>
      <c r="LZ107" s="11">
        <v>684</v>
      </c>
      <c r="MA107" s="11">
        <v>649</v>
      </c>
      <c r="MB107" s="18">
        <v>0.94883040935672514</v>
      </c>
      <c r="MC107" s="11">
        <v>653</v>
      </c>
      <c r="MD107" s="11">
        <v>12</v>
      </c>
      <c r="ME107" s="11">
        <v>665</v>
      </c>
      <c r="MF107" s="11">
        <v>640</v>
      </c>
      <c r="MG107" s="18">
        <v>0.96240601503759393</v>
      </c>
      <c r="MH107" s="11">
        <v>651</v>
      </c>
      <c r="MI107" s="11">
        <v>26</v>
      </c>
      <c r="MJ107" s="11">
        <v>677</v>
      </c>
      <c r="MK107" s="11">
        <v>659</v>
      </c>
      <c r="ML107" s="18">
        <v>0.97341211225997049</v>
      </c>
      <c r="MM107" s="11">
        <v>663</v>
      </c>
      <c r="MN107" s="11">
        <v>27</v>
      </c>
      <c r="MO107" s="11">
        <v>690</v>
      </c>
      <c r="MP107" s="11">
        <v>676</v>
      </c>
      <c r="MQ107" s="18">
        <v>0.97971014492753628</v>
      </c>
      <c r="MR107" s="69">
        <v>659</v>
      </c>
      <c r="MS107" s="11">
        <v>25</v>
      </c>
      <c r="MT107" s="11">
        <v>684</v>
      </c>
      <c r="MU107" s="11">
        <v>679</v>
      </c>
      <c r="MV107" s="18">
        <v>0.99269005847953218</v>
      </c>
      <c r="MW107" s="11">
        <v>657</v>
      </c>
      <c r="MX107" s="11">
        <v>24</v>
      </c>
      <c r="MY107" s="11">
        <v>681</v>
      </c>
      <c r="MZ107" s="11">
        <v>665</v>
      </c>
      <c r="NA107" s="18">
        <v>0.97650513950073425</v>
      </c>
      <c r="NB107" s="11">
        <v>663</v>
      </c>
      <c r="NC107" s="11">
        <v>24</v>
      </c>
      <c r="ND107" s="11">
        <v>687</v>
      </c>
      <c r="NE107" s="11">
        <v>678</v>
      </c>
      <c r="NF107" s="18">
        <v>0.98689956331877726</v>
      </c>
      <c r="NG107" s="11">
        <v>652</v>
      </c>
      <c r="NH107" s="11">
        <v>21</v>
      </c>
      <c r="NI107" s="11">
        <v>673</v>
      </c>
      <c r="NJ107" s="11">
        <v>661</v>
      </c>
      <c r="NK107" s="18">
        <v>0.98216939078751853</v>
      </c>
      <c r="NL107" s="11">
        <v>659</v>
      </c>
      <c r="NM107" s="11">
        <v>22</v>
      </c>
      <c r="NN107" s="11">
        <v>681</v>
      </c>
      <c r="NO107" s="11">
        <v>649</v>
      </c>
      <c r="NP107" s="18">
        <v>0.9530102790014684</v>
      </c>
      <c r="NQ107" s="11">
        <v>653</v>
      </c>
      <c r="NR107" s="11">
        <v>27</v>
      </c>
      <c r="NS107" s="11">
        <v>680</v>
      </c>
      <c r="NT107" s="11">
        <v>656</v>
      </c>
      <c r="NU107" s="18">
        <v>0.96470588235294119</v>
      </c>
      <c r="NV107" s="11">
        <v>665</v>
      </c>
      <c r="NW107" s="11">
        <v>17</v>
      </c>
      <c r="NX107" s="11">
        <v>682</v>
      </c>
      <c r="NY107" s="11">
        <v>664</v>
      </c>
      <c r="NZ107" s="18">
        <v>0.97360703812316718</v>
      </c>
      <c r="OA107" s="69">
        <v>670</v>
      </c>
      <c r="OB107" s="11">
        <v>21</v>
      </c>
      <c r="OC107" s="11">
        <v>691</v>
      </c>
      <c r="OD107" s="11">
        <v>672</v>
      </c>
      <c r="OE107" s="18">
        <v>0.97250361794500728</v>
      </c>
      <c r="OF107" s="11">
        <v>666</v>
      </c>
      <c r="OG107" s="11">
        <v>26</v>
      </c>
      <c r="OH107" s="11">
        <v>692</v>
      </c>
      <c r="OI107" s="11">
        <v>677</v>
      </c>
      <c r="OJ107" s="18">
        <v>0.97832369942196529</v>
      </c>
      <c r="OK107" s="11">
        <v>660</v>
      </c>
      <c r="OL107" s="11">
        <v>23</v>
      </c>
      <c r="OM107" s="11">
        <v>683</v>
      </c>
      <c r="ON107" s="11">
        <v>659</v>
      </c>
      <c r="OO107" s="18">
        <v>0.96486090775988287</v>
      </c>
      <c r="OP107" s="11">
        <v>653</v>
      </c>
      <c r="OQ107" s="11">
        <v>18</v>
      </c>
      <c r="OR107" s="11">
        <v>671</v>
      </c>
      <c r="OS107" s="11">
        <v>657</v>
      </c>
      <c r="OT107" s="18">
        <v>0.97913561847988073</v>
      </c>
      <c r="OU107" s="11">
        <v>658</v>
      </c>
      <c r="OV107" s="11">
        <v>24</v>
      </c>
      <c r="OW107" s="11">
        <v>682</v>
      </c>
      <c r="OX107" s="11">
        <v>642</v>
      </c>
      <c r="OY107" s="18">
        <v>0.94134897360703818</v>
      </c>
      <c r="OZ107" s="11">
        <v>668</v>
      </c>
      <c r="PA107" s="11">
        <v>29</v>
      </c>
      <c r="PB107" s="11">
        <v>697</v>
      </c>
      <c r="PC107" s="11">
        <v>658</v>
      </c>
      <c r="PD107" s="18">
        <v>0.94404591104734581</v>
      </c>
      <c r="PE107" s="11">
        <v>666</v>
      </c>
      <c r="PF107" s="11">
        <v>23</v>
      </c>
      <c r="PG107" s="11">
        <v>689</v>
      </c>
      <c r="PH107" s="11">
        <v>657</v>
      </c>
      <c r="PI107" s="18">
        <v>0.95355587808417996</v>
      </c>
      <c r="PJ107" s="69">
        <v>661</v>
      </c>
      <c r="PK107" s="11">
        <v>23</v>
      </c>
      <c r="PL107" s="11">
        <v>684</v>
      </c>
      <c r="PM107" s="11">
        <v>660</v>
      </c>
      <c r="PN107" s="18">
        <v>0.96491228070175439</v>
      </c>
      <c r="PO107" s="11">
        <v>644</v>
      </c>
      <c r="PP107" s="11">
        <v>21</v>
      </c>
      <c r="PQ107" s="11">
        <v>665</v>
      </c>
      <c r="PR107" s="11">
        <v>650</v>
      </c>
      <c r="PS107" s="18">
        <v>0.97744360902255634</v>
      </c>
      <c r="PT107" s="11">
        <v>675</v>
      </c>
      <c r="PU107" s="11">
        <v>17</v>
      </c>
      <c r="PV107" s="11">
        <v>692</v>
      </c>
      <c r="PW107" s="11">
        <v>647</v>
      </c>
      <c r="PX107" s="18">
        <v>0.93497109826589597</v>
      </c>
      <c r="PY107" s="11">
        <v>659</v>
      </c>
      <c r="PZ107" s="11">
        <v>17</v>
      </c>
      <c r="QA107" s="11">
        <v>676</v>
      </c>
      <c r="QB107" s="11">
        <v>656</v>
      </c>
      <c r="QC107" s="18">
        <v>0.97041420118343191</v>
      </c>
      <c r="QD107" s="11">
        <v>671</v>
      </c>
      <c r="QE107" s="11">
        <v>22</v>
      </c>
      <c r="QF107" s="11">
        <v>693</v>
      </c>
      <c r="QG107" s="11">
        <v>643</v>
      </c>
      <c r="QH107" s="18">
        <v>0.92784992784992781</v>
      </c>
      <c r="QI107" s="11">
        <v>654</v>
      </c>
      <c r="QJ107" s="11">
        <v>19</v>
      </c>
      <c r="QK107" s="11">
        <v>673</v>
      </c>
      <c r="QL107" s="11">
        <v>652</v>
      </c>
      <c r="QM107" s="18">
        <v>0.9687964338781575</v>
      </c>
      <c r="QN107" s="11">
        <v>662</v>
      </c>
      <c r="QO107" s="11">
        <v>23</v>
      </c>
      <c r="QP107" s="11">
        <v>685</v>
      </c>
      <c r="QQ107" s="11">
        <v>662</v>
      </c>
      <c r="QR107" s="18">
        <v>0.9664233576642336</v>
      </c>
    </row>
    <row r="108" spans="1:460" x14ac:dyDescent="0.3">
      <c r="A108" s="2"/>
      <c r="B108" s="12" t="s">
        <v>113</v>
      </c>
      <c r="C108" s="12"/>
      <c r="D108" s="13" t="s">
        <v>173</v>
      </c>
      <c r="E108" s="14" t="s">
        <v>174</v>
      </c>
      <c r="F108" s="69">
        <v>628</v>
      </c>
      <c r="G108" s="11">
        <v>9</v>
      </c>
      <c r="H108" s="11">
        <v>637</v>
      </c>
      <c r="I108" s="11">
        <v>613</v>
      </c>
      <c r="J108" s="18">
        <v>0.96232339089481944</v>
      </c>
      <c r="K108" s="11">
        <v>620</v>
      </c>
      <c r="L108" s="11">
        <v>26</v>
      </c>
      <c r="M108" s="11">
        <v>646</v>
      </c>
      <c r="N108" s="11">
        <v>632</v>
      </c>
      <c r="O108" s="18">
        <v>0.97832817337461297</v>
      </c>
      <c r="P108" s="11">
        <v>620</v>
      </c>
      <c r="Q108" s="11">
        <v>26</v>
      </c>
      <c r="R108" s="11">
        <v>646</v>
      </c>
      <c r="S108" s="11">
        <v>629</v>
      </c>
      <c r="T108" s="18">
        <v>0.97368421052631582</v>
      </c>
      <c r="U108" s="11">
        <v>620</v>
      </c>
      <c r="V108" s="11">
        <v>26</v>
      </c>
      <c r="W108" s="11">
        <v>646</v>
      </c>
      <c r="X108" s="11">
        <v>629</v>
      </c>
      <c r="Y108" s="18">
        <v>0.97368421052631582</v>
      </c>
      <c r="Z108" s="11">
        <v>614</v>
      </c>
      <c r="AA108" s="11">
        <v>26</v>
      </c>
      <c r="AB108" s="11">
        <v>640</v>
      </c>
      <c r="AC108" s="11">
        <v>577</v>
      </c>
      <c r="AD108" s="18">
        <v>0.90156250000000004</v>
      </c>
      <c r="AE108" s="11">
        <v>606</v>
      </c>
      <c r="AF108" s="11">
        <v>27</v>
      </c>
      <c r="AG108" s="11">
        <v>633</v>
      </c>
      <c r="AH108" s="11">
        <v>600</v>
      </c>
      <c r="AI108" s="18">
        <v>0.94786729857819907</v>
      </c>
      <c r="AJ108" s="11">
        <v>606</v>
      </c>
      <c r="AK108" s="11">
        <v>31</v>
      </c>
      <c r="AL108" s="11">
        <v>637</v>
      </c>
      <c r="AM108" s="11">
        <v>602</v>
      </c>
      <c r="AN108" s="18">
        <v>0.94505494505494503</v>
      </c>
      <c r="AO108" s="69">
        <v>620</v>
      </c>
      <c r="AP108" s="11">
        <v>26</v>
      </c>
      <c r="AQ108" s="11">
        <v>646</v>
      </c>
      <c r="AR108" s="11">
        <v>616</v>
      </c>
      <c r="AS108" s="18">
        <v>0.95356037151702788</v>
      </c>
      <c r="AT108" s="11">
        <v>620</v>
      </c>
      <c r="AU108" s="11">
        <v>26</v>
      </c>
      <c r="AV108" s="11">
        <v>646</v>
      </c>
      <c r="AW108" s="11">
        <v>614</v>
      </c>
      <c r="AX108" s="18">
        <v>0.9504643962848297</v>
      </c>
      <c r="AY108" s="11">
        <v>620</v>
      </c>
      <c r="AZ108" s="11">
        <v>26</v>
      </c>
      <c r="BA108" s="11">
        <v>646</v>
      </c>
      <c r="BB108" s="11">
        <v>626</v>
      </c>
      <c r="BC108" s="18">
        <v>0.96904024767801855</v>
      </c>
      <c r="BD108" s="11">
        <v>620</v>
      </c>
      <c r="BE108" s="11">
        <v>26</v>
      </c>
      <c r="BF108" s="11">
        <v>646</v>
      </c>
      <c r="BG108" s="11">
        <v>612</v>
      </c>
      <c r="BH108" s="18">
        <v>0.94736842105263153</v>
      </c>
      <c r="BI108" s="11">
        <v>614</v>
      </c>
      <c r="BJ108" s="11">
        <v>26</v>
      </c>
      <c r="BK108" s="11">
        <v>640</v>
      </c>
      <c r="BL108" s="11">
        <v>587</v>
      </c>
      <c r="BM108" s="18">
        <v>0.91718750000000004</v>
      </c>
      <c r="BN108" s="11">
        <v>606</v>
      </c>
      <c r="BO108" s="11">
        <v>26</v>
      </c>
      <c r="BP108" s="11">
        <v>632</v>
      </c>
      <c r="BQ108" s="11">
        <v>594</v>
      </c>
      <c r="BR108" s="18">
        <v>0.939873417721519</v>
      </c>
      <c r="BS108" s="11">
        <v>606</v>
      </c>
      <c r="BT108" s="11">
        <v>28</v>
      </c>
      <c r="BU108" s="11">
        <v>634</v>
      </c>
      <c r="BV108" s="11">
        <v>616</v>
      </c>
      <c r="BW108" s="18">
        <v>0.97160883280757093</v>
      </c>
      <c r="BX108" s="69">
        <v>620</v>
      </c>
      <c r="BY108" s="11">
        <v>28</v>
      </c>
      <c r="BZ108" s="11">
        <v>648</v>
      </c>
      <c r="CA108" s="11">
        <v>614</v>
      </c>
      <c r="CB108" s="18">
        <v>0.94753086419753085</v>
      </c>
      <c r="CC108" s="11">
        <v>620</v>
      </c>
      <c r="CD108" s="11">
        <v>32</v>
      </c>
      <c r="CE108" s="11">
        <v>652</v>
      </c>
      <c r="CF108" s="11">
        <v>609</v>
      </c>
      <c r="CG108" s="18">
        <v>0.93404907975460127</v>
      </c>
      <c r="CH108" s="11">
        <v>620</v>
      </c>
      <c r="CI108" s="11">
        <v>32</v>
      </c>
      <c r="CJ108" s="11">
        <v>652</v>
      </c>
      <c r="CK108" s="11">
        <v>605</v>
      </c>
      <c r="CL108" s="18">
        <v>0.92791411042944782</v>
      </c>
      <c r="CM108" s="11">
        <v>620</v>
      </c>
      <c r="CN108" s="11">
        <v>32</v>
      </c>
      <c r="CO108" s="11">
        <v>652</v>
      </c>
      <c r="CP108" s="11">
        <v>584</v>
      </c>
      <c r="CQ108" s="18">
        <v>0.89570552147239269</v>
      </c>
      <c r="CR108" s="11">
        <v>614</v>
      </c>
      <c r="CS108" s="11">
        <v>26</v>
      </c>
      <c r="CT108" s="11">
        <v>640</v>
      </c>
      <c r="CU108" s="11">
        <v>547</v>
      </c>
      <c r="CV108" s="18">
        <v>0.85468750000000004</v>
      </c>
      <c r="CW108" s="11">
        <v>606</v>
      </c>
      <c r="CX108" s="11">
        <v>26</v>
      </c>
      <c r="CY108" s="11">
        <v>632</v>
      </c>
      <c r="CZ108" s="11">
        <v>551</v>
      </c>
      <c r="DA108" s="18">
        <v>0.87183544303797467</v>
      </c>
      <c r="DB108" s="11">
        <v>606</v>
      </c>
      <c r="DC108" s="11">
        <v>26</v>
      </c>
      <c r="DD108" s="11">
        <v>632</v>
      </c>
      <c r="DE108" s="11">
        <v>545</v>
      </c>
      <c r="DF108" s="18">
        <v>0.86234177215189878</v>
      </c>
      <c r="DG108" s="69">
        <v>620</v>
      </c>
      <c r="DH108" s="11">
        <v>26</v>
      </c>
      <c r="DI108" s="11">
        <v>646</v>
      </c>
      <c r="DJ108" s="11">
        <v>499</v>
      </c>
      <c r="DK108" s="18">
        <v>0.77244582043343657</v>
      </c>
      <c r="DL108" s="11">
        <v>620</v>
      </c>
      <c r="DM108" s="11">
        <v>26</v>
      </c>
      <c r="DN108" s="11">
        <v>646</v>
      </c>
      <c r="DO108" s="11">
        <v>522</v>
      </c>
      <c r="DP108" s="18">
        <v>0.80804953560371517</v>
      </c>
      <c r="DQ108" s="11">
        <v>620</v>
      </c>
      <c r="DR108" s="11">
        <v>26</v>
      </c>
      <c r="DS108" s="11">
        <v>646</v>
      </c>
      <c r="DT108" s="11">
        <v>545</v>
      </c>
      <c r="DU108" s="18">
        <v>0.84365325077399378</v>
      </c>
      <c r="DV108" s="11">
        <v>620</v>
      </c>
      <c r="DW108" s="11">
        <v>26</v>
      </c>
      <c r="DX108" s="11">
        <v>646</v>
      </c>
      <c r="DY108" s="11">
        <v>573</v>
      </c>
      <c r="DZ108" s="18">
        <v>0.88699690402476783</v>
      </c>
      <c r="EA108" s="11">
        <v>614</v>
      </c>
      <c r="EB108" s="11">
        <v>26</v>
      </c>
      <c r="EC108" s="11">
        <v>640</v>
      </c>
      <c r="ED108" s="11">
        <v>576</v>
      </c>
      <c r="EE108" s="18">
        <v>0.9</v>
      </c>
      <c r="EF108" s="11">
        <v>606</v>
      </c>
      <c r="EG108" s="11">
        <v>26</v>
      </c>
      <c r="EH108" s="11">
        <v>632</v>
      </c>
      <c r="EI108" s="11">
        <v>575</v>
      </c>
      <c r="EJ108" s="18">
        <v>0.90981012658227844</v>
      </c>
      <c r="EK108" s="11">
        <v>606</v>
      </c>
      <c r="EL108" s="11">
        <v>28</v>
      </c>
      <c r="EM108" s="11">
        <v>634</v>
      </c>
      <c r="EN108" s="11">
        <v>578</v>
      </c>
      <c r="EO108" s="18">
        <v>0.91167192429022081</v>
      </c>
      <c r="EP108" s="69">
        <v>620</v>
      </c>
      <c r="EQ108" s="11">
        <v>32</v>
      </c>
      <c r="ER108" s="11">
        <v>652</v>
      </c>
      <c r="ES108" s="11">
        <v>576</v>
      </c>
      <c r="ET108" s="18">
        <v>0.8834355828220859</v>
      </c>
      <c r="EU108" s="11">
        <v>620</v>
      </c>
      <c r="EV108" s="11">
        <v>32</v>
      </c>
      <c r="EW108" s="11">
        <v>652</v>
      </c>
      <c r="EX108" s="11">
        <v>581</v>
      </c>
      <c r="EY108" s="18">
        <v>0.89110429447852757</v>
      </c>
      <c r="EZ108" s="11">
        <v>620</v>
      </c>
      <c r="FA108" s="11">
        <v>28</v>
      </c>
      <c r="FB108" s="11">
        <v>648</v>
      </c>
      <c r="FC108" s="11">
        <v>597</v>
      </c>
      <c r="FD108" s="18">
        <v>0.92129629629629628</v>
      </c>
      <c r="FE108" s="11">
        <v>620</v>
      </c>
      <c r="FF108" s="11">
        <v>28</v>
      </c>
      <c r="FG108" s="11">
        <v>648</v>
      </c>
      <c r="FH108" s="11">
        <v>599</v>
      </c>
      <c r="FI108" s="18">
        <v>0.92438271604938271</v>
      </c>
      <c r="FJ108" s="11">
        <v>614</v>
      </c>
      <c r="FK108" s="11">
        <v>28</v>
      </c>
      <c r="FL108" s="11">
        <v>642</v>
      </c>
      <c r="FM108" s="11">
        <v>583</v>
      </c>
      <c r="FN108" s="18">
        <v>0.90809968847352029</v>
      </c>
      <c r="FO108" s="11">
        <v>606</v>
      </c>
      <c r="FP108" s="11">
        <v>28</v>
      </c>
      <c r="FQ108" s="11">
        <v>634</v>
      </c>
      <c r="FR108" s="11">
        <v>581</v>
      </c>
      <c r="FS108" s="18">
        <v>0.91640378548895896</v>
      </c>
      <c r="FT108" s="11">
        <v>606</v>
      </c>
      <c r="FU108" s="11">
        <v>28</v>
      </c>
      <c r="FV108" s="11">
        <v>634</v>
      </c>
      <c r="FW108" s="11">
        <v>597</v>
      </c>
      <c r="FX108" s="18">
        <v>0.94164037854889593</v>
      </c>
      <c r="FY108" s="69">
        <v>620</v>
      </c>
      <c r="FZ108" s="11">
        <v>28</v>
      </c>
      <c r="GA108" s="11">
        <v>648</v>
      </c>
      <c r="GB108" s="11">
        <v>613</v>
      </c>
      <c r="GC108" s="18">
        <v>0.94598765432098764</v>
      </c>
      <c r="GD108" s="11">
        <v>620</v>
      </c>
      <c r="GE108" s="11">
        <v>28</v>
      </c>
      <c r="GF108" s="11">
        <v>648</v>
      </c>
      <c r="GG108" s="11">
        <v>619</v>
      </c>
      <c r="GH108" s="18">
        <v>0.95524691358024694</v>
      </c>
      <c r="GI108" s="11">
        <v>620</v>
      </c>
      <c r="GJ108" s="11">
        <v>28</v>
      </c>
      <c r="GK108" s="11">
        <v>648</v>
      </c>
      <c r="GL108" s="11">
        <v>620</v>
      </c>
      <c r="GM108" s="18">
        <v>0.95679012345679015</v>
      </c>
      <c r="GN108" s="11">
        <v>620</v>
      </c>
      <c r="GO108" s="11">
        <v>28</v>
      </c>
      <c r="GP108" s="11">
        <v>648</v>
      </c>
      <c r="GQ108" s="11">
        <v>604</v>
      </c>
      <c r="GR108" s="18">
        <v>0.9320987654320988</v>
      </c>
      <c r="GS108" s="11">
        <v>614</v>
      </c>
      <c r="GT108" s="11">
        <v>24</v>
      </c>
      <c r="GU108" s="11">
        <v>638</v>
      </c>
      <c r="GV108" s="11">
        <v>590</v>
      </c>
      <c r="GW108" s="18">
        <v>0.92476489028213171</v>
      </c>
      <c r="GX108" s="11">
        <v>606</v>
      </c>
      <c r="GY108" s="11">
        <v>28</v>
      </c>
      <c r="GZ108" s="11">
        <v>634</v>
      </c>
      <c r="HA108" s="11">
        <v>603</v>
      </c>
      <c r="HB108" s="18">
        <v>0.95110410094637221</v>
      </c>
      <c r="HC108" s="11">
        <v>606</v>
      </c>
      <c r="HD108" s="11">
        <v>28</v>
      </c>
      <c r="HE108" s="11">
        <v>634</v>
      </c>
      <c r="HF108" s="11">
        <v>600</v>
      </c>
      <c r="HG108" s="18">
        <v>0.94637223974763407</v>
      </c>
      <c r="HH108" s="69">
        <v>620</v>
      </c>
      <c r="HI108" s="11">
        <v>32</v>
      </c>
      <c r="HJ108" s="11">
        <v>652</v>
      </c>
      <c r="HK108" s="11">
        <v>616</v>
      </c>
      <c r="HL108" s="18">
        <v>0.94478527607361962</v>
      </c>
      <c r="HM108" s="11">
        <v>616</v>
      </c>
      <c r="HN108" s="11">
        <v>33</v>
      </c>
      <c r="HO108" s="11">
        <v>649</v>
      </c>
      <c r="HP108" s="11">
        <v>623</v>
      </c>
      <c r="HQ108" s="18">
        <v>0.95993836671802768</v>
      </c>
      <c r="HR108" s="11">
        <v>616</v>
      </c>
      <c r="HS108" s="11">
        <v>32</v>
      </c>
      <c r="HT108" s="11">
        <v>648</v>
      </c>
      <c r="HU108" s="11">
        <v>625</v>
      </c>
      <c r="HV108" s="18">
        <v>0.96450617283950613</v>
      </c>
      <c r="HW108" s="11">
        <v>616</v>
      </c>
      <c r="HX108" s="11">
        <v>32</v>
      </c>
      <c r="HY108" s="11">
        <v>648</v>
      </c>
      <c r="HZ108" s="11">
        <v>631</v>
      </c>
      <c r="IA108" s="18">
        <v>0.97376543209876543</v>
      </c>
      <c r="IB108" s="11">
        <v>610</v>
      </c>
      <c r="IC108" s="11">
        <v>33</v>
      </c>
      <c r="ID108" s="11">
        <v>643</v>
      </c>
      <c r="IE108" s="11">
        <v>640</v>
      </c>
      <c r="IF108" s="18">
        <v>0.99533437013996895</v>
      </c>
      <c r="IG108" s="11">
        <v>602</v>
      </c>
      <c r="IH108" s="11">
        <v>33</v>
      </c>
      <c r="II108" s="11">
        <v>635</v>
      </c>
      <c r="IJ108" s="11">
        <v>620</v>
      </c>
      <c r="IK108" s="18">
        <v>0.97637795275590555</v>
      </c>
      <c r="IL108" s="11">
        <v>602</v>
      </c>
      <c r="IM108" s="11">
        <v>34</v>
      </c>
      <c r="IN108" s="11">
        <v>636</v>
      </c>
      <c r="IO108" s="11">
        <v>623</v>
      </c>
      <c r="IP108" s="18">
        <v>0.97955974842767291</v>
      </c>
      <c r="IQ108" s="69">
        <v>616</v>
      </c>
      <c r="IR108" s="11">
        <v>34</v>
      </c>
      <c r="IS108" s="11">
        <v>650</v>
      </c>
      <c r="IT108" s="11">
        <v>627</v>
      </c>
      <c r="IU108" s="18">
        <v>0.96461538461538465</v>
      </c>
      <c r="IV108" s="11">
        <v>616</v>
      </c>
      <c r="IW108" s="11">
        <v>33</v>
      </c>
      <c r="IX108" s="11">
        <v>649</v>
      </c>
      <c r="IY108" s="11">
        <v>623</v>
      </c>
      <c r="IZ108" s="18">
        <v>0.95993836671802768</v>
      </c>
      <c r="JA108" s="11">
        <v>616</v>
      </c>
      <c r="JB108" s="11">
        <v>32</v>
      </c>
      <c r="JC108" s="11">
        <v>648</v>
      </c>
      <c r="JD108" s="11">
        <v>621</v>
      </c>
      <c r="JE108" s="18">
        <v>0.95833333333333337</v>
      </c>
      <c r="JF108" s="11">
        <v>616</v>
      </c>
      <c r="JG108" s="11">
        <v>32</v>
      </c>
      <c r="JH108" s="11">
        <v>648</v>
      </c>
      <c r="JI108" s="11">
        <v>623</v>
      </c>
      <c r="JJ108" s="18">
        <v>0.9614197530864198</v>
      </c>
      <c r="JK108" s="11">
        <v>610</v>
      </c>
      <c r="JL108" s="11">
        <v>32</v>
      </c>
      <c r="JM108" s="11">
        <v>642</v>
      </c>
      <c r="JN108" s="11">
        <v>595</v>
      </c>
      <c r="JO108" s="18">
        <v>0.92679127725856703</v>
      </c>
      <c r="JP108" s="11">
        <v>602</v>
      </c>
      <c r="JQ108" s="11">
        <v>32</v>
      </c>
      <c r="JR108" s="11">
        <v>634</v>
      </c>
      <c r="JS108" s="11">
        <v>593</v>
      </c>
      <c r="JT108" s="18">
        <v>0.93533123028391163</v>
      </c>
      <c r="JU108" s="11">
        <v>602</v>
      </c>
      <c r="JV108" s="11">
        <v>32</v>
      </c>
      <c r="JW108" s="11">
        <v>634</v>
      </c>
      <c r="JX108" s="11">
        <v>601</v>
      </c>
      <c r="JY108" s="18">
        <v>0.94794952681388012</v>
      </c>
      <c r="JZ108" s="69">
        <v>616</v>
      </c>
      <c r="KA108" s="11">
        <v>32</v>
      </c>
      <c r="KB108" s="11">
        <v>648</v>
      </c>
      <c r="KC108" s="11">
        <v>614</v>
      </c>
      <c r="KD108" s="18">
        <v>0.94753086419753085</v>
      </c>
      <c r="KE108" s="11">
        <v>616</v>
      </c>
      <c r="KF108" s="11">
        <v>32</v>
      </c>
      <c r="KG108" s="11">
        <v>648</v>
      </c>
      <c r="KH108" s="11">
        <v>620</v>
      </c>
      <c r="KI108" s="18">
        <v>0.95679012345679015</v>
      </c>
      <c r="KJ108" s="11">
        <v>616</v>
      </c>
      <c r="KK108" s="11">
        <v>32</v>
      </c>
      <c r="KL108" s="11">
        <v>648</v>
      </c>
      <c r="KM108" s="11">
        <v>620</v>
      </c>
      <c r="KN108" s="18">
        <v>0.95679012345679015</v>
      </c>
      <c r="KO108" s="11">
        <v>616</v>
      </c>
      <c r="KP108" s="11">
        <v>32</v>
      </c>
      <c r="KQ108" s="11">
        <v>648</v>
      </c>
      <c r="KR108" s="11">
        <v>615</v>
      </c>
      <c r="KS108" s="18">
        <v>0.94907407407407407</v>
      </c>
      <c r="KT108" s="11">
        <v>610</v>
      </c>
      <c r="KU108" s="11">
        <v>32</v>
      </c>
      <c r="KV108" s="11">
        <v>642</v>
      </c>
      <c r="KW108" s="11">
        <v>607</v>
      </c>
      <c r="KX108" s="18">
        <v>0.94548286604361376</v>
      </c>
      <c r="KY108" s="11">
        <v>602</v>
      </c>
      <c r="KZ108" s="11">
        <v>32</v>
      </c>
      <c r="LA108" s="11">
        <v>634</v>
      </c>
      <c r="LB108" s="11">
        <v>609</v>
      </c>
      <c r="LC108" s="18">
        <v>0.9605678233438486</v>
      </c>
      <c r="LD108" s="11">
        <v>602</v>
      </c>
      <c r="LE108" s="11">
        <v>32</v>
      </c>
      <c r="LF108" s="11">
        <v>634</v>
      </c>
      <c r="LG108" s="11">
        <v>610</v>
      </c>
      <c r="LH108" s="18">
        <v>0.96214511041009465</v>
      </c>
      <c r="LI108" s="69">
        <v>616</v>
      </c>
      <c r="LJ108" s="11">
        <v>32</v>
      </c>
      <c r="LK108" s="11">
        <v>648</v>
      </c>
      <c r="LL108" s="11">
        <v>616</v>
      </c>
      <c r="LM108" s="18">
        <v>0.95061728395061729</v>
      </c>
      <c r="LN108" s="11">
        <v>616</v>
      </c>
      <c r="LO108" s="11">
        <v>33</v>
      </c>
      <c r="LP108" s="11">
        <v>649</v>
      </c>
      <c r="LQ108" s="11">
        <v>623</v>
      </c>
      <c r="LR108" s="18">
        <v>0.95993836671802768</v>
      </c>
      <c r="LS108" s="11">
        <v>616</v>
      </c>
      <c r="LT108" s="11">
        <v>32</v>
      </c>
      <c r="LU108" s="11">
        <v>648</v>
      </c>
      <c r="LV108" s="11">
        <v>615</v>
      </c>
      <c r="LW108" s="18">
        <v>0.94907407407407407</v>
      </c>
      <c r="LX108" s="11">
        <v>616</v>
      </c>
      <c r="LY108" s="11">
        <v>32</v>
      </c>
      <c r="LZ108" s="11">
        <v>648</v>
      </c>
      <c r="MA108" s="11">
        <v>600</v>
      </c>
      <c r="MB108" s="18">
        <v>0.92592592592592593</v>
      </c>
      <c r="MC108" s="11">
        <v>610</v>
      </c>
      <c r="MD108" s="11">
        <v>32</v>
      </c>
      <c r="ME108" s="11">
        <v>642</v>
      </c>
      <c r="MF108" s="11">
        <v>607</v>
      </c>
      <c r="MG108" s="18">
        <v>0.94548286604361376</v>
      </c>
      <c r="MH108" s="11">
        <v>602</v>
      </c>
      <c r="MI108" s="11">
        <v>32</v>
      </c>
      <c r="MJ108" s="11">
        <v>634</v>
      </c>
      <c r="MK108" s="11">
        <v>603</v>
      </c>
      <c r="ML108" s="18">
        <v>0.95110410094637221</v>
      </c>
      <c r="MM108" s="11">
        <v>602</v>
      </c>
      <c r="MN108" s="11">
        <v>32</v>
      </c>
      <c r="MO108" s="11">
        <v>634</v>
      </c>
      <c r="MP108" s="11">
        <v>608</v>
      </c>
      <c r="MQ108" s="18">
        <v>0.95899053627760256</v>
      </c>
      <c r="MR108" s="69">
        <v>616</v>
      </c>
      <c r="MS108" s="11">
        <v>32</v>
      </c>
      <c r="MT108" s="11">
        <v>648</v>
      </c>
      <c r="MU108" s="11">
        <v>623</v>
      </c>
      <c r="MV108" s="18">
        <v>0.9614197530864198</v>
      </c>
      <c r="MW108" s="11">
        <v>616</v>
      </c>
      <c r="MX108" s="11">
        <v>32</v>
      </c>
      <c r="MY108" s="11">
        <v>648</v>
      </c>
      <c r="MZ108" s="11">
        <v>634</v>
      </c>
      <c r="NA108" s="18">
        <v>0.97839506172839508</v>
      </c>
      <c r="NB108" s="11">
        <v>616</v>
      </c>
      <c r="NC108" s="11">
        <v>32</v>
      </c>
      <c r="ND108" s="11">
        <v>648</v>
      </c>
      <c r="NE108" s="11">
        <v>633</v>
      </c>
      <c r="NF108" s="18">
        <v>0.97685185185185186</v>
      </c>
      <c r="NG108" s="11">
        <v>616</v>
      </c>
      <c r="NH108" s="11">
        <v>32</v>
      </c>
      <c r="NI108" s="11">
        <v>648</v>
      </c>
      <c r="NJ108" s="11">
        <v>627</v>
      </c>
      <c r="NK108" s="18">
        <v>0.96759259259259256</v>
      </c>
      <c r="NL108" s="11">
        <v>610</v>
      </c>
      <c r="NM108" s="11">
        <v>32</v>
      </c>
      <c r="NN108" s="11">
        <v>642</v>
      </c>
      <c r="NO108" s="11">
        <v>603</v>
      </c>
      <c r="NP108" s="18">
        <v>0.93925233644859818</v>
      </c>
      <c r="NQ108" s="11">
        <v>602</v>
      </c>
      <c r="NR108" s="11">
        <v>32</v>
      </c>
      <c r="NS108" s="11">
        <v>634</v>
      </c>
      <c r="NT108" s="11">
        <v>630</v>
      </c>
      <c r="NU108" s="18">
        <v>0.99369085173501581</v>
      </c>
      <c r="NV108" s="11">
        <v>602</v>
      </c>
      <c r="NW108" s="11">
        <v>32</v>
      </c>
      <c r="NX108" s="11">
        <v>634</v>
      </c>
      <c r="NY108" s="11">
        <v>611</v>
      </c>
      <c r="NZ108" s="18">
        <v>0.9637223974763407</v>
      </c>
      <c r="OA108" s="69">
        <v>616</v>
      </c>
      <c r="OB108" s="11">
        <v>32</v>
      </c>
      <c r="OC108" s="11">
        <v>648</v>
      </c>
      <c r="OD108" s="11">
        <v>625</v>
      </c>
      <c r="OE108" s="18">
        <v>0.96450617283950613</v>
      </c>
      <c r="OF108" s="11">
        <v>616</v>
      </c>
      <c r="OG108" s="11">
        <v>32</v>
      </c>
      <c r="OH108" s="11">
        <v>648</v>
      </c>
      <c r="OI108" s="11">
        <v>624</v>
      </c>
      <c r="OJ108" s="18">
        <v>0.96296296296296291</v>
      </c>
      <c r="OK108" s="11">
        <v>616</v>
      </c>
      <c r="OL108" s="11">
        <v>32</v>
      </c>
      <c r="OM108" s="11">
        <v>648</v>
      </c>
      <c r="ON108" s="11">
        <v>616</v>
      </c>
      <c r="OO108" s="18">
        <v>0.95061728395061729</v>
      </c>
      <c r="OP108" s="11">
        <v>616</v>
      </c>
      <c r="OQ108" s="11">
        <v>33</v>
      </c>
      <c r="OR108" s="11">
        <v>649</v>
      </c>
      <c r="OS108" s="11">
        <v>604</v>
      </c>
      <c r="OT108" s="18">
        <v>0.93066255778120188</v>
      </c>
      <c r="OU108" s="11">
        <v>610</v>
      </c>
      <c r="OV108" s="11">
        <v>32</v>
      </c>
      <c r="OW108" s="11">
        <v>642</v>
      </c>
      <c r="OX108" s="11">
        <v>584</v>
      </c>
      <c r="OY108" s="18">
        <v>0.90965732087227413</v>
      </c>
      <c r="OZ108" s="11">
        <v>606</v>
      </c>
      <c r="PA108" s="11">
        <v>32</v>
      </c>
      <c r="PB108" s="11">
        <v>638</v>
      </c>
      <c r="PC108" s="11">
        <v>579</v>
      </c>
      <c r="PD108" s="18">
        <v>0.90752351097178685</v>
      </c>
      <c r="PE108" s="11">
        <v>606</v>
      </c>
      <c r="PF108" s="11">
        <v>32</v>
      </c>
      <c r="PG108" s="11">
        <v>638</v>
      </c>
      <c r="PH108" s="11">
        <v>589</v>
      </c>
      <c r="PI108" s="18">
        <v>0.92319749216300939</v>
      </c>
      <c r="PJ108" s="69">
        <v>616</v>
      </c>
      <c r="PK108" s="11">
        <v>32</v>
      </c>
      <c r="PL108" s="11">
        <v>648</v>
      </c>
      <c r="PM108" s="11">
        <v>596</v>
      </c>
      <c r="PN108" s="18">
        <v>0.91975308641975306</v>
      </c>
      <c r="PO108" s="11">
        <v>616</v>
      </c>
      <c r="PP108" s="11">
        <v>32</v>
      </c>
      <c r="PQ108" s="11">
        <v>648</v>
      </c>
      <c r="PR108" s="11">
        <v>607</v>
      </c>
      <c r="PS108" s="18">
        <v>0.93672839506172845</v>
      </c>
      <c r="PT108" s="11">
        <v>616</v>
      </c>
      <c r="PU108" s="11">
        <v>32</v>
      </c>
      <c r="PV108" s="11">
        <v>648</v>
      </c>
      <c r="PW108" s="11">
        <v>621</v>
      </c>
      <c r="PX108" s="18">
        <v>0.95833333333333337</v>
      </c>
      <c r="PY108" s="11">
        <v>616</v>
      </c>
      <c r="PZ108" s="11">
        <v>32</v>
      </c>
      <c r="QA108" s="11">
        <v>648</v>
      </c>
      <c r="QB108" s="11">
        <v>612</v>
      </c>
      <c r="QC108" s="18">
        <v>0.94444444444444442</v>
      </c>
      <c r="QD108" s="11">
        <v>610</v>
      </c>
      <c r="QE108" s="11">
        <v>32</v>
      </c>
      <c r="QF108" s="11">
        <v>642</v>
      </c>
      <c r="QG108" s="11">
        <v>605</v>
      </c>
      <c r="QH108" s="18">
        <v>0.94236760124610597</v>
      </c>
      <c r="QI108" s="11">
        <v>606</v>
      </c>
      <c r="QJ108" s="11">
        <v>32</v>
      </c>
      <c r="QK108" s="11">
        <v>638</v>
      </c>
      <c r="QL108" s="11">
        <v>604</v>
      </c>
      <c r="QM108" s="18">
        <v>0.94670846394984332</v>
      </c>
      <c r="QN108" s="11">
        <v>606</v>
      </c>
      <c r="QO108" s="11">
        <v>32</v>
      </c>
      <c r="QP108" s="11">
        <v>638</v>
      </c>
      <c r="QQ108" s="11">
        <v>613</v>
      </c>
      <c r="QR108" s="18">
        <v>0.96081504702194354</v>
      </c>
    </row>
    <row r="109" spans="1:460" x14ac:dyDescent="0.3">
      <c r="A109" s="2"/>
      <c r="B109" s="12" t="s">
        <v>113</v>
      </c>
      <c r="C109" s="12"/>
      <c r="D109" s="13" t="s">
        <v>175</v>
      </c>
      <c r="E109" s="14" t="s">
        <v>336</v>
      </c>
      <c r="F109" s="69">
        <v>414</v>
      </c>
      <c r="G109" s="11">
        <v>2</v>
      </c>
      <c r="H109" s="11">
        <v>416</v>
      </c>
      <c r="I109" s="11">
        <v>410</v>
      </c>
      <c r="J109" s="18">
        <v>0.98557692307692313</v>
      </c>
      <c r="K109" s="11">
        <v>414</v>
      </c>
      <c r="L109" s="11">
        <v>0</v>
      </c>
      <c r="M109" s="11">
        <v>414</v>
      </c>
      <c r="N109" s="11">
        <v>401</v>
      </c>
      <c r="O109" s="18">
        <v>0.96859903381642509</v>
      </c>
      <c r="P109" s="11">
        <v>414</v>
      </c>
      <c r="Q109" s="11">
        <v>0</v>
      </c>
      <c r="R109" s="11">
        <v>414</v>
      </c>
      <c r="S109" s="11">
        <v>397</v>
      </c>
      <c r="T109" s="18">
        <v>0.95893719806763289</v>
      </c>
      <c r="U109" s="11">
        <v>414</v>
      </c>
      <c r="V109" s="11">
        <v>2</v>
      </c>
      <c r="W109" s="11">
        <v>416</v>
      </c>
      <c r="X109" s="11">
        <v>402</v>
      </c>
      <c r="Y109" s="18">
        <v>0.96634615384615385</v>
      </c>
      <c r="Z109" s="11">
        <v>414</v>
      </c>
      <c r="AA109" s="11">
        <v>0</v>
      </c>
      <c r="AB109" s="11">
        <v>414</v>
      </c>
      <c r="AC109" s="11">
        <v>359</v>
      </c>
      <c r="AD109" s="18">
        <v>0.86714975845410625</v>
      </c>
      <c r="AE109" s="11">
        <v>414</v>
      </c>
      <c r="AF109" s="11">
        <v>0</v>
      </c>
      <c r="AG109" s="11">
        <v>414</v>
      </c>
      <c r="AH109" s="11">
        <v>372</v>
      </c>
      <c r="AI109" s="18">
        <v>0.89855072463768115</v>
      </c>
      <c r="AJ109" s="11">
        <v>414</v>
      </c>
      <c r="AK109" s="11">
        <v>0</v>
      </c>
      <c r="AL109" s="11">
        <v>414</v>
      </c>
      <c r="AM109" s="11">
        <v>359</v>
      </c>
      <c r="AN109" s="18">
        <v>0.86714975845410625</v>
      </c>
      <c r="AO109" s="69">
        <v>414</v>
      </c>
      <c r="AP109" s="11">
        <v>5</v>
      </c>
      <c r="AQ109" s="11">
        <v>419</v>
      </c>
      <c r="AR109" s="11">
        <v>412</v>
      </c>
      <c r="AS109" s="18">
        <v>0.98329355608591884</v>
      </c>
      <c r="AT109" s="11">
        <v>414</v>
      </c>
      <c r="AU109" s="11">
        <v>4</v>
      </c>
      <c r="AV109" s="11">
        <v>418</v>
      </c>
      <c r="AW109" s="11">
        <v>402</v>
      </c>
      <c r="AX109" s="18">
        <v>0.96172248803827753</v>
      </c>
      <c r="AY109" s="11">
        <v>414</v>
      </c>
      <c r="AZ109" s="11">
        <v>1</v>
      </c>
      <c r="BA109" s="11">
        <v>415</v>
      </c>
      <c r="BB109" s="11">
        <v>386</v>
      </c>
      <c r="BC109" s="18">
        <v>0.9301204819277108</v>
      </c>
      <c r="BD109" s="11">
        <v>414</v>
      </c>
      <c r="BE109" s="11">
        <v>3</v>
      </c>
      <c r="BF109" s="11">
        <v>417</v>
      </c>
      <c r="BG109" s="11">
        <v>392</v>
      </c>
      <c r="BH109" s="18">
        <v>0.94004796163069548</v>
      </c>
      <c r="BI109" s="11">
        <v>414</v>
      </c>
      <c r="BJ109" s="11">
        <v>0</v>
      </c>
      <c r="BK109" s="11">
        <v>414</v>
      </c>
      <c r="BL109" s="11">
        <v>381</v>
      </c>
      <c r="BM109" s="18">
        <v>0.92028985507246375</v>
      </c>
      <c r="BN109" s="11">
        <v>414</v>
      </c>
      <c r="BO109" s="11">
        <v>0</v>
      </c>
      <c r="BP109" s="11">
        <v>414</v>
      </c>
      <c r="BQ109" s="11">
        <v>387</v>
      </c>
      <c r="BR109" s="18">
        <v>0.93478260869565222</v>
      </c>
      <c r="BS109" s="11">
        <v>414</v>
      </c>
      <c r="BT109" s="11">
        <v>0</v>
      </c>
      <c r="BU109" s="11">
        <v>414</v>
      </c>
      <c r="BV109" s="11">
        <v>394</v>
      </c>
      <c r="BW109" s="18">
        <v>0.95169082125603865</v>
      </c>
      <c r="BX109" s="69">
        <v>414</v>
      </c>
      <c r="BY109" s="11">
        <v>1</v>
      </c>
      <c r="BZ109" s="11">
        <v>415</v>
      </c>
      <c r="CA109" s="11">
        <v>391</v>
      </c>
      <c r="CB109" s="18">
        <v>0.94216867469879517</v>
      </c>
      <c r="CC109" s="11">
        <v>414</v>
      </c>
      <c r="CD109" s="11">
        <v>2</v>
      </c>
      <c r="CE109" s="11">
        <v>416</v>
      </c>
      <c r="CF109" s="11">
        <v>396</v>
      </c>
      <c r="CG109" s="18">
        <v>0.95192307692307687</v>
      </c>
      <c r="CH109" s="11">
        <v>414</v>
      </c>
      <c r="CI109" s="11">
        <v>2</v>
      </c>
      <c r="CJ109" s="11">
        <v>416</v>
      </c>
      <c r="CK109" s="11">
        <v>395</v>
      </c>
      <c r="CL109" s="18">
        <v>0.94951923076923073</v>
      </c>
      <c r="CM109" s="11">
        <v>414</v>
      </c>
      <c r="CN109" s="11">
        <v>0</v>
      </c>
      <c r="CO109" s="11">
        <v>414</v>
      </c>
      <c r="CP109" s="11">
        <v>389</v>
      </c>
      <c r="CQ109" s="18">
        <v>0.93961352657004826</v>
      </c>
      <c r="CR109" s="11">
        <v>414</v>
      </c>
      <c r="CS109" s="11">
        <v>0</v>
      </c>
      <c r="CT109" s="11">
        <v>414</v>
      </c>
      <c r="CU109" s="11">
        <v>346</v>
      </c>
      <c r="CV109" s="18">
        <v>0.83574879227053145</v>
      </c>
      <c r="CW109" s="11">
        <v>414</v>
      </c>
      <c r="CX109" s="11">
        <v>0</v>
      </c>
      <c r="CY109" s="11">
        <v>414</v>
      </c>
      <c r="CZ109" s="11">
        <v>352</v>
      </c>
      <c r="DA109" s="18">
        <v>0.85024154589371981</v>
      </c>
      <c r="DB109" s="11">
        <v>414</v>
      </c>
      <c r="DC109" s="11">
        <v>0</v>
      </c>
      <c r="DD109" s="11">
        <v>414</v>
      </c>
      <c r="DE109" s="11">
        <v>359</v>
      </c>
      <c r="DF109" s="18">
        <v>0.86714975845410625</v>
      </c>
      <c r="DG109" s="69">
        <v>414</v>
      </c>
      <c r="DH109" s="11">
        <v>0</v>
      </c>
      <c r="DI109" s="11">
        <v>414</v>
      </c>
      <c r="DJ109" s="11">
        <v>323</v>
      </c>
      <c r="DK109" s="18">
        <v>0.78019323671497587</v>
      </c>
      <c r="DL109" s="11">
        <v>414</v>
      </c>
      <c r="DM109" s="11">
        <v>0</v>
      </c>
      <c r="DN109" s="11">
        <v>414</v>
      </c>
      <c r="DO109" s="11">
        <v>334</v>
      </c>
      <c r="DP109" s="18">
        <v>0.80676328502415462</v>
      </c>
      <c r="DQ109" s="11">
        <v>414</v>
      </c>
      <c r="DR109" s="11">
        <v>0</v>
      </c>
      <c r="DS109" s="11">
        <v>414</v>
      </c>
      <c r="DT109" s="11">
        <v>375</v>
      </c>
      <c r="DU109" s="18">
        <v>0.90579710144927539</v>
      </c>
      <c r="DV109" s="11">
        <v>414</v>
      </c>
      <c r="DW109" s="11">
        <v>2</v>
      </c>
      <c r="DX109" s="11">
        <v>416</v>
      </c>
      <c r="DY109" s="11">
        <v>370</v>
      </c>
      <c r="DZ109" s="18">
        <v>0.88942307692307687</v>
      </c>
      <c r="EA109" s="11">
        <v>414</v>
      </c>
      <c r="EB109" s="11">
        <v>2</v>
      </c>
      <c r="EC109" s="11">
        <v>416</v>
      </c>
      <c r="ED109" s="11">
        <v>379</v>
      </c>
      <c r="EE109" s="18">
        <v>0.91105769230769229</v>
      </c>
      <c r="EF109" s="11">
        <v>414</v>
      </c>
      <c r="EG109" s="11">
        <v>4</v>
      </c>
      <c r="EH109" s="11">
        <v>418</v>
      </c>
      <c r="EI109" s="11">
        <v>392</v>
      </c>
      <c r="EJ109" s="18">
        <v>0.93779904306220097</v>
      </c>
      <c r="EK109" s="11">
        <v>414</v>
      </c>
      <c r="EL109" s="11">
        <v>14</v>
      </c>
      <c r="EM109" s="11">
        <v>428</v>
      </c>
      <c r="EN109" s="11">
        <v>420</v>
      </c>
      <c r="EO109" s="18">
        <v>0.98130841121495327</v>
      </c>
      <c r="EP109" s="69">
        <v>414</v>
      </c>
      <c r="EQ109" s="11">
        <v>1</v>
      </c>
      <c r="ER109" s="11">
        <v>415</v>
      </c>
      <c r="ES109" s="11">
        <v>392</v>
      </c>
      <c r="ET109" s="18">
        <v>0.944578313253012</v>
      </c>
      <c r="EU109" s="11">
        <v>414</v>
      </c>
      <c r="EV109" s="11">
        <v>1</v>
      </c>
      <c r="EW109" s="11">
        <v>415</v>
      </c>
      <c r="EX109" s="11">
        <v>403</v>
      </c>
      <c r="EY109" s="18">
        <v>0.97108433734939759</v>
      </c>
      <c r="EZ109" s="11">
        <v>414</v>
      </c>
      <c r="FA109" s="11">
        <v>8</v>
      </c>
      <c r="FB109" s="11">
        <v>422</v>
      </c>
      <c r="FC109" s="11">
        <v>411</v>
      </c>
      <c r="FD109" s="18">
        <v>0.97393364928909953</v>
      </c>
      <c r="FE109" s="11">
        <v>414</v>
      </c>
      <c r="FF109" s="11">
        <v>6</v>
      </c>
      <c r="FG109" s="11">
        <v>420</v>
      </c>
      <c r="FH109" s="11">
        <v>413</v>
      </c>
      <c r="FI109" s="18">
        <v>0.98333333333333328</v>
      </c>
      <c r="FJ109" s="11">
        <v>414</v>
      </c>
      <c r="FK109" s="11">
        <v>4</v>
      </c>
      <c r="FL109" s="11">
        <v>418</v>
      </c>
      <c r="FM109" s="11">
        <v>401</v>
      </c>
      <c r="FN109" s="18">
        <v>0.95933014354066981</v>
      </c>
      <c r="FO109" s="11">
        <v>414</v>
      </c>
      <c r="FP109" s="11">
        <v>17</v>
      </c>
      <c r="FQ109" s="11">
        <v>431</v>
      </c>
      <c r="FR109" s="11">
        <v>420</v>
      </c>
      <c r="FS109" s="18">
        <v>0.97447795823665895</v>
      </c>
      <c r="FT109" s="11">
        <v>414</v>
      </c>
      <c r="FU109" s="11">
        <v>18</v>
      </c>
      <c r="FV109" s="11">
        <v>432</v>
      </c>
      <c r="FW109" s="11">
        <v>429</v>
      </c>
      <c r="FX109" s="18">
        <v>0.99305555555555558</v>
      </c>
      <c r="FY109" s="69">
        <v>414</v>
      </c>
      <c r="FZ109" s="11">
        <v>21</v>
      </c>
      <c r="GA109" s="11">
        <v>435</v>
      </c>
      <c r="GB109" s="11">
        <v>432</v>
      </c>
      <c r="GC109" s="18">
        <v>0.99310344827586206</v>
      </c>
      <c r="GD109" s="11">
        <v>414</v>
      </c>
      <c r="GE109" s="11">
        <v>17</v>
      </c>
      <c r="GF109" s="11">
        <v>431</v>
      </c>
      <c r="GG109" s="11">
        <v>421</v>
      </c>
      <c r="GH109" s="18">
        <v>0.97679814385150809</v>
      </c>
      <c r="GI109" s="11">
        <v>414</v>
      </c>
      <c r="GJ109" s="11">
        <v>5</v>
      </c>
      <c r="GK109" s="11">
        <v>419</v>
      </c>
      <c r="GL109" s="11">
        <v>404</v>
      </c>
      <c r="GM109" s="18">
        <v>0.96420047732696901</v>
      </c>
      <c r="GN109" s="11">
        <v>414</v>
      </c>
      <c r="GO109" s="11">
        <v>7</v>
      </c>
      <c r="GP109" s="11">
        <v>421</v>
      </c>
      <c r="GQ109" s="11">
        <v>402</v>
      </c>
      <c r="GR109" s="18">
        <v>0.95486935866983369</v>
      </c>
      <c r="GS109" s="11">
        <v>414</v>
      </c>
      <c r="GT109" s="11">
        <v>0</v>
      </c>
      <c r="GU109" s="11">
        <v>414</v>
      </c>
      <c r="GV109" s="11">
        <v>377</v>
      </c>
      <c r="GW109" s="18">
        <v>0.91062801932367154</v>
      </c>
      <c r="GX109" s="11">
        <v>414</v>
      </c>
      <c r="GY109" s="11">
        <v>2</v>
      </c>
      <c r="GZ109" s="11">
        <v>416</v>
      </c>
      <c r="HA109" s="11">
        <v>391</v>
      </c>
      <c r="HB109" s="18">
        <v>0.93990384615384615</v>
      </c>
      <c r="HC109" s="11">
        <v>414</v>
      </c>
      <c r="HD109" s="11">
        <v>2</v>
      </c>
      <c r="HE109" s="11">
        <v>416</v>
      </c>
      <c r="HF109" s="11">
        <v>401</v>
      </c>
      <c r="HG109" s="18">
        <v>0.96394230769230771</v>
      </c>
      <c r="HH109" s="69">
        <v>414</v>
      </c>
      <c r="HI109" s="11">
        <v>8</v>
      </c>
      <c r="HJ109" s="11">
        <v>422</v>
      </c>
      <c r="HK109" s="11">
        <v>401</v>
      </c>
      <c r="HL109" s="18">
        <v>0.95023696682464454</v>
      </c>
      <c r="HM109" s="11">
        <v>414</v>
      </c>
      <c r="HN109" s="11">
        <v>18</v>
      </c>
      <c r="HO109" s="11">
        <v>432</v>
      </c>
      <c r="HP109" s="11">
        <v>424</v>
      </c>
      <c r="HQ109" s="18">
        <v>0.98148148148148151</v>
      </c>
      <c r="HR109" s="11">
        <v>414</v>
      </c>
      <c r="HS109" s="11">
        <v>23</v>
      </c>
      <c r="HT109" s="11">
        <v>437</v>
      </c>
      <c r="HU109" s="11">
        <v>433</v>
      </c>
      <c r="HV109" s="18">
        <v>0.99084668192219683</v>
      </c>
      <c r="HW109" s="11">
        <v>430</v>
      </c>
      <c r="HX109" s="11">
        <v>17</v>
      </c>
      <c r="HY109" s="11">
        <v>447</v>
      </c>
      <c r="HZ109" s="11">
        <v>442</v>
      </c>
      <c r="IA109" s="18">
        <v>0.98881431767337813</v>
      </c>
      <c r="IB109" s="11">
        <v>430</v>
      </c>
      <c r="IC109" s="11">
        <v>19</v>
      </c>
      <c r="ID109" s="11">
        <v>449</v>
      </c>
      <c r="IE109" s="11">
        <v>436</v>
      </c>
      <c r="IF109" s="18">
        <v>0.97104677060133626</v>
      </c>
      <c r="IG109" s="11">
        <v>430</v>
      </c>
      <c r="IH109" s="11">
        <v>19</v>
      </c>
      <c r="II109" s="11">
        <v>449</v>
      </c>
      <c r="IJ109" s="11">
        <v>437</v>
      </c>
      <c r="IK109" s="18">
        <v>0.97327394209354123</v>
      </c>
      <c r="IL109" s="11">
        <v>430</v>
      </c>
      <c r="IM109" s="11">
        <v>24</v>
      </c>
      <c r="IN109" s="11">
        <v>454</v>
      </c>
      <c r="IO109" s="11">
        <v>446</v>
      </c>
      <c r="IP109" s="18">
        <v>0.98237885462555063</v>
      </c>
      <c r="IQ109" s="69">
        <v>430</v>
      </c>
      <c r="IR109" s="11">
        <v>15</v>
      </c>
      <c r="IS109" s="11">
        <v>445</v>
      </c>
      <c r="IT109" s="11">
        <v>433</v>
      </c>
      <c r="IU109" s="18">
        <v>0.97303370786516852</v>
      </c>
      <c r="IV109" s="11">
        <v>430</v>
      </c>
      <c r="IW109" s="11">
        <v>10</v>
      </c>
      <c r="IX109" s="11">
        <v>440</v>
      </c>
      <c r="IY109" s="11">
        <v>414</v>
      </c>
      <c r="IZ109" s="18">
        <v>0.94090909090909092</v>
      </c>
      <c r="JA109" s="11">
        <v>430</v>
      </c>
      <c r="JB109" s="11">
        <v>11</v>
      </c>
      <c r="JC109" s="11">
        <v>441</v>
      </c>
      <c r="JD109" s="11">
        <v>430</v>
      </c>
      <c r="JE109" s="18">
        <v>0.97505668934240364</v>
      </c>
      <c r="JF109" s="11">
        <v>430</v>
      </c>
      <c r="JG109" s="11">
        <v>16</v>
      </c>
      <c r="JH109" s="11">
        <v>446</v>
      </c>
      <c r="JI109" s="11">
        <v>432</v>
      </c>
      <c r="JJ109" s="18">
        <v>0.96860986547085204</v>
      </c>
      <c r="JK109" s="11">
        <v>430</v>
      </c>
      <c r="JL109" s="11">
        <v>4</v>
      </c>
      <c r="JM109" s="11">
        <v>434</v>
      </c>
      <c r="JN109" s="11">
        <v>397</v>
      </c>
      <c r="JO109" s="18">
        <v>0.91474654377880182</v>
      </c>
      <c r="JP109" s="11">
        <v>430</v>
      </c>
      <c r="JQ109" s="11">
        <v>6</v>
      </c>
      <c r="JR109" s="11">
        <v>436</v>
      </c>
      <c r="JS109" s="11">
        <v>411</v>
      </c>
      <c r="JT109" s="18">
        <v>0.94266055045871555</v>
      </c>
      <c r="JU109" s="11">
        <v>430</v>
      </c>
      <c r="JV109" s="11">
        <v>17</v>
      </c>
      <c r="JW109" s="11">
        <v>447</v>
      </c>
      <c r="JX109" s="11">
        <v>426</v>
      </c>
      <c r="JY109" s="18">
        <v>0.95302013422818788</v>
      </c>
      <c r="JZ109" s="69">
        <v>430</v>
      </c>
      <c r="KA109" s="11">
        <v>11</v>
      </c>
      <c r="KB109" s="11">
        <v>441</v>
      </c>
      <c r="KC109" s="11">
        <v>424</v>
      </c>
      <c r="KD109" s="18">
        <v>0.96145124716553287</v>
      </c>
      <c r="KE109" s="11">
        <v>430</v>
      </c>
      <c r="KF109" s="11">
        <v>8</v>
      </c>
      <c r="KG109" s="11">
        <v>438</v>
      </c>
      <c r="KH109" s="11">
        <v>419</v>
      </c>
      <c r="KI109" s="18">
        <v>0.95662100456621002</v>
      </c>
      <c r="KJ109" s="11">
        <v>430</v>
      </c>
      <c r="KK109" s="11">
        <v>11</v>
      </c>
      <c r="KL109" s="11">
        <v>441</v>
      </c>
      <c r="KM109" s="11">
        <v>429</v>
      </c>
      <c r="KN109" s="18">
        <v>0.97278911564625847</v>
      </c>
      <c r="KO109" s="11">
        <v>430</v>
      </c>
      <c r="KP109" s="11">
        <v>11</v>
      </c>
      <c r="KQ109" s="11">
        <v>441</v>
      </c>
      <c r="KR109" s="11">
        <v>438</v>
      </c>
      <c r="KS109" s="18">
        <v>0.99319727891156462</v>
      </c>
      <c r="KT109" s="11">
        <v>430</v>
      </c>
      <c r="KU109" s="11">
        <v>11</v>
      </c>
      <c r="KV109" s="11">
        <v>441</v>
      </c>
      <c r="KW109" s="11">
        <v>435</v>
      </c>
      <c r="KX109" s="18">
        <v>0.98639455782312924</v>
      </c>
      <c r="KY109" s="11">
        <v>430</v>
      </c>
      <c r="KZ109" s="11">
        <v>14</v>
      </c>
      <c r="LA109" s="11">
        <v>444</v>
      </c>
      <c r="LB109" s="11">
        <v>439</v>
      </c>
      <c r="LC109" s="18">
        <v>0.98873873873873874</v>
      </c>
      <c r="LD109" s="11">
        <v>430</v>
      </c>
      <c r="LE109" s="11">
        <v>15</v>
      </c>
      <c r="LF109" s="11">
        <v>445</v>
      </c>
      <c r="LG109" s="11">
        <v>440</v>
      </c>
      <c r="LH109" s="18">
        <v>0.9887640449438202</v>
      </c>
      <c r="LI109" s="69">
        <v>430</v>
      </c>
      <c r="LJ109" s="11">
        <v>29</v>
      </c>
      <c r="LK109" s="11">
        <v>459</v>
      </c>
      <c r="LL109" s="11">
        <v>457</v>
      </c>
      <c r="LM109" s="18">
        <v>0.99564270152505452</v>
      </c>
      <c r="LN109" s="11">
        <v>430</v>
      </c>
      <c r="LO109" s="11">
        <v>20</v>
      </c>
      <c r="LP109" s="11">
        <v>450</v>
      </c>
      <c r="LQ109" s="11">
        <v>446</v>
      </c>
      <c r="LR109" s="18">
        <v>0.99111111111111116</v>
      </c>
      <c r="LS109" s="11">
        <v>430</v>
      </c>
      <c r="LT109" s="11">
        <v>25</v>
      </c>
      <c r="LU109" s="11">
        <v>455</v>
      </c>
      <c r="LV109" s="11">
        <v>451</v>
      </c>
      <c r="LW109" s="18">
        <v>0.99120879120879124</v>
      </c>
      <c r="LX109" s="11">
        <v>430</v>
      </c>
      <c r="LY109" s="11">
        <v>14</v>
      </c>
      <c r="LZ109" s="11">
        <v>444</v>
      </c>
      <c r="MA109" s="11">
        <v>435</v>
      </c>
      <c r="MB109" s="18">
        <v>0.97972972972972971</v>
      </c>
      <c r="MC109" s="11">
        <v>430</v>
      </c>
      <c r="MD109" s="11">
        <v>11</v>
      </c>
      <c r="ME109" s="11">
        <v>441</v>
      </c>
      <c r="MF109" s="11">
        <v>420</v>
      </c>
      <c r="MG109" s="18">
        <v>0.95238095238095233</v>
      </c>
      <c r="MH109" s="11">
        <v>430</v>
      </c>
      <c r="MI109" s="11">
        <v>6</v>
      </c>
      <c r="MJ109" s="11">
        <v>436</v>
      </c>
      <c r="MK109" s="11">
        <v>416</v>
      </c>
      <c r="ML109" s="18">
        <v>0.95412844036697253</v>
      </c>
      <c r="MM109" s="11">
        <v>430</v>
      </c>
      <c r="MN109" s="11">
        <v>5</v>
      </c>
      <c r="MO109" s="11">
        <v>435</v>
      </c>
      <c r="MP109" s="11">
        <v>430</v>
      </c>
      <c r="MQ109" s="18">
        <v>0.9885057471264368</v>
      </c>
      <c r="MR109" s="69">
        <v>430</v>
      </c>
      <c r="MS109" s="11">
        <v>7</v>
      </c>
      <c r="MT109" s="11">
        <v>437</v>
      </c>
      <c r="MU109" s="11">
        <v>432</v>
      </c>
      <c r="MV109" s="18">
        <v>0.98855835240274603</v>
      </c>
      <c r="MW109" s="11">
        <v>430</v>
      </c>
      <c r="MX109" s="11">
        <v>6</v>
      </c>
      <c r="MY109" s="11">
        <v>436</v>
      </c>
      <c r="MZ109" s="11">
        <v>429</v>
      </c>
      <c r="NA109" s="18">
        <v>0.98394495412844041</v>
      </c>
      <c r="NB109" s="11">
        <v>430</v>
      </c>
      <c r="NC109" s="11">
        <v>20</v>
      </c>
      <c r="ND109" s="11">
        <v>450</v>
      </c>
      <c r="NE109" s="11">
        <v>442</v>
      </c>
      <c r="NF109" s="18">
        <v>0.98222222222222222</v>
      </c>
      <c r="NG109" s="11">
        <v>430</v>
      </c>
      <c r="NH109" s="11">
        <v>12</v>
      </c>
      <c r="NI109" s="11">
        <v>442</v>
      </c>
      <c r="NJ109" s="11">
        <v>431</v>
      </c>
      <c r="NK109" s="18">
        <v>0.97511312217194568</v>
      </c>
      <c r="NL109" s="11">
        <v>430</v>
      </c>
      <c r="NM109" s="11">
        <v>7</v>
      </c>
      <c r="NN109" s="11">
        <v>437</v>
      </c>
      <c r="NO109" s="11">
        <v>411</v>
      </c>
      <c r="NP109" s="18">
        <v>0.94050343249427915</v>
      </c>
      <c r="NQ109" s="11">
        <v>430</v>
      </c>
      <c r="NR109" s="11">
        <v>8</v>
      </c>
      <c r="NS109" s="11">
        <v>438</v>
      </c>
      <c r="NT109" s="11">
        <v>420</v>
      </c>
      <c r="NU109" s="18">
        <v>0.95890410958904104</v>
      </c>
      <c r="NV109" s="11">
        <v>430</v>
      </c>
      <c r="NW109" s="11">
        <v>13</v>
      </c>
      <c r="NX109" s="11">
        <v>443</v>
      </c>
      <c r="NY109" s="11">
        <v>442</v>
      </c>
      <c r="NZ109" s="18">
        <v>0.99774266365688491</v>
      </c>
      <c r="OA109" s="69">
        <v>430</v>
      </c>
      <c r="OB109" s="11">
        <v>8</v>
      </c>
      <c r="OC109" s="11">
        <v>438</v>
      </c>
      <c r="OD109" s="11">
        <v>422</v>
      </c>
      <c r="OE109" s="18">
        <v>0.9634703196347032</v>
      </c>
      <c r="OF109" s="11">
        <v>430</v>
      </c>
      <c r="OG109" s="11">
        <v>8</v>
      </c>
      <c r="OH109" s="11">
        <v>438</v>
      </c>
      <c r="OI109" s="11">
        <v>428</v>
      </c>
      <c r="OJ109" s="18">
        <v>0.97716894977168944</v>
      </c>
      <c r="OK109" s="11">
        <v>430</v>
      </c>
      <c r="OL109" s="11">
        <v>1</v>
      </c>
      <c r="OM109" s="11">
        <v>431</v>
      </c>
      <c r="ON109" s="11">
        <v>409</v>
      </c>
      <c r="OO109" s="18">
        <v>0.9489559164733179</v>
      </c>
      <c r="OP109" s="11">
        <v>430</v>
      </c>
      <c r="OQ109" s="11">
        <v>5</v>
      </c>
      <c r="OR109" s="11">
        <v>435</v>
      </c>
      <c r="OS109" s="11">
        <v>408</v>
      </c>
      <c r="OT109" s="18">
        <v>0.93793103448275861</v>
      </c>
      <c r="OU109" s="11">
        <v>430</v>
      </c>
      <c r="OV109" s="11">
        <v>1</v>
      </c>
      <c r="OW109" s="11">
        <v>431</v>
      </c>
      <c r="OX109" s="11">
        <v>410</v>
      </c>
      <c r="OY109" s="18">
        <v>0.95127610208816704</v>
      </c>
      <c r="OZ109" s="11">
        <v>430</v>
      </c>
      <c r="PA109" s="11">
        <v>2</v>
      </c>
      <c r="PB109" s="11">
        <v>432</v>
      </c>
      <c r="PC109" s="11">
        <v>400</v>
      </c>
      <c r="PD109" s="18">
        <v>0.92592592592592593</v>
      </c>
      <c r="PE109" s="11">
        <v>430</v>
      </c>
      <c r="PF109" s="11">
        <v>4</v>
      </c>
      <c r="PG109" s="11">
        <v>434</v>
      </c>
      <c r="PH109" s="11">
        <v>420</v>
      </c>
      <c r="PI109" s="18">
        <v>0.967741935483871</v>
      </c>
      <c r="PJ109" s="69">
        <v>430</v>
      </c>
      <c r="PK109" s="11">
        <v>3</v>
      </c>
      <c r="PL109" s="11">
        <v>433</v>
      </c>
      <c r="PM109" s="11">
        <v>410</v>
      </c>
      <c r="PN109" s="18">
        <v>0.94688221709006926</v>
      </c>
      <c r="PO109" s="11">
        <v>430</v>
      </c>
      <c r="PP109" s="11">
        <v>9</v>
      </c>
      <c r="PQ109" s="11">
        <v>439</v>
      </c>
      <c r="PR109" s="11">
        <v>428</v>
      </c>
      <c r="PS109" s="18">
        <v>0.97494305239179957</v>
      </c>
      <c r="PT109" s="11">
        <v>430</v>
      </c>
      <c r="PU109" s="11">
        <v>6</v>
      </c>
      <c r="PV109" s="11">
        <v>436</v>
      </c>
      <c r="PW109" s="11">
        <v>415</v>
      </c>
      <c r="PX109" s="18">
        <v>0.95183486238532111</v>
      </c>
      <c r="PY109" s="11">
        <v>430</v>
      </c>
      <c r="PZ109" s="11">
        <v>6</v>
      </c>
      <c r="QA109" s="11">
        <v>436</v>
      </c>
      <c r="QB109" s="11">
        <v>424</v>
      </c>
      <c r="QC109" s="18">
        <v>0.97247706422018354</v>
      </c>
      <c r="QD109" s="11">
        <v>430</v>
      </c>
      <c r="QE109" s="11">
        <v>3</v>
      </c>
      <c r="QF109" s="11">
        <v>433</v>
      </c>
      <c r="QG109" s="11">
        <v>406</v>
      </c>
      <c r="QH109" s="18">
        <v>0.93764434180138567</v>
      </c>
      <c r="QI109" s="11">
        <v>430</v>
      </c>
      <c r="QJ109" s="11">
        <v>7</v>
      </c>
      <c r="QK109" s="11">
        <v>437</v>
      </c>
      <c r="QL109" s="11">
        <v>408</v>
      </c>
      <c r="QM109" s="18">
        <v>0.93363844393592677</v>
      </c>
      <c r="QN109" s="11">
        <v>430</v>
      </c>
      <c r="QO109" s="11">
        <v>11</v>
      </c>
      <c r="QP109" s="11">
        <v>441</v>
      </c>
      <c r="QQ109" s="11">
        <v>434</v>
      </c>
      <c r="QR109" s="18">
        <v>0.98412698412698407</v>
      </c>
    </row>
    <row r="110" spans="1:460" x14ac:dyDescent="0.3">
      <c r="A110" s="2"/>
      <c r="B110" s="12" t="s">
        <v>113</v>
      </c>
      <c r="C110" s="12"/>
      <c r="D110" s="13" t="s">
        <v>176</v>
      </c>
      <c r="E110" s="14" t="s">
        <v>177</v>
      </c>
      <c r="F110" s="69">
        <v>1521</v>
      </c>
      <c r="G110" s="11">
        <v>0</v>
      </c>
      <c r="H110" s="11">
        <v>1521</v>
      </c>
      <c r="I110" s="11">
        <v>1268</v>
      </c>
      <c r="J110" s="18">
        <v>0.8336620644312952</v>
      </c>
      <c r="K110" s="11">
        <v>1518</v>
      </c>
      <c r="L110" s="11">
        <v>0</v>
      </c>
      <c r="M110" s="11">
        <v>1518</v>
      </c>
      <c r="N110" s="11">
        <v>1273</v>
      </c>
      <c r="O110" s="18">
        <v>0.83860342555994727</v>
      </c>
      <c r="P110" s="11">
        <v>1520</v>
      </c>
      <c r="Q110" s="11">
        <v>0</v>
      </c>
      <c r="R110" s="11">
        <v>1520</v>
      </c>
      <c r="S110" s="11">
        <v>1261</v>
      </c>
      <c r="T110" s="18">
        <v>0.82960526315789473</v>
      </c>
      <c r="U110" s="11">
        <v>1501</v>
      </c>
      <c r="V110" s="11">
        <v>0</v>
      </c>
      <c r="W110" s="11">
        <v>1501</v>
      </c>
      <c r="X110" s="11">
        <v>1301</v>
      </c>
      <c r="Y110" s="18">
        <v>0.8667554963357762</v>
      </c>
      <c r="Z110" s="11">
        <v>1449</v>
      </c>
      <c r="AA110" s="11">
        <v>0</v>
      </c>
      <c r="AB110" s="11">
        <v>1449</v>
      </c>
      <c r="AC110" s="11">
        <v>1201</v>
      </c>
      <c r="AD110" s="18">
        <v>0.82884748102139405</v>
      </c>
      <c r="AE110" s="11">
        <v>1418</v>
      </c>
      <c r="AF110" s="11">
        <v>0</v>
      </c>
      <c r="AG110" s="11">
        <v>1418</v>
      </c>
      <c r="AH110" s="11">
        <v>1169</v>
      </c>
      <c r="AI110" s="18">
        <v>0.82440056417489427</v>
      </c>
      <c r="AJ110" s="11">
        <v>1481</v>
      </c>
      <c r="AK110" s="11">
        <v>0</v>
      </c>
      <c r="AL110" s="11">
        <v>1481</v>
      </c>
      <c r="AM110" s="11">
        <v>1204</v>
      </c>
      <c r="AN110" s="18">
        <v>0.81296421336934499</v>
      </c>
      <c r="AO110" s="69">
        <v>1496</v>
      </c>
      <c r="AP110" s="11">
        <v>0</v>
      </c>
      <c r="AQ110" s="11">
        <v>1496</v>
      </c>
      <c r="AR110" s="11">
        <v>1230</v>
      </c>
      <c r="AS110" s="18">
        <v>0.82219251336898391</v>
      </c>
      <c r="AT110" s="11">
        <v>1506</v>
      </c>
      <c r="AU110" s="11">
        <v>0</v>
      </c>
      <c r="AV110" s="11">
        <v>1506</v>
      </c>
      <c r="AW110" s="11">
        <v>1231</v>
      </c>
      <c r="AX110" s="18">
        <v>0.8173970783532537</v>
      </c>
      <c r="AY110" s="11">
        <v>1502</v>
      </c>
      <c r="AZ110" s="11">
        <v>0</v>
      </c>
      <c r="BA110" s="11">
        <v>1502</v>
      </c>
      <c r="BB110" s="11">
        <v>1217</v>
      </c>
      <c r="BC110" s="18">
        <v>0.81025299600532619</v>
      </c>
      <c r="BD110" s="11">
        <v>1500</v>
      </c>
      <c r="BE110" s="11">
        <v>0</v>
      </c>
      <c r="BF110" s="11">
        <v>1500</v>
      </c>
      <c r="BG110" s="11">
        <v>1214</v>
      </c>
      <c r="BH110" s="18">
        <v>0.80933333333333335</v>
      </c>
      <c r="BI110" s="11">
        <v>1450</v>
      </c>
      <c r="BJ110" s="11">
        <v>0</v>
      </c>
      <c r="BK110" s="11">
        <v>1450</v>
      </c>
      <c r="BL110" s="11">
        <v>1142</v>
      </c>
      <c r="BM110" s="18">
        <v>0.78758620689655168</v>
      </c>
      <c r="BN110" s="11">
        <v>1420</v>
      </c>
      <c r="BO110" s="11">
        <v>0</v>
      </c>
      <c r="BP110" s="11">
        <v>1420</v>
      </c>
      <c r="BQ110" s="11">
        <v>1114</v>
      </c>
      <c r="BR110" s="18">
        <v>0.78450704225352108</v>
      </c>
      <c r="BS110" s="11">
        <v>1508</v>
      </c>
      <c r="BT110" s="11">
        <v>0</v>
      </c>
      <c r="BU110" s="11">
        <v>1508</v>
      </c>
      <c r="BV110" s="11">
        <v>1166</v>
      </c>
      <c r="BW110" s="18">
        <v>0.77320954907161799</v>
      </c>
      <c r="BX110" s="69">
        <v>1516</v>
      </c>
      <c r="BY110" s="11">
        <v>0</v>
      </c>
      <c r="BZ110" s="11">
        <v>1516</v>
      </c>
      <c r="CA110" s="11">
        <v>1227</v>
      </c>
      <c r="CB110" s="18">
        <v>0.80936675461741425</v>
      </c>
      <c r="CC110" s="11">
        <v>1520</v>
      </c>
      <c r="CD110" s="11">
        <v>0</v>
      </c>
      <c r="CE110" s="11">
        <v>1520</v>
      </c>
      <c r="CF110" s="11">
        <v>1236</v>
      </c>
      <c r="CG110" s="18">
        <v>0.81315789473684208</v>
      </c>
      <c r="CH110" s="11">
        <v>1516</v>
      </c>
      <c r="CI110" s="11">
        <v>0</v>
      </c>
      <c r="CJ110" s="11">
        <v>1516</v>
      </c>
      <c r="CK110" s="11">
        <v>1217</v>
      </c>
      <c r="CL110" s="18">
        <v>0.80277044854881263</v>
      </c>
      <c r="CM110" s="11">
        <v>1498</v>
      </c>
      <c r="CN110" s="11">
        <v>0</v>
      </c>
      <c r="CO110" s="11">
        <v>1498</v>
      </c>
      <c r="CP110" s="11">
        <v>1199</v>
      </c>
      <c r="CQ110" s="18">
        <v>0.80040053404539391</v>
      </c>
      <c r="CR110" s="11">
        <v>1441</v>
      </c>
      <c r="CS110" s="11">
        <v>0</v>
      </c>
      <c r="CT110" s="11">
        <v>1441</v>
      </c>
      <c r="CU110" s="11">
        <v>1017</v>
      </c>
      <c r="CV110" s="18">
        <v>0.70575988896599584</v>
      </c>
      <c r="CW110" s="11">
        <v>1423</v>
      </c>
      <c r="CX110" s="11">
        <v>0</v>
      </c>
      <c r="CY110" s="11">
        <v>1423</v>
      </c>
      <c r="CZ110" s="11">
        <v>976</v>
      </c>
      <c r="DA110" s="18">
        <v>0.68587491215741392</v>
      </c>
      <c r="DB110" s="11">
        <v>1484</v>
      </c>
      <c r="DC110" s="11">
        <v>0</v>
      </c>
      <c r="DD110" s="11">
        <v>1484</v>
      </c>
      <c r="DE110" s="11">
        <v>980</v>
      </c>
      <c r="DF110" s="18">
        <v>0.660377358490566</v>
      </c>
      <c r="DG110" s="69">
        <v>1462</v>
      </c>
      <c r="DH110" s="11">
        <v>0</v>
      </c>
      <c r="DI110" s="11">
        <v>1462</v>
      </c>
      <c r="DJ110" s="11">
        <v>818</v>
      </c>
      <c r="DK110" s="18">
        <v>0.55950752393980852</v>
      </c>
      <c r="DL110" s="11">
        <v>1464</v>
      </c>
      <c r="DM110" s="11">
        <v>0</v>
      </c>
      <c r="DN110" s="11">
        <v>1464</v>
      </c>
      <c r="DO110" s="11">
        <v>833</v>
      </c>
      <c r="DP110" s="18">
        <v>0.56898907103825136</v>
      </c>
      <c r="DQ110" s="11">
        <v>1472</v>
      </c>
      <c r="DR110" s="11">
        <v>0</v>
      </c>
      <c r="DS110" s="11">
        <v>1472</v>
      </c>
      <c r="DT110" s="11">
        <v>927</v>
      </c>
      <c r="DU110" s="18">
        <v>0.62975543478260865</v>
      </c>
      <c r="DV110" s="11">
        <v>1482</v>
      </c>
      <c r="DW110" s="11">
        <v>0</v>
      </c>
      <c r="DX110" s="11">
        <v>1482</v>
      </c>
      <c r="DY110" s="11">
        <v>1028</v>
      </c>
      <c r="DZ110" s="18">
        <v>0.69365721997300944</v>
      </c>
      <c r="EA110" s="11">
        <v>1431</v>
      </c>
      <c r="EB110" s="11">
        <v>0</v>
      </c>
      <c r="EC110" s="11">
        <v>1431</v>
      </c>
      <c r="ED110" s="11">
        <v>1016</v>
      </c>
      <c r="EE110" s="18">
        <v>0.70999301187980435</v>
      </c>
      <c r="EF110" s="11">
        <v>1420</v>
      </c>
      <c r="EG110" s="11">
        <v>0</v>
      </c>
      <c r="EH110" s="11">
        <v>1420</v>
      </c>
      <c r="EI110" s="11">
        <v>1022</v>
      </c>
      <c r="EJ110" s="18">
        <v>0.71971830985915497</v>
      </c>
      <c r="EK110" s="11">
        <v>1485</v>
      </c>
      <c r="EL110" s="11">
        <v>0</v>
      </c>
      <c r="EM110" s="11">
        <v>1485</v>
      </c>
      <c r="EN110" s="11">
        <v>1082</v>
      </c>
      <c r="EO110" s="18">
        <v>0.72861952861952861</v>
      </c>
      <c r="EP110" s="69">
        <v>1472</v>
      </c>
      <c r="EQ110" s="11">
        <v>0</v>
      </c>
      <c r="ER110" s="11">
        <v>1472</v>
      </c>
      <c r="ES110" s="11">
        <v>1030</v>
      </c>
      <c r="ET110" s="18">
        <v>0.69972826086956519</v>
      </c>
      <c r="EU110" s="11">
        <v>1498</v>
      </c>
      <c r="EV110" s="11">
        <v>0</v>
      </c>
      <c r="EW110" s="11">
        <v>1498</v>
      </c>
      <c r="EX110" s="11">
        <v>1079</v>
      </c>
      <c r="EY110" s="18">
        <v>0.72029372496662214</v>
      </c>
      <c r="EZ110" s="11">
        <v>1520</v>
      </c>
      <c r="FA110" s="11">
        <v>0</v>
      </c>
      <c r="FB110" s="11">
        <v>1520</v>
      </c>
      <c r="FC110" s="11">
        <v>1177</v>
      </c>
      <c r="FD110" s="18">
        <v>0.77434210526315794</v>
      </c>
      <c r="FE110" s="11">
        <v>1514</v>
      </c>
      <c r="FF110" s="11">
        <v>0</v>
      </c>
      <c r="FG110" s="11">
        <v>1514</v>
      </c>
      <c r="FH110" s="11">
        <v>1219</v>
      </c>
      <c r="FI110" s="18">
        <v>0.80515191545574638</v>
      </c>
      <c r="FJ110" s="11">
        <v>1471</v>
      </c>
      <c r="FK110" s="11">
        <v>0</v>
      </c>
      <c r="FL110" s="11">
        <v>1471</v>
      </c>
      <c r="FM110" s="11">
        <v>1153</v>
      </c>
      <c r="FN110" s="18">
        <v>0.78382053025152953</v>
      </c>
      <c r="FO110" s="11">
        <v>1442</v>
      </c>
      <c r="FP110" s="11">
        <v>0</v>
      </c>
      <c r="FQ110" s="11">
        <v>1442</v>
      </c>
      <c r="FR110" s="11">
        <v>1128</v>
      </c>
      <c r="FS110" s="18">
        <v>0.78224687933425796</v>
      </c>
      <c r="FT110" s="11">
        <v>1511</v>
      </c>
      <c r="FU110" s="11">
        <v>0</v>
      </c>
      <c r="FV110" s="11">
        <v>1511</v>
      </c>
      <c r="FW110" s="11">
        <v>1192</v>
      </c>
      <c r="FX110" s="18">
        <v>0.78888153540701522</v>
      </c>
      <c r="FY110" s="69">
        <v>1520</v>
      </c>
      <c r="FZ110" s="11">
        <v>0</v>
      </c>
      <c r="GA110" s="11">
        <v>1520</v>
      </c>
      <c r="GB110" s="11">
        <v>1279</v>
      </c>
      <c r="GC110" s="18">
        <v>0.84144736842105261</v>
      </c>
      <c r="GD110" s="11">
        <v>1520</v>
      </c>
      <c r="GE110" s="11">
        <v>0</v>
      </c>
      <c r="GF110" s="11">
        <v>1520</v>
      </c>
      <c r="GG110" s="11">
        <v>1283</v>
      </c>
      <c r="GH110" s="18">
        <v>0.84407894736842104</v>
      </c>
      <c r="GI110" s="11">
        <v>1524</v>
      </c>
      <c r="GJ110" s="11">
        <v>0</v>
      </c>
      <c r="GK110" s="11">
        <v>1524</v>
      </c>
      <c r="GL110" s="11">
        <v>1323</v>
      </c>
      <c r="GM110" s="18">
        <v>0.86811023622047245</v>
      </c>
      <c r="GN110" s="11">
        <v>1520</v>
      </c>
      <c r="GO110" s="11">
        <v>0</v>
      </c>
      <c r="GP110" s="11">
        <v>1520</v>
      </c>
      <c r="GQ110" s="11">
        <v>1313</v>
      </c>
      <c r="GR110" s="18">
        <v>0.8638157894736842</v>
      </c>
      <c r="GS110" s="11">
        <v>1469</v>
      </c>
      <c r="GT110" s="11">
        <v>0</v>
      </c>
      <c r="GU110" s="11">
        <v>1469</v>
      </c>
      <c r="GV110" s="11">
        <v>1234</v>
      </c>
      <c r="GW110" s="18">
        <v>0.84002722940776042</v>
      </c>
      <c r="GX110" s="11">
        <v>1438</v>
      </c>
      <c r="GY110" s="11">
        <v>0</v>
      </c>
      <c r="GZ110" s="11">
        <v>1438</v>
      </c>
      <c r="HA110" s="11">
        <v>1178</v>
      </c>
      <c r="HB110" s="18">
        <v>0.81919332406119616</v>
      </c>
      <c r="HC110" s="11">
        <v>1505</v>
      </c>
      <c r="HD110" s="11">
        <v>0</v>
      </c>
      <c r="HE110" s="11">
        <v>1505</v>
      </c>
      <c r="HF110" s="11">
        <v>1249</v>
      </c>
      <c r="HG110" s="18">
        <v>0.82990033222591364</v>
      </c>
      <c r="HH110" s="69">
        <v>1503</v>
      </c>
      <c r="HI110" s="11">
        <v>0</v>
      </c>
      <c r="HJ110" s="11">
        <v>1503</v>
      </c>
      <c r="HK110" s="11">
        <v>1325</v>
      </c>
      <c r="HL110" s="18">
        <v>0.88157019294743844</v>
      </c>
      <c r="HM110" s="11">
        <v>1508</v>
      </c>
      <c r="HN110" s="11">
        <v>0</v>
      </c>
      <c r="HO110" s="11">
        <v>1508</v>
      </c>
      <c r="HP110" s="11">
        <v>1327</v>
      </c>
      <c r="HQ110" s="18">
        <v>0.87997347480106103</v>
      </c>
      <c r="HR110" s="11">
        <v>1517</v>
      </c>
      <c r="HS110" s="11">
        <v>0</v>
      </c>
      <c r="HT110" s="11">
        <v>1517</v>
      </c>
      <c r="HU110" s="11">
        <v>1319</v>
      </c>
      <c r="HV110" s="18">
        <v>0.86947923533289384</v>
      </c>
      <c r="HW110" s="11">
        <v>1520</v>
      </c>
      <c r="HX110" s="11">
        <v>0</v>
      </c>
      <c r="HY110" s="11">
        <v>1520</v>
      </c>
      <c r="HZ110" s="11">
        <v>1301</v>
      </c>
      <c r="IA110" s="18">
        <v>0.85592105263157892</v>
      </c>
      <c r="IB110" s="11">
        <v>1471</v>
      </c>
      <c r="IC110" s="11">
        <v>0</v>
      </c>
      <c r="ID110" s="11">
        <v>1471</v>
      </c>
      <c r="IE110" s="11">
        <v>1202</v>
      </c>
      <c r="IF110" s="18">
        <v>0.8171312032630863</v>
      </c>
      <c r="IG110" s="11">
        <v>1450</v>
      </c>
      <c r="IH110" s="11">
        <v>0</v>
      </c>
      <c r="II110" s="11">
        <v>1450</v>
      </c>
      <c r="IJ110" s="11">
        <v>1166</v>
      </c>
      <c r="IK110" s="18">
        <v>0.80413793103448272</v>
      </c>
      <c r="IL110" s="11">
        <v>1523</v>
      </c>
      <c r="IM110" s="11">
        <v>0</v>
      </c>
      <c r="IN110" s="11">
        <v>1523</v>
      </c>
      <c r="IO110" s="11">
        <v>1242</v>
      </c>
      <c r="IP110" s="18">
        <v>0.81549573210768223</v>
      </c>
      <c r="IQ110" s="69">
        <v>1535</v>
      </c>
      <c r="IR110" s="11">
        <v>0</v>
      </c>
      <c r="IS110" s="11">
        <v>1535</v>
      </c>
      <c r="IT110" s="11">
        <v>1330</v>
      </c>
      <c r="IU110" s="18">
        <v>0.86644951140065152</v>
      </c>
      <c r="IV110" s="11">
        <v>1530</v>
      </c>
      <c r="IW110" s="11">
        <v>0</v>
      </c>
      <c r="IX110" s="11">
        <v>1530</v>
      </c>
      <c r="IY110" s="11">
        <v>1329</v>
      </c>
      <c r="IZ110" s="18">
        <v>0.86862745098039218</v>
      </c>
      <c r="JA110" s="11">
        <v>1538</v>
      </c>
      <c r="JB110" s="11">
        <v>0</v>
      </c>
      <c r="JC110" s="11">
        <v>1538</v>
      </c>
      <c r="JD110" s="11">
        <v>1318</v>
      </c>
      <c r="JE110" s="18">
        <v>0.85695708712613783</v>
      </c>
      <c r="JF110" s="11">
        <v>1522</v>
      </c>
      <c r="JG110" s="11">
        <v>0</v>
      </c>
      <c r="JH110" s="11">
        <v>1522</v>
      </c>
      <c r="JI110" s="11">
        <v>1311</v>
      </c>
      <c r="JJ110" s="18">
        <v>0.86136662286465182</v>
      </c>
      <c r="JK110" s="11">
        <v>1472</v>
      </c>
      <c r="JL110" s="11">
        <v>0</v>
      </c>
      <c r="JM110" s="11">
        <v>1472</v>
      </c>
      <c r="JN110" s="11">
        <v>1253</v>
      </c>
      <c r="JO110" s="18">
        <v>0.85122282608695654</v>
      </c>
      <c r="JP110" s="11">
        <v>1435</v>
      </c>
      <c r="JQ110" s="11">
        <v>0</v>
      </c>
      <c r="JR110" s="11">
        <v>1435</v>
      </c>
      <c r="JS110" s="11">
        <v>1221</v>
      </c>
      <c r="JT110" s="18">
        <v>0.85087108013937285</v>
      </c>
      <c r="JU110" s="11">
        <v>1528</v>
      </c>
      <c r="JV110" s="11">
        <v>0</v>
      </c>
      <c r="JW110" s="11">
        <v>1528</v>
      </c>
      <c r="JX110" s="11">
        <v>1296</v>
      </c>
      <c r="JY110" s="18">
        <v>0.84816753926701571</v>
      </c>
      <c r="JZ110" s="69">
        <v>1535</v>
      </c>
      <c r="KA110" s="11">
        <v>0</v>
      </c>
      <c r="KB110" s="11">
        <v>1535</v>
      </c>
      <c r="KC110" s="11">
        <v>1333</v>
      </c>
      <c r="KD110" s="18">
        <v>0.86840390879478824</v>
      </c>
      <c r="KE110" s="11">
        <v>1531</v>
      </c>
      <c r="KF110" s="11">
        <v>0</v>
      </c>
      <c r="KG110" s="11">
        <v>1531</v>
      </c>
      <c r="KH110" s="11">
        <v>1349</v>
      </c>
      <c r="KI110" s="18">
        <v>0.88112344872632264</v>
      </c>
      <c r="KJ110" s="11">
        <v>1531</v>
      </c>
      <c r="KK110" s="11">
        <v>0</v>
      </c>
      <c r="KL110" s="11">
        <v>1531</v>
      </c>
      <c r="KM110" s="11">
        <v>1384</v>
      </c>
      <c r="KN110" s="18">
        <v>0.90398432397126061</v>
      </c>
      <c r="KO110" s="11">
        <v>1533</v>
      </c>
      <c r="KP110" s="11">
        <v>0</v>
      </c>
      <c r="KQ110" s="11">
        <v>1533</v>
      </c>
      <c r="KR110" s="11">
        <v>1349</v>
      </c>
      <c r="KS110" s="18">
        <v>0.87997390737116765</v>
      </c>
      <c r="KT110" s="11">
        <v>1465</v>
      </c>
      <c r="KU110" s="11">
        <v>0</v>
      </c>
      <c r="KV110" s="11">
        <v>1465</v>
      </c>
      <c r="KW110" s="11">
        <v>1267</v>
      </c>
      <c r="KX110" s="18">
        <v>0.86484641638225257</v>
      </c>
      <c r="KY110" s="11">
        <v>1452</v>
      </c>
      <c r="KZ110" s="11">
        <v>0</v>
      </c>
      <c r="LA110" s="11">
        <v>1452</v>
      </c>
      <c r="LB110" s="11">
        <v>1247</v>
      </c>
      <c r="LC110" s="18">
        <v>0.85881542699724522</v>
      </c>
      <c r="LD110" s="11">
        <v>1527</v>
      </c>
      <c r="LE110" s="11">
        <v>0</v>
      </c>
      <c r="LF110" s="11">
        <v>1527</v>
      </c>
      <c r="LG110" s="11">
        <v>1312</v>
      </c>
      <c r="LH110" s="18">
        <v>0.85920104780615592</v>
      </c>
      <c r="LI110" s="69">
        <v>1533</v>
      </c>
      <c r="LJ110" s="11">
        <v>0</v>
      </c>
      <c r="LK110" s="11">
        <v>1533</v>
      </c>
      <c r="LL110" s="11">
        <v>1384</v>
      </c>
      <c r="LM110" s="18">
        <v>0.9028049575994781</v>
      </c>
      <c r="LN110" s="11">
        <v>1537</v>
      </c>
      <c r="LO110" s="11">
        <v>0</v>
      </c>
      <c r="LP110" s="11">
        <v>1537</v>
      </c>
      <c r="LQ110" s="11">
        <v>1394</v>
      </c>
      <c r="LR110" s="18">
        <v>0.9069616135328562</v>
      </c>
      <c r="LS110" s="11">
        <v>1528</v>
      </c>
      <c r="LT110" s="11">
        <v>0</v>
      </c>
      <c r="LU110" s="11">
        <v>1528</v>
      </c>
      <c r="LV110" s="11">
        <v>1402</v>
      </c>
      <c r="LW110" s="18">
        <v>0.91753926701570676</v>
      </c>
      <c r="LX110" s="11">
        <v>1520</v>
      </c>
      <c r="LY110" s="11">
        <v>0</v>
      </c>
      <c r="LZ110" s="11">
        <v>1520</v>
      </c>
      <c r="MA110" s="11">
        <v>1385</v>
      </c>
      <c r="MB110" s="18">
        <v>0.91118421052631582</v>
      </c>
      <c r="MC110" s="11">
        <v>1485</v>
      </c>
      <c r="MD110" s="11">
        <v>0</v>
      </c>
      <c r="ME110" s="11">
        <v>1485</v>
      </c>
      <c r="MF110" s="11">
        <v>1317</v>
      </c>
      <c r="MG110" s="18">
        <v>0.88686868686868692</v>
      </c>
      <c r="MH110" s="11">
        <v>1446</v>
      </c>
      <c r="MI110" s="11">
        <v>0</v>
      </c>
      <c r="MJ110" s="11">
        <v>1446</v>
      </c>
      <c r="MK110" s="11">
        <v>1267</v>
      </c>
      <c r="ML110" s="18">
        <v>0.87621023513139695</v>
      </c>
      <c r="MM110" s="11">
        <v>1507</v>
      </c>
      <c r="MN110" s="11">
        <v>0</v>
      </c>
      <c r="MO110" s="11">
        <v>1507</v>
      </c>
      <c r="MP110" s="11">
        <v>1321</v>
      </c>
      <c r="MQ110" s="18">
        <v>0.87657597876575977</v>
      </c>
      <c r="MR110" s="69">
        <v>1527</v>
      </c>
      <c r="MS110" s="11">
        <v>0</v>
      </c>
      <c r="MT110" s="11">
        <v>1527</v>
      </c>
      <c r="MU110" s="11">
        <v>1401</v>
      </c>
      <c r="MV110" s="18">
        <v>0.91748526522593321</v>
      </c>
      <c r="MW110" s="11">
        <v>1528</v>
      </c>
      <c r="MX110" s="11">
        <v>0</v>
      </c>
      <c r="MY110" s="11">
        <v>1528</v>
      </c>
      <c r="MZ110" s="11">
        <v>1396</v>
      </c>
      <c r="NA110" s="18">
        <v>0.91361256544502623</v>
      </c>
      <c r="NB110" s="11">
        <v>1529</v>
      </c>
      <c r="NC110" s="11">
        <v>0</v>
      </c>
      <c r="ND110" s="11">
        <v>1529</v>
      </c>
      <c r="NE110" s="11">
        <v>1380</v>
      </c>
      <c r="NF110" s="18">
        <v>0.90255068672334859</v>
      </c>
      <c r="NG110" s="11">
        <v>1541</v>
      </c>
      <c r="NH110" s="11">
        <v>0</v>
      </c>
      <c r="NI110" s="11">
        <v>1541</v>
      </c>
      <c r="NJ110" s="11">
        <v>1381</v>
      </c>
      <c r="NK110" s="18">
        <v>0.89617131732641142</v>
      </c>
      <c r="NL110" s="11">
        <v>1491</v>
      </c>
      <c r="NM110" s="11">
        <v>0</v>
      </c>
      <c r="NN110" s="11">
        <v>1491</v>
      </c>
      <c r="NO110" s="11">
        <v>1290</v>
      </c>
      <c r="NP110" s="18">
        <v>0.86519114688128773</v>
      </c>
      <c r="NQ110" s="11">
        <v>1466</v>
      </c>
      <c r="NR110" s="11">
        <v>0</v>
      </c>
      <c r="NS110" s="11">
        <v>1466</v>
      </c>
      <c r="NT110" s="11">
        <v>1257</v>
      </c>
      <c r="NU110" s="18">
        <v>0.85743519781718969</v>
      </c>
      <c r="NV110" s="11">
        <v>1529</v>
      </c>
      <c r="NW110" s="11">
        <v>0</v>
      </c>
      <c r="NX110" s="11">
        <v>1529</v>
      </c>
      <c r="NY110" s="11">
        <v>1304</v>
      </c>
      <c r="NZ110" s="18">
        <v>0.85284499672988878</v>
      </c>
      <c r="OA110" s="69">
        <v>1534</v>
      </c>
      <c r="OB110" s="11">
        <v>0</v>
      </c>
      <c r="OC110" s="11">
        <v>1534</v>
      </c>
      <c r="OD110" s="11">
        <v>1361</v>
      </c>
      <c r="OE110" s="18">
        <v>0.88722294654498046</v>
      </c>
      <c r="OF110" s="11">
        <v>1521</v>
      </c>
      <c r="OG110" s="11">
        <v>0</v>
      </c>
      <c r="OH110" s="11">
        <v>1521</v>
      </c>
      <c r="OI110" s="11">
        <v>1327</v>
      </c>
      <c r="OJ110" s="18">
        <v>0.87245233399079558</v>
      </c>
      <c r="OK110" s="11">
        <v>1526</v>
      </c>
      <c r="OL110" s="11">
        <v>0</v>
      </c>
      <c r="OM110" s="11">
        <v>1526</v>
      </c>
      <c r="ON110" s="11">
        <v>1315</v>
      </c>
      <c r="OO110" s="18">
        <v>0.86173001310615993</v>
      </c>
      <c r="OP110" s="11">
        <v>1517</v>
      </c>
      <c r="OQ110" s="11">
        <v>0</v>
      </c>
      <c r="OR110" s="11">
        <v>1517</v>
      </c>
      <c r="OS110" s="11">
        <v>1305</v>
      </c>
      <c r="OT110" s="18">
        <v>0.86025049439683587</v>
      </c>
      <c r="OU110" s="11">
        <v>1482</v>
      </c>
      <c r="OV110" s="11">
        <v>0</v>
      </c>
      <c r="OW110" s="11">
        <v>1482</v>
      </c>
      <c r="OX110" s="11">
        <v>1257</v>
      </c>
      <c r="OY110" s="18">
        <v>0.84817813765182182</v>
      </c>
      <c r="OZ110" s="11">
        <v>1443</v>
      </c>
      <c r="PA110" s="11">
        <v>0</v>
      </c>
      <c r="PB110" s="11">
        <v>1443</v>
      </c>
      <c r="PC110" s="11">
        <v>1223</v>
      </c>
      <c r="PD110" s="18">
        <v>0.84753984753984757</v>
      </c>
      <c r="PE110" s="11">
        <v>1519</v>
      </c>
      <c r="PF110" s="11">
        <v>0</v>
      </c>
      <c r="PG110" s="11">
        <v>1519</v>
      </c>
      <c r="PH110" s="11">
        <v>1295</v>
      </c>
      <c r="PI110" s="18">
        <v>0.85253456221198154</v>
      </c>
      <c r="PJ110" s="69">
        <v>1533</v>
      </c>
      <c r="PK110" s="11">
        <v>0</v>
      </c>
      <c r="PL110" s="11">
        <v>1533</v>
      </c>
      <c r="PM110" s="11">
        <v>1374</v>
      </c>
      <c r="PN110" s="18">
        <v>0.89628180039138938</v>
      </c>
      <c r="PO110" s="11">
        <v>1532</v>
      </c>
      <c r="PP110" s="11">
        <v>0</v>
      </c>
      <c r="PQ110" s="11">
        <v>1532</v>
      </c>
      <c r="PR110" s="11">
        <v>1377</v>
      </c>
      <c r="PS110" s="18">
        <v>0.8988250652741514</v>
      </c>
      <c r="PT110" s="11">
        <v>1529</v>
      </c>
      <c r="PU110" s="11">
        <v>0</v>
      </c>
      <c r="PV110" s="11">
        <v>1529</v>
      </c>
      <c r="PW110" s="11">
        <v>1362</v>
      </c>
      <c r="PX110" s="18">
        <v>0.89077828646173973</v>
      </c>
      <c r="PY110" s="11">
        <v>1510</v>
      </c>
      <c r="PZ110" s="11">
        <v>0</v>
      </c>
      <c r="QA110" s="11">
        <v>1510</v>
      </c>
      <c r="QB110" s="11">
        <v>1314</v>
      </c>
      <c r="QC110" s="18">
        <v>0.87019867549668872</v>
      </c>
      <c r="QD110" s="11">
        <v>1475</v>
      </c>
      <c r="QE110" s="11">
        <v>0</v>
      </c>
      <c r="QF110" s="11">
        <v>1475</v>
      </c>
      <c r="QG110" s="11">
        <v>1250</v>
      </c>
      <c r="QH110" s="18">
        <v>0.84745762711864403</v>
      </c>
      <c r="QI110" s="11">
        <v>1447</v>
      </c>
      <c r="QJ110" s="11">
        <v>0</v>
      </c>
      <c r="QK110" s="11">
        <v>1447</v>
      </c>
      <c r="QL110" s="11">
        <v>1224</v>
      </c>
      <c r="QM110" s="18">
        <v>0.84588804422944019</v>
      </c>
      <c r="QN110" s="11">
        <v>1506</v>
      </c>
      <c r="QO110" s="11">
        <v>0</v>
      </c>
      <c r="QP110" s="11">
        <v>1506</v>
      </c>
      <c r="QQ110" s="11">
        <v>1253</v>
      </c>
      <c r="QR110" s="18">
        <v>0.8320053120849934</v>
      </c>
    </row>
    <row r="111" spans="1:460" x14ac:dyDescent="0.3">
      <c r="A111" s="2"/>
      <c r="B111" s="12" t="s">
        <v>113</v>
      </c>
      <c r="C111" s="12"/>
      <c r="D111" s="13" t="s">
        <v>178</v>
      </c>
      <c r="E111" s="14" t="s">
        <v>179</v>
      </c>
      <c r="F111" s="69">
        <v>396</v>
      </c>
      <c r="G111" s="11">
        <v>2</v>
      </c>
      <c r="H111" s="11">
        <v>398</v>
      </c>
      <c r="I111" s="11">
        <v>392</v>
      </c>
      <c r="J111" s="18">
        <v>0.98492462311557794</v>
      </c>
      <c r="K111" s="11">
        <v>396</v>
      </c>
      <c r="L111" s="11">
        <v>2</v>
      </c>
      <c r="M111" s="11">
        <v>398</v>
      </c>
      <c r="N111" s="11">
        <v>387</v>
      </c>
      <c r="O111" s="18">
        <v>0.97236180904522618</v>
      </c>
      <c r="P111" s="11">
        <v>396</v>
      </c>
      <c r="Q111" s="11">
        <v>2</v>
      </c>
      <c r="R111" s="11">
        <v>398</v>
      </c>
      <c r="S111" s="11">
        <v>384</v>
      </c>
      <c r="T111" s="18">
        <v>0.96482412060301503</v>
      </c>
      <c r="U111" s="11">
        <v>396</v>
      </c>
      <c r="V111" s="11">
        <v>2</v>
      </c>
      <c r="W111" s="11">
        <v>398</v>
      </c>
      <c r="X111" s="11">
        <v>382</v>
      </c>
      <c r="Y111" s="18">
        <v>0.95979899497487442</v>
      </c>
      <c r="Z111" s="11">
        <v>396</v>
      </c>
      <c r="AA111" s="11">
        <v>2</v>
      </c>
      <c r="AB111" s="11">
        <v>398</v>
      </c>
      <c r="AC111" s="11">
        <v>383</v>
      </c>
      <c r="AD111" s="18">
        <v>0.96231155778894473</v>
      </c>
      <c r="AE111" s="11">
        <v>396</v>
      </c>
      <c r="AF111" s="11">
        <v>2</v>
      </c>
      <c r="AG111" s="11">
        <v>398</v>
      </c>
      <c r="AH111" s="11">
        <v>384</v>
      </c>
      <c r="AI111" s="18">
        <v>0.96482412060301503</v>
      </c>
      <c r="AJ111" s="11">
        <v>396</v>
      </c>
      <c r="AK111" s="11">
        <v>2</v>
      </c>
      <c r="AL111" s="11">
        <v>398</v>
      </c>
      <c r="AM111" s="11">
        <v>392</v>
      </c>
      <c r="AN111" s="18">
        <v>0.98492462311557794</v>
      </c>
      <c r="AO111" s="69">
        <v>396</v>
      </c>
      <c r="AP111" s="11">
        <v>2</v>
      </c>
      <c r="AQ111" s="11">
        <v>398</v>
      </c>
      <c r="AR111" s="11">
        <v>392</v>
      </c>
      <c r="AS111" s="18">
        <v>0.98492462311557794</v>
      </c>
      <c r="AT111" s="11">
        <v>396</v>
      </c>
      <c r="AU111" s="11">
        <v>2</v>
      </c>
      <c r="AV111" s="11">
        <v>398</v>
      </c>
      <c r="AW111" s="11">
        <v>393</v>
      </c>
      <c r="AX111" s="18">
        <v>0.98743718592964824</v>
      </c>
      <c r="AY111" s="11">
        <v>396</v>
      </c>
      <c r="AZ111" s="11">
        <v>2</v>
      </c>
      <c r="BA111" s="11">
        <v>398</v>
      </c>
      <c r="BB111" s="11">
        <v>390</v>
      </c>
      <c r="BC111" s="18">
        <v>0.97989949748743721</v>
      </c>
      <c r="BD111" s="11">
        <v>396</v>
      </c>
      <c r="BE111" s="11">
        <v>2</v>
      </c>
      <c r="BF111" s="11">
        <v>398</v>
      </c>
      <c r="BG111" s="11">
        <v>392</v>
      </c>
      <c r="BH111" s="18">
        <v>0.98492462311557794</v>
      </c>
      <c r="BI111" s="11">
        <v>396</v>
      </c>
      <c r="BJ111" s="11">
        <v>2</v>
      </c>
      <c r="BK111" s="11">
        <v>398</v>
      </c>
      <c r="BL111" s="11">
        <v>395</v>
      </c>
      <c r="BM111" s="18">
        <v>0.99246231155778897</v>
      </c>
      <c r="BN111" s="11">
        <v>396</v>
      </c>
      <c r="BO111" s="11">
        <v>2</v>
      </c>
      <c r="BP111" s="11">
        <v>398</v>
      </c>
      <c r="BQ111" s="11">
        <v>370</v>
      </c>
      <c r="BR111" s="18">
        <v>0.92964824120603018</v>
      </c>
      <c r="BS111" s="11">
        <v>396</v>
      </c>
      <c r="BT111" s="11">
        <v>2</v>
      </c>
      <c r="BU111" s="11">
        <v>398</v>
      </c>
      <c r="BV111" s="11">
        <v>392</v>
      </c>
      <c r="BW111" s="18">
        <v>0.98492462311557794</v>
      </c>
      <c r="BX111" s="69">
        <v>396</v>
      </c>
      <c r="BY111" s="11">
        <v>2</v>
      </c>
      <c r="BZ111" s="11">
        <v>398</v>
      </c>
      <c r="CA111" s="11">
        <v>393</v>
      </c>
      <c r="CB111" s="18">
        <v>0.98743718592964824</v>
      </c>
      <c r="CC111" s="11">
        <v>396</v>
      </c>
      <c r="CD111" s="11">
        <v>2</v>
      </c>
      <c r="CE111" s="11">
        <v>398</v>
      </c>
      <c r="CF111" s="11">
        <v>396</v>
      </c>
      <c r="CG111" s="18">
        <v>0.99497487437185927</v>
      </c>
      <c r="CH111" s="11">
        <v>396</v>
      </c>
      <c r="CI111" s="11">
        <v>2</v>
      </c>
      <c r="CJ111" s="11">
        <v>398</v>
      </c>
      <c r="CK111" s="11">
        <v>392</v>
      </c>
      <c r="CL111" s="18">
        <v>0.98492462311557794</v>
      </c>
      <c r="CM111" s="11">
        <v>396</v>
      </c>
      <c r="CN111" s="11">
        <v>2</v>
      </c>
      <c r="CO111" s="11">
        <v>398</v>
      </c>
      <c r="CP111" s="11">
        <v>396</v>
      </c>
      <c r="CQ111" s="18">
        <v>0.99497487437185927</v>
      </c>
      <c r="CR111" s="11">
        <v>396</v>
      </c>
      <c r="CS111" s="11">
        <v>2</v>
      </c>
      <c r="CT111" s="11">
        <v>398</v>
      </c>
      <c r="CU111" s="11">
        <v>390</v>
      </c>
      <c r="CV111" s="18">
        <v>0.97989949748743721</v>
      </c>
      <c r="CW111" s="11">
        <v>396</v>
      </c>
      <c r="CX111" s="11">
        <v>2</v>
      </c>
      <c r="CY111" s="11">
        <v>398</v>
      </c>
      <c r="CZ111" s="11">
        <v>372</v>
      </c>
      <c r="DA111" s="18">
        <v>0.9346733668341709</v>
      </c>
      <c r="DB111" s="11">
        <v>396</v>
      </c>
      <c r="DC111" s="11">
        <v>2</v>
      </c>
      <c r="DD111" s="11">
        <v>398</v>
      </c>
      <c r="DE111" s="11">
        <v>374</v>
      </c>
      <c r="DF111" s="18">
        <v>0.93969849246231152</v>
      </c>
      <c r="DG111" s="69">
        <v>396</v>
      </c>
      <c r="DH111" s="11">
        <v>2</v>
      </c>
      <c r="DI111" s="11">
        <v>398</v>
      </c>
      <c r="DJ111" s="11">
        <v>369</v>
      </c>
      <c r="DK111" s="18">
        <v>0.92713567839195976</v>
      </c>
      <c r="DL111" s="11">
        <v>396</v>
      </c>
      <c r="DM111" s="11">
        <v>2</v>
      </c>
      <c r="DN111" s="11">
        <v>398</v>
      </c>
      <c r="DO111" s="11">
        <v>341</v>
      </c>
      <c r="DP111" s="18">
        <v>0.85678391959798994</v>
      </c>
      <c r="DQ111" s="11">
        <v>396</v>
      </c>
      <c r="DR111" s="11">
        <v>0</v>
      </c>
      <c r="DS111" s="11">
        <v>396</v>
      </c>
      <c r="DT111" s="11">
        <v>372</v>
      </c>
      <c r="DU111" s="18">
        <v>0.93939393939393945</v>
      </c>
      <c r="DV111" s="11">
        <v>396</v>
      </c>
      <c r="DW111" s="11">
        <v>0</v>
      </c>
      <c r="DX111" s="11">
        <v>396</v>
      </c>
      <c r="DY111" s="11">
        <v>380</v>
      </c>
      <c r="DZ111" s="18">
        <v>0.95959595959595956</v>
      </c>
      <c r="EA111" s="11">
        <v>396</v>
      </c>
      <c r="EB111" s="11">
        <v>2</v>
      </c>
      <c r="EC111" s="11">
        <v>398</v>
      </c>
      <c r="ED111" s="11">
        <v>382</v>
      </c>
      <c r="EE111" s="18">
        <v>0.95979899497487442</v>
      </c>
      <c r="EF111" s="11">
        <v>396</v>
      </c>
      <c r="EG111" s="11">
        <v>2</v>
      </c>
      <c r="EH111" s="11">
        <v>398</v>
      </c>
      <c r="EI111" s="11">
        <v>373</v>
      </c>
      <c r="EJ111" s="18">
        <v>0.93718592964824121</v>
      </c>
      <c r="EK111" s="11">
        <v>396</v>
      </c>
      <c r="EL111" s="11">
        <v>8</v>
      </c>
      <c r="EM111" s="11">
        <v>404</v>
      </c>
      <c r="EN111" s="11">
        <v>399</v>
      </c>
      <c r="EO111" s="18">
        <v>0.98762376237623761</v>
      </c>
      <c r="EP111" s="69">
        <v>396</v>
      </c>
      <c r="EQ111" s="11">
        <v>8</v>
      </c>
      <c r="ER111" s="11">
        <v>404</v>
      </c>
      <c r="ES111" s="11">
        <v>392</v>
      </c>
      <c r="ET111" s="18">
        <v>0.97029702970297027</v>
      </c>
      <c r="EU111" s="11">
        <v>396</v>
      </c>
      <c r="EV111" s="11">
        <v>7</v>
      </c>
      <c r="EW111" s="11">
        <v>403</v>
      </c>
      <c r="EX111" s="11">
        <v>398</v>
      </c>
      <c r="EY111" s="18">
        <v>0.98759305210918114</v>
      </c>
      <c r="EZ111" s="11">
        <v>396</v>
      </c>
      <c r="FA111" s="11">
        <v>9</v>
      </c>
      <c r="FB111" s="11">
        <v>405</v>
      </c>
      <c r="FC111" s="11">
        <v>405</v>
      </c>
      <c r="FD111" s="18">
        <v>1</v>
      </c>
      <c r="FE111" s="11">
        <v>396</v>
      </c>
      <c r="FF111" s="11">
        <v>8</v>
      </c>
      <c r="FG111" s="11">
        <v>404</v>
      </c>
      <c r="FH111" s="11">
        <v>397</v>
      </c>
      <c r="FI111" s="18">
        <v>0.98267326732673266</v>
      </c>
      <c r="FJ111" s="11">
        <v>396</v>
      </c>
      <c r="FK111" s="11">
        <v>2</v>
      </c>
      <c r="FL111" s="11">
        <v>398</v>
      </c>
      <c r="FM111" s="11">
        <v>390</v>
      </c>
      <c r="FN111" s="18">
        <v>0.97989949748743721</v>
      </c>
      <c r="FO111" s="11">
        <v>396</v>
      </c>
      <c r="FP111" s="11">
        <v>2</v>
      </c>
      <c r="FQ111" s="11">
        <v>398</v>
      </c>
      <c r="FR111" s="11">
        <v>392</v>
      </c>
      <c r="FS111" s="18">
        <v>0.98492462311557794</v>
      </c>
      <c r="FT111" s="11">
        <v>396</v>
      </c>
      <c r="FU111" s="11">
        <v>2</v>
      </c>
      <c r="FV111" s="11">
        <v>398</v>
      </c>
      <c r="FW111" s="11">
        <v>395</v>
      </c>
      <c r="FX111" s="18">
        <v>0.99246231155778897</v>
      </c>
      <c r="FY111" s="69">
        <v>0</v>
      </c>
      <c r="FZ111" s="11">
        <v>0</v>
      </c>
      <c r="GA111" s="11">
        <v>0</v>
      </c>
      <c r="GB111" s="11">
        <v>0</v>
      </c>
      <c r="GC111" s="18" t="s">
        <v>11</v>
      </c>
      <c r="GD111" s="11">
        <v>396</v>
      </c>
      <c r="GE111" s="11">
        <v>12</v>
      </c>
      <c r="GF111" s="11">
        <v>408</v>
      </c>
      <c r="GG111" s="11">
        <v>408</v>
      </c>
      <c r="GH111" s="18">
        <v>1</v>
      </c>
      <c r="GI111" s="11">
        <v>0</v>
      </c>
      <c r="GJ111" s="11">
        <v>0</v>
      </c>
      <c r="GK111" s="11">
        <v>0</v>
      </c>
      <c r="GL111" s="11">
        <v>0</v>
      </c>
      <c r="GM111" s="18" t="s">
        <v>11</v>
      </c>
      <c r="GN111" s="11">
        <v>396</v>
      </c>
      <c r="GO111" s="11">
        <v>12</v>
      </c>
      <c r="GP111" s="11">
        <v>408</v>
      </c>
      <c r="GQ111" s="11">
        <v>401</v>
      </c>
      <c r="GR111" s="18">
        <v>0.98284313725490191</v>
      </c>
      <c r="GS111" s="11">
        <v>396</v>
      </c>
      <c r="GT111" s="11">
        <v>12</v>
      </c>
      <c r="GU111" s="11">
        <v>408</v>
      </c>
      <c r="GV111" s="11">
        <v>402</v>
      </c>
      <c r="GW111" s="18">
        <v>0.98529411764705888</v>
      </c>
      <c r="GX111" s="11">
        <v>396</v>
      </c>
      <c r="GY111" s="11">
        <v>17</v>
      </c>
      <c r="GZ111" s="11">
        <v>413</v>
      </c>
      <c r="HA111" s="11">
        <v>411</v>
      </c>
      <c r="HB111" s="18">
        <v>0.99515738498789341</v>
      </c>
      <c r="HC111" s="11">
        <v>396</v>
      </c>
      <c r="HD111" s="11">
        <v>17</v>
      </c>
      <c r="HE111" s="11">
        <v>413</v>
      </c>
      <c r="HF111" s="11">
        <v>413</v>
      </c>
      <c r="HG111" s="18">
        <v>1</v>
      </c>
      <c r="HH111" s="69">
        <v>396</v>
      </c>
      <c r="HI111" s="11">
        <v>17</v>
      </c>
      <c r="HJ111" s="11">
        <v>413</v>
      </c>
      <c r="HK111" s="11">
        <v>413</v>
      </c>
      <c r="HL111" s="18">
        <v>1</v>
      </c>
      <c r="HM111" s="11">
        <v>396</v>
      </c>
      <c r="HN111" s="11">
        <v>25</v>
      </c>
      <c r="HO111" s="11">
        <v>421</v>
      </c>
      <c r="HP111" s="11">
        <v>418</v>
      </c>
      <c r="HQ111" s="18">
        <v>0.99287410926365793</v>
      </c>
      <c r="HR111" s="11">
        <v>396</v>
      </c>
      <c r="HS111" s="11">
        <v>25</v>
      </c>
      <c r="HT111" s="11">
        <v>421</v>
      </c>
      <c r="HU111" s="11">
        <v>398</v>
      </c>
      <c r="HV111" s="18">
        <v>0.94536817102137771</v>
      </c>
      <c r="HW111" s="11">
        <v>396</v>
      </c>
      <c r="HX111" s="11">
        <v>19</v>
      </c>
      <c r="HY111" s="11">
        <v>415</v>
      </c>
      <c r="HZ111" s="11">
        <v>402</v>
      </c>
      <c r="IA111" s="18">
        <v>0.96867469879518076</v>
      </c>
      <c r="IB111" s="11">
        <v>396</v>
      </c>
      <c r="IC111" s="11">
        <v>12</v>
      </c>
      <c r="ID111" s="11">
        <v>408</v>
      </c>
      <c r="IE111" s="11">
        <v>386</v>
      </c>
      <c r="IF111" s="18">
        <v>0.94607843137254899</v>
      </c>
      <c r="IG111" s="11">
        <v>396</v>
      </c>
      <c r="IH111" s="11">
        <v>14</v>
      </c>
      <c r="II111" s="11">
        <v>410</v>
      </c>
      <c r="IJ111" s="11">
        <v>404</v>
      </c>
      <c r="IK111" s="18">
        <v>0.98536585365853657</v>
      </c>
      <c r="IL111" s="11">
        <v>396</v>
      </c>
      <c r="IM111" s="11">
        <v>14</v>
      </c>
      <c r="IN111" s="11">
        <v>410</v>
      </c>
      <c r="IO111" s="11">
        <v>404</v>
      </c>
      <c r="IP111" s="18">
        <v>0.98536585365853657</v>
      </c>
      <c r="IQ111" s="69">
        <v>396</v>
      </c>
      <c r="IR111" s="11">
        <v>19</v>
      </c>
      <c r="IS111" s="11">
        <v>415</v>
      </c>
      <c r="IT111" s="11">
        <v>409</v>
      </c>
      <c r="IU111" s="18">
        <v>0.98554216867469879</v>
      </c>
      <c r="IV111" s="11">
        <v>396</v>
      </c>
      <c r="IW111" s="11">
        <v>19</v>
      </c>
      <c r="IX111" s="11">
        <v>415</v>
      </c>
      <c r="IY111" s="11">
        <v>415</v>
      </c>
      <c r="IZ111" s="18">
        <v>1</v>
      </c>
      <c r="JA111" s="11">
        <v>0</v>
      </c>
      <c r="JB111" s="11">
        <v>0</v>
      </c>
      <c r="JC111" s="11">
        <v>0</v>
      </c>
      <c r="JD111" s="11">
        <v>0</v>
      </c>
      <c r="JE111" s="18" t="s">
        <v>11</v>
      </c>
      <c r="JF111" s="11">
        <v>396</v>
      </c>
      <c r="JG111" s="11">
        <v>19</v>
      </c>
      <c r="JH111" s="11">
        <v>415</v>
      </c>
      <c r="JI111" s="11">
        <v>408</v>
      </c>
      <c r="JJ111" s="18">
        <v>0.98313253012048196</v>
      </c>
      <c r="JK111" s="11">
        <v>396</v>
      </c>
      <c r="JL111" s="11">
        <v>14</v>
      </c>
      <c r="JM111" s="11">
        <v>410</v>
      </c>
      <c r="JN111" s="11">
        <v>405</v>
      </c>
      <c r="JO111" s="18">
        <v>0.98780487804878048</v>
      </c>
      <c r="JP111" s="11">
        <v>396</v>
      </c>
      <c r="JQ111" s="11">
        <v>14</v>
      </c>
      <c r="JR111" s="11">
        <v>410</v>
      </c>
      <c r="JS111" s="11">
        <v>406</v>
      </c>
      <c r="JT111" s="18">
        <v>0.99024390243902438</v>
      </c>
      <c r="JU111" s="11">
        <v>396</v>
      </c>
      <c r="JV111" s="11">
        <v>14</v>
      </c>
      <c r="JW111" s="11">
        <v>410</v>
      </c>
      <c r="JX111" s="11">
        <v>400</v>
      </c>
      <c r="JY111" s="18">
        <v>0.97560975609756095</v>
      </c>
      <c r="JZ111" s="69">
        <v>396</v>
      </c>
      <c r="KA111" s="11">
        <v>19</v>
      </c>
      <c r="KB111" s="11">
        <v>415</v>
      </c>
      <c r="KC111" s="11">
        <v>413</v>
      </c>
      <c r="KD111" s="18">
        <v>0.99518072289156623</v>
      </c>
      <c r="KE111" s="11">
        <v>396</v>
      </c>
      <c r="KF111" s="11">
        <v>24</v>
      </c>
      <c r="KG111" s="11">
        <v>420</v>
      </c>
      <c r="KH111" s="11">
        <v>420</v>
      </c>
      <c r="KI111" s="18">
        <v>1</v>
      </c>
      <c r="KJ111" s="11">
        <v>396</v>
      </c>
      <c r="KK111" s="11">
        <v>24</v>
      </c>
      <c r="KL111" s="11">
        <v>420</v>
      </c>
      <c r="KM111" s="11">
        <v>417</v>
      </c>
      <c r="KN111" s="18">
        <v>0.99285714285714288</v>
      </c>
      <c r="KO111" s="11">
        <v>396</v>
      </c>
      <c r="KP111" s="11">
        <v>29</v>
      </c>
      <c r="KQ111" s="11">
        <v>425</v>
      </c>
      <c r="KR111" s="11">
        <v>422</v>
      </c>
      <c r="KS111" s="18">
        <v>0.99294117647058822</v>
      </c>
      <c r="KT111" s="11">
        <v>396</v>
      </c>
      <c r="KU111" s="11">
        <v>14</v>
      </c>
      <c r="KV111" s="11">
        <v>410</v>
      </c>
      <c r="KW111" s="11">
        <v>399</v>
      </c>
      <c r="KX111" s="18">
        <v>0.97317073170731705</v>
      </c>
      <c r="KY111" s="11">
        <v>396</v>
      </c>
      <c r="KZ111" s="11">
        <v>14</v>
      </c>
      <c r="LA111" s="11">
        <v>410</v>
      </c>
      <c r="LB111" s="11">
        <v>405</v>
      </c>
      <c r="LC111" s="18">
        <v>0.98780487804878048</v>
      </c>
      <c r="LD111" s="11">
        <v>396</v>
      </c>
      <c r="LE111" s="11">
        <v>14</v>
      </c>
      <c r="LF111" s="11">
        <v>410</v>
      </c>
      <c r="LG111" s="11">
        <v>403</v>
      </c>
      <c r="LH111" s="18">
        <v>0.98292682926829267</v>
      </c>
      <c r="LI111" s="69">
        <v>396</v>
      </c>
      <c r="LJ111" s="11">
        <v>19</v>
      </c>
      <c r="LK111" s="11">
        <v>415</v>
      </c>
      <c r="LL111" s="11">
        <v>409</v>
      </c>
      <c r="LM111" s="18">
        <v>0.98554216867469879</v>
      </c>
      <c r="LN111" s="11">
        <v>396</v>
      </c>
      <c r="LO111" s="11">
        <v>19</v>
      </c>
      <c r="LP111" s="11">
        <v>415</v>
      </c>
      <c r="LQ111" s="11">
        <v>413</v>
      </c>
      <c r="LR111" s="18">
        <v>0.99518072289156623</v>
      </c>
      <c r="LS111" s="11">
        <v>396</v>
      </c>
      <c r="LT111" s="11">
        <v>19</v>
      </c>
      <c r="LU111" s="11">
        <v>415</v>
      </c>
      <c r="LV111" s="11">
        <v>414</v>
      </c>
      <c r="LW111" s="18">
        <v>0.99759036144578317</v>
      </c>
      <c r="LX111" s="11">
        <v>396</v>
      </c>
      <c r="LY111" s="11">
        <v>19</v>
      </c>
      <c r="LZ111" s="11">
        <v>415</v>
      </c>
      <c r="MA111" s="11">
        <v>409</v>
      </c>
      <c r="MB111" s="18">
        <v>0.98554216867469879</v>
      </c>
      <c r="MC111" s="11">
        <v>396</v>
      </c>
      <c r="MD111" s="11">
        <v>19</v>
      </c>
      <c r="ME111" s="11">
        <v>415</v>
      </c>
      <c r="MF111" s="11">
        <v>407</v>
      </c>
      <c r="MG111" s="18">
        <v>0.98072289156626502</v>
      </c>
      <c r="MH111" s="11">
        <v>396</v>
      </c>
      <c r="MI111" s="11">
        <v>20</v>
      </c>
      <c r="MJ111" s="11">
        <v>416</v>
      </c>
      <c r="MK111" s="11">
        <v>411</v>
      </c>
      <c r="ML111" s="18">
        <v>0.98798076923076927</v>
      </c>
      <c r="MM111" s="11">
        <v>396</v>
      </c>
      <c r="MN111" s="11">
        <v>24</v>
      </c>
      <c r="MO111" s="11">
        <v>420</v>
      </c>
      <c r="MP111" s="11">
        <v>419</v>
      </c>
      <c r="MQ111" s="18">
        <v>0.99761904761904763</v>
      </c>
      <c r="MR111" s="69">
        <v>396</v>
      </c>
      <c r="MS111" s="11">
        <v>29</v>
      </c>
      <c r="MT111" s="11">
        <v>425</v>
      </c>
      <c r="MU111" s="11">
        <v>420</v>
      </c>
      <c r="MV111" s="18">
        <v>0.9882352941176471</v>
      </c>
      <c r="MW111" s="11">
        <v>396</v>
      </c>
      <c r="MX111" s="11">
        <v>29</v>
      </c>
      <c r="MY111" s="11">
        <v>425</v>
      </c>
      <c r="MZ111" s="11">
        <v>425</v>
      </c>
      <c r="NA111" s="18">
        <v>1</v>
      </c>
      <c r="NB111" s="11">
        <v>396</v>
      </c>
      <c r="NC111" s="11">
        <v>29</v>
      </c>
      <c r="ND111" s="11">
        <v>425</v>
      </c>
      <c r="NE111" s="11">
        <v>420</v>
      </c>
      <c r="NF111" s="18">
        <v>0.9882352941176471</v>
      </c>
      <c r="NG111" s="11">
        <v>396</v>
      </c>
      <c r="NH111" s="11">
        <v>24</v>
      </c>
      <c r="NI111" s="11">
        <v>420</v>
      </c>
      <c r="NJ111" s="11">
        <v>416</v>
      </c>
      <c r="NK111" s="18">
        <v>0.99047619047619051</v>
      </c>
      <c r="NL111" s="11">
        <v>396</v>
      </c>
      <c r="NM111" s="11">
        <v>29</v>
      </c>
      <c r="NN111" s="11">
        <v>425</v>
      </c>
      <c r="NO111" s="11">
        <v>401</v>
      </c>
      <c r="NP111" s="18">
        <v>0.94352941176470584</v>
      </c>
      <c r="NQ111" s="11">
        <v>396</v>
      </c>
      <c r="NR111" s="11">
        <v>29</v>
      </c>
      <c r="NS111" s="11">
        <v>425</v>
      </c>
      <c r="NT111" s="11">
        <v>404</v>
      </c>
      <c r="NU111" s="18">
        <v>0.95058823529411762</v>
      </c>
      <c r="NV111" s="11">
        <v>396</v>
      </c>
      <c r="NW111" s="11">
        <v>22</v>
      </c>
      <c r="NX111" s="11">
        <v>418</v>
      </c>
      <c r="NY111" s="11">
        <v>414</v>
      </c>
      <c r="NZ111" s="18">
        <v>0.99043062200956933</v>
      </c>
      <c r="OA111" s="69">
        <v>396</v>
      </c>
      <c r="OB111" s="11">
        <v>22</v>
      </c>
      <c r="OC111" s="11">
        <v>418</v>
      </c>
      <c r="OD111" s="11">
        <v>411</v>
      </c>
      <c r="OE111" s="18">
        <v>0.98325358851674638</v>
      </c>
      <c r="OF111" s="11">
        <v>396</v>
      </c>
      <c r="OG111" s="11">
        <v>22</v>
      </c>
      <c r="OH111" s="11">
        <v>418</v>
      </c>
      <c r="OI111" s="11">
        <v>412</v>
      </c>
      <c r="OJ111" s="18">
        <v>0.9856459330143541</v>
      </c>
      <c r="OK111" s="11">
        <v>396</v>
      </c>
      <c r="OL111" s="11">
        <v>22</v>
      </c>
      <c r="OM111" s="11">
        <v>418</v>
      </c>
      <c r="ON111" s="11">
        <v>410</v>
      </c>
      <c r="OO111" s="18">
        <v>0.98086124401913877</v>
      </c>
      <c r="OP111" s="11">
        <v>396</v>
      </c>
      <c r="OQ111" s="11">
        <v>22</v>
      </c>
      <c r="OR111" s="11">
        <v>418</v>
      </c>
      <c r="OS111" s="11">
        <v>402</v>
      </c>
      <c r="OT111" s="18">
        <v>0.96172248803827753</v>
      </c>
      <c r="OU111" s="11">
        <v>396</v>
      </c>
      <c r="OV111" s="11">
        <v>19</v>
      </c>
      <c r="OW111" s="11">
        <v>415</v>
      </c>
      <c r="OX111" s="11">
        <v>405</v>
      </c>
      <c r="OY111" s="18">
        <v>0.97590361445783136</v>
      </c>
      <c r="OZ111" s="11">
        <v>396</v>
      </c>
      <c r="PA111" s="11">
        <v>19</v>
      </c>
      <c r="PB111" s="11">
        <v>415</v>
      </c>
      <c r="PC111" s="11">
        <v>400</v>
      </c>
      <c r="PD111" s="18">
        <v>0.96385542168674698</v>
      </c>
      <c r="PE111" s="11">
        <v>396</v>
      </c>
      <c r="PF111" s="11">
        <v>19</v>
      </c>
      <c r="PG111" s="11">
        <v>415</v>
      </c>
      <c r="PH111" s="11">
        <v>406</v>
      </c>
      <c r="PI111" s="18">
        <v>0.97831325301204819</v>
      </c>
      <c r="PJ111" s="69">
        <v>396</v>
      </c>
      <c r="PK111" s="11">
        <v>19</v>
      </c>
      <c r="PL111" s="11">
        <v>415</v>
      </c>
      <c r="PM111" s="11">
        <v>410</v>
      </c>
      <c r="PN111" s="18">
        <v>0.98795180722891562</v>
      </c>
      <c r="PO111" s="11">
        <v>396</v>
      </c>
      <c r="PP111" s="11">
        <v>21</v>
      </c>
      <c r="PQ111" s="11">
        <v>417</v>
      </c>
      <c r="PR111" s="11">
        <v>413</v>
      </c>
      <c r="PS111" s="18">
        <v>0.99040767386091122</v>
      </c>
      <c r="PT111" s="11">
        <v>396</v>
      </c>
      <c r="PU111" s="11">
        <v>26</v>
      </c>
      <c r="PV111" s="11">
        <v>422</v>
      </c>
      <c r="PW111" s="11">
        <v>419</v>
      </c>
      <c r="PX111" s="18">
        <v>0.99289099526066349</v>
      </c>
      <c r="PY111" s="11">
        <v>396</v>
      </c>
      <c r="PZ111" s="11">
        <v>19</v>
      </c>
      <c r="QA111" s="11">
        <v>415</v>
      </c>
      <c r="QB111" s="11">
        <v>409</v>
      </c>
      <c r="QC111" s="18">
        <v>0.98554216867469879</v>
      </c>
      <c r="QD111" s="11">
        <v>396</v>
      </c>
      <c r="QE111" s="11">
        <v>14</v>
      </c>
      <c r="QF111" s="11">
        <v>410</v>
      </c>
      <c r="QG111" s="11">
        <v>383</v>
      </c>
      <c r="QH111" s="18">
        <v>0.93414634146341469</v>
      </c>
      <c r="QI111" s="11">
        <v>396</v>
      </c>
      <c r="QJ111" s="11">
        <v>14</v>
      </c>
      <c r="QK111" s="11">
        <v>410</v>
      </c>
      <c r="QL111" s="11">
        <v>377</v>
      </c>
      <c r="QM111" s="18">
        <v>0.91951219512195126</v>
      </c>
      <c r="QN111" s="11">
        <v>396</v>
      </c>
      <c r="QO111" s="11">
        <v>14</v>
      </c>
      <c r="QP111" s="11">
        <v>410</v>
      </c>
      <c r="QQ111" s="11">
        <v>395</v>
      </c>
      <c r="QR111" s="18">
        <v>0.96341463414634143</v>
      </c>
    </row>
    <row r="112" spans="1:460" x14ac:dyDescent="0.3">
      <c r="A112" s="2"/>
      <c r="B112" s="12" t="s">
        <v>113</v>
      </c>
      <c r="C112" s="12"/>
      <c r="D112" s="13" t="s">
        <v>180</v>
      </c>
      <c r="E112" s="14" t="s">
        <v>343</v>
      </c>
      <c r="F112" s="69">
        <v>639</v>
      </c>
      <c r="G112" s="11">
        <v>7</v>
      </c>
      <c r="H112" s="11">
        <v>646</v>
      </c>
      <c r="I112" s="11">
        <v>599</v>
      </c>
      <c r="J112" s="18">
        <v>0.9272445820433437</v>
      </c>
      <c r="K112" s="11">
        <v>639</v>
      </c>
      <c r="L112" s="11">
        <v>7</v>
      </c>
      <c r="M112" s="11">
        <v>646</v>
      </c>
      <c r="N112" s="11">
        <v>597</v>
      </c>
      <c r="O112" s="18">
        <v>0.92414860681114552</v>
      </c>
      <c r="P112" s="11">
        <v>639</v>
      </c>
      <c r="Q112" s="11">
        <v>7</v>
      </c>
      <c r="R112" s="11">
        <v>646</v>
      </c>
      <c r="S112" s="11">
        <v>598</v>
      </c>
      <c r="T112" s="18">
        <v>0.92569659442724461</v>
      </c>
      <c r="U112" s="11">
        <v>639</v>
      </c>
      <c r="V112" s="11">
        <v>7</v>
      </c>
      <c r="W112" s="11">
        <v>646</v>
      </c>
      <c r="X112" s="11">
        <v>579</v>
      </c>
      <c r="Y112" s="18">
        <v>0.89628482972136225</v>
      </c>
      <c r="Z112" s="11">
        <v>639</v>
      </c>
      <c r="AA112" s="11">
        <v>7</v>
      </c>
      <c r="AB112" s="11">
        <v>646</v>
      </c>
      <c r="AC112" s="11">
        <v>585</v>
      </c>
      <c r="AD112" s="18">
        <v>0.90557275541795668</v>
      </c>
      <c r="AE112" s="11">
        <v>639</v>
      </c>
      <c r="AF112" s="11">
        <v>7</v>
      </c>
      <c r="AG112" s="11">
        <v>646</v>
      </c>
      <c r="AH112" s="11">
        <v>581</v>
      </c>
      <c r="AI112" s="18">
        <v>0.89938080495356032</v>
      </c>
      <c r="AJ112" s="11">
        <v>639</v>
      </c>
      <c r="AK112" s="11">
        <v>7</v>
      </c>
      <c r="AL112" s="11">
        <v>646</v>
      </c>
      <c r="AM112" s="11">
        <v>596</v>
      </c>
      <c r="AN112" s="18">
        <v>0.92260061919504643</v>
      </c>
      <c r="AO112" s="69">
        <v>639</v>
      </c>
      <c r="AP112" s="11">
        <v>9</v>
      </c>
      <c r="AQ112" s="11">
        <v>648</v>
      </c>
      <c r="AR112" s="11">
        <v>619</v>
      </c>
      <c r="AS112" s="18">
        <v>0.95524691358024694</v>
      </c>
      <c r="AT112" s="11">
        <v>639</v>
      </c>
      <c r="AU112" s="11">
        <v>8</v>
      </c>
      <c r="AV112" s="11">
        <v>647</v>
      </c>
      <c r="AW112" s="11">
        <v>606</v>
      </c>
      <c r="AX112" s="18">
        <v>0.93663060278207111</v>
      </c>
      <c r="AY112" s="11">
        <v>639</v>
      </c>
      <c r="AZ112" s="11">
        <v>8</v>
      </c>
      <c r="BA112" s="11">
        <v>647</v>
      </c>
      <c r="BB112" s="11">
        <v>582</v>
      </c>
      <c r="BC112" s="18">
        <v>0.89953632148377127</v>
      </c>
      <c r="BD112" s="11">
        <v>639</v>
      </c>
      <c r="BE112" s="11">
        <v>8</v>
      </c>
      <c r="BF112" s="11">
        <v>647</v>
      </c>
      <c r="BG112" s="11">
        <v>560</v>
      </c>
      <c r="BH112" s="18">
        <v>0.86553323029366303</v>
      </c>
      <c r="BI112" s="11">
        <v>639</v>
      </c>
      <c r="BJ112" s="11">
        <v>8</v>
      </c>
      <c r="BK112" s="11">
        <v>647</v>
      </c>
      <c r="BL112" s="11">
        <v>570</v>
      </c>
      <c r="BM112" s="18">
        <v>0.8809891808346213</v>
      </c>
      <c r="BN112" s="11">
        <v>639</v>
      </c>
      <c r="BO112" s="11">
        <v>8</v>
      </c>
      <c r="BP112" s="11">
        <v>647</v>
      </c>
      <c r="BQ112" s="11">
        <v>577</v>
      </c>
      <c r="BR112" s="18">
        <v>0.89180834621329208</v>
      </c>
      <c r="BS112" s="11">
        <v>639</v>
      </c>
      <c r="BT112" s="11">
        <v>8</v>
      </c>
      <c r="BU112" s="11">
        <v>647</v>
      </c>
      <c r="BV112" s="11">
        <v>594</v>
      </c>
      <c r="BW112" s="18">
        <v>0.91808346213292114</v>
      </c>
      <c r="BX112" s="69">
        <v>639</v>
      </c>
      <c r="BY112" s="11">
        <v>8</v>
      </c>
      <c r="BZ112" s="11">
        <v>647</v>
      </c>
      <c r="CA112" s="11">
        <v>598</v>
      </c>
      <c r="CB112" s="18">
        <v>0.92426584234930453</v>
      </c>
      <c r="CC112" s="11">
        <v>639</v>
      </c>
      <c r="CD112" s="11">
        <v>8</v>
      </c>
      <c r="CE112" s="11">
        <v>647</v>
      </c>
      <c r="CF112" s="11">
        <v>595</v>
      </c>
      <c r="CG112" s="18">
        <v>0.91962905718701704</v>
      </c>
      <c r="CH112" s="11">
        <v>639</v>
      </c>
      <c r="CI112" s="11">
        <v>8</v>
      </c>
      <c r="CJ112" s="11">
        <v>647</v>
      </c>
      <c r="CK112" s="11">
        <v>591</v>
      </c>
      <c r="CL112" s="18">
        <v>0.91344667697063364</v>
      </c>
      <c r="CM112" s="11">
        <v>639</v>
      </c>
      <c r="CN112" s="11">
        <v>8</v>
      </c>
      <c r="CO112" s="11">
        <v>647</v>
      </c>
      <c r="CP112" s="11">
        <v>560</v>
      </c>
      <c r="CQ112" s="18">
        <v>0.86553323029366303</v>
      </c>
      <c r="CR112" s="11">
        <v>639</v>
      </c>
      <c r="CS112" s="11">
        <v>7</v>
      </c>
      <c r="CT112" s="11">
        <v>646</v>
      </c>
      <c r="CU112" s="11">
        <v>548</v>
      </c>
      <c r="CV112" s="18">
        <v>0.84829721362229105</v>
      </c>
      <c r="CW112" s="11">
        <v>639</v>
      </c>
      <c r="CX112" s="11">
        <v>7</v>
      </c>
      <c r="CY112" s="11">
        <v>646</v>
      </c>
      <c r="CZ112" s="11">
        <v>544</v>
      </c>
      <c r="DA112" s="18">
        <v>0.84210526315789469</v>
      </c>
      <c r="DB112" s="11">
        <v>639</v>
      </c>
      <c r="DC112" s="11">
        <v>7</v>
      </c>
      <c r="DD112" s="11">
        <v>646</v>
      </c>
      <c r="DE112" s="11">
        <v>535</v>
      </c>
      <c r="DF112" s="18">
        <v>0.82817337461300311</v>
      </c>
      <c r="DG112" s="69">
        <v>639</v>
      </c>
      <c r="DH112" s="11">
        <v>7</v>
      </c>
      <c r="DI112" s="11">
        <v>646</v>
      </c>
      <c r="DJ112" s="11">
        <v>496</v>
      </c>
      <c r="DK112" s="18">
        <v>0.7678018575851393</v>
      </c>
      <c r="DL112" s="11">
        <v>639</v>
      </c>
      <c r="DM112" s="11">
        <v>7</v>
      </c>
      <c r="DN112" s="11">
        <v>646</v>
      </c>
      <c r="DO112" s="11">
        <v>510</v>
      </c>
      <c r="DP112" s="18">
        <v>0.78947368421052633</v>
      </c>
      <c r="DQ112" s="11">
        <v>639</v>
      </c>
      <c r="DR112" s="11">
        <v>7</v>
      </c>
      <c r="DS112" s="11">
        <v>646</v>
      </c>
      <c r="DT112" s="11">
        <v>555</v>
      </c>
      <c r="DU112" s="18">
        <v>0.85913312693498456</v>
      </c>
      <c r="DV112" s="11">
        <v>639</v>
      </c>
      <c r="DW112" s="11">
        <v>7</v>
      </c>
      <c r="DX112" s="11">
        <v>646</v>
      </c>
      <c r="DY112" s="11">
        <v>568</v>
      </c>
      <c r="DZ112" s="18">
        <v>0.87925696594427249</v>
      </c>
      <c r="EA112" s="11">
        <v>639</v>
      </c>
      <c r="EB112" s="11">
        <v>7</v>
      </c>
      <c r="EC112" s="11">
        <v>646</v>
      </c>
      <c r="ED112" s="11">
        <v>582</v>
      </c>
      <c r="EE112" s="18">
        <v>0.90092879256965941</v>
      </c>
      <c r="EF112" s="11">
        <v>639</v>
      </c>
      <c r="EG112" s="11">
        <v>7</v>
      </c>
      <c r="EH112" s="11">
        <v>646</v>
      </c>
      <c r="EI112" s="11">
        <v>577</v>
      </c>
      <c r="EJ112" s="18">
        <v>0.89318885448916407</v>
      </c>
      <c r="EK112" s="11">
        <v>639</v>
      </c>
      <c r="EL112" s="11">
        <v>7</v>
      </c>
      <c r="EM112" s="11">
        <v>646</v>
      </c>
      <c r="EN112" s="11">
        <v>602</v>
      </c>
      <c r="EO112" s="18">
        <v>0.93188854489164086</v>
      </c>
      <c r="EP112" s="69">
        <v>639</v>
      </c>
      <c r="EQ112" s="11">
        <v>7</v>
      </c>
      <c r="ER112" s="11">
        <v>646</v>
      </c>
      <c r="ES112" s="11">
        <v>585</v>
      </c>
      <c r="ET112" s="18">
        <v>0.90557275541795668</v>
      </c>
      <c r="EU112" s="11">
        <v>639</v>
      </c>
      <c r="EV112" s="11">
        <v>7</v>
      </c>
      <c r="EW112" s="11">
        <v>646</v>
      </c>
      <c r="EX112" s="11">
        <v>607</v>
      </c>
      <c r="EY112" s="18">
        <v>0.93962848297213619</v>
      </c>
      <c r="EZ112" s="11">
        <v>639</v>
      </c>
      <c r="FA112" s="11">
        <v>7</v>
      </c>
      <c r="FB112" s="11">
        <v>646</v>
      </c>
      <c r="FC112" s="11">
        <v>615</v>
      </c>
      <c r="FD112" s="18">
        <v>0.95201238390092879</v>
      </c>
      <c r="FE112" s="11">
        <v>639</v>
      </c>
      <c r="FF112" s="11">
        <v>7</v>
      </c>
      <c r="FG112" s="11">
        <v>646</v>
      </c>
      <c r="FH112" s="11">
        <v>588</v>
      </c>
      <c r="FI112" s="18">
        <v>0.91021671826625383</v>
      </c>
      <c r="FJ112" s="11">
        <v>639</v>
      </c>
      <c r="FK112" s="11">
        <v>7</v>
      </c>
      <c r="FL112" s="11">
        <v>646</v>
      </c>
      <c r="FM112" s="11">
        <v>594</v>
      </c>
      <c r="FN112" s="18">
        <v>0.91950464396284826</v>
      </c>
      <c r="FO112" s="11">
        <v>635</v>
      </c>
      <c r="FP112" s="11">
        <v>7</v>
      </c>
      <c r="FQ112" s="11">
        <v>642</v>
      </c>
      <c r="FR112" s="11">
        <v>591</v>
      </c>
      <c r="FS112" s="18">
        <v>0.92056074766355145</v>
      </c>
      <c r="FT112" s="11">
        <v>639</v>
      </c>
      <c r="FU112" s="11">
        <v>7</v>
      </c>
      <c r="FV112" s="11">
        <v>646</v>
      </c>
      <c r="FW112" s="11">
        <v>618</v>
      </c>
      <c r="FX112" s="18">
        <v>0.95665634674922606</v>
      </c>
      <c r="FY112" s="69">
        <v>639</v>
      </c>
      <c r="FZ112" s="11">
        <v>7</v>
      </c>
      <c r="GA112" s="11">
        <v>646</v>
      </c>
      <c r="GB112" s="11">
        <v>615</v>
      </c>
      <c r="GC112" s="18">
        <v>0.95201238390092879</v>
      </c>
      <c r="GD112" s="11">
        <v>639</v>
      </c>
      <c r="GE112" s="11">
        <v>7</v>
      </c>
      <c r="GF112" s="11">
        <v>646</v>
      </c>
      <c r="GG112" s="11">
        <v>617</v>
      </c>
      <c r="GH112" s="18">
        <v>0.95510835913312697</v>
      </c>
      <c r="GI112" s="11">
        <v>637</v>
      </c>
      <c r="GJ112" s="11">
        <v>7</v>
      </c>
      <c r="GK112" s="11">
        <v>644</v>
      </c>
      <c r="GL112" s="11">
        <v>608</v>
      </c>
      <c r="GM112" s="18">
        <v>0.94409937888198758</v>
      </c>
      <c r="GN112" s="11">
        <v>639</v>
      </c>
      <c r="GO112" s="11">
        <v>7</v>
      </c>
      <c r="GP112" s="11">
        <v>646</v>
      </c>
      <c r="GQ112" s="11">
        <v>603</v>
      </c>
      <c r="GR112" s="18">
        <v>0.93343653250773995</v>
      </c>
      <c r="GS112" s="11">
        <v>639</v>
      </c>
      <c r="GT112" s="11">
        <v>7</v>
      </c>
      <c r="GU112" s="11">
        <v>646</v>
      </c>
      <c r="GV112" s="11">
        <v>609</v>
      </c>
      <c r="GW112" s="18">
        <v>0.94272445820433437</v>
      </c>
      <c r="GX112" s="11">
        <v>639</v>
      </c>
      <c r="GY112" s="11">
        <v>7</v>
      </c>
      <c r="GZ112" s="11">
        <v>646</v>
      </c>
      <c r="HA112" s="11">
        <v>604</v>
      </c>
      <c r="HB112" s="18">
        <v>0.93498452012383904</v>
      </c>
      <c r="HC112" s="11">
        <v>639</v>
      </c>
      <c r="HD112" s="11">
        <v>7</v>
      </c>
      <c r="HE112" s="11">
        <v>646</v>
      </c>
      <c r="HF112" s="11">
        <v>614</v>
      </c>
      <c r="HG112" s="18">
        <v>0.9504643962848297</v>
      </c>
      <c r="HH112" s="69">
        <v>639</v>
      </c>
      <c r="HI112" s="11">
        <v>7</v>
      </c>
      <c r="HJ112" s="11">
        <v>646</v>
      </c>
      <c r="HK112" s="11">
        <v>615</v>
      </c>
      <c r="HL112" s="18">
        <v>0.95201238390092879</v>
      </c>
      <c r="HM112" s="11">
        <v>639</v>
      </c>
      <c r="HN112" s="11">
        <v>7</v>
      </c>
      <c r="HO112" s="11">
        <v>646</v>
      </c>
      <c r="HP112" s="11">
        <v>617</v>
      </c>
      <c r="HQ112" s="18">
        <v>0.95510835913312697</v>
      </c>
      <c r="HR112" s="11">
        <v>639</v>
      </c>
      <c r="HS112" s="11">
        <v>7</v>
      </c>
      <c r="HT112" s="11">
        <v>646</v>
      </c>
      <c r="HU112" s="11">
        <v>596</v>
      </c>
      <c r="HV112" s="18">
        <v>0.92260061919504643</v>
      </c>
      <c r="HW112" s="11">
        <v>639</v>
      </c>
      <c r="HX112" s="11">
        <v>7</v>
      </c>
      <c r="HY112" s="11">
        <v>646</v>
      </c>
      <c r="HZ112" s="11">
        <v>587</v>
      </c>
      <c r="IA112" s="18">
        <v>0.90866873065015474</v>
      </c>
      <c r="IB112" s="11">
        <v>639</v>
      </c>
      <c r="IC112" s="11">
        <v>7</v>
      </c>
      <c r="ID112" s="11">
        <v>646</v>
      </c>
      <c r="IE112" s="11">
        <v>589</v>
      </c>
      <c r="IF112" s="18">
        <v>0.91176470588235292</v>
      </c>
      <c r="IG112" s="11">
        <v>639</v>
      </c>
      <c r="IH112" s="11">
        <v>7</v>
      </c>
      <c r="II112" s="11">
        <v>646</v>
      </c>
      <c r="IJ112" s="11">
        <v>580</v>
      </c>
      <c r="IK112" s="18">
        <v>0.89783281733746134</v>
      </c>
      <c r="IL112" s="11">
        <v>639</v>
      </c>
      <c r="IM112" s="11">
        <v>7</v>
      </c>
      <c r="IN112" s="11">
        <v>646</v>
      </c>
      <c r="IO112" s="11">
        <v>602</v>
      </c>
      <c r="IP112" s="18">
        <v>0.93188854489164086</v>
      </c>
      <c r="IQ112" s="69">
        <v>639</v>
      </c>
      <c r="IR112" s="11">
        <v>7</v>
      </c>
      <c r="IS112" s="11">
        <v>646</v>
      </c>
      <c r="IT112" s="11">
        <v>609</v>
      </c>
      <c r="IU112" s="18">
        <v>0.94272445820433437</v>
      </c>
      <c r="IV112" s="11">
        <v>639</v>
      </c>
      <c r="IW112" s="11">
        <v>7</v>
      </c>
      <c r="IX112" s="11">
        <v>646</v>
      </c>
      <c r="IY112" s="11">
        <v>608</v>
      </c>
      <c r="IZ112" s="18">
        <v>0.94117647058823528</v>
      </c>
      <c r="JA112" s="11">
        <v>639</v>
      </c>
      <c r="JB112" s="11">
        <v>7</v>
      </c>
      <c r="JC112" s="11">
        <v>646</v>
      </c>
      <c r="JD112" s="11">
        <v>618</v>
      </c>
      <c r="JE112" s="18">
        <v>0.95665634674922606</v>
      </c>
      <c r="JF112" s="11">
        <v>639</v>
      </c>
      <c r="JG112" s="11">
        <v>7</v>
      </c>
      <c r="JH112" s="11">
        <v>646</v>
      </c>
      <c r="JI112" s="11">
        <v>608</v>
      </c>
      <c r="JJ112" s="18">
        <v>0.94117647058823528</v>
      </c>
      <c r="JK112" s="11">
        <v>639</v>
      </c>
      <c r="JL112" s="11">
        <v>7</v>
      </c>
      <c r="JM112" s="11">
        <v>646</v>
      </c>
      <c r="JN112" s="11">
        <v>610</v>
      </c>
      <c r="JO112" s="18">
        <v>0.94427244582043346</v>
      </c>
      <c r="JP112" s="11">
        <v>639</v>
      </c>
      <c r="JQ112" s="11">
        <v>7</v>
      </c>
      <c r="JR112" s="11">
        <v>646</v>
      </c>
      <c r="JS112" s="11">
        <v>606</v>
      </c>
      <c r="JT112" s="18">
        <v>0.9380804953560371</v>
      </c>
      <c r="JU112" s="11">
        <v>639</v>
      </c>
      <c r="JV112" s="11">
        <v>7</v>
      </c>
      <c r="JW112" s="11">
        <v>646</v>
      </c>
      <c r="JX112" s="11">
        <v>618</v>
      </c>
      <c r="JY112" s="18">
        <v>0.95665634674922606</v>
      </c>
      <c r="JZ112" s="69">
        <v>635</v>
      </c>
      <c r="KA112" s="11">
        <v>17</v>
      </c>
      <c r="KB112" s="11">
        <v>652</v>
      </c>
      <c r="KC112" s="11">
        <v>625</v>
      </c>
      <c r="KD112" s="18">
        <v>0.95858895705521474</v>
      </c>
      <c r="KE112" s="11">
        <v>635</v>
      </c>
      <c r="KF112" s="11">
        <v>17</v>
      </c>
      <c r="KG112" s="11">
        <v>652</v>
      </c>
      <c r="KH112" s="11">
        <v>631</v>
      </c>
      <c r="KI112" s="18">
        <v>0.96779141104294475</v>
      </c>
      <c r="KJ112" s="11">
        <v>635</v>
      </c>
      <c r="KK112" s="11">
        <v>17</v>
      </c>
      <c r="KL112" s="11">
        <v>652</v>
      </c>
      <c r="KM112" s="11">
        <v>634</v>
      </c>
      <c r="KN112" s="18">
        <v>0.97239263803680986</v>
      </c>
      <c r="KO112" s="11">
        <v>635</v>
      </c>
      <c r="KP112" s="11">
        <v>17</v>
      </c>
      <c r="KQ112" s="11">
        <v>652</v>
      </c>
      <c r="KR112" s="11">
        <v>623</v>
      </c>
      <c r="KS112" s="18">
        <v>0.95552147239263807</v>
      </c>
      <c r="KT112" s="11">
        <v>635</v>
      </c>
      <c r="KU112" s="11">
        <v>17</v>
      </c>
      <c r="KV112" s="11">
        <v>652</v>
      </c>
      <c r="KW112" s="11">
        <v>626</v>
      </c>
      <c r="KX112" s="18">
        <v>0.96012269938650308</v>
      </c>
      <c r="KY112" s="11">
        <v>635</v>
      </c>
      <c r="KZ112" s="11">
        <v>17</v>
      </c>
      <c r="LA112" s="11">
        <v>652</v>
      </c>
      <c r="LB112" s="11">
        <v>631</v>
      </c>
      <c r="LC112" s="18">
        <v>0.96779141104294475</v>
      </c>
      <c r="LD112" s="11">
        <v>635</v>
      </c>
      <c r="LE112" s="11">
        <v>17</v>
      </c>
      <c r="LF112" s="11">
        <v>652</v>
      </c>
      <c r="LG112" s="11">
        <v>630</v>
      </c>
      <c r="LH112" s="18">
        <v>0.96625766871165641</v>
      </c>
      <c r="LI112" s="69">
        <v>635</v>
      </c>
      <c r="LJ112" s="11">
        <v>18</v>
      </c>
      <c r="LK112" s="11">
        <v>653</v>
      </c>
      <c r="LL112" s="11">
        <v>611</v>
      </c>
      <c r="LM112" s="18">
        <v>0.93568147013782543</v>
      </c>
      <c r="LN112" s="11">
        <v>635</v>
      </c>
      <c r="LO112" s="11">
        <v>17</v>
      </c>
      <c r="LP112" s="11">
        <v>652</v>
      </c>
      <c r="LQ112" s="11">
        <v>612</v>
      </c>
      <c r="LR112" s="18">
        <v>0.93865030674846628</v>
      </c>
      <c r="LS112" s="11">
        <v>635</v>
      </c>
      <c r="LT112" s="11">
        <v>17</v>
      </c>
      <c r="LU112" s="11">
        <v>652</v>
      </c>
      <c r="LV112" s="11">
        <v>621</v>
      </c>
      <c r="LW112" s="18">
        <v>0.9524539877300614</v>
      </c>
      <c r="LX112" s="11">
        <v>635</v>
      </c>
      <c r="LY112" s="11">
        <v>17</v>
      </c>
      <c r="LZ112" s="11">
        <v>652</v>
      </c>
      <c r="MA112" s="11">
        <v>609</v>
      </c>
      <c r="MB112" s="18">
        <v>0.93404907975460127</v>
      </c>
      <c r="MC112" s="11">
        <v>635</v>
      </c>
      <c r="MD112" s="11">
        <v>17</v>
      </c>
      <c r="ME112" s="11">
        <v>652</v>
      </c>
      <c r="MF112" s="11">
        <v>597</v>
      </c>
      <c r="MG112" s="18">
        <v>0.91564417177914115</v>
      </c>
      <c r="MH112" s="11">
        <v>635</v>
      </c>
      <c r="MI112" s="11">
        <v>17</v>
      </c>
      <c r="MJ112" s="11">
        <v>652</v>
      </c>
      <c r="MK112" s="11">
        <v>614</v>
      </c>
      <c r="ML112" s="18">
        <v>0.94171779141104295</v>
      </c>
      <c r="MM112" s="11">
        <v>635</v>
      </c>
      <c r="MN112" s="11">
        <v>17</v>
      </c>
      <c r="MO112" s="11">
        <v>652</v>
      </c>
      <c r="MP112" s="11">
        <v>613</v>
      </c>
      <c r="MQ112" s="18">
        <v>0.94018404907975461</v>
      </c>
      <c r="MR112" s="69">
        <v>635</v>
      </c>
      <c r="MS112" s="11">
        <v>19</v>
      </c>
      <c r="MT112" s="11">
        <v>654</v>
      </c>
      <c r="MU112" s="11">
        <v>626</v>
      </c>
      <c r="MV112" s="18">
        <v>0.95718654434250761</v>
      </c>
      <c r="MW112" s="11">
        <v>635</v>
      </c>
      <c r="MX112" s="11">
        <v>19</v>
      </c>
      <c r="MY112" s="11">
        <v>654</v>
      </c>
      <c r="MZ112" s="11">
        <v>622</v>
      </c>
      <c r="NA112" s="18">
        <v>0.95107033639143734</v>
      </c>
      <c r="NB112" s="11">
        <v>635</v>
      </c>
      <c r="NC112" s="11">
        <v>19</v>
      </c>
      <c r="ND112" s="11">
        <v>654</v>
      </c>
      <c r="NE112" s="11">
        <v>615</v>
      </c>
      <c r="NF112" s="18">
        <v>0.94036697247706424</v>
      </c>
      <c r="NG112" s="11">
        <v>635</v>
      </c>
      <c r="NH112" s="11">
        <v>18</v>
      </c>
      <c r="NI112" s="11">
        <v>653</v>
      </c>
      <c r="NJ112" s="11">
        <v>608</v>
      </c>
      <c r="NK112" s="18">
        <v>0.93108728943338437</v>
      </c>
      <c r="NL112" s="11">
        <v>635</v>
      </c>
      <c r="NM112" s="11">
        <v>17</v>
      </c>
      <c r="NN112" s="11">
        <v>652</v>
      </c>
      <c r="NO112" s="11">
        <v>611</v>
      </c>
      <c r="NP112" s="18">
        <v>0.93711656441717794</v>
      </c>
      <c r="NQ112" s="11">
        <v>635</v>
      </c>
      <c r="NR112" s="11">
        <v>17</v>
      </c>
      <c r="NS112" s="11">
        <v>652</v>
      </c>
      <c r="NT112" s="11">
        <v>611</v>
      </c>
      <c r="NU112" s="18">
        <v>0.93711656441717794</v>
      </c>
      <c r="NV112" s="11">
        <v>635</v>
      </c>
      <c r="NW112" s="11">
        <v>17</v>
      </c>
      <c r="NX112" s="11">
        <v>652</v>
      </c>
      <c r="NY112" s="11">
        <v>618</v>
      </c>
      <c r="NZ112" s="18">
        <v>0.94785276073619629</v>
      </c>
      <c r="OA112" s="69">
        <v>635</v>
      </c>
      <c r="OB112" s="11">
        <v>18</v>
      </c>
      <c r="OC112" s="11">
        <v>653</v>
      </c>
      <c r="OD112" s="11">
        <v>619</v>
      </c>
      <c r="OE112" s="18">
        <v>0.94793261868300149</v>
      </c>
      <c r="OF112" s="11">
        <v>635</v>
      </c>
      <c r="OG112" s="11">
        <v>18</v>
      </c>
      <c r="OH112" s="11">
        <v>653</v>
      </c>
      <c r="OI112" s="11">
        <v>622</v>
      </c>
      <c r="OJ112" s="18">
        <v>0.95252679938744256</v>
      </c>
      <c r="OK112" s="11">
        <v>635</v>
      </c>
      <c r="OL112" s="11">
        <v>18</v>
      </c>
      <c r="OM112" s="11">
        <v>653</v>
      </c>
      <c r="ON112" s="11">
        <v>610</v>
      </c>
      <c r="OO112" s="18">
        <v>0.93415007656967841</v>
      </c>
      <c r="OP112" s="11">
        <v>635</v>
      </c>
      <c r="OQ112" s="11">
        <v>18</v>
      </c>
      <c r="OR112" s="11">
        <v>653</v>
      </c>
      <c r="OS112" s="11">
        <v>587</v>
      </c>
      <c r="OT112" s="18">
        <v>0.89892802450229714</v>
      </c>
      <c r="OU112" s="11">
        <v>635</v>
      </c>
      <c r="OV112" s="11">
        <v>17</v>
      </c>
      <c r="OW112" s="11">
        <v>652</v>
      </c>
      <c r="OX112" s="11">
        <v>573</v>
      </c>
      <c r="OY112" s="18">
        <v>0.87883435582822089</v>
      </c>
      <c r="OZ112" s="11">
        <v>626</v>
      </c>
      <c r="PA112" s="11">
        <v>17</v>
      </c>
      <c r="PB112" s="11">
        <v>643</v>
      </c>
      <c r="PC112" s="11">
        <v>587</v>
      </c>
      <c r="PD112" s="18">
        <v>0.91290824261275272</v>
      </c>
      <c r="PE112" s="11">
        <v>635</v>
      </c>
      <c r="PF112" s="11">
        <v>17</v>
      </c>
      <c r="PG112" s="11">
        <v>652</v>
      </c>
      <c r="PH112" s="11">
        <v>610</v>
      </c>
      <c r="PI112" s="18">
        <v>0.93558282208588961</v>
      </c>
      <c r="PJ112" s="69">
        <v>635</v>
      </c>
      <c r="PK112" s="11">
        <v>17</v>
      </c>
      <c r="PL112" s="11">
        <v>652</v>
      </c>
      <c r="PM112" s="11">
        <v>629</v>
      </c>
      <c r="PN112" s="18">
        <v>0.96472392638036808</v>
      </c>
      <c r="PO112" s="11">
        <v>635</v>
      </c>
      <c r="PP112" s="11">
        <v>17</v>
      </c>
      <c r="PQ112" s="11">
        <v>652</v>
      </c>
      <c r="PR112" s="11">
        <v>607</v>
      </c>
      <c r="PS112" s="18">
        <v>0.93098159509202449</v>
      </c>
      <c r="PT112" s="11">
        <v>635</v>
      </c>
      <c r="PU112" s="11">
        <v>16</v>
      </c>
      <c r="PV112" s="11">
        <v>651</v>
      </c>
      <c r="PW112" s="11">
        <v>596</v>
      </c>
      <c r="PX112" s="18">
        <v>0.91551459293394777</v>
      </c>
      <c r="PY112" s="11">
        <v>635</v>
      </c>
      <c r="PZ112" s="11">
        <v>16</v>
      </c>
      <c r="QA112" s="11">
        <v>651</v>
      </c>
      <c r="QB112" s="11">
        <v>609</v>
      </c>
      <c r="QC112" s="18">
        <v>0.93548387096774188</v>
      </c>
      <c r="QD112" s="11">
        <v>635</v>
      </c>
      <c r="QE112" s="11">
        <v>15</v>
      </c>
      <c r="QF112" s="11">
        <v>650</v>
      </c>
      <c r="QG112" s="11">
        <v>589</v>
      </c>
      <c r="QH112" s="18">
        <v>0.9061538461538462</v>
      </c>
      <c r="QI112" s="11">
        <v>635</v>
      </c>
      <c r="QJ112" s="11">
        <v>15</v>
      </c>
      <c r="QK112" s="11">
        <v>650</v>
      </c>
      <c r="QL112" s="11">
        <v>599</v>
      </c>
      <c r="QM112" s="18">
        <v>0.92153846153846153</v>
      </c>
      <c r="QN112" s="11">
        <v>635</v>
      </c>
      <c r="QO112" s="11">
        <v>15</v>
      </c>
      <c r="QP112" s="11">
        <v>650</v>
      </c>
      <c r="QQ112" s="11">
        <v>618</v>
      </c>
      <c r="QR112" s="18">
        <v>0.95076923076923081</v>
      </c>
    </row>
    <row r="113" spans="1:460" x14ac:dyDescent="0.3">
      <c r="A113" s="2"/>
      <c r="B113" s="12" t="s">
        <v>113</v>
      </c>
      <c r="C113" s="12"/>
      <c r="D113" s="13" t="s">
        <v>181</v>
      </c>
      <c r="E113" s="14" t="s">
        <v>346</v>
      </c>
      <c r="F113" s="69">
        <v>501</v>
      </c>
      <c r="G113" s="11">
        <v>12</v>
      </c>
      <c r="H113" s="11">
        <v>513</v>
      </c>
      <c r="I113" s="11">
        <v>457</v>
      </c>
      <c r="J113" s="18">
        <v>0.89083820662768032</v>
      </c>
      <c r="K113" s="11">
        <v>501</v>
      </c>
      <c r="L113" s="11">
        <v>20</v>
      </c>
      <c r="M113" s="11">
        <v>521</v>
      </c>
      <c r="N113" s="11">
        <v>477</v>
      </c>
      <c r="O113" s="18">
        <v>0.91554702495201534</v>
      </c>
      <c r="P113" s="11">
        <v>501</v>
      </c>
      <c r="Q113" s="11">
        <v>21</v>
      </c>
      <c r="R113" s="11">
        <v>522</v>
      </c>
      <c r="S113" s="11">
        <v>483</v>
      </c>
      <c r="T113" s="18">
        <v>0.92528735632183912</v>
      </c>
      <c r="U113" s="11">
        <v>503</v>
      </c>
      <c r="V113" s="11">
        <v>11</v>
      </c>
      <c r="W113" s="11">
        <v>514</v>
      </c>
      <c r="X113" s="11">
        <v>463</v>
      </c>
      <c r="Y113" s="18">
        <v>0.90077821011673154</v>
      </c>
      <c r="Z113" s="11">
        <v>503</v>
      </c>
      <c r="AA113" s="11">
        <v>2</v>
      </c>
      <c r="AB113" s="11">
        <v>505</v>
      </c>
      <c r="AC113" s="11">
        <v>452</v>
      </c>
      <c r="AD113" s="18">
        <v>0.89504950495049507</v>
      </c>
      <c r="AE113" s="11">
        <v>502</v>
      </c>
      <c r="AF113" s="11">
        <v>3</v>
      </c>
      <c r="AG113" s="11">
        <v>505</v>
      </c>
      <c r="AH113" s="11">
        <v>453</v>
      </c>
      <c r="AI113" s="18">
        <v>0.89702970297029705</v>
      </c>
      <c r="AJ113" s="11">
        <v>502</v>
      </c>
      <c r="AK113" s="11">
        <v>2</v>
      </c>
      <c r="AL113" s="11">
        <v>504</v>
      </c>
      <c r="AM113" s="11">
        <v>439</v>
      </c>
      <c r="AN113" s="18">
        <v>0.87103174603174605</v>
      </c>
      <c r="AO113" s="69">
        <v>497</v>
      </c>
      <c r="AP113" s="11">
        <v>20</v>
      </c>
      <c r="AQ113" s="11">
        <v>517</v>
      </c>
      <c r="AR113" s="11">
        <v>464</v>
      </c>
      <c r="AS113" s="18">
        <v>0.89748549323017413</v>
      </c>
      <c r="AT113" s="11">
        <v>497</v>
      </c>
      <c r="AU113" s="11">
        <v>16</v>
      </c>
      <c r="AV113" s="11">
        <v>513</v>
      </c>
      <c r="AW113" s="11">
        <v>459</v>
      </c>
      <c r="AX113" s="18">
        <v>0.89473684210526316</v>
      </c>
      <c r="AY113" s="11">
        <v>496</v>
      </c>
      <c r="AZ113" s="11">
        <v>0</v>
      </c>
      <c r="BA113" s="11">
        <v>496</v>
      </c>
      <c r="BB113" s="11">
        <v>437</v>
      </c>
      <c r="BC113" s="18">
        <v>0.88104838709677424</v>
      </c>
      <c r="BD113" s="11">
        <v>500</v>
      </c>
      <c r="BE113" s="11">
        <v>4</v>
      </c>
      <c r="BF113" s="11">
        <v>504</v>
      </c>
      <c r="BG113" s="11">
        <v>443</v>
      </c>
      <c r="BH113" s="18">
        <v>0.87896825396825395</v>
      </c>
      <c r="BI113" s="11">
        <v>500</v>
      </c>
      <c r="BJ113" s="11">
        <v>4</v>
      </c>
      <c r="BK113" s="11">
        <v>504</v>
      </c>
      <c r="BL113" s="11">
        <v>443</v>
      </c>
      <c r="BM113" s="18">
        <v>0.87896825396825395</v>
      </c>
      <c r="BN113" s="11">
        <v>495</v>
      </c>
      <c r="BO113" s="11">
        <v>3</v>
      </c>
      <c r="BP113" s="11">
        <v>498</v>
      </c>
      <c r="BQ113" s="11">
        <v>435</v>
      </c>
      <c r="BR113" s="18">
        <v>0.87349397590361444</v>
      </c>
      <c r="BS113" s="11">
        <v>497</v>
      </c>
      <c r="BT113" s="11">
        <v>8</v>
      </c>
      <c r="BU113" s="11">
        <v>505</v>
      </c>
      <c r="BV113" s="11">
        <v>444</v>
      </c>
      <c r="BW113" s="18">
        <v>0.87920792079207921</v>
      </c>
      <c r="BX113" s="69">
        <v>499</v>
      </c>
      <c r="BY113" s="11">
        <v>3</v>
      </c>
      <c r="BZ113" s="11">
        <v>502</v>
      </c>
      <c r="CA113" s="11">
        <v>446</v>
      </c>
      <c r="CB113" s="18">
        <v>0.88844621513944222</v>
      </c>
      <c r="CC113" s="11">
        <v>499</v>
      </c>
      <c r="CD113" s="11">
        <v>4</v>
      </c>
      <c r="CE113" s="11">
        <v>503</v>
      </c>
      <c r="CF113" s="11">
        <v>454</v>
      </c>
      <c r="CG113" s="18">
        <v>0.90258449304174948</v>
      </c>
      <c r="CH113" s="11">
        <v>499</v>
      </c>
      <c r="CI113" s="11">
        <v>5</v>
      </c>
      <c r="CJ113" s="11">
        <v>504</v>
      </c>
      <c r="CK113" s="11">
        <v>440</v>
      </c>
      <c r="CL113" s="18">
        <v>0.87301587301587302</v>
      </c>
      <c r="CM113" s="11">
        <v>498</v>
      </c>
      <c r="CN113" s="11">
        <v>4</v>
      </c>
      <c r="CO113" s="11">
        <v>502</v>
      </c>
      <c r="CP113" s="11">
        <v>429</v>
      </c>
      <c r="CQ113" s="18">
        <v>0.85458167330677293</v>
      </c>
      <c r="CR113" s="11">
        <v>499</v>
      </c>
      <c r="CS113" s="11">
        <v>0</v>
      </c>
      <c r="CT113" s="11">
        <v>499</v>
      </c>
      <c r="CU113" s="11">
        <v>428</v>
      </c>
      <c r="CV113" s="18">
        <v>0.85771543086172342</v>
      </c>
      <c r="CW113" s="11">
        <v>498</v>
      </c>
      <c r="CX113" s="11">
        <v>0</v>
      </c>
      <c r="CY113" s="11">
        <v>498</v>
      </c>
      <c r="CZ113" s="11">
        <v>425</v>
      </c>
      <c r="DA113" s="18">
        <v>0.85341365461847385</v>
      </c>
      <c r="DB113" s="11">
        <v>498</v>
      </c>
      <c r="DC113" s="11">
        <v>0</v>
      </c>
      <c r="DD113" s="11">
        <v>498</v>
      </c>
      <c r="DE113" s="11">
        <v>424</v>
      </c>
      <c r="DF113" s="18">
        <v>0.85140562248995988</v>
      </c>
      <c r="DG113" s="69">
        <v>498</v>
      </c>
      <c r="DH113" s="11">
        <v>0</v>
      </c>
      <c r="DI113" s="11">
        <v>498</v>
      </c>
      <c r="DJ113" s="11">
        <v>391</v>
      </c>
      <c r="DK113" s="18">
        <v>0.78514056224899598</v>
      </c>
      <c r="DL113" s="11">
        <v>498</v>
      </c>
      <c r="DM113" s="11">
        <v>0</v>
      </c>
      <c r="DN113" s="11">
        <v>498</v>
      </c>
      <c r="DO113" s="11">
        <v>392</v>
      </c>
      <c r="DP113" s="18">
        <v>0.78714859437751006</v>
      </c>
      <c r="DQ113" s="11">
        <v>497</v>
      </c>
      <c r="DR113" s="11">
        <v>9</v>
      </c>
      <c r="DS113" s="11">
        <v>506</v>
      </c>
      <c r="DT113" s="11">
        <v>434</v>
      </c>
      <c r="DU113" s="18">
        <v>0.85770750988142297</v>
      </c>
      <c r="DV113" s="11">
        <v>497</v>
      </c>
      <c r="DW113" s="11">
        <v>19</v>
      </c>
      <c r="DX113" s="11">
        <v>516</v>
      </c>
      <c r="DY113" s="11">
        <v>450</v>
      </c>
      <c r="DZ113" s="18">
        <v>0.87209302325581395</v>
      </c>
      <c r="EA113" s="11">
        <v>523</v>
      </c>
      <c r="EB113" s="11">
        <v>19</v>
      </c>
      <c r="EC113" s="11">
        <v>542</v>
      </c>
      <c r="ED113" s="11">
        <v>441</v>
      </c>
      <c r="EE113" s="18">
        <v>0.81365313653136528</v>
      </c>
      <c r="EF113" s="11">
        <v>520</v>
      </c>
      <c r="EG113" s="11">
        <v>20</v>
      </c>
      <c r="EH113" s="11">
        <v>540</v>
      </c>
      <c r="EI113" s="11">
        <v>440</v>
      </c>
      <c r="EJ113" s="18">
        <v>0.81481481481481477</v>
      </c>
      <c r="EK113" s="11">
        <v>511</v>
      </c>
      <c r="EL113" s="11">
        <v>33</v>
      </c>
      <c r="EM113" s="11">
        <v>544</v>
      </c>
      <c r="EN113" s="11">
        <v>472</v>
      </c>
      <c r="EO113" s="18">
        <v>0.86764705882352944</v>
      </c>
      <c r="EP113" s="69">
        <v>497</v>
      </c>
      <c r="EQ113" s="11">
        <v>54</v>
      </c>
      <c r="ER113" s="11">
        <v>551</v>
      </c>
      <c r="ES113" s="11">
        <v>480</v>
      </c>
      <c r="ET113" s="18">
        <v>0.87114337568058076</v>
      </c>
      <c r="EU113" s="11">
        <v>499</v>
      </c>
      <c r="EV113" s="11">
        <v>48</v>
      </c>
      <c r="EW113" s="11">
        <v>547</v>
      </c>
      <c r="EX113" s="11">
        <v>478</v>
      </c>
      <c r="EY113" s="18">
        <v>0.87385740402193779</v>
      </c>
      <c r="EZ113" s="11">
        <v>500</v>
      </c>
      <c r="FA113" s="11">
        <v>45</v>
      </c>
      <c r="FB113" s="11">
        <v>545</v>
      </c>
      <c r="FC113" s="11">
        <v>481</v>
      </c>
      <c r="FD113" s="18">
        <v>0.88256880733944953</v>
      </c>
      <c r="FE113" s="11">
        <v>500</v>
      </c>
      <c r="FF113" s="11">
        <v>44</v>
      </c>
      <c r="FG113" s="11">
        <v>544</v>
      </c>
      <c r="FH113" s="11">
        <v>488</v>
      </c>
      <c r="FI113" s="18">
        <v>0.8970588235294118</v>
      </c>
      <c r="FJ113" s="11">
        <v>500</v>
      </c>
      <c r="FK113" s="11">
        <v>32</v>
      </c>
      <c r="FL113" s="11">
        <v>532</v>
      </c>
      <c r="FM113" s="11">
        <v>471</v>
      </c>
      <c r="FN113" s="18">
        <v>0.88533834586466165</v>
      </c>
      <c r="FO113" s="11">
        <v>499</v>
      </c>
      <c r="FP113" s="11">
        <v>39</v>
      </c>
      <c r="FQ113" s="11">
        <v>538</v>
      </c>
      <c r="FR113" s="11">
        <v>470</v>
      </c>
      <c r="FS113" s="18">
        <v>0.87360594795539037</v>
      </c>
      <c r="FT113" s="11">
        <v>498</v>
      </c>
      <c r="FU113" s="11">
        <v>47</v>
      </c>
      <c r="FV113" s="11">
        <v>545</v>
      </c>
      <c r="FW113" s="11">
        <v>477</v>
      </c>
      <c r="FX113" s="18">
        <v>0.87522935779816513</v>
      </c>
      <c r="FY113" s="69">
        <v>499</v>
      </c>
      <c r="FZ113" s="11">
        <v>44</v>
      </c>
      <c r="GA113" s="11">
        <v>543</v>
      </c>
      <c r="GB113" s="11">
        <v>478</v>
      </c>
      <c r="GC113" s="18">
        <v>0.88029465930018413</v>
      </c>
      <c r="GD113" s="11">
        <v>496</v>
      </c>
      <c r="GE113" s="11">
        <v>44</v>
      </c>
      <c r="GF113" s="11">
        <v>540</v>
      </c>
      <c r="GG113" s="11">
        <v>485</v>
      </c>
      <c r="GH113" s="18">
        <v>0.89814814814814814</v>
      </c>
      <c r="GI113" s="11">
        <v>492</v>
      </c>
      <c r="GJ113" s="11">
        <v>43</v>
      </c>
      <c r="GK113" s="11">
        <v>535</v>
      </c>
      <c r="GL113" s="11">
        <v>479</v>
      </c>
      <c r="GM113" s="18">
        <v>0.89532710280373828</v>
      </c>
      <c r="GN113" s="11">
        <v>498</v>
      </c>
      <c r="GO113" s="11">
        <v>35</v>
      </c>
      <c r="GP113" s="11">
        <v>533</v>
      </c>
      <c r="GQ113" s="11">
        <v>479</v>
      </c>
      <c r="GR113" s="18">
        <v>0.89868667917448408</v>
      </c>
      <c r="GS113" s="11">
        <v>497</v>
      </c>
      <c r="GT113" s="11">
        <v>28</v>
      </c>
      <c r="GU113" s="11">
        <v>525</v>
      </c>
      <c r="GV113" s="11">
        <v>478</v>
      </c>
      <c r="GW113" s="18">
        <v>0.91047619047619044</v>
      </c>
      <c r="GX113" s="11">
        <v>498</v>
      </c>
      <c r="GY113" s="11">
        <v>33</v>
      </c>
      <c r="GZ113" s="11">
        <v>531</v>
      </c>
      <c r="HA113" s="11">
        <v>472</v>
      </c>
      <c r="HB113" s="18">
        <v>0.88888888888888884</v>
      </c>
      <c r="HC113" s="11">
        <v>499</v>
      </c>
      <c r="HD113" s="11">
        <v>43</v>
      </c>
      <c r="HE113" s="11">
        <v>542</v>
      </c>
      <c r="HF113" s="11">
        <v>493</v>
      </c>
      <c r="HG113" s="18">
        <v>0.90959409594095941</v>
      </c>
      <c r="HH113" s="69">
        <v>499</v>
      </c>
      <c r="HI113" s="11">
        <v>46</v>
      </c>
      <c r="HJ113" s="11">
        <v>545</v>
      </c>
      <c r="HK113" s="11">
        <v>506</v>
      </c>
      <c r="HL113" s="18">
        <v>0.92844036697247712</v>
      </c>
      <c r="HM113" s="11">
        <v>499</v>
      </c>
      <c r="HN113" s="11">
        <v>45</v>
      </c>
      <c r="HO113" s="11">
        <v>544</v>
      </c>
      <c r="HP113" s="11">
        <v>498</v>
      </c>
      <c r="HQ113" s="18">
        <v>0.9154411764705882</v>
      </c>
      <c r="HR113" s="11">
        <v>499</v>
      </c>
      <c r="HS113" s="11">
        <v>49</v>
      </c>
      <c r="HT113" s="11">
        <v>548</v>
      </c>
      <c r="HU113" s="11">
        <v>507</v>
      </c>
      <c r="HV113" s="18">
        <v>0.92518248175182483</v>
      </c>
      <c r="HW113" s="11">
        <v>499</v>
      </c>
      <c r="HX113" s="11">
        <v>48</v>
      </c>
      <c r="HY113" s="11">
        <v>547</v>
      </c>
      <c r="HZ113" s="11">
        <v>512</v>
      </c>
      <c r="IA113" s="18">
        <v>0.93601462522851919</v>
      </c>
      <c r="IB113" s="11">
        <v>499</v>
      </c>
      <c r="IC113" s="11">
        <v>43</v>
      </c>
      <c r="ID113" s="11">
        <v>542</v>
      </c>
      <c r="IE113" s="11">
        <v>482</v>
      </c>
      <c r="IF113" s="18">
        <v>0.88929889298892983</v>
      </c>
      <c r="IG113" s="11">
        <v>499</v>
      </c>
      <c r="IH113" s="11">
        <v>45</v>
      </c>
      <c r="II113" s="11">
        <v>544</v>
      </c>
      <c r="IJ113" s="11">
        <v>477</v>
      </c>
      <c r="IK113" s="18">
        <v>0.87683823529411764</v>
      </c>
      <c r="IL113" s="11">
        <v>497</v>
      </c>
      <c r="IM113" s="11">
        <v>48</v>
      </c>
      <c r="IN113" s="11">
        <v>545</v>
      </c>
      <c r="IO113" s="11">
        <v>498</v>
      </c>
      <c r="IP113" s="18">
        <v>0.91376146788990831</v>
      </c>
      <c r="IQ113" s="69">
        <v>498</v>
      </c>
      <c r="IR113" s="11">
        <v>40</v>
      </c>
      <c r="IS113" s="11">
        <v>538</v>
      </c>
      <c r="IT113" s="11">
        <v>479</v>
      </c>
      <c r="IU113" s="18">
        <v>0.89033457249070636</v>
      </c>
      <c r="IV113" s="11">
        <v>498</v>
      </c>
      <c r="IW113" s="11">
        <v>40</v>
      </c>
      <c r="IX113" s="11">
        <v>538</v>
      </c>
      <c r="IY113" s="11">
        <v>499</v>
      </c>
      <c r="IZ113" s="18">
        <v>0.92750929368029744</v>
      </c>
      <c r="JA113" s="11">
        <v>500</v>
      </c>
      <c r="JB113" s="11">
        <v>29</v>
      </c>
      <c r="JC113" s="11">
        <v>529</v>
      </c>
      <c r="JD113" s="11">
        <v>484</v>
      </c>
      <c r="JE113" s="18">
        <v>0.9149338374291115</v>
      </c>
      <c r="JF113" s="11">
        <v>500</v>
      </c>
      <c r="JG113" s="11">
        <v>24</v>
      </c>
      <c r="JH113" s="11">
        <v>524</v>
      </c>
      <c r="JI113" s="11">
        <v>482</v>
      </c>
      <c r="JJ113" s="18">
        <v>0.91984732824427484</v>
      </c>
      <c r="JK113" s="11">
        <v>498</v>
      </c>
      <c r="JL113" s="11">
        <v>26</v>
      </c>
      <c r="JM113" s="11">
        <v>524</v>
      </c>
      <c r="JN113" s="11">
        <v>455</v>
      </c>
      <c r="JO113" s="18">
        <v>0.86832061068702293</v>
      </c>
      <c r="JP113" s="11">
        <v>499</v>
      </c>
      <c r="JQ113" s="11">
        <v>26</v>
      </c>
      <c r="JR113" s="11">
        <v>525</v>
      </c>
      <c r="JS113" s="11">
        <v>463</v>
      </c>
      <c r="JT113" s="18">
        <v>0.88190476190476186</v>
      </c>
      <c r="JU113" s="11">
        <v>497</v>
      </c>
      <c r="JV113" s="11">
        <v>27</v>
      </c>
      <c r="JW113" s="11">
        <v>524</v>
      </c>
      <c r="JX113" s="11">
        <v>473</v>
      </c>
      <c r="JY113" s="18">
        <v>0.90267175572519087</v>
      </c>
      <c r="JZ113" s="69">
        <v>495</v>
      </c>
      <c r="KA113" s="11">
        <v>26</v>
      </c>
      <c r="KB113" s="11">
        <v>521</v>
      </c>
      <c r="KC113" s="11">
        <v>478</v>
      </c>
      <c r="KD113" s="18">
        <v>0.9174664107485605</v>
      </c>
      <c r="KE113" s="11">
        <v>493</v>
      </c>
      <c r="KF113" s="11">
        <v>26</v>
      </c>
      <c r="KG113" s="11">
        <v>519</v>
      </c>
      <c r="KH113" s="11">
        <v>457</v>
      </c>
      <c r="KI113" s="18">
        <v>0.88053949903660889</v>
      </c>
      <c r="KJ113" s="11">
        <v>491</v>
      </c>
      <c r="KK113" s="11">
        <v>28</v>
      </c>
      <c r="KL113" s="11">
        <v>519</v>
      </c>
      <c r="KM113" s="11">
        <v>460</v>
      </c>
      <c r="KN113" s="18">
        <v>0.88631984585741808</v>
      </c>
      <c r="KO113" s="11">
        <v>498</v>
      </c>
      <c r="KP113" s="11">
        <v>27</v>
      </c>
      <c r="KQ113" s="11">
        <v>525</v>
      </c>
      <c r="KR113" s="11">
        <v>479</v>
      </c>
      <c r="KS113" s="18">
        <v>0.9123809523809524</v>
      </c>
      <c r="KT113" s="11">
        <v>499</v>
      </c>
      <c r="KU113" s="11">
        <v>24</v>
      </c>
      <c r="KV113" s="11">
        <v>523</v>
      </c>
      <c r="KW113" s="11">
        <v>454</v>
      </c>
      <c r="KX113" s="18">
        <v>0.8680688336520076</v>
      </c>
      <c r="KY113" s="11">
        <v>498</v>
      </c>
      <c r="KZ113" s="11">
        <v>24</v>
      </c>
      <c r="LA113" s="11">
        <v>522</v>
      </c>
      <c r="LB113" s="11">
        <v>464</v>
      </c>
      <c r="LC113" s="18">
        <v>0.88888888888888884</v>
      </c>
      <c r="LD113" s="11">
        <v>498</v>
      </c>
      <c r="LE113" s="11">
        <v>39</v>
      </c>
      <c r="LF113" s="11">
        <v>537</v>
      </c>
      <c r="LG113" s="11">
        <v>482</v>
      </c>
      <c r="LH113" s="18">
        <v>0.89757914338919931</v>
      </c>
      <c r="LI113" s="69">
        <v>500</v>
      </c>
      <c r="LJ113" s="11">
        <v>37</v>
      </c>
      <c r="LK113" s="11">
        <v>537</v>
      </c>
      <c r="LL113" s="11">
        <v>484</v>
      </c>
      <c r="LM113" s="18">
        <v>0.9013035381750466</v>
      </c>
      <c r="LN113" s="11">
        <v>500</v>
      </c>
      <c r="LO113" s="11">
        <v>40</v>
      </c>
      <c r="LP113" s="11">
        <v>540</v>
      </c>
      <c r="LQ113" s="11">
        <v>503</v>
      </c>
      <c r="LR113" s="18">
        <v>0.93148148148148147</v>
      </c>
      <c r="LS113" s="11">
        <v>500</v>
      </c>
      <c r="LT113" s="11">
        <v>31</v>
      </c>
      <c r="LU113" s="11">
        <v>531</v>
      </c>
      <c r="LV113" s="11">
        <v>489</v>
      </c>
      <c r="LW113" s="18">
        <v>0.92090395480225984</v>
      </c>
      <c r="LX113" s="11">
        <v>497</v>
      </c>
      <c r="LY113" s="11">
        <v>32</v>
      </c>
      <c r="LZ113" s="11">
        <v>529</v>
      </c>
      <c r="MA113" s="11">
        <v>478</v>
      </c>
      <c r="MB113" s="18">
        <v>0.9035916824196597</v>
      </c>
      <c r="MC113" s="11">
        <v>500</v>
      </c>
      <c r="MD113" s="11">
        <v>24</v>
      </c>
      <c r="ME113" s="11">
        <v>524</v>
      </c>
      <c r="MF113" s="11">
        <v>457</v>
      </c>
      <c r="MG113" s="18">
        <v>0.87213740458015265</v>
      </c>
      <c r="MH113" s="11">
        <v>500</v>
      </c>
      <c r="MI113" s="11">
        <v>24</v>
      </c>
      <c r="MJ113" s="11">
        <v>524</v>
      </c>
      <c r="MK113" s="11">
        <v>456</v>
      </c>
      <c r="ML113" s="18">
        <v>0.87022900763358779</v>
      </c>
      <c r="MM113" s="11">
        <v>500</v>
      </c>
      <c r="MN113" s="11">
        <v>28</v>
      </c>
      <c r="MO113" s="11">
        <v>528</v>
      </c>
      <c r="MP113" s="11">
        <v>467</v>
      </c>
      <c r="MQ113" s="18">
        <v>0.88446969696969702</v>
      </c>
      <c r="MR113" s="69">
        <v>500</v>
      </c>
      <c r="MS113" s="11">
        <v>28</v>
      </c>
      <c r="MT113" s="11">
        <v>528</v>
      </c>
      <c r="MU113" s="11">
        <v>468</v>
      </c>
      <c r="MV113" s="18">
        <v>0.88636363636363635</v>
      </c>
      <c r="MW113" s="11">
        <v>500</v>
      </c>
      <c r="MX113" s="11">
        <v>33</v>
      </c>
      <c r="MY113" s="11">
        <v>533</v>
      </c>
      <c r="MZ113" s="11">
        <v>476</v>
      </c>
      <c r="NA113" s="18">
        <v>0.89305816135084426</v>
      </c>
      <c r="NB113" s="11">
        <v>499</v>
      </c>
      <c r="NC113" s="11">
        <v>37</v>
      </c>
      <c r="ND113" s="11">
        <v>536</v>
      </c>
      <c r="NE113" s="11">
        <v>479</v>
      </c>
      <c r="NF113" s="18">
        <v>0.89365671641791045</v>
      </c>
      <c r="NG113" s="11">
        <v>499</v>
      </c>
      <c r="NH113" s="11">
        <v>34</v>
      </c>
      <c r="NI113" s="11">
        <v>533</v>
      </c>
      <c r="NJ113" s="11">
        <v>484</v>
      </c>
      <c r="NK113" s="18">
        <v>0.90806754221388364</v>
      </c>
      <c r="NL113" s="11">
        <v>499</v>
      </c>
      <c r="NM113" s="11">
        <v>26</v>
      </c>
      <c r="NN113" s="11">
        <v>525</v>
      </c>
      <c r="NO113" s="11">
        <v>454</v>
      </c>
      <c r="NP113" s="18">
        <v>0.86476190476190473</v>
      </c>
      <c r="NQ113" s="11">
        <v>500</v>
      </c>
      <c r="NR113" s="11">
        <v>26</v>
      </c>
      <c r="NS113" s="11">
        <v>526</v>
      </c>
      <c r="NT113" s="11">
        <v>466</v>
      </c>
      <c r="NU113" s="18">
        <v>0.88593155893536124</v>
      </c>
      <c r="NV113" s="11">
        <v>500</v>
      </c>
      <c r="NW113" s="11">
        <v>28</v>
      </c>
      <c r="NX113" s="11">
        <v>528</v>
      </c>
      <c r="NY113" s="11">
        <v>473</v>
      </c>
      <c r="NZ113" s="18">
        <v>0.89583333333333337</v>
      </c>
      <c r="OA113" s="69">
        <v>499</v>
      </c>
      <c r="OB113" s="11">
        <v>28</v>
      </c>
      <c r="OC113" s="11">
        <v>527</v>
      </c>
      <c r="OD113" s="11">
        <v>476</v>
      </c>
      <c r="OE113" s="18">
        <v>0.90322580645161288</v>
      </c>
      <c r="OF113" s="11">
        <v>499</v>
      </c>
      <c r="OG113" s="11">
        <v>27</v>
      </c>
      <c r="OH113" s="11">
        <v>526</v>
      </c>
      <c r="OI113" s="11">
        <v>468</v>
      </c>
      <c r="OJ113" s="18">
        <v>0.88973384030418246</v>
      </c>
      <c r="OK113" s="11">
        <v>500</v>
      </c>
      <c r="OL113" s="11">
        <v>26</v>
      </c>
      <c r="OM113" s="11">
        <v>526</v>
      </c>
      <c r="ON113" s="11">
        <v>467</v>
      </c>
      <c r="OO113" s="18">
        <v>0.88783269961977185</v>
      </c>
      <c r="OP113" s="11">
        <v>498</v>
      </c>
      <c r="OQ113" s="11">
        <v>24</v>
      </c>
      <c r="OR113" s="11">
        <v>522</v>
      </c>
      <c r="OS113" s="11">
        <v>455</v>
      </c>
      <c r="OT113" s="18">
        <v>0.87164750957854409</v>
      </c>
      <c r="OU113" s="11">
        <v>500</v>
      </c>
      <c r="OV113" s="11">
        <v>24</v>
      </c>
      <c r="OW113" s="11">
        <v>524</v>
      </c>
      <c r="OX113" s="11">
        <v>449</v>
      </c>
      <c r="OY113" s="18">
        <v>0.85687022900763354</v>
      </c>
      <c r="OZ113" s="11">
        <v>499</v>
      </c>
      <c r="PA113" s="11">
        <v>25</v>
      </c>
      <c r="PB113" s="11">
        <v>524</v>
      </c>
      <c r="PC113" s="11">
        <v>459</v>
      </c>
      <c r="PD113" s="18">
        <v>0.87595419847328249</v>
      </c>
      <c r="PE113" s="11">
        <v>499</v>
      </c>
      <c r="PF113" s="11">
        <v>26</v>
      </c>
      <c r="PG113" s="11">
        <v>525</v>
      </c>
      <c r="PH113" s="11">
        <v>460</v>
      </c>
      <c r="PI113" s="18">
        <v>0.87619047619047619</v>
      </c>
      <c r="PJ113" s="69">
        <v>499</v>
      </c>
      <c r="PK113" s="11">
        <v>27</v>
      </c>
      <c r="PL113" s="11">
        <v>526</v>
      </c>
      <c r="PM113" s="11">
        <v>455</v>
      </c>
      <c r="PN113" s="18">
        <v>0.86501901140684412</v>
      </c>
      <c r="PO113" s="11">
        <v>498</v>
      </c>
      <c r="PP113" s="11">
        <v>23</v>
      </c>
      <c r="PQ113" s="11">
        <v>521</v>
      </c>
      <c r="PR113" s="11">
        <v>468</v>
      </c>
      <c r="PS113" s="18">
        <v>0.89827255278310936</v>
      </c>
      <c r="PT113" s="11">
        <v>498</v>
      </c>
      <c r="PU113" s="11">
        <v>24</v>
      </c>
      <c r="PV113" s="11">
        <v>522</v>
      </c>
      <c r="PW113" s="11">
        <v>482</v>
      </c>
      <c r="PX113" s="18">
        <v>0.92337164750957856</v>
      </c>
      <c r="PY113" s="11">
        <v>498</v>
      </c>
      <c r="PZ113" s="11">
        <v>22</v>
      </c>
      <c r="QA113" s="11">
        <v>520</v>
      </c>
      <c r="QB113" s="11">
        <v>469</v>
      </c>
      <c r="QC113" s="18">
        <v>0.90192307692307694</v>
      </c>
      <c r="QD113" s="11">
        <v>499</v>
      </c>
      <c r="QE113" s="11">
        <v>24</v>
      </c>
      <c r="QF113" s="11">
        <v>523</v>
      </c>
      <c r="QG113" s="11">
        <v>455</v>
      </c>
      <c r="QH113" s="18">
        <v>0.86998087954110903</v>
      </c>
      <c r="QI113" s="11">
        <v>499</v>
      </c>
      <c r="QJ113" s="11">
        <v>23</v>
      </c>
      <c r="QK113" s="11">
        <v>522</v>
      </c>
      <c r="QL113" s="11">
        <v>458</v>
      </c>
      <c r="QM113" s="18">
        <v>0.87739463601532564</v>
      </c>
      <c r="QN113" s="11">
        <v>499</v>
      </c>
      <c r="QO113" s="11">
        <v>26</v>
      </c>
      <c r="QP113" s="11">
        <v>525</v>
      </c>
      <c r="QQ113" s="11">
        <v>471</v>
      </c>
      <c r="QR113" s="18">
        <v>0.89714285714285713</v>
      </c>
    </row>
    <row r="114" spans="1:460" x14ac:dyDescent="0.3">
      <c r="A114" s="2"/>
      <c r="B114" s="12" t="s">
        <v>113</v>
      </c>
      <c r="C114" s="12"/>
      <c r="D114" s="13" t="s">
        <v>182</v>
      </c>
      <c r="E114" s="14" t="s">
        <v>183</v>
      </c>
      <c r="F114" s="69">
        <v>771</v>
      </c>
      <c r="G114" s="11">
        <v>38</v>
      </c>
      <c r="H114" s="11">
        <v>809</v>
      </c>
      <c r="I114" s="11">
        <v>809</v>
      </c>
      <c r="J114" s="18">
        <v>1</v>
      </c>
      <c r="K114" s="11">
        <v>771</v>
      </c>
      <c r="L114" s="11">
        <v>26</v>
      </c>
      <c r="M114" s="11">
        <v>797</v>
      </c>
      <c r="N114" s="11">
        <v>793</v>
      </c>
      <c r="O114" s="18">
        <v>0.99498117942283559</v>
      </c>
      <c r="P114" s="11">
        <v>771</v>
      </c>
      <c r="Q114" s="11">
        <v>19</v>
      </c>
      <c r="R114" s="11">
        <v>790</v>
      </c>
      <c r="S114" s="11">
        <v>788</v>
      </c>
      <c r="T114" s="18">
        <v>0.99746835443037973</v>
      </c>
      <c r="U114" s="11">
        <v>771</v>
      </c>
      <c r="V114" s="11">
        <v>21</v>
      </c>
      <c r="W114" s="11">
        <v>792</v>
      </c>
      <c r="X114" s="11">
        <v>780</v>
      </c>
      <c r="Y114" s="18">
        <v>0.98484848484848486</v>
      </c>
      <c r="Z114" s="11">
        <v>771</v>
      </c>
      <c r="AA114" s="11">
        <v>11</v>
      </c>
      <c r="AB114" s="11">
        <v>782</v>
      </c>
      <c r="AC114" s="11">
        <v>773</v>
      </c>
      <c r="AD114" s="18">
        <v>0.98849104859335035</v>
      </c>
      <c r="AE114" s="11">
        <v>771</v>
      </c>
      <c r="AF114" s="11">
        <v>4</v>
      </c>
      <c r="AG114" s="11">
        <v>775</v>
      </c>
      <c r="AH114" s="11">
        <v>767</v>
      </c>
      <c r="AI114" s="18">
        <v>0.98967741935483866</v>
      </c>
      <c r="AJ114" s="11">
        <v>771</v>
      </c>
      <c r="AK114" s="11">
        <v>9</v>
      </c>
      <c r="AL114" s="11">
        <v>780</v>
      </c>
      <c r="AM114" s="11">
        <v>775</v>
      </c>
      <c r="AN114" s="18">
        <v>0.99358974358974361</v>
      </c>
      <c r="AO114" s="69">
        <v>771</v>
      </c>
      <c r="AP114" s="11">
        <v>15</v>
      </c>
      <c r="AQ114" s="11">
        <v>786</v>
      </c>
      <c r="AR114" s="11">
        <v>773</v>
      </c>
      <c r="AS114" s="18">
        <v>0.98346055979643765</v>
      </c>
      <c r="AT114" s="11">
        <v>771</v>
      </c>
      <c r="AU114" s="11">
        <v>7</v>
      </c>
      <c r="AV114" s="11">
        <v>778</v>
      </c>
      <c r="AW114" s="11">
        <v>776</v>
      </c>
      <c r="AX114" s="18">
        <v>0.99742930591259638</v>
      </c>
      <c r="AY114" s="11">
        <v>771</v>
      </c>
      <c r="AZ114" s="11">
        <v>7</v>
      </c>
      <c r="BA114" s="11">
        <v>778</v>
      </c>
      <c r="BB114" s="11">
        <v>776</v>
      </c>
      <c r="BC114" s="18">
        <v>0.99742930591259638</v>
      </c>
      <c r="BD114" s="11">
        <v>771</v>
      </c>
      <c r="BE114" s="11">
        <v>12</v>
      </c>
      <c r="BF114" s="11">
        <v>783</v>
      </c>
      <c r="BG114" s="11">
        <v>779</v>
      </c>
      <c r="BH114" s="18">
        <v>0.99489144316730527</v>
      </c>
      <c r="BI114" s="11">
        <v>771</v>
      </c>
      <c r="BJ114" s="11">
        <v>5</v>
      </c>
      <c r="BK114" s="11">
        <v>776</v>
      </c>
      <c r="BL114" s="11">
        <v>752</v>
      </c>
      <c r="BM114" s="18">
        <v>0.96907216494845361</v>
      </c>
      <c r="BN114" s="11">
        <v>771</v>
      </c>
      <c r="BO114" s="11">
        <v>4</v>
      </c>
      <c r="BP114" s="11">
        <v>775</v>
      </c>
      <c r="BQ114" s="11">
        <v>765</v>
      </c>
      <c r="BR114" s="18">
        <v>0.98709677419354835</v>
      </c>
      <c r="BS114" s="11">
        <v>771</v>
      </c>
      <c r="BT114" s="11">
        <v>13</v>
      </c>
      <c r="BU114" s="11">
        <v>784</v>
      </c>
      <c r="BV114" s="11">
        <v>762</v>
      </c>
      <c r="BW114" s="18">
        <v>0.97193877551020413</v>
      </c>
      <c r="BX114" s="69">
        <v>771</v>
      </c>
      <c r="BY114" s="11">
        <v>25</v>
      </c>
      <c r="BZ114" s="11">
        <v>796</v>
      </c>
      <c r="CA114" s="11">
        <v>788</v>
      </c>
      <c r="CB114" s="18">
        <v>0.98994974874371855</v>
      </c>
      <c r="CC114" s="11">
        <v>771</v>
      </c>
      <c r="CD114" s="11">
        <v>22</v>
      </c>
      <c r="CE114" s="11">
        <v>793</v>
      </c>
      <c r="CF114" s="11">
        <v>781</v>
      </c>
      <c r="CG114" s="18">
        <v>0.98486759142496849</v>
      </c>
      <c r="CH114" s="11">
        <v>771</v>
      </c>
      <c r="CI114" s="11">
        <v>27</v>
      </c>
      <c r="CJ114" s="11">
        <v>798</v>
      </c>
      <c r="CK114" s="11">
        <v>780</v>
      </c>
      <c r="CL114" s="18">
        <v>0.97744360902255634</v>
      </c>
      <c r="CM114" s="11">
        <v>771</v>
      </c>
      <c r="CN114" s="11">
        <v>12</v>
      </c>
      <c r="CO114" s="11">
        <v>783</v>
      </c>
      <c r="CP114" s="11">
        <v>765</v>
      </c>
      <c r="CQ114" s="18">
        <v>0.97701149425287359</v>
      </c>
      <c r="CR114" s="11">
        <v>771</v>
      </c>
      <c r="CS114" s="11">
        <v>4</v>
      </c>
      <c r="CT114" s="11">
        <v>775</v>
      </c>
      <c r="CU114" s="11">
        <v>747</v>
      </c>
      <c r="CV114" s="18">
        <v>0.96387096774193548</v>
      </c>
      <c r="CW114" s="11">
        <v>771</v>
      </c>
      <c r="CX114" s="11">
        <v>1</v>
      </c>
      <c r="CY114" s="11">
        <v>772</v>
      </c>
      <c r="CZ114" s="11">
        <v>739</v>
      </c>
      <c r="DA114" s="18">
        <v>0.95725388601036265</v>
      </c>
      <c r="DB114" s="11">
        <v>771</v>
      </c>
      <c r="DC114" s="11">
        <v>4</v>
      </c>
      <c r="DD114" s="11">
        <v>775</v>
      </c>
      <c r="DE114" s="11">
        <v>742</v>
      </c>
      <c r="DF114" s="18">
        <v>0.95741935483870966</v>
      </c>
      <c r="DG114" s="69">
        <v>771</v>
      </c>
      <c r="DH114" s="11">
        <v>1</v>
      </c>
      <c r="DI114" s="11">
        <v>772</v>
      </c>
      <c r="DJ114" s="11">
        <v>705</v>
      </c>
      <c r="DK114" s="18">
        <v>0.91321243523316065</v>
      </c>
      <c r="DL114" s="11">
        <v>771</v>
      </c>
      <c r="DM114" s="11">
        <v>5</v>
      </c>
      <c r="DN114" s="11">
        <v>776</v>
      </c>
      <c r="DO114" s="11">
        <v>749</v>
      </c>
      <c r="DP114" s="18">
        <v>0.96520618556701032</v>
      </c>
      <c r="DQ114" s="11">
        <v>771</v>
      </c>
      <c r="DR114" s="11">
        <v>8</v>
      </c>
      <c r="DS114" s="11">
        <v>779</v>
      </c>
      <c r="DT114" s="11">
        <v>760</v>
      </c>
      <c r="DU114" s="18">
        <v>0.97560975609756095</v>
      </c>
      <c r="DV114" s="11">
        <v>771</v>
      </c>
      <c r="DW114" s="11">
        <v>27</v>
      </c>
      <c r="DX114" s="11">
        <v>798</v>
      </c>
      <c r="DY114" s="11">
        <v>796</v>
      </c>
      <c r="DZ114" s="18">
        <v>0.99749373433583954</v>
      </c>
      <c r="EA114" s="11">
        <v>771</v>
      </c>
      <c r="EB114" s="11">
        <v>28</v>
      </c>
      <c r="EC114" s="11">
        <v>799</v>
      </c>
      <c r="ED114" s="11">
        <v>788</v>
      </c>
      <c r="EE114" s="18">
        <v>0.98623279098873595</v>
      </c>
      <c r="EF114" s="11">
        <v>771</v>
      </c>
      <c r="EG114" s="11">
        <v>35</v>
      </c>
      <c r="EH114" s="11">
        <v>806</v>
      </c>
      <c r="EI114" s="11">
        <v>797</v>
      </c>
      <c r="EJ114" s="18">
        <v>0.98883374689826298</v>
      </c>
      <c r="EK114" s="11">
        <v>771</v>
      </c>
      <c r="EL114" s="11">
        <v>33</v>
      </c>
      <c r="EM114" s="11">
        <v>804</v>
      </c>
      <c r="EN114" s="11">
        <v>802</v>
      </c>
      <c r="EO114" s="18">
        <v>0.99751243781094523</v>
      </c>
      <c r="EP114" s="69">
        <v>771</v>
      </c>
      <c r="EQ114" s="11">
        <v>32</v>
      </c>
      <c r="ER114" s="11">
        <v>803</v>
      </c>
      <c r="ES114" s="11">
        <v>801</v>
      </c>
      <c r="ET114" s="18">
        <v>0.99750933997509339</v>
      </c>
      <c r="EU114" s="11">
        <v>771</v>
      </c>
      <c r="EV114" s="11">
        <v>36</v>
      </c>
      <c r="EW114" s="11">
        <v>807</v>
      </c>
      <c r="EX114" s="11">
        <v>771</v>
      </c>
      <c r="EY114" s="18">
        <v>0.95539033457249067</v>
      </c>
      <c r="EZ114" s="11">
        <v>771</v>
      </c>
      <c r="FA114" s="11">
        <v>41</v>
      </c>
      <c r="FB114" s="11">
        <v>812</v>
      </c>
      <c r="FC114" s="11">
        <v>812</v>
      </c>
      <c r="FD114" s="18">
        <v>1</v>
      </c>
      <c r="FE114" s="11">
        <v>771</v>
      </c>
      <c r="FF114" s="11">
        <v>36</v>
      </c>
      <c r="FG114" s="11">
        <v>807</v>
      </c>
      <c r="FH114" s="11">
        <v>796</v>
      </c>
      <c r="FI114" s="18">
        <v>0.98636926889714993</v>
      </c>
      <c r="FJ114" s="11">
        <v>771</v>
      </c>
      <c r="FK114" s="11">
        <v>34</v>
      </c>
      <c r="FL114" s="11">
        <v>805</v>
      </c>
      <c r="FM114" s="11">
        <v>791</v>
      </c>
      <c r="FN114" s="18">
        <v>0.9826086956521739</v>
      </c>
      <c r="FO114" s="11">
        <v>771</v>
      </c>
      <c r="FP114" s="11">
        <v>29</v>
      </c>
      <c r="FQ114" s="11">
        <v>800</v>
      </c>
      <c r="FR114" s="11">
        <v>787</v>
      </c>
      <c r="FS114" s="18">
        <v>0.98375000000000001</v>
      </c>
      <c r="FT114" s="11">
        <v>769</v>
      </c>
      <c r="FU114" s="11">
        <v>45</v>
      </c>
      <c r="FV114" s="11">
        <v>814</v>
      </c>
      <c r="FW114" s="11">
        <v>810</v>
      </c>
      <c r="FX114" s="18">
        <v>0.99508599508599505</v>
      </c>
      <c r="FY114" s="69">
        <v>768</v>
      </c>
      <c r="FZ114" s="11">
        <v>41</v>
      </c>
      <c r="GA114" s="11">
        <v>809</v>
      </c>
      <c r="GB114" s="11">
        <v>809</v>
      </c>
      <c r="GC114" s="18">
        <v>1</v>
      </c>
      <c r="GD114" s="11">
        <v>767</v>
      </c>
      <c r="GE114" s="11">
        <v>44</v>
      </c>
      <c r="GF114" s="11">
        <v>811</v>
      </c>
      <c r="GG114" s="11">
        <v>811</v>
      </c>
      <c r="GH114" s="18">
        <v>1</v>
      </c>
      <c r="GI114" s="11">
        <v>766</v>
      </c>
      <c r="GJ114" s="11">
        <v>39</v>
      </c>
      <c r="GK114" s="11">
        <v>805</v>
      </c>
      <c r="GL114" s="11">
        <v>805</v>
      </c>
      <c r="GM114" s="18">
        <v>1</v>
      </c>
      <c r="GN114" s="11">
        <v>771</v>
      </c>
      <c r="GO114" s="11">
        <v>43</v>
      </c>
      <c r="GP114" s="11">
        <v>814</v>
      </c>
      <c r="GQ114" s="11">
        <v>813</v>
      </c>
      <c r="GR114" s="18">
        <v>0.99877149877149873</v>
      </c>
      <c r="GS114" s="11">
        <v>769</v>
      </c>
      <c r="GT114" s="11">
        <v>28</v>
      </c>
      <c r="GU114" s="11">
        <v>797</v>
      </c>
      <c r="GV114" s="11">
        <v>789</v>
      </c>
      <c r="GW114" s="18">
        <v>0.9899623588456713</v>
      </c>
      <c r="GX114" s="11">
        <v>770</v>
      </c>
      <c r="GY114" s="11">
        <v>33</v>
      </c>
      <c r="GZ114" s="11">
        <v>803</v>
      </c>
      <c r="HA114" s="11">
        <v>800</v>
      </c>
      <c r="HB114" s="18">
        <v>0.99626400996264008</v>
      </c>
      <c r="HC114" s="11">
        <v>770</v>
      </c>
      <c r="HD114" s="11">
        <v>35</v>
      </c>
      <c r="HE114" s="11">
        <v>805</v>
      </c>
      <c r="HF114" s="11">
        <v>804</v>
      </c>
      <c r="HG114" s="18">
        <v>0.99875776397515525</v>
      </c>
      <c r="HH114" s="69">
        <v>769</v>
      </c>
      <c r="HI114" s="11">
        <v>42</v>
      </c>
      <c r="HJ114" s="11">
        <v>811</v>
      </c>
      <c r="HK114" s="11">
        <v>805</v>
      </c>
      <c r="HL114" s="18">
        <v>0.99260172626387178</v>
      </c>
      <c r="HM114" s="11">
        <v>761</v>
      </c>
      <c r="HN114" s="11">
        <v>46</v>
      </c>
      <c r="HO114" s="11">
        <v>807</v>
      </c>
      <c r="HP114" s="11">
        <v>807</v>
      </c>
      <c r="HQ114" s="18">
        <v>1</v>
      </c>
      <c r="HR114" s="11">
        <v>765</v>
      </c>
      <c r="HS114" s="11">
        <v>37</v>
      </c>
      <c r="HT114" s="11">
        <v>802</v>
      </c>
      <c r="HU114" s="11">
        <v>800</v>
      </c>
      <c r="HV114" s="18">
        <v>0.99750623441396513</v>
      </c>
      <c r="HW114" s="11">
        <v>781</v>
      </c>
      <c r="HX114" s="11">
        <v>46</v>
      </c>
      <c r="HY114" s="11">
        <v>827</v>
      </c>
      <c r="HZ114" s="11">
        <v>812</v>
      </c>
      <c r="IA114" s="18">
        <v>0.98186215235792018</v>
      </c>
      <c r="IB114" s="11">
        <v>782</v>
      </c>
      <c r="IC114" s="11">
        <v>31</v>
      </c>
      <c r="ID114" s="11">
        <v>813</v>
      </c>
      <c r="IE114" s="11">
        <v>810</v>
      </c>
      <c r="IF114" s="18">
        <v>0.99630996309963105</v>
      </c>
      <c r="IG114" s="11">
        <v>785</v>
      </c>
      <c r="IH114" s="11">
        <v>32</v>
      </c>
      <c r="II114" s="11">
        <v>817</v>
      </c>
      <c r="IJ114" s="11">
        <v>813</v>
      </c>
      <c r="IK114" s="18">
        <v>0.99510403916768664</v>
      </c>
      <c r="IL114" s="11">
        <v>785</v>
      </c>
      <c r="IM114" s="11">
        <v>41</v>
      </c>
      <c r="IN114" s="11">
        <v>826</v>
      </c>
      <c r="IO114" s="11">
        <v>810</v>
      </c>
      <c r="IP114" s="18">
        <v>0.98062953995157387</v>
      </c>
      <c r="IQ114" s="69">
        <v>782</v>
      </c>
      <c r="IR114" s="11">
        <v>32</v>
      </c>
      <c r="IS114" s="11">
        <v>814</v>
      </c>
      <c r="IT114" s="11">
        <v>800</v>
      </c>
      <c r="IU114" s="18">
        <v>0.98280098280098283</v>
      </c>
      <c r="IV114" s="11">
        <v>785</v>
      </c>
      <c r="IW114" s="11">
        <v>23</v>
      </c>
      <c r="IX114" s="11">
        <v>808</v>
      </c>
      <c r="IY114" s="11">
        <v>779</v>
      </c>
      <c r="IZ114" s="18">
        <v>0.96410891089108908</v>
      </c>
      <c r="JA114" s="11">
        <v>785</v>
      </c>
      <c r="JB114" s="11">
        <v>31</v>
      </c>
      <c r="JC114" s="11">
        <v>816</v>
      </c>
      <c r="JD114" s="11">
        <v>796</v>
      </c>
      <c r="JE114" s="18">
        <v>0.97549019607843135</v>
      </c>
      <c r="JF114" s="11">
        <v>785</v>
      </c>
      <c r="JG114" s="11">
        <v>26</v>
      </c>
      <c r="JH114" s="11">
        <v>811</v>
      </c>
      <c r="JI114" s="11">
        <v>774</v>
      </c>
      <c r="JJ114" s="18">
        <v>0.95437731196054254</v>
      </c>
      <c r="JK114" s="11">
        <v>785</v>
      </c>
      <c r="JL114" s="11">
        <v>26</v>
      </c>
      <c r="JM114" s="11">
        <v>811</v>
      </c>
      <c r="JN114" s="11">
        <v>788</v>
      </c>
      <c r="JO114" s="18">
        <v>0.9716399506781751</v>
      </c>
      <c r="JP114" s="11">
        <v>785</v>
      </c>
      <c r="JQ114" s="11">
        <v>23</v>
      </c>
      <c r="JR114" s="11">
        <v>808</v>
      </c>
      <c r="JS114" s="11">
        <v>781</v>
      </c>
      <c r="JT114" s="18">
        <v>0.96658415841584155</v>
      </c>
      <c r="JU114" s="11">
        <v>785</v>
      </c>
      <c r="JV114" s="11">
        <v>30</v>
      </c>
      <c r="JW114" s="11">
        <v>815</v>
      </c>
      <c r="JX114" s="11">
        <v>768</v>
      </c>
      <c r="JY114" s="18">
        <v>0.94233128834355828</v>
      </c>
      <c r="JZ114" s="69">
        <v>785</v>
      </c>
      <c r="KA114" s="11">
        <v>47</v>
      </c>
      <c r="KB114" s="11">
        <v>832</v>
      </c>
      <c r="KC114" s="11">
        <v>816</v>
      </c>
      <c r="KD114" s="18">
        <v>0.98076923076923073</v>
      </c>
      <c r="KE114" s="11">
        <v>785</v>
      </c>
      <c r="KF114" s="11">
        <v>43</v>
      </c>
      <c r="KG114" s="11">
        <v>828</v>
      </c>
      <c r="KH114" s="11">
        <v>813</v>
      </c>
      <c r="KI114" s="18">
        <v>0.98188405797101452</v>
      </c>
      <c r="KJ114" s="11">
        <v>785</v>
      </c>
      <c r="KK114" s="11">
        <v>41</v>
      </c>
      <c r="KL114" s="11">
        <v>826</v>
      </c>
      <c r="KM114" s="11">
        <v>807</v>
      </c>
      <c r="KN114" s="18">
        <v>0.97699757869249393</v>
      </c>
      <c r="KO114" s="11">
        <v>785</v>
      </c>
      <c r="KP114" s="11">
        <v>27</v>
      </c>
      <c r="KQ114" s="11">
        <v>812</v>
      </c>
      <c r="KR114" s="11">
        <v>797</v>
      </c>
      <c r="KS114" s="18">
        <v>0.98152709359605916</v>
      </c>
      <c r="KT114" s="11">
        <v>785</v>
      </c>
      <c r="KU114" s="11">
        <v>25</v>
      </c>
      <c r="KV114" s="11">
        <v>810</v>
      </c>
      <c r="KW114" s="11">
        <v>804</v>
      </c>
      <c r="KX114" s="18">
        <v>0.99259259259259258</v>
      </c>
      <c r="KY114" s="11">
        <v>785</v>
      </c>
      <c r="KZ114" s="11">
        <v>35</v>
      </c>
      <c r="LA114" s="11">
        <v>820</v>
      </c>
      <c r="LB114" s="11">
        <v>813</v>
      </c>
      <c r="LC114" s="18">
        <v>0.99146341463414633</v>
      </c>
      <c r="LD114" s="11">
        <v>785</v>
      </c>
      <c r="LE114" s="11">
        <v>42</v>
      </c>
      <c r="LF114" s="11">
        <v>827</v>
      </c>
      <c r="LG114" s="11">
        <v>812</v>
      </c>
      <c r="LH114" s="18">
        <v>0.98186215235792018</v>
      </c>
      <c r="LI114" s="69">
        <v>785</v>
      </c>
      <c r="LJ114" s="11">
        <v>35</v>
      </c>
      <c r="LK114" s="11">
        <v>820</v>
      </c>
      <c r="LL114" s="11">
        <v>800</v>
      </c>
      <c r="LM114" s="18">
        <v>0.97560975609756095</v>
      </c>
      <c r="LN114" s="11">
        <v>785</v>
      </c>
      <c r="LO114" s="11">
        <v>36</v>
      </c>
      <c r="LP114" s="11">
        <v>821</v>
      </c>
      <c r="LQ114" s="11">
        <v>793</v>
      </c>
      <c r="LR114" s="18">
        <v>0.96589524969549334</v>
      </c>
      <c r="LS114" s="11">
        <v>785</v>
      </c>
      <c r="LT114" s="11">
        <v>33</v>
      </c>
      <c r="LU114" s="11">
        <v>818</v>
      </c>
      <c r="LV114" s="11">
        <v>780</v>
      </c>
      <c r="LW114" s="18">
        <v>0.95354523227383858</v>
      </c>
      <c r="LX114" s="11">
        <v>785</v>
      </c>
      <c r="LY114" s="11">
        <v>26</v>
      </c>
      <c r="LZ114" s="11">
        <v>811</v>
      </c>
      <c r="MA114" s="11">
        <v>782</v>
      </c>
      <c r="MB114" s="18">
        <v>0.96424167694204688</v>
      </c>
      <c r="MC114" s="11">
        <v>785</v>
      </c>
      <c r="MD114" s="11">
        <v>23</v>
      </c>
      <c r="ME114" s="11">
        <v>808</v>
      </c>
      <c r="MF114" s="11">
        <v>799</v>
      </c>
      <c r="MG114" s="18">
        <v>0.98886138613861385</v>
      </c>
      <c r="MH114" s="11">
        <v>785</v>
      </c>
      <c r="MI114" s="11">
        <v>27</v>
      </c>
      <c r="MJ114" s="11">
        <v>812</v>
      </c>
      <c r="MK114" s="11">
        <v>798</v>
      </c>
      <c r="ML114" s="18">
        <v>0.98275862068965514</v>
      </c>
      <c r="MM114" s="11">
        <v>785</v>
      </c>
      <c r="MN114" s="11">
        <v>31</v>
      </c>
      <c r="MO114" s="11">
        <v>816</v>
      </c>
      <c r="MP114" s="11">
        <v>794</v>
      </c>
      <c r="MQ114" s="18">
        <v>0.97303921568627449</v>
      </c>
      <c r="MR114" s="69">
        <v>785</v>
      </c>
      <c r="MS114" s="11">
        <v>36</v>
      </c>
      <c r="MT114" s="11">
        <v>821</v>
      </c>
      <c r="MU114" s="11">
        <v>803</v>
      </c>
      <c r="MV114" s="18">
        <v>0.97807551766138856</v>
      </c>
      <c r="MW114" s="11">
        <v>785</v>
      </c>
      <c r="MX114" s="11">
        <v>36</v>
      </c>
      <c r="MY114" s="11">
        <v>821</v>
      </c>
      <c r="MZ114" s="11">
        <v>802</v>
      </c>
      <c r="NA114" s="18">
        <v>0.97685749086479901</v>
      </c>
      <c r="NB114" s="11">
        <v>785</v>
      </c>
      <c r="NC114" s="11">
        <v>44</v>
      </c>
      <c r="ND114" s="11">
        <v>829</v>
      </c>
      <c r="NE114" s="11">
        <v>804</v>
      </c>
      <c r="NF114" s="18">
        <v>0.96984318455971052</v>
      </c>
      <c r="NG114" s="11">
        <v>785</v>
      </c>
      <c r="NH114" s="11">
        <v>27</v>
      </c>
      <c r="NI114" s="11">
        <v>812</v>
      </c>
      <c r="NJ114" s="11">
        <v>790</v>
      </c>
      <c r="NK114" s="18">
        <v>0.97290640394088668</v>
      </c>
      <c r="NL114" s="11">
        <v>785</v>
      </c>
      <c r="NM114" s="11">
        <v>26</v>
      </c>
      <c r="NN114" s="11">
        <v>811</v>
      </c>
      <c r="NO114" s="11">
        <v>796</v>
      </c>
      <c r="NP114" s="18">
        <v>0.98150431565967944</v>
      </c>
      <c r="NQ114" s="11">
        <v>785</v>
      </c>
      <c r="NR114" s="11">
        <v>24</v>
      </c>
      <c r="NS114" s="11">
        <v>809</v>
      </c>
      <c r="NT114" s="11">
        <v>786</v>
      </c>
      <c r="NU114" s="18">
        <v>0.9715698393077874</v>
      </c>
      <c r="NV114" s="11">
        <v>785</v>
      </c>
      <c r="NW114" s="11">
        <v>32</v>
      </c>
      <c r="NX114" s="11">
        <v>817</v>
      </c>
      <c r="NY114" s="11">
        <v>787</v>
      </c>
      <c r="NZ114" s="18">
        <v>0.9632802937576499</v>
      </c>
      <c r="OA114" s="69">
        <v>785</v>
      </c>
      <c r="OB114" s="11">
        <v>31</v>
      </c>
      <c r="OC114" s="11">
        <v>816</v>
      </c>
      <c r="OD114" s="11">
        <v>799</v>
      </c>
      <c r="OE114" s="18">
        <v>0.97916666666666663</v>
      </c>
      <c r="OF114" s="11">
        <v>785</v>
      </c>
      <c r="OG114" s="11">
        <v>30</v>
      </c>
      <c r="OH114" s="11">
        <v>815</v>
      </c>
      <c r="OI114" s="11">
        <v>791</v>
      </c>
      <c r="OJ114" s="18">
        <v>0.97055214723926375</v>
      </c>
      <c r="OK114" s="11">
        <v>785</v>
      </c>
      <c r="OL114" s="11">
        <v>31</v>
      </c>
      <c r="OM114" s="11">
        <v>816</v>
      </c>
      <c r="ON114" s="11">
        <v>799</v>
      </c>
      <c r="OO114" s="18">
        <v>0.97916666666666663</v>
      </c>
      <c r="OP114" s="11">
        <v>785</v>
      </c>
      <c r="OQ114" s="11">
        <v>19</v>
      </c>
      <c r="OR114" s="11">
        <v>804</v>
      </c>
      <c r="OS114" s="11">
        <v>777</v>
      </c>
      <c r="OT114" s="18">
        <v>0.96641791044776115</v>
      </c>
      <c r="OU114" s="11">
        <v>785</v>
      </c>
      <c r="OV114" s="11">
        <v>28</v>
      </c>
      <c r="OW114" s="11">
        <v>813</v>
      </c>
      <c r="OX114" s="11">
        <v>811</v>
      </c>
      <c r="OY114" s="18">
        <v>0.99753997539975403</v>
      </c>
      <c r="OZ114" s="11">
        <v>785</v>
      </c>
      <c r="PA114" s="11">
        <v>22</v>
      </c>
      <c r="PB114" s="11">
        <v>807</v>
      </c>
      <c r="PC114" s="11">
        <v>796</v>
      </c>
      <c r="PD114" s="18">
        <v>0.98636926889714993</v>
      </c>
      <c r="PE114" s="11">
        <v>785</v>
      </c>
      <c r="PF114" s="11">
        <v>32</v>
      </c>
      <c r="PG114" s="11">
        <v>817</v>
      </c>
      <c r="PH114" s="11">
        <v>792</v>
      </c>
      <c r="PI114" s="18">
        <v>0.96940024479804165</v>
      </c>
      <c r="PJ114" s="69">
        <v>776</v>
      </c>
      <c r="PK114" s="11">
        <v>35</v>
      </c>
      <c r="PL114" s="11">
        <v>811</v>
      </c>
      <c r="PM114" s="11">
        <v>799</v>
      </c>
      <c r="PN114" s="18">
        <v>0.98520345252774355</v>
      </c>
      <c r="PO114" s="11">
        <v>776</v>
      </c>
      <c r="PP114" s="11">
        <v>39</v>
      </c>
      <c r="PQ114" s="11">
        <v>815</v>
      </c>
      <c r="PR114" s="11">
        <v>812</v>
      </c>
      <c r="PS114" s="18">
        <v>0.996319018404908</v>
      </c>
      <c r="PT114" s="11">
        <v>776</v>
      </c>
      <c r="PU114" s="11">
        <v>38</v>
      </c>
      <c r="PV114" s="11">
        <v>814</v>
      </c>
      <c r="PW114" s="11">
        <v>798</v>
      </c>
      <c r="PX114" s="18">
        <v>0.98034398034398029</v>
      </c>
      <c r="PY114" s="11">
        <v>776</v>
      </c>
      <c r="PZ114" s="11">
        <v>30</v>
      </c>
      <c r="QA114" s="11">
        <v>806</v>
      </c>
      <c r="QB114" s="11">
        <v>800</v>
      </c>
      <c r="QC114" s="18">
        <v>0.99255583126550873</v>
      </c>
      <c r="QD114" s="11">
        <v>776</v>
      </c>
      <c r="QE114" s="11">
        <v>30</v>
      </c>
      <c r="QF114" s="11">
        <v>806</v>
      </c>
      <c r="QG114" s="11">
        <v>798</v>
      </c>
      <c r="QH114" s="18">
        <v>0.99007444168734493</v>
      </c>
      <c r="QI114" s="11">
        <v>776</v>
      </c>
      <c r="QJ114" s="11">
        <v>31</v>
      </c>
      <c r="QK114" s="11">
        <v>807</v>
      </c>
      <c r="QL114" s="11">
        <v>803</v>
      </c>
      <c r="QM114" s="18">
        <v>0.99504337050805447</v>
      </c>
      <c r="QN114" s="11">
        <v>776</v>
      </c>
      <c r="QO114" s="11">
        <v>30</v>
      </c>
      <c r="QP114" s="11">
        <v>806</v>
      </c>
      <c r="QQ114" s="11">
        <v>803</v>
      </c>
      <c r="QR114" s="18">
        <v>0.99627791563275436</v>
      </c>
    </row>
    <row r="115" spans="1:460" x14ac:dyDescent="0.3">
      <c r="A115" s="2"/>
      <c r="B115" s="12" t="s">
        <v>113</v>
      </c>
      <c r="C115" s="12"/>
      <c r="D115" s="13" t="s">
        <v>184</v>
      </c>
      <c r="E115" s="14" t="s">
        <v>348</v>
      </c>
      <c r="F115" s="69">
        <v>398</v>
      </c>
      <c r="G115" s="11">
        <v>33</v>
      </c>
      <c r="H115" s="11">
        <v>431</v>
      </c>
      <c r="I115" s="11">
        <v>409</v>
      </c>
      <c r="J115" s="18">
        <v>0.9489559164733179</v>
      </c>
      <c r="K115" s="11">
        <v>393</v>
      </c>
      <c r="L115" s="11">
        <v>31</v>
      </c>
      <c r="M115" s="11">
        <v>424</v>
      </c>
      <c r="N115" s="11">
        <v>400</v>
      </c>
      <c r="O115" s="18">
        <v>0.94339622641509435</v>
      </c>
      <c r="P115" s="11">
        <v>404</v>
      </c>
      <c r="Q115" s="11">
        <v>23</v>
      </c>
      <c r="R115" s="11">
        <v>427</v>
      </c>
      <c r="S115" s="11">
        <v>414</v>
      </c>
      <c r="T115" s="18">
        <v>0.96955503512880559</v>
      </c>
      <c r="U115" s="11">
        <v>419</v>
      </c>
      <c r="V115" s="11">
        <v>17</v>
      </c>
      <c r="W115" s="11">
        <v>436</v>
      </c>
      <c r="X115" s="11">
        <v>418</v>
      </c>
      <c r="Y115" s="18">
        <v>0.95871559633027525</v>
      </c>
      <c r="Z115" s="11">
        <v>419</v>
      </c>
      <c r="AA115" s="11">
        <v>20</v>
      </c>
      <c r="AB115" s="11">
        <v>439</v>
      </c>
      <c r="AC115" s="11">
        <v>434</v>
      </c>
      <c r="AD115" s="18">
        <v>0.9886104783599089</v>
      </c>
      <c r="AE115" s="11">
        <v>419</v>
      </c>
      <c r="AF115" s="11">
        <v>16</v>
      </c>
      <c r="AG115" s="11">
        <v>435</v>
      </c>
      <c r="AH115" s="11">
        <v>422</v>
      </c>
      <c r="AI115" s="18">
        <v>0.97011494252873565</v>
      </c>
      <c r="AJ115" s="11">
        <v>419</v>
      </c>
      <c r="AK115" s="11">
        <v>21</v>
      </c>
      <c r="AL115" s="11">
        <v>440</v>
      </c>
      <c r="AM115" s="11">
        <v>412</v>
      </c>
      <c r="AN115" s="18">
        <v>0.9363636363636364</v>
      </c>
      <c r="AO115" s="69">
        <v>419</v>
      </c>
      <c r="AP115" s="11">
        <v>29</v>
      </c>
      <c r="AQ115" s="11">
        <v>448</v>
      </c>
      <c r="AR115" s="11">
        <v>425</v>
      </c>
      <c r="AS115" s="18">
        <v>0.9486607142857143</v>
      </c>
      <c r="AT115" s="11">
        <v>419</v>
      </c>
      <c r="AU115" s="11">
        <v>23</v>
      </c>
      <c r="AV115" s="11">
        <v>442</v>
      </c>
      <c r="AW115" s="11">
        <v>424</v>
      </c>
      <c r="AX115" s="18">
        <v>0.95927601809954754</v>
      </c>
      <c r="AY115" s="11">
        <v>417</v>
      </c>
      <c r="AZ115" s="11">
        <v>22</v>
      </c>
      <c r="BA115" s="11">
        <v>439</v>
      </c>
      <c r="BB115" s="11">
        <v>420</v>
      </c>
      <c r="BC115" s="18">
        <v>0.9567198177676538</v>
      </c>
      <c r="BD115" s="11">
        <v>413</v>
      </c>
      <c r="BE115" s="11">
        <v>16</v>
      </c>
      <c r="BF115" s="11">
        <v>429</v>
      </c>
      <c r="BG115" s="11">
        <v>415</v>
      </c>
      <c r="BH115" s="18">
        <v>0.96736596736596736</v>
      </c>
      <c r="BI115" s="11">
        <v>419</v>
      </c>
      <c r="BJ115" s="11">
        <v>12</v>
      </c>
      <c r="BK115" s="11">
        <v>431</v>
      </c>
      <c r="BL115" s="11">
        <v>426</v>
      </c>
      <c r="BM115" s="18">
        <v>0.98839907192575405</v>
      </c>
      <c r="BN115" s="11">
        <v>418</v>
      </c>
      <c r="BO115" s="11">
        <v>14</v>
      </c>
      <c r="BP115" s="11">
        <v>432</v>
      </c>
      <c r="BQ115" s="11">
        <v>425</v>
      </c>
      <c r="BR115" s="18">
        <v>0.98379629629629628</v>
      </c>
      <c r="BS115" s="11">
        <v>418</v>
      </c>
      <c r="BT115" s="11">
        <v>18</v>
      </c>
      <c r="BU115" s="11">
        <v>436</v>
      </c>
      <c r="BV115" s="11">
        <v>417</v>
      </c>
      <c r="BW115" s="18">
        <v>0.95642201834862384</v>
      </c>
      <c r="BX115" s="69">
        <v>419</v>
      </c>
      <c r="BY115" s="11">
        <v>30</v>
      </c>
      <c r="BZ115" s="11">
        <v>449</v>
      </c>
      <c r="CA115" s="11">
        <v>421</v>
      </c>
      <c r="CB115" s="18">
        <v>0.9376391982182628</v>
      </c>
      <c r="CC115" s="11">
        <v>419</v>
      </c>
      <c r="CD115" s="11">
        <v>24</v>
      </c>
      <c r="CE115" s="11">
        <v>443</v>
      </c>
      <c r="CF115" s="11">
        <v>430</v>
      </c>
      <c r="CG115" s="18">
        <v>0.97065462753950338</v>
      </c>
      <c r="CH115" s="11">
        <v>419</v>
      </c>
      <c r="CI115" s="11">
        <v>21</v>
      </c>
      <c r="CJ115" s="11">
        <v>440</v>
      </c>
      <c r="CK115" s="11">
        <v>413</v>
      </c>
      <c r="CL115" s="18">
        <v>0.9386363636363636</v>
      </c>
      <c r="CM115" s="11">
        <v>419</v>
      </c>
      <c r="CN115" s="11">
        <v>15</v>
      </c>
      <c r="CO115" s="11">
        <v>434</v>
      </c>
      <c r="CP115" s="11">
        <v>390</v>
      </c>
      <c r="CQ115" s="18">
        <v>0.89861751152073732</v>
      </c>
      <c r="CR115" s="11">
        <v>419</v>
      </c>
      <c r="CS115" s="11">
        <v>12</v>
      </c>
      <c r="CT115" s="11">
        <v>431</v>
      </c>
      <c r="CU115" s="11">
        <v>402</v>
      </c>
      <c r="CV115" s="18">
        <v>0.93271461716937354</v>
      </c>
      <c r="CW115" s="11">
        <v>419</v>
      </c>
      <c r="CX115" s="11">
        <v>10</v>
      </c>
      <c r="CY115" s="11">
        <v>429</v>
      </c>
      <c r="CZ115" s="11">
        <v>361</v>
      </c>
      <c r="DA115" s="18">
        <v>0.84149184149184153</v>
      </c>
      <c r="DB115" s="11">
        <v>409</v>
      </c>
      <c r="DC115" s="11">
        <v>10</v>
      </c>
      <c r="DD115" s="11">
        <v>419</v>
      </c>
      <c r="DE115" s="11">
        <v>357</v>
      </c>
      <c r="DF115" s="18">
        <v>0.85202863961813846</v>
      </c>
      <c r="DG115" s="69">
        <v>375</v>
      </c>
      <c r="DH115" s="11">
        <v>2</v>
      </c>
      <c r="DI115" s="11">
        <v>377</v>
      </c>
      <c r="DJ115" s="11">
        <v>292</v>
      </c>
      <c r="DK115" s="18">
        <v>0.77453580901856767</v>
      </c>
      <c r="DL115" s="11">
        <v>391</v>
      </c>
      <c r="DM115" s="11">
        <v>3</v>
      </c>
      <c r="DN115" s="11">
        <v>394</v>
      </c>
      <c r="DO115" s="11">
        <v>334</v>
      </c>
      <c r="DP115" s="18">
        <v>0.84771573604060912</v>
      </c>
      <c r="DQ115" s="11">
        <v>391</v>
      </c>
      <c r="DR115" s="11">
        <v>2</v>
      </c>
      <c r="DS115" s="11">
        <v>393</v>
      </c>
      <c r="DT115" s="11">
        <v>335</v>
      </c>
      <c r="DU115" s="18">
        <v>0.8524173027989822</v>
      </c>
      <c r="DV115" s="11">
        <v>391</v>
      </c>
      <c r="DW115" s="11">
        <v>15</v>
      </c>
      <c r="DX115" s="11">
        <v>406</v>
      </c>
      <c r="DY115" s="11">
        <v>382</v>
      </c>
      <c r="DZ115" s="18">
        <v>0.94088669950738912</v>
      </c>
      <c r="EA115" s="11">
        <v>391</v>
      </c>
      <c r="EB115" s="11">
        <v>13</v>
      </c>
      <c r="EC115" s="11">
        <v>404</v>
      </c>
      <c r="ED115" s="11">
        <v>396</v>
      </c>
      <c r="EE115" s="18">
        <v>0.98019801980198018</v>
      </c>
      <c r="EF115" s="11">
        <v>391</v>
      </c>
      <c r="EG115" s="11">
        <v>13</v>
      </c>
      <c r="EH115" s="11">
        <v>404</v>
      </c>
      <c r="EI115" s="11">
        <v>402</v>
      </c>
      <c r="EJ115" s="18">
        <v>0.99504950495049505</v>
      </c>
      <c r="EK115" s="11">
        <v>391</v>
      </c>
      <c r="EL115" s="11">
        <v>31</v>
      </c>
      <c r="EM115" s="11">
        <v>422</v>
      </c>
      <c r="EN115" s="11">
        <v>409</v>
      </c>
      <c r="EO115" s="18">
        <v>0.96919431279620849</v>
      </c>
      <c r="EP115" s="69">
        <v>391</v>
      </c>
      <c r="EQ115" s="11">
        <v>31</v>
      </c>
      <c r="ER115" s="11">
        <v>422</v>
      </c>
      <c r="ES115" s="11">
        <v>420</v>
      </c>
      <c r="ET115" s="18">
        <v>0.99526066350710896</v>
      </c>
      <c r="EU115" s="11">
        <v>389</v>
      </c>
      <c r="EV115" s="11">
        <v>30</v>
      </c>
      <c r="EW115" s="11">
        <v>419</v>
      </c>
      <c r="EX115" s="11">
        <v>394</v>
      </c>
      <c r="EY115" s="18">
        <v>0.94033412887828161</v>
      </c>
      <c r="EZ115" s="11">
        <v>411</v>
      </c>
      <c r="FA115" s="11">
        <v>30</v>
      </c>
      <c r="FB115" s="11">
        <v>441</v>
      </c>
      <c r="FC115" s="11">
        <v>404</v>
      </c>
      <c r="FD115" s="18">
        <v>0.91609977324263037</v>
      </c>
      <c r="FE115" s="11">
        <v>409</v>
      </c>
      <c r="FF115" s="11">
        <v>23</v>
      </c>
      <c r="FG115" s="11">
        <v>432</v>
      </c>
      <c r="FH115" s="11">
        <v>361</v>
      </c>
      <c r="FI115" s="18">
        <v>0.83564814814814814</v>
      </c>
      <c r="FJ115" s="11">
        <v>392</v>
      </c>
      <c r="FK115" s="11">
        <v>29</v>
      </c>
      <c r="FL115" s="11">
        <v>421</v>
      </c>
      <c r="FM115" s="11">
        <v>420</v>
      </c>
      <c r="FN115" s="18">
        <v>0.99762470308788598</v>
      </c>
      <c r="FO115" s="11">
        <v>364</v>
      </c>
      <c r="FP115" s="11">
        <v>28</v>
      </c>
      <c r="FQ115" s="11">
        <v>392</v>
      </c>
      <c r="FR115" s="11">
        <v>390</v>
      </c>
      <c r="FS115" s="18">
        <v>0.99489795918367352</v>
      </c>
      <c r="FT115" s="11">
        <v>419</v>
      </c>
      <c r="FU115" s="11">
        <v>31</v>
      </c>
      <c r="FV115" s="11">
        <v>450</v>
      </c>
      <c r="FW115" s="11">
        <v>416</v>
      </c>
      <c r="FX115" s="18">
        <v>0.9244444444444444</v>
      </c>
      <c r="FY115" s="69">
        <v>417</v>
      </c>
      <c r="FZ115" s="11">
        <v>34</v>
      </c>
      <c r="GA115" s="11">
        <v>451</v>
      </c>
      <c r="GB115" s="11">
        <v>426</v>
      </c>
      <c r="GC115" s="18">
        <v>0.94456762749445677</v>
      </c>
      <c r="GD115" s="11">
        <v>417</v>
      </c>
      <c r="GE115" s="11">
        <v>34</v>
      </c>
      <c r="GF115" s="11">
        <v>451</v>
      </c>
      <c r="GG115" s="11">
        <v>438</v>
      </c>
      <c r="GH115" s="18">
        <v>0.97117516629711753</v>
      </c>
      <c r="GI115" s="11">
        <v>414</v>
      </c>
      <c r="GJ115" s="11">
        <v>37</v>
      </c>
      <c r="GK115" s="11">
        <v>451</v>
      </c>
      <c r="GL115" s="11">
        <v>436</v>
      </c>
      <c r="GM115" s="18">
        <v>0.96674057649667411</v>
      </c>
      <c r="GN115" s="11">
        <v>414</v>
      </c>
      <c r="GO115" s="11">
        <v>30</v>
      </c>
      <c r="GP115" s="11">
        <v>444</v>
      </c>
      <c r="GQ115" s="11">
        <v>439</v>
      </c>
      <c r="GR115" s="18">
        <v>0.98873873873873874</v>
      </c>
      <c r="GS115" s="11">
        <v>419</v>
      </c>
      <c r="GT115" s="11">
        <v>21</v>
      </c>
      <c r="GU115" s="11">
        <v>440</v>
      </c>
      <c r="GV115" s="11">
        <v>432</v>
      </c>
      <c r="GW115" s="18">
        <v>0.98181818181818181</v>
      </c>
      <c r="GX115" s="11">
        <v>419</v>
      </c>
      <c r="GY115" s="11">
        <v>19</v>
      </c>
      <c r="GZ115" s="11">
        <v>438</v>
      </c>
      <c r="HA115" s="11">
        <v>417</v>
      </c>
      <c r="HB115" s="18">
        <v>0.95205479452054798</v>
      </c>
      <c r="HC115" s="11">
        <v>419</v>
      </c>
      <c r="HD115" s="11">
        <v>35</v>
      </c>
      <c r="HE115" s="11">
        <v>454</v>
      </c>
      <c r="HF115" s="11">
        <v>414</v>
      </c>
      <c r="HG115" s="18">
        <v>0.91189427312775329</v>
      </c>
      <c r="HH115" s="69">
        <v>419</v>
      </c>
      <c r="HI115" s="11">
        <v>37</v>
      </c>
      <c r="HJ115" s="11">
        <v>456</v>
      </c>
      <c r="HK115" s="11">
        <v>425</v>
      </c>
      <c r="HL115" s="18">
        <v>0.93201754385964908</v>
      </c>
      <c r="HM115" s="11">
        <v>419</v>
      </c>
      <c r="HN115" s="11">
        <v>39</v>
      </c>
      <c r="HO115" s="11">
        <v>458</v>
      </c>
      <c r="HP115" s="11">
        <v>435</v>
      </c>
      <c r="HQ115" s="18">
        <v>0.94978165938864634</v>
      </c>
      <c r="HR115" s="11">
        <v>411</v>
      </c>
      <c r="HS115" s="11">
        <v>36</v>
      </c>
      <c r="HT115" s="11">
        <v>447</v>
      </c>
      <c r="HU115" s="11">
        <v>430</v>
      </c>
      <c r="HV115" s="18">
        <v>0.96196868008948544</v>
      </c>
      <c r="HW115" s="11">
        <v>409</v>
      </c>
      <c r="HX115" s="11">
        <v>27</v>
      </c>
      <c r="HY115" s="11">
        <v>436</v>
      </c>
      <c r="HZ115" s="11">
        <v>419</v>
      </c>
      <c r="IA115" s="18">
        <v>0.96100917431192656</v>
      </c>
      <c r="IB115" s="11">
        <v>406</v>
      </c>
      <c r="IC115" s="11">
        <v>26</v>
      </c>
      <c r="ID115" s="11">
        <v>432</v>
      </c>
      <c r="IE115" s="11">
        <v>432</v>
      </c>
      <c r="IF115" s="18">
        <v>1</v>
      </c>
      <c r="IG115" s="11">
        <v>402</v>
      </c>
      <c r="IH115" s="11">
        <v>33</v>
      </c>
      <c r="II115" s="11">
        <v>435</v>
      </c>
      <c r="IJ115" s="11">
        <v>435</v>
      </c>
      <c r="IK115" s="18">
        <v>1</v>
      </c>
      <c r="IL115" s="11">
        <v>419</v>
      </c>
      <c r="IM115" s="11">
        <v>37</v>
      </c>
      <c r="IN115" s="11">
        <v>456</v>
      </c>
      <c r="IO115" s="11">
        <v>436</v>
      </c>
      <c r="IP115" s="18">
        <v>0.95614035087719296</v>
      </c>
      <c r="IQ115" s="69">
        <v>419</v>
      </c>
      <c r="IR115" s="11">
        <v>37</v>
      </c>
      <c r="IS115" s="11">
        <v>456</v>
      </c>
      <c r="IT115" s="11">
        <v>443</v>
      </c>
      <c r="IU115" s="18">
        <v>0.97149122807017541</v>
      </c>
      <c r="IV115" s="11">
        <v>419</v>
      </c>
      <c r="IW115" s="11">
        <v>26</v>
      </c>
      <c r="IX115" s="11">
        <v>445</v>
      </c>
      <c r="IY115" s="11">
        <v>428</v>
      </c>
      <c r="IZ115" s="18">
        <v>0.96179775280898872</v>
      </c>
      <c r="JA115" s="11">
        <v>419</v>
      </c>
      <c r="JB115" s="11">
        <v>27</v>
      </c>
      <c r="JC115" s="11">
        <v>446</v>
      </c>
      <c r="JD115" s="11">
        <v>431</v>
      </c>
      <c r="JE115" s="18">
        <v>0.96636771300448432</v>
      </c>
      <c r="JF115" s="11">
        <v>419</v>
      </c>
      <c r="JG115" s="11">
        <v>26</v>
      </c>
      <c r="JH115" s="11">
        <v>445</v>
      </c>
      <c r="JI115" s="11">
        <v>429</v>
      </c>
      <c r="JJ115" s="18">
        <v>0.96404494382022476</v>
      </c>
      <c r="JK115" s="11">
        <v>419</v>
      </c>
      <c r="JL115" s="11">
        <v>26</v>
      </c>
      <c r="JM115" s="11">
        <v>445</v>
      </c>
      <c r="JN115" s="11">
        <v>336</v>
      </c>
      <c r="JO115" s="18">
        <v>0.75505617977528094</v>
      </c>
      <c r="JP115" s="11">
        <v>419</v>
      </c>
      <c r="JQ115" s="11">
        <v>34</v>
      </c>
      <c r="JR115" s="11">
        <v>453</v>
      </c>
      <c r="JS115" s="11">
        <v>428</v>
      </c>
      <c r="JT115" s="18">
        <v>0.94481236203090513</v>
      </c>
      <c r="JU115" s="11">
        <v>419</v>
      </c>
      <c r="JV115" s="11">
        <v>45</v>
      </c>
      <c r="JW115" s="11">
        <v>464</v>
      </c>
      <c r="JX115" s="11">
        <v>423</v>
      </c>
      <c r="JY115" s="18">
        <v>0.91163793103448276</v>
      </c>
      <c r="JZ115" s="69">
        <v>419</v>
      </c>
      <c r="KA115" s="11">
        <v>33</v>
      </c>
      <c r="KB115" s="11">
        <v>452</v>
      </c>
      <c r="KC115" s="11">
        <v>414</v>
      </c>
      <c r="KD115" s="18">
        <v>0.91592920353982299</v>
      </c>
      <c r="KE115" s="11">
        <v>419</v>
      </c>
      <c r="KF115" s="11">
        <v>34</v>
      </c>
      <c r="KG115" s="11">
        <v>453</v>
      </c>
      <c r="KH115" s="11">
        <v>434</v>
      </c>
      <c r="KI115" s="18">
        <v>0.95805739514348787</v>
      </c>
      <c r="KJ115" s="11">
        <v>419</v>
      </c>
      <c r="KK115" s="11">
        <v>27</v>
      </c>
      <c r="KL115" s="11">
        <v>446</v>
      </c>
      <c r="KM115" s="11">
        <v>437</v>
      </c>
      <c r="KN115" s="18">
        <v>0.97982062780269064</v>
      </c>
      <c r="KO115" s="11">
        <v>419</v>
      </c>
      <c r="KP115" s="11">
        <v>25</v>
      </c>
      <c r="KQ115" s="11">
        <v>444</v>
      </c>
      <c r="KR115" s="11">
        <v>436</v>
      </c>
      <c r="KS115" s="18">
        <v>0.98198198198198194</v>
      </c>
      <c r="KT115" s="11">
        <v>419</v>
      </c>
      <c r="KU115" s="11">
        <v>23</v>
      </c>
      <c r="KV115" s="11">
        <v>442</v>
      </c>
      <c r="KW115" s="11">
        <v>438</v>
      </c>
      <c r="KX115" s="18">
        <v>0.99095022624434392</v>
      </c>
      <c r="KY115" s="11">
        <v>419</v>
      </c>
      <c r="KZ115" s="11">
        <v>28</v>
      </c>
      <c r="LA115" s="11">
        <v>447</v>
      </c>
      <c r="LB115" s="11">
        <v>428</v>
      </c>
      <c r="LC115" s="18">
        <v>0.95749440715883671</v>
      </c>
      <c r="LD115" s="11">
        <v>414</v>
      </c>
      <c r="LE115" s="11">
        <v>36</v>
      </c>
      <c r="LF115" s="11">
        <v>450</v>
      </c>
      <c r="LG115" s="11">
        <v>425</v>
      </c>
      <c r="LH115" s="18">
        <v>0.94444444444444442</v>
      </c>
      <c r="LI115" s="69">
        <v>419</v>
      </c>
      <c r="LJ115" s="11">
        <v>40</v>
      </c>
      <c r="LK115" s="11">
        <v>459</v>
      </c>
      <c r="LL115" s="11">
        <v>432</v>
      </c>
      <c r="LM115" s="18">
        <v>0.94117647058823528</v>
      </c>
      <c r="LN115" s="11">
        <v>419</v>
      </c>
      <c r="LO115" s="11">
        <v>40</v>
      </c>
      <c r="LP115" s="11">
        <v>459</v>
      </c>
      <c r="LQ115" s="11">
        <v>432</v>
      </c>
      <c r="LR115" s="18">
        <v>0.94117647058823528</v>
      </c>
      <c r="LS115" s="11">
        <v>414</v>
      </c>
      <c r="LT115" s="11">
        <v>27</v>
      </c>
      <c r="LU115" s="11">
        <v>441</v>
      </c>
      <c r="LV115" s="11">
        <v>435</v>
      </c>
      <c r="LW115" s="18">
        <v>0.98639455782312924</v>
      </c>
      <c r="LX115" s="11">
        <v>419</v>
      </c>
      <c r="LY115" s="11">
        <v>27</v>
      </c>
      <c r="LZ115" s="11">
        <v>446</v>
      </c>
      <c r="MA115" s="11">
        <v>443</v>
      </c>
      <c r="MB115" s="18">
        <v>0.99327354260089684</v>
      </c>
      <c r="MC115" s="11">
        <v>419</v>
      </c>
      <c r="MD115" s="11">
        <v>24</v>
      </c>
      <c r="ME115" s="11">
        <v>443</v>
      </c>
      <c r="MF115" s="11">
        <v>431</v>
      </c>
      <c r="MG115" s="18">
        <v>0.97291196388261847</v>
      </c>
      <c r="MH115" s="11">
        <v>419</v>
      </c>
      <c r="MI115" s="11">
        <v>27</v>
      </c>
      <c r="MJ115" s="11">
        <v>446</v>
      </c>
      <c r="MK115" s="11">
        <v>441</v>
      </c>
      <c r="ML115" s="18">
        <v>0.9887892376681614</v>
      </c>
      <c r="MM115" s="11">
        <v>419</v>
      </c>
      <c r="MN115" s="11">
        <v>36</v>
      </c>
      <c r="MO115" s="11">
        <v>455</v>
      </c>
      <c r="MP115" s="11">
        <v>438</v>
      </c>
      <c r="MQ115" s="18">
        <v>0.96263736263736266</v>
      </c>
      <c r="MR115" s="69">
        <v>419</v>
      </c>
      <c r="MS115" s="11">
        <v>40</v>
      </c>
      <c r="MT115" s="11">
        <v>459</v>
      </c>
      <c r="MU115" s="11">
        <v>440</v>
      </c>
      <c r="MV115" s="18">
        <v>0.95860566448801743</v>
      </c>
      <c r="MW115" s="11">
        <v>414</v>
      </c>
      <c r="MX115" s="11">
        <v>39</v>
      </c>
      <c r="MY115" s="11">
        <v>453</v>
      </c>
      <c r="MZ115" s="11">
        <v>435</v>
      </c>
      <c r="NA115" s="18">
        <v>0.96026490066225167</v>
      </c>
      <c r="NB115" s="11">
        <v>419</v>
      </c>
      <c r="NC115" s="11">
        <v>37</v>
      </c>
      <c r="ND115" s="11">
        <v>456</v>
      </c>
      <c r="NE115" s="11">
        <v>446</v>
      </c>
      <c r="NF115" s="18">
        <v>0.97807017543859653</v>
      </c>
      <c r="NG115" s="11">
        <v>419</v>
      </c>
      <c r="NH115" s="11">
        <v>32</v>
      </c>
      <c r="NI115" s="11">
        <v>451</v>
      </c>
      <c r="NJ115" s="11">
        <v>436</v>
      </c>
      <c r="NK115" s="18">
        <v>0.96674057649667411</v>
      </c>
      <c r="NL115" s="11">
        <v>419</v>
      </c>
      <c r="NM115" s="11">
        <v>27</v>
      </c>
      <c r="NN115" s="11">
        <v>446</v>
      </c>
      <c r="NO115" s="11">
        <v>427</v>
      </c>
      <c r="NP115" s="18">
        <v>0.95739910313901344</v>
      </c>
      <c r="NQ115" s="11">
        <v>419</v>
      </c>
      <c r="NR115" s="11">
        <v>21</v>
      </c>
      <c r="NS115" s="11">
        <v>440</v>
      </c>
      <c r="NT115" s="11">
        <v>433</v>
      </c>
      <c r="NU115" s="18">
        <v>0.98409090909090913</v>
      </c>
      <c r="NV115" s="11">
        <v>414</v>
      </c>
      <c r="NW115" s="11">
        <v>24</v>
      </c>
      <c r="NX115" s="11">
        <v>438</v>
      </c>
      <c r="NY115" s="11">
        <v>410</v>
      </c>
      <c r="NZ115" s="18">
        <v>0.9360730593607306</v>
      </c>
      <c r="OA115" s="69">
        <v>414</v>
      </c>
      <c r="OB115" s="11">
        <v>23</v>
      </c>
      <c r="OC115" s="11">
        <v>437</v>
      </c>
      <c r="OD115" s="11">
        <v>413</v>
      </c>
      <c r="OE115" s="18">
        <v>0.94508009153318073</v>
      </c>
      <c r="OF115" s="11">
        <v>419</v>
      </c>
      <c r="OG115" s="11">
        <v>22</v>
      </c>
      <c r="OH115" s="11">
        <v>441</v>
      </c>
      <c r="OI115" s="11">
        <v>423</v>
      </c>
      <c r="OJ115" s="18">
        <v>0.95918367346938771</v>
      </c>
      <c r="OK115" s="11">
        <v>414</v>
      </c>
      <c r="OL115" s="11">
        <v>27</v>
      </c>
      <c r="OM115" s="11">
        <v>441</v>
      </c>
      <c r="ON115" s="11">
        <v>420</v>
      </c>
      <c r="OO115" s="18">
        <v>0.95238095238095233</v>
      </c>
      <c r="OP115" s="11">
        <v>419</v>
      </c>
      <c r="OQ115" s="11">
        <v>21</v>
      </c>
      <c r="OR115" s="11">
        <v>440</v>
      </c>
      <c r="OS115" s="11">
        <v>426</v>
      </c>
      <c r="OT115" s="18">
        <v>0.96818181818181814</v>
      </c>
      <c r="OU115" s="11">
        <v>419</v>
      </c>
      <c r="OV115" s="11">
        <v>23</v>
      </c>
      <c r="OW115" s="11">
        <v>442</v>
      </c>
      <c r="OX115" s="11">
        <v>439</v>
      </c>
      <c r="OY115" s="18">
        <v>0.99321266968325794</v>
      </c>
      <c r="OZ115" s="11">
        <v>419</v>
      </c>
      <c r="PA115" s="11">
        <v>24</v>
      </c>
      <c r="PB115" s="11">
        <v>443</v>
      </c>
      <c r="PC115" s="11">
        <v>439</v>
      </c>
      <c r="PD115" s="18">
        <v>0.99097065462753953</v>
      </c>
      <c r="PE115" s="11">
        <v>419</v>
      </c>
      <c r="PF115" s="11">
        <v>39</v>
      </c>
      <c r="PG115" s="11">
        <v>458</v>
      </c>
      <c r="PH115" s="11">
        <v>425</v>
      </c>
      <c r="PI115" s="18">
        <v>0.92794759825327511</v>
      </c>
      <c r="PJ115" s="69">
        <v>419</v>
      </c>
      <c r="PK115" s="11">
        <v>39</v>
      </c>
      <c r="PL115" s="11">
        <v>458</v>
      </c>
      <c r="PM115" s="11">
        <v>425</v>
      </c>
      <c r="PN115" s="18">
        <v>0.92794759825327511</v>
      </c>
      <c r="PO115" s="11">
        <v>419</v>
      </c>
      <c r="PP115" s="11">
        <v>39</v>
      </c>
      <c r="PQ115" s="11">
        <v>458</v>
      </c>
      <c r="PR115" s="11">
        <v>422</v>
      </c>
      <c r="PS115" s="18">
        <v>0.92139737991266379</v>
      </c>
      <c r="PT115" s="11">
        <v>419</v>
      </c>
      <c r="PU115" s="11">
        <v>38</v>
      </c>
      <c r="PV115" s="11">
        <v>457</v>
      </c>
      <c r="PW115" s="11">
        <v>441</v>
      </c>
      <c r="PX115" s="18">
        <v>0.96498905908096277</v>
      </c>
      <c r="PY115" s="11">
        <v>419</v>
      </c>
      <c r="PZ115" s="11">
        <v>29</v>
      </c>
      <c r="QA115" s="11">
        <v>448</v>
      </c>
      <c r="QB115" s="11">
        <v>446</v>
      </c>
      <c r="QC115" s="18">
        <v>0.9955357142857143</v>
      </c>
      <c r="QD115" s="11">
        <v>419</v>
      </c>
      <c r="QE115" s="11">
        <v>15</v>
      </c>
      <c r="QF115" s="11">
        <v>434</v>
      </c>
      <c r="QG115" s="11">
        <v>434</v>
      </c>
      <c r="QH115" s="18">
        <v>1</v>
      </c>
      <c r="QI115" s="11">
        <v>419</v>
      </c>
      <c r="QJ115" s="11">
        <v>15</v>
      </c>
      <c r="QK115" s="11">
        <v>434</v>
      </c>
      <c r="QL115" s="11">
        <v>434</v>
      </c>
      <c r="QM115" s="18">
        <v>1</v>
      </c>
      <c r="QN115" s="11">
        <v>419</v>
      </c>
      <c r="QO115" s="11">
        <v>25</v>
      </c>
      <c r="QP115" s="11">
        <v>444</v>
      </c>
      <c r="QQ115" s="11">
        <v>403</v>
      </c>
      <c r="QR115" s="18">
        <v>0.90765765765765771</v>
      </c>
    </row>
    <row r="116" spans="1:460" x14ac:dyDescent="0.3">
      <c r="A116" s="2"/>
      <c r="B116" s="12" t="s">
        <v>113</v>
      </c>
      <c r="C116" s="12"/>
      <c r="D116" s="13" t="s">
        <v>185</v>
      </c>
      <c r="E116" s="14" t="s">
        <v>186</v>
      </c>
      <c r="F116" s="69">
        <v>872</v>
      </c>
      <c r="G116" s="11">
        <v>6</v>
      </c>
      <c r="H116" s="11">
        <v>878</v>
      </c>
      <c r="I116" s="11">
        <v>828</v>
      </c>
      <c r="J116" s="18">
        <v>0.94305239179954437</v>
      </c>
      <c r="K116" s="11">
        <v>899</v>
      </c>
      <c r="L116" s="11">
        <v>7</v>
      </c>
      <c r="M116" s="11">
        <v>906</v>
      </c>
      <c r="N116" s="11">
        <v>847</v>
      </c>
      <c r="O116" s="18">
        <v>0.93487858719646799</v>
      </c>
      <c r="P116" s="11">
        <v>869</v>
      </c>
      <c r="Q116" s="11">
        <v>7</v>
      </c>
      <c r="R116" s="11">
        <v>876</v>
      </c>
      <c r="S116" s="11">
        <v>813</v>
      </c>
      <c r="T116" s="18">
        <v>0.92808219178082196</v>
      </c>
      <c r="U116" s="11">
        <v>869</v>
      </c>
      <c r="V116" s="11">
        <v>6</v>
      </c>
      <c r="W116" s="11">
        <v>875</v>
      </c>
      <c r="X116" s="11">
        <v>812</v>
      </c>
      <c r="Y116" s="18">
        <v>0.92800000000000005</v>
      </c>
      <c r="Z116" s="11">
        <v>869</v>
      </c>
      <c r="AA116" s="11">
        <v>6</v>
      </c>
      <c r="AB116" s="11">
        <v>875</v>
      </c>
      <c r="AC116" s="11">
        <v>796</v>
      </c>
      <c r="AD116" s="18">
        <v>0.9097142857142857</v>
      </c>
      <c r="AE116" s="11">
        <v>870</v>
      </c>
      <c r="AF116" s="11">
        <v>6</v>
      </c>
      <c r="AG116" s="11">
        <v>876</v>
      </c>
      <c r="AH116" s="11">
        <v>789</v>
      </c>
      <c r="AI116" s="18">
        <v>0.90068493150684936</v>
      </c>
      <c r="AJ116" s="11">
        <v>866</v>
      </c>
      <c r="AK116" s="11">
        <v>7</v>
      </c>
      <c r="AL116" s="11">
        <v>873</v>
      </c>
      <c r="AM116" s="11">
        <v>802</v>
      </c>
      <c r="AN116" s="18">
        <v>0.91867124856815574</v>
      </c>
      <c r="AO116" s="69">
        <v>863</v>
      </c>
      <c r="AP116" s="11">
        <v>8</v>
      </c>
      <c r="AQ116" s="11">
        <v>871</v>
      </c>
      <c r="AR116" s="11">
        <v>825</v>
      </c>
      <c r="AS116" s="18">
        <v>0.94718714121699199</v>
      </c>
      <c r="AT116" s="11">
        <v>898</v>
      </c>
      <c r="AU116" s="11">
        <v>6</v>
      </c>
      <c r="AV116" s="11">
        <v>904</v>
      </c>
      <c r="AW116" s="11">
        <v>838</v>
      </c>
      <c r="AX116" s="18">
        <v>0.92699115044247793</v>
      </c>
      <c r="AY116" s="11">
        <v>900</v>
      </c>
      <c r="AZ116" s="11">
        <v>6</v>
      </c>
      <c r="BA116" s="11">
        <v>906</v>
      </c>
      <c r="BB116" s="11">
        <v>818</v>
      </c>
      <c r="BC116" s="18">
        <v>0.90286975717439288</v>
      </c>
      <c r="BD116" s="11">
        <v>896</v>
      </c>
      <c r="BE116" s="11">
        <v>7</v>
      </c>
      <c r="BF116" s="11">
        <v>903</v>
      </c>
      <c r="BG116" s="11">
        <v>813</v>
      </c>
      <c r="BH116" s="18">
        <v>0.90033222591362128</v>
      </c>
      <c r="BI116" s="11">
        <v>897</v>
      </c>
      <c r="BJ116" s="11">
        <v>7</v>
      </c>
      <c r="BK116" s="11">
        <v>904</v>
      </c>
      <c r="BL116" s="11">
        <v>817</v>
      </c>
      <c r="BM116" s="18">
        <v>0.90376106194690264</v>
      </c>
      <c r="BN116" s="11">
        <v>901</v>
      </c>
      <c r="BO116" s="11">
        <v>6</v>
      </c>
      <c r="BP116" s="11">
        <v>907</v>
      </c>
      <c r="BQ116" s="11">
        <v>798</v>
      </c>
      <c r="BR116" s="18">
        <v>0.87982359426681367</v>
      </c>
      <c r="BS116" s="11">
        <v>894</v>
      </c>
      <c r="BT116" s="11">
        <v>7</v>
      </c>
      <c r="BU116" s="11">
        <v>901</v>
      </c>
      <c r="BV116" s="11">
        <v>813</v>
      </c>
      <c r="BW116" s="18">
        <v>0.90233074361820198</v>
      </c>
      <c r="BX116" s="69">
        <v>901</v>
      </c>
      <c r="BY116" s="11">
        <v>7</v>
      </c>
      <c r="BZ116" s="11">
        <v>908</v>
      </c>
      <c r="CA116" s="11">
        <v>836</v>
      </c>
      <c r="CB116" s="18">
        <v>0.92070484581497802</v>
      </c>
      <c r="CC116" s="11">
        <v>902</v>
      </c>
      <c r="CD116" s="11">
        <v>6</v>
      </c>
      <c r="CE116" s="11">
        <v>908</v>
      </c>
      <c r="CF116" s="11">
        <v>823</v>
      </c>
      <c r="CG116" s="18">
        <v>0.90638766519823788</v>
      </c>
      <c r="CH116" s="11">
        <v>895</v>
      </c>
      <c r="CI116" s="11">
        <v>6</v>
      </c>
      <c r="CJ116" s="11">
        <v>901</v>
      </c>
      <c r="CK116" s="11">
        <v>842</v>
      </c>
      <c r="CL116" s="18">
        <v>0.93451720310765818</v>
      </c>
      <c r="CM116" s="11">
        <v>900</v>
      </c>
      <c r="CN116" s="11">
        <v>7</v>
      </c>
      <c r="CO116" s="11">
        <v>907</v>
      </c>
      <c r="CP116" s="11">
        <v>846</v>
      </c>
      <c r="CQ116" s="18">
        <v>0.93274531422271223</v>
      </c>
      <c r="CR116" s="11">
        <v>890</v>
      </c>
      <c r="CS116" s="11">
        <v>7</v>
      </c>
      <c r="CT116" s="11">
        <v>897</v>
      </c>
      <c r="CU116" s="11">
        <v>788</v>
      </c>
      <c r="CV116" s="18">
        <v>0.87848383500557414</v>
      </c>
      <c r="CW116" s="11">
        <v>888</v>
      </c>
      <c r="CX116" s="11">
        <v>7</v>
      </c>
      <c r="CY116" s="11">
        <v>895</v>
      </c>
      <c r="CZ116" s="11">
        <v>779</v>
      </c>
      <c r="DA116" s="18">
        <v>0.87039106145251399</v>
      </c>
      <c r="DB116" s="11">
        <v>862</v>
      </c>
      <c r="DC116" s="11">
        <v>7</v>
      </c>
      <c r="DD116" s="11">
        <v>869</v>
      </c>
      <c r="DE116" s="11">
        <v>802</v>
      </c>
      <c r="DF116" s="18">
        <v>0.92289988492520136</v>
      </c>
      <c r="DG116" s="69">
        <v>859</v>
      </c>
      <c r="DH116" s="11">
        <v>7</v>
      </c>
      <c r="DI116" s="11">
        <v>866</v>
      </c>
      <c r="DJ116" s="11">
        <v>705</v>
      </c>
      <c r="DK116" s="18">
        <v>0.81408775981524251</v>
      </c>
      <c r="DL116" s="11">
        <v>862</v>
      </c>
      <c r="DM116" s="11">
        <v>7</v>
      </c>
      <c r="DN116" s="11">
        <v>869</v>
      </c>
      <c r="DO116" s="11">
        <v>739</v>
      </c>
      <c r="DP116" s="18">
        <v>0.85040276179516683</v>
      </c>
      <c r="DQ116" s="11">
        <v>878</v>
      </c>
      <c r="DR116" s="11">
        <v>7</v>
      </c>
      <c r="DS116" s="11">
        <v>885</v>
      </c>
      <c r="DT116" s="11">
        <v>818</v>
      </c>
      <c r="DU116" s="18">
        <v>0.92429378531073447</v>
      </c>
      <c r="DV116" s="11">
        <v>892</v>
      </c>
      <c r="DW116" s="11">
        <v>8</v>
      </c>
      <c r="DX116" s="11">
        <v>900</v>
      </c>
      <c r="DY116" s="11">
        <v>827</v>
      </c>
      <c r="DZ116" s="18">
        <v>0.91888888888888887</v>
      </c>
      <c r="EA116" s="11">
        <v>902</v>
      </c>
      <c r="EB116" s="11">
        <v>6</v>
      </c>
      <c r="EC116" s="11">
        <v>908</v>
      </c>
      <c r="ED116" s="11">
        <v>807</v>
      </c>
      <c r="EE116" s="18">
        <v>0.88876651982378851</v>
      </c>
      <c r="EF116" s="11">
        <v>848</v>
      </c>
      <c r="EG116" s="11">
        <v>6</v>
      </c>
      <c r="EH116" s="11">
        <v>854</v>
      </c>
      <c r="EI116" s="11">
        <v>792</v>
      </c>
      <c r="EJ116" s="18">
        <v>0.92740046838407497</v>
      </c>
      <c r="EK116" s="11">
        <v>839</v>
      </c>
      <c r="EL116" s="11">
        <v>6</v>
      </c>
      <c r="EM116" s="11">
        <v>845</v>
      </c>
      <c r="EN116" s="11">
        <v>782</v>
      </c>
      <c r="EO116" s="18">
        <v>0.9254437869822485</v>
      </c>
      <c r="EP116" s="69">
        <v>851</v>
      </c>
      <c r="EQ116" s="11">
        <v>6</v>
      </c>
      <c r="ER116" s="11">
        <v>857</v>
      </c>
      <c r="ES116" s="11">
        <v>765</v>
      </c>
      <c r="ET116" s="18">
        <v>0.89264877479579929</v>
      </c>
      <c r="EU116" s="11">
        <v>848</v>
      </c>
      <c r="EV116" s="11">
        <v>6</v>
      </c>
      <c r="EW116" s="11">
        <v>854</v>
      </c>
      <c r="EX116" s="11">
        <v>789</v>
      </c>
      <c r="EY116" s="18">
        <v>0.92388758782201408</v>
      </c>
      <c r="EZ116" s="11">
        <v>874</v>
      </c>
      <c r="FA116" s="11">
        <v>6</v>
      </c>
      <c r="FB116" s="11">
        <v>880</v>
      </c>
      <c r="FC116" s="11">
        <v>818</v>
      </c>
      <c r="FD116" s="18">
        <v>0.92954545454545456</v>
      </c>
      <c r="FE116" s="11">
        <v>871</v>
      </c>
      <c r="FF116" s="11">
        <v>6</v>
      </c>
      <c r="FG116" s="11">
        <v>877</v>
      </c>
      <c r="FH116" s="11">
        <v>834</v>
      </c>
      <c r="FI116" s="18">
        <v>0.95096921322690997</v>
      </c>
      <c r="FJ116" s="11">
        <v>856</v>
      </c>
      <c r="FK116" s="11">
        <v>5</v>
      </c>
      <c r="FL116" s="11">
        <v>861</v>
      </c>
      <c r="FM116" s="11">
        <v>815</v>
      </c>
      <c r="FN116" s="18">
        <v>0.94657375145180023</v>
      </c>
      <c r="FO116" s="11">
        <v>843</v>
      </c>
      <c r="FP116" s="11">
        <v>5</v>
      </c>
      <c r="FQ116" s="11">
        <v>848</v>
      </c>
      <c r="FR116" s="11">
        <v>796</v>
      </c>
      <c r="FS116" s="18">
        <v>0.93867924528301883</v>
      </c>
      <c r="FT116" s="11">
        <v>841</v>
      </c>
      <c r="FU116" s="11">
        <v>5</v>
      </c>
      <c r="FV116" s="11">
        <v>846</v>
      </c>
      <c r="FW116" s="11">
        <v>799</v>
      </c>
      <c r="FX116" s="18">
        <v>0.94444444444444442</v>
      </c>
      <c r="FY116" s="69">
        <v>848</v>
      </c>
      <c r="FZ116" s="11">
        <v>9</v>
      </c>
      <c r="GA116" s="11">
        <v>857</v>
      </c>
      <c r="GB116" s="11">
        <v>818</v>
      </c>
      <c r="GC116" s="18">
        <v>0.95449241540256713</v>
      </c>
      <c r="GD116" s="11">
        <v>847</v>
      </c>
      <c r="GE116" s="11">
        <v>10</v>
      </c>
      <c r="GF116" s="11">
        <v>857</v>
      </c>
      <c r="GG116" s="11">
        <v>804</v>
      </c>
      <c r="GH116" s="18">
        <v>0.93815635939323216</v>
      </c>
      <c r="GI116" s="11">
        <v>861</v>
      </c>
      <c r="GJ116" s="11">
        <v>8</v>
      </c>
      <c r="GK116" s="11">
        <v>869</v>
      </c>
      <c r="GL116" s="11">
        <v>815</v>
      </c>
      <c r="GM116" s="18">
        <v>0.93785960874568475</v>
      </c>
      <c r="GN116" s="11">
        <v>861</v>
      </c>
      <c r="GO116" s="11">
        <v>9</v>
      </c>
      <c r="GP116" s="11">
        <v>870</v>
      </c>
      <c r="GQ116" s="11">
        <v>813</v>
      </c>
      <c r="GR116" s="18">
        <v>0.93448275862068964</v>
      </c>
      <c r="GS116" s="11">
        <v>851</v>
      </c>
      <c r="GT116" s="11">
        <v>8</v>
      </c>
      <c r="GU116" s="11">
        <v>859</v>
      </c>
      <c r="GV116" s="11">
        <v>791</v>
      </c>
      <c r="GW116" s="18">
        <v>0.92083818393480787</v>
      </c>
      <c r="GX116" s="11">
        <v>840</v>
      </c>
      <c r="GY116" s="11">
        <v>8</v>
      </c>
      <c r="GZ116" s="11">
        <v>848</v>
      </c>
      <c r="HA116" s="11">
        <v>776</v>
      </c>
      <c r="HB116" s="18">
        <v>0.91509433962264153</v>
      </c>
      <c r="HC116" s="11">
        <v>840</v>
      </c>
      <c r="HD116" s="11">
        <v>8</v>
      </c>
      <c r="HE116" s="11">
        <v>848</v>
      </c>
      <c r="HF116" s="11">
        <v>792</v>
      </c>
      <c r="HG116" s="18">
        <v>0.93396226415094341</v>
      </c>
      <c r="HH116" s="69">
        <v>823</v>
      </c>
      <c r="HI116" s="11">
        <v>9</v>
      </c>
      <c r="HJ116" s="11">
        <v>832</v>
      </c>
      <c r="HK116" s="11">
        <v>797</v>
      </c>
      <c r="HL116" s="18">
        <v>0.95793269230769229</v>
      </c>
      <c r="HM116" s="11">
        <v>813</v>
      </c>
      <c r="HN116" s="11">
        <v>9</v>
      </c>
      <c r="HO116" s="11">
        <v>822</v>
      </c>
      <c r="HP116" s="11">
        <v>780</v>
      </c>
      <c r="HQ116" s="18">
        <v>0.94890510948905105</v>
      </c>
      <c r="HR116" s="11">
        <v>824</v>
      </c>
      <c r="HS116" s="11">
        <v>9</v>
      </c>
      <c r="HT116" s="11">
        <v>833</v>
      </c>
      <c r="HU116" s="11">
        <v>798</v>
      </c>
      <c r="HV116" s="18">
        <v>0.95798319327731096</v>
      </c>
      <c r="HW116" s="11">
        <v>795</v>
      </c>
      <c r="HX116" s="11">
        <v>9</v>
      </c>
      <c r="HY116" s="11">
        <v>804</v>
      </c>
      <c r="HZ116" s="11">
        <v>764</v>
      </c>
      <c r="IA116" s="18">
        <v>0.95024875621890548</v>
      </c>
      <c r="IB116" s="11">
        <v>808</v>
      </c>
      <c r="IC116" s="11">
        <v>9</v>
      </c>
      <c r="ID116" s="11">
        <v>817</v>
      </c>
      <c r="IE116" s="11">
        <v>737</v>
      </c>
      <c r="IF116" s="18">
        <v>0.90208078335373321</v>
      </c>
      <c r="IG116" s="11">
        <v>773</v>
      </c>
      <c r="IH116" s="11">
        <v>9</v>
      </c>
      <c r="II116" s="11">
        <v>782</v>
      </c>
      <c r="IJ116" s="11">
        <v>710</v>
      </c>
      <c r="IK116" s="18">
        <v>0.90792838874680304</v>
      </c>
      <c r="IL116" s="11">
        <v>771</v>
      </c>
      <c r="IM116" s="11">
        <v>9</v>
      </c>
      <c r="IN116" s="11">
        <v>780</v>
      </c>
      <c r="IO116" s="11">
        <v>730</v>
      </c>
      <c r="IP116" s="18">
        <v>0.9358974358974359</v>
      </c>
      <c r="IQ116" s="69">
        <v>775</v>
      </c>
      <c r="IR116" s="11">
        <v>9</v>
      </c>
      <c r="IS116" s="11">
        <v>784</v>
      </c>
      <c r="IT116" s="11">
        <v>750</v>
      </c>
      <c r="IU116" s="18">
        <v>0.95663265306122447</v>
      </c>
      <c r="IV116" s="11">
        <v>758</v>
      </c>
      <c r="IW116" s="11">
        <v>8</v>
      </c>
      <c r="IX116" s="11">
        <v>766</v>
      </c>
      <c r="IY116" s="11">
        <v>730</v>
      </c>
      <c r="IZ116" s="18">
        <v>0.95300261096605743</v>
      </c>
      <c r="JA116" s="11">
        <v>732</v>
      </c>
      <c r="JB116" s="11">
        <v>10</v>
      </c>
      <c r="JC116" s="11">
        <v>742</v>
      </c>
      <c r="JD116" s="11">
        <v>712</v>
      </c>
      <c r="JE116" s="18">
        <v>0.95956873315363878</v>
      </c>
      <c r="JF116" s="11">
        <v>758</v>
      </c>
      <c r="JG116" s="11">
        <v>8</v>
      </c>
      <c r="JH116" s="11">
        <v>766</v>
      </c>
      <c r="JI116" s="11">
        <v>739</v>
      </c>
      <c r="JJ116" s="18">
        <v>0.96475195822454307</v>
      </c>
      <c r="JK116" s="11">
        <v>799</v>
      </c>
      <c r="JL116" s="11">
        <v>9</v>
      </c>
      <c r="JM116" s="11">
        <v>808</v>
      </c>
      <c r="JN116" s="11">
        <v>748</v>
      </c>
      <c r="JO116" s="18">
        <v>0.92574257425742579</v>
      </c>
      <c r="JP116" s="11">
        <v>826</v>
      </c>
      <c r="JQ116" s="11">
        <v>9</v>
      </c>
      <c r="JR116" s="11">
        <v>835</v>
      </c>
      <c r="JS116" s="11">
        <v>787</v>
      </c>
      <c r="JT116" s="18">
        <v>0.94251497005988027</v>
      </c>
      <c r="JU116" s="11">
        <v>805</v>
      </c>
      <c r="JV116" s="11">
        <v>7</v>
      </c>
      <c r="JW116" s="11">
        <v>812</v>
      </c>
      <c r="JX116" s="11">
        <v>771</v>
      </c>
      <c r="JY116" s="18">
        <v>0.94950738916256161</v>
      </c>
      <c r="JZ116" s="69">
        <v>880</v>
      </c>
      <c r="KA116" s="11">
        <v>6</v>
      </c>
      <c r="KB116" s="11">
        <v>886</v>
      </c>
      <c r="KC116" s="11">
        <v>849</v>
      </c>
      <c r="KD116" s="18">
        <v>0.95823927765237016</v>
      </c>
      <c r="KE116" s="11">
        <v>892</v>
      </c>
      <c r="KF116" s="11">
        <v>7</v>
      </c>
      <c r="KG116" s="11">
        <v>899</v>
      </c>
      <c r="KH116" s="11">
        <v>859</v>
      </c>
      <c r="KI116" s="18">
        <v>0.95550611790878759</v>
      </c>
      <c r="KJ116" s="11">
        <v>880</v>
      </c>
      <c r="KK116" s="11">
        <v>7</v>
      </c>
      <c r="KL116" s="11">
        <v>887</v>
      </c>
      <c r="KM116" s="11">
        <v>846</v>
      </c>
      <c r="KN116" s="18">
        <v>0.95377677564825258</v>
      </c>
      <c r="KO116" s="11">
        <v>870</v>
      </c>
      <c r="KP116" s="11">
        <v>7</v>
      </c>
      <c r="KQ116" s="11">
        <v>877</v>
      </c>
      <c r="KR116" s="11">
        <v>836</v>
      </c>
      <c r="KS116" s="18">
        <v>0.95324971493728616</v>
      </c>
      <c r="KT116" s="11">
        <v>859</v>
      </c>
      <c r="KU116" s="11">
        <v>7</v>
      </c>
      <c r="KV116" s="11">
        <v>866</v>
      </c>
      <c r="KW116" s="11">
        <v>804</v>
      </c>
      <c r="KX116" s="18">
        <v>0.92840646651270209</v>
      </c>
      <c r="KY116" s="11">
        <v>858</v>
      </c>
      <c r="KZ116" s="11">
        <v>7</v>
      </c>
      <c r="LA116" s="11">
        <v>865</v>
      </c>
      <c r="LB116" s="11">
        <v>811</v>
      </c>
      <c r="LC116" s="18">
        <v>0.93757225433526015</v>
      </c>
      <c r="LD116" s="11">
        <v>853</v>
      </c>
      <c r="LE116" s="11">
        <v>7</v>
      </c>
      <c r="LF116" s="11">
        <v>860</v>
      </c>
      <c r="LG116" s="11">
        <v>826</v>
      </c>
      <c r="LH116" s="18">
        <v>0.96046511627906972</v>
      </c>
      <c r="LI116" s="69">
        <v>849</v>
      </c>
      <c r="LJ116" s="11">
        <v>7</v>
      </c>
      <c r="LK116" s="11">
        <v>856</v>
      </c>
      <c r="LL116" s="11">
        <v>829</v>
      </c>
      <c r="LM116" s="18">
        <v>0.96845794392523366</v>
      </c>
      <c r="LN116" s="11">
        <v>845</v>
      </c>
      <c r="LO116" s="11">
        <v>7</v>
      </c>
      <c r="LP116" s="11">
        <v>852</v>
      </c>
      <c r="LQ116" s="11">
        <v>811</v>
      </c>
      <c r="LR116" s="18">
        <v>0.9518779342723005</v>
      </c>
      <c r="LS116" s="11">
        <v>852</v>
      </c>
      <c r="LT116" s="11">
        <v>7</v>
      </c>
      <c r="LU116" s="11">
        <v>859</v>
      </c>
      <c r="LV116" s="11">
        <v>815</v>
      </c>
      <c r="LW116" s="18">
        <v>0.94877764842840517</v>
      </c>
      <c r="LX116" s="11">
        <v>864</v>
      </c>
      <c r="LY116" s="11">
        <v>6</v>
      </c>
      <c r="LZ116" s="11">
        <v>870</v>
      </c>
      <c r="MA116" s="11">
        <v>813</v>
      </c>
      <c r="MB116" s="18">
        <v>0.93448275862068964</v>
      </c>
      <c r="MC116" s="11">
        <v>883</v>
      </c>
      <c r="MD116" s="11">
        <v>6</v>
      </c>
      <c r="ME116" s="11">
        <v>889</v>
      </c>
      <c r="MF116" s="11">
        <v>818</v>
      </c>
      <c r="MG116" s="18">
        <v>0.92013498312710906</v>
      </c>
      <c r="MH116" s="11">
        <v>879</v>
      </c>
      <c r="MI116" s="11">
        <v>6</v>
      </c>
      <c r="MJ116" s="11">
        <v>885</v>
      </c>
      <c r="MK116" s="11">
        <v>807</v>
      </c>
      <c r="ML116" s="18">
        <v>0.91186440677966096</v>
      </c>
      <c r="MM116" s="11">
        <v>891</v>
      </c>
      <c r="MN116" s="11">
        <v>9</v>
      </c>
      <c r="MO116" s="11">
        <v>900</v>
      </c>
      <c r="MP116" s="11">
        <v>826</v>
      </c>
      <c r="MQ116" s="18">
        <v>0.9177777777777778</v>
      </c>
      <c r="MR116" s="69">
        <v>890</v>
      </c>
      <c r="MS116" s="11">
        <v>8</v>
      </c>
      <c r="MT116" s="11">
        <v>898</v>
      </c>
      <c r="MU116" s="11">
        <v>851</v>
      </c>
      <c r="MV116" s="18">
        <v>0.9476614699331849</v>
      </c>
      <c r="MW116" s="11">
        <v>892</v>
      </c>
      <c r="MX116" s="11">
        <v>9</v>
      </c>
      <c r="MY116" s="11">
        <v>901</v>
      </c>
      <c r="MZ116" s="11">
        <v>835</v>
      </c>
      <c r="NA116" s="18">
        <v>0.92674805771365154</v>
      </c>
      <c r="NB116" s="11">
        <v>892</v>
      </c>
      <c r="NC116" s="11">
        <v>6</v>
      </c>
      <c r="ND116" s="11">
        <v>898</v>
      </c>
      <c r="NE116" s="11">
        <v>839</v>
      </c>
      <c r="NF116" s="18">
        <v>0.9342984409799554</v>
      </c>
      <c r="NG116" s="11">
        <v>897</v>
      </c>
      <c r="NH116" s="11">
        <v>6</v>
      </c>
      <c r="NI116" s="11">
        <v>903</v>
      </c>
      <c r="NJ116" s="11">
        <v>842</v>
      </c>
      <c r="NK116" s="18">
        <v>0.93244739756367667</v>
      </c>
      <c r="NL116" s="11">
        <v>895</v>
      </c>
      <c r="NM116" s="11">
        <v>6</v>
      </c>
      <c r="NN116" s="11">
        <v>901</v>
      </c>
      <c r="NO116" s="11">
        <v>816</v>
      </c>
      <c r="NP116" s="18">
        <v>0.90566037735849059</v>
      </c>
      <c r="NQ116" s="11">
        <v>894</v>
      </c>
      <c r="NR116" s="11">
        <v>7</v>
      </c>
      <c r="NS116" s="11">
        <v>901</v>
      </c>
      <c r="NT116" s="11">
        <v>822</v>
      </c>
      <c r="NU116" s="18">
        <v>0.91231964483906769</v>
      </c>
      <c r="NV116" s="11">
        <v>897</v>
      </c>
      <c r="NW116" s="11">
        <v>7</v>
      </c>
      <c r="NX116" s="11">
        <v>904</v>
      </c>
      <c r="NY116" s="11">
        <v>848</v>
      </c>
      <c r="NZ116" s="18">
        <v>0.93805309734513276</v>
      </c>
      <c r="OA116" s="69">
        <v>893</v>
      </c>
      <c r="OB116" s="11">
        <v>7</v>
      </c>
      <c r="OC116" s="11">
        <v>900</v>
      </c>
      <c r="OD116" s="11">
        <v>855</v>
      </c>
      <c r="OE116" s="18">
        <v>0.95</v>
      </c>
      <c r="OF116" s="11">
        <v>896</v>
      </c>
      <c r="OG116" s="11">
        <v>8</v>
      </c>
      <c r="OH116" s="11">
        <v>904</v>
      </c>
      <c r="OI116" s="11">
        <v>839</v>
      </c>
      <c r="OJ116" s="18">
        <v>0.92809734513274333</v>
      </c>
      <c r="OK116" s="11">
        <v>900</v>
      </c>
      <c r="OL116" s="11">
        <v>7</v>
      </c>
      <c r="OM116" s="11">
        <v>907</v>
      </c>
      <c r="ON116" s="11">
        <v>845</v>
      </c>
      <c r="OO116" s="18">
        <v>0.93164277839029763</v>
      </c>
      <c r="OP116" s="11">
        <v>895</v>
      </c>
      <c r="OQ116" s="11">
        <v>7</v>
      </c>
      <c r="OR116" s="11">
        <v>902</v>
      </c>
      <c r="OS116" s="11">
        <v>833</v>
      </c>
      <c r="OT116" s="18">
        <v>0.92350332594235029</v>
      </c>
      <c r="OU116" s="11">
        <v>895</v>
      </c>
      <c r="OV116" s="11">
        <v>7</v>
      </c>
      <c r="OW116" s="11">
        <v>902</v>
      </c>
      <c r="OX116" s="11">
        <v>818</v>
      </c>
      <c r="OY116" s="18">
        <v>0.90687361419068735</v>
      </c>
      <c r="OZ116" s="11">
        <v>893</v>
      </c>
      <c r="PA116" s="11">
        <v>7</v>
      </c>
      <c r="PB116" s="11">
        <v>900</v>
      </c>
      <c r="PC116" s="11">
        <v>851</v>
      </c>
      <c r="PD116" s="18">
        <v>0.94555555555555559</v>
      </c>
      <c r="PE116" s="11">
        <v>892</v>
      </c>
      <c r="PF116" s="11">
        <v>7</v>
      </c>
      <c r="PG116" s="11">
        <v>899</v>
      </c>
      <c r="PH116" s="11">
        <v>859</v>
      </c>
      <c r="PI116" s="18">
        <v>0.95550611790878759</v>
      </c>
      <c r="PJ116" s="69">
        <v>891</v>
      </c>
      <c r="PK116" s="11">
        <v>7</v>
      </c>
      <c r="PL116" s="11">
        <v>898</v>
      </c>
      <c r="PM116" s="11">
        <v>851</v>
      </c>
      <c r="PN116" s="18">
        <v>0.9476614699331849</v>
      </c>
      <c r="PO116" s="11">
        <v>890</v>
      </c>
      <c r="PP116" s="11">
        <v>7</v>
      </c>
      <c r="PQ116" s="11">
        <v>897</v>
      </c>
      <c r="PR116" s="11">
        <v>853</v>
      </c>
      <c r="PS116" s="18">
        <v>0.95094760312151616</v>
      </c>
      <c r="PT116" s="11">
        <v>880</v>
      </c>
      <c r="PU116" s="11">
        <v>7</v>
      </c>
      <c r="PV116" s="11">
        <v>887</v>
      </c>
      <c r="PW116" s="11">
        <v>845</v>
      </c>
      <c r="PX116" s="18">
        <v>0.95264937993235621</v>
      </c>
      <c r="PY116" s="11">
        <v>873</v>
      </c>
      <c r="PZ116" s="11">
        <v>8</v>
      </c>
      <c r="QA116" s="11">
        <v>881</v>
      </c>
      <c r="QB116" s="11">
        <v>837</v>
      </c>
      <c r="QC116" s="18">
        <v>0.95005675368898979</v>
      </c>
      <c r="QD116" s="11">
        <v>877</v>
      </c>
      <c r="QE116" s="11">
        <v>8</v>
      </c>
      <c r="QF116" s="11">
        <v>885</v>
      </c>
      <c r="QG116" s="11">
        <v>824</v>
      </c>
      <c r="QH116" s="18">
        <v>0.93107344632768363</v>
      </c>
      <c r="QI116" s="11">
        <v>873</v>
      </c>
      <c r="QJ116" s="11">
        <v>9</v>
      </c>
      <c r="QK116" s="11">
        <v>882</v>
      </c>
      <c r="QL116" s="11">
        <v>816</v>
      </c>
      <c r="QM116" s="18">
        <v>0.92517006802721091</v>
      </c>
      <c r="QN116" s="11">
        <v>870</v>
      </c>
      <c r="QO116" s="11">
        <v>9</v>
      </c>
      <c r="QP116" s="11">
        <v>879</v>
      </c>
      <c r="QQ116" s="11">
        <v>836</v>
      </c>
      <c r="QR116" s="18">
        <v>0.95108077360637089</v>
      </c>
    </row>
    <row r="117" spans="1:460" x14ac:dyDescent="0.3">
      <c r="A117" s="2"/>
      <c r="B117" s="12" t="s">
        <v>350</v>
      </c>
      <c r="C117" s="12"/>
      <c r="D117" s="13" t="s">
        <v>187</v>
      </c>
      <c r="E117" s="14" t="s">
        <v>304</v>
      </c>
      <c r="F117" s="69">
        <v>414</v>
      </c>
      <c r="G117" s="11">
        <v>33</v>
      </c>
      <c r="H117" s="11">
        <v>447</v>
      </c>
      <c r="I117" s="11">
        <v>427</v>
      </c>
      <c r="J117" s="18">
        <v>0.95525727069351229</v>
      </c>
      <c r="K117" s="11">
        <v>414</v>
      </c>
      <c r="L117" s="11">
        <v>33</v>
      </c>
      <c r="M117" s="11">
        <v>447</v>
      </c>
      <c r="N117" s="11">
        <v>414</v>
      </c>
      <c r="O117" s="18">
        <v>0.9261744966442953</v>
      </c>
      <c r="P117" s="11">
        <v>414</v>
      </c>
      <c r="Q117" s="11">
        <v>33</v>
      </c>
      <c r="R117" s="11">
        <v>447</v>
      </c>
      <c r="S117" s="11">
        <v>419</v>
      </c>
      <c r="T117" s="18">
        <v>0.93736017897091728</v>
      </c>
      <c r="U117" s="11">
        <v>414</v>
      </c>
      <c r="V117" s="11">
        <v>39</v>
      </c>
      <c r="W117" s="11">
        <v>453</v>
      </c>
      <c r="X117" s="11">
        <v>428</v>
      </c>
      <c r="Y117" s="18">
        <v>0.94481236203090513</v>
      </c>
      <c r="Z117" s="11">
        <v>414</v>
      </c>
      <c r="AA117" s="11">
        <v>33</v>
      </c>
      <c r="AB117" s="11">
        <v>447</v>
      </c>
      <c r="AC117" s="11">
        <v>403</v>
      </c>
      <c r="AD117" s="18">
        <v>0.90156599552572703</v>
      </c>
      <c r="AE117" s="11">
        <v>414</v>
      </c>
      <c r="AF117" s="11">
        <v>33</v>
      </c>
      <c r="AG117" s="11">
        <v>447</v>
      </c>
      <c r="AH117" s="11">
        <v>400</v>
      </c>
      <c r="AI117" s="18">
        <v>0.89485458612975388</v>
      </c>
      <c r="AJ117" s="11">
        <v>414</v>
      </c>
      <c r="AK117" s="11">
        <v>33</v>
      </c>
      <c r="AL117" s="11">
        <v>447</v>
      </c>
      <c r="AM117" s="11">
        <v>397</v>
      </c>
      <c r="AN117" s="18">
        <v>0.88814317673378074</v>
      </c>
      <c r="AO117" s="69">
        <v>414</v>
      </c>
      <c r="AP117" s="11">
        <v>33</v>
      </c>
      <c r="AQ117" s="11">
        <v>447</v>
      </c>
      <c r="AR117" s="11">
        <v>418</v>
      </c>
      <c r="AS117" s="18">
        <v>0.93512304250559286</v>
      </c>
      <c r="AT117" s="11">
        <v>414</v>
      </c>
      <c r="AU117" s="11">
        <v>33</v>
      </c>
      <c r="AV117" s="11">
        <v>447</v>
      </c>
      <c r="AW117" s="11">
        <v>414</v>
      </c>
      <c r="AX117" s="18">
        <v>0.9261744966442953</v>
      </c>
      <c r="AY117" s="11">
        <v>414</v>
      </c>
      <c r="AZ117" s="11">
        <v>33</v>
      </c>
      <c r="BA117" s="11">
        <v>447</v>
      </c>
      <c r="BB117" s="11">
        <v>413</v>
      </c>
      <c r="BC117" s="18">
        <v>0.92393736017897088</v>
      </c>
      <c r="BD117" s="11">
        <v>414</v>
      </c>
      <c r="BE117" s="11">
        <v>33</v>
      </c>
      <c r="BF117" s="11">
        <v>447</v>
      </c>
      <c r="BG117" s="11">
        <v>410</v>
      </c>
      <c r="BH117" s="18">
        <v>0.91722595078299773</v>
      </c>
      <c r="BI117" s="11">
        <v>414</v>
      </c>
      <c r="BJ117" s="11">
        <v>33</v>
      </c>
      <c r="BK117" s="11">
        <v>447</v>
      </c>
      <c r="BL117" s="11">
        <v>401</v>
      </c>
      <c r="BM117" s="18">
        <v>0.8970917225950783</v>
      </c>
      <c r="BN117" s="11">
        <v>414</v>
      </c>
      <c r="BO117" s="11">
        <v>33</v>
      </c>
      <c r="BP117" s="11">
        <v>447</v>
      </c>
      <c r="BQ117" s="11">
        <v>408</v>
      </c>
      <c r="BR117" s="18">
        <v>0.91275167785234901</v>
      </c>
      <c r="BS117" s="11">
        <v>414</v>
      </c>
      <c r="BT117" s="11">
        <v>33</v>
      </c>
      <c r="BU117" s="11">
        <v>447</v>
      </c>
      <c r="BV117" s="11">
        <v>421</v>
      </c>
      <c r="BW117" s="18">
        <v>0.94183445190156601</v>
      </c>
      <c r="BX117" s="69">
        <v>414</v>
      </c>
      <c r="BY117" s="11">
        <v>33</v>
      </c>
      <c r="BZ117" s="11">
        <v>447</v>
      </c>
      <c r="CA117" s="11">
        <v>422</v>
      </c>
      <c r="CB117" s="18">
        <v>0.94407158836689042</v>
      </c>
      <c r="CC117" s="11">
        <v>414</v>
      </c>
      <c r="CD117" s="11">
        <v>33</v>
      </c>
      <c r="CE117" s="11">
        <v>447</v>
      </c>
      <c r="CF117" s="11">
        <v>423</v>
      </c>
      <c r="CG117" s="18">
        <v>0.94630872483221473</v>
      </c>
      <c r="CH117" s="11">
        <v>414</v>
      </c>
      <c r="CI117" s="11">
        <v>33</v>
      </c>
      <c r="CJ117" s="11">
        <v>447</v>
      </c>
      <c r="CK117" s="11">
        <v>418</v>
      </c>
      <c r="CL117" s="18">
        <v>0.93512304250559286</v>
      </c>
      <c r="CM117" s="11">
        <v>414</v>
      </c>
      <c r="CN117" s="11">
        <v>33</v>
      </c>
      <c r="CO117" s="11">
        <v>447</v>
      </c>
      <c r="CP117" s="11">
        <v>414</v>
      </c>
      <c r="CQ117" s="18">
        <v>0.9261744966442953</v>
      </c>
      <c r="CR117" s="11">
        <v>414</v>
      </c>
      <c r="CS117" s="11">
        <v>33</v>
      </c>
      <c r="CT117" s="11">
        <v>447</v>
      </c>
      <c r="CU117" s="11">
        <v>400</v>
      </c>
      <c r="CV117" s="18">
        <v>0.89485458612975388</v>
      </c>
      <c r="CW117" s="11">
        <v>414</v>
      </c>
      <c r="CX117" s="11">
        <v>33</v>
      </c>
      <c r="CY117" s="11">
        <v>447</v>
      </c>
      <c r="CZ117" s="11">
        <v>405</v>
      </c>
      <c r="DA117" s="18">
        <v>0.90604026845637586</v>
      </c>
      <c r="DB117" s="11">
        <v>414</v>
      </c>
      <c r="DC117" s="11">
        <v>38</v>
      </c>
      <c r="DD117" s="11">
        <v>452</v>
      </c>
      <c r="DE117" s="11">
        <v>419</v>
      </c>
      <c r="DF117" s="18">
        <v>0.92699115044247793</v>
      </c>
      <c r="DG117" s="69">
        <v>414</v>
      </c>
      <c r="DH117" s="11">
        <v>33</v>
      </c>
      <c r="DI117" s="11">
        <v>447</v>
      </c>
      <c r="DJ117" s="11">
        <v>383</v>
      </c>
      <c r="DK117" s="18">
        <v>0.85682326621923932</v>
      </c>
      <c r="DL117" s="11">
        <v>414</v>
      </c>
      <c r="DM117" s="11">
        <v>33</v>
      </c>
      <c r="DN117" s="11">
        <v>447</v>
      </c>
      <c r="DO117" s="11">
        <v>416</v>
      </c>
      <c r="DP117" s="18">
        <v>0.93064876957494402</v>
      </c>
      <c r="DQ117" s="11">
        <v>414</v>
      </c>
      <c r="DR117" s="11">
        <v>33</v>
      </c>
      <c r="DS117" s="11">
        <v>447</v>
      </c>
      <c r="DT117" s="11">
        <v>395</v>
      </c>
      <c r="DU117" s="18">
        <v>0.88366890380313201</v>
      </c>
      <c r="DV117" s="11">
        <v>414</v>
      </c>
      <c r="DW117" s="11">
        <v>33</v>
      </c>
      <c r="DX117" s="11">
        <v>447</v>
      </c>
      <c r="DY117" s="11">
        <v>418</v>
      </c>
      <c r="DZ117" s="18">
        <v>0.93512304250559286</v>
      </c>
      <c r="EA117" s="11">
        <v>414</v>
      </c>
      <c r="EB117" s="11">
        <v>33</v>
      </c>
      <c r="EC117" s="11">
        <v>447</v>
      </c>
      <c r="ED117" s="11">
        <v>423</v>
      </c>
      <c r="EE117" s="18">
        <v>0.94630872483221473</v>
      </c>
      <c r="EF117" s="11">
        <v>414</v>
      </c>
      <c r="EG117" s="11">
        <v>38</v>
      </c>
      <c r="EH117" s="11">
        <v>452</v>
      </c>
      <c r="EI117" s="11">
        <v>433</v>
      </c>
      <c r="EJ117" s="18">
        <v>0.95796460176991149</v>
      </c>
      <c r="EK117" s="11">
        <v>414</v>
      </c>
      <c r="EL117" s="11">
        <v>35</v>
      </c>
      <c r="EM117" s="11">
        <v>449</v>
      </c>
      <c r="EN117" s="11">
        <v>433</v>
      </c>
      <c r="EO117" s="18">
        <v>0.96436525612472157</v>
      </c>
      <c r="EP117" s="69">
        <v>414</v>
      </c>
      <c r="EQ117" s="11">
        <v>35</v>
      </c>
      <c r="ER117" s="11">
        <v>449</v>
      </c>
      <c r="ES117" s="11">
        <v>432</v>
      </c>
      <c r="ET117" s="18">
        <v>0.96213808463251671</v>
      </c>
      <c r="EU117" s="11">
        <v>414</v>
      </c>
      <c r="EV117" s="11">
        <v>46</v>
      </c>
      <c r="EW117" s="11">
        <v>460</v>
      </c>
      <c r="EX117" s="11">
        <v>449</v>
      </c>
      <c r="EY117" s="18">
        <v>0.97608695652173916</v>
      </c>
      <c r="EZ117" s="11">
        <v>414</v>
      </c>
      <c r="FA117" s="11">
        <v>46</v>
      </c>
      <c r="FB117" s="11">
        <v>460</v>
      </c>
      <c r="FC117" s="11">
        <v>435</v>
      </c>
      <c r="FD117" s="18">
        <v>0.94565217391304346</v>
      </c>
      <c r="FE117" s="11">
        <v>414</v>
      </c>
      <c r="FF117" s="11">
        <v>46</v>
      </c>
      <c r="FG117" s="11">
        <v>460</v>
      </c>
      <c r="FH117" s="11">
        <v>436</v>
      </c>
      <c r="FI117" s="18">
        <v>0.94782608695652171</v>
      </c>
      <c r="FJ117" s="11">
        <v>414</v>
      </c>
      <c r="FK117" s="11">
        <v>45</v>
      </c>
      <c r="FL117" s="11">
        <v>459</v>
      </c>
      <c r="FM117" s="11">
        <v>433</v>
      </c>
      <c r="FN117" s="18">
        <v>0.94335511982570808</v>
      </c>
      <c r="FO117" s="11">
        <v>414</v>
      </c>
      <c r="FP117" s="11">
        <v>42</v>
      </c>
      <c r="FQ117" s="11">
        <v>456</v>
      </c>
      <c r="FR117" s="11">
        <v>441</v>
      </c>
      <c r="FS117" s="18">
        <v>0.96710526315789469</v>
      </c>
      <c r="FT117" s="11">
        <v>414</v>
      </c>
      <c r="FU117" s="11">
        <v>41</v>
      </c>
      <c r="FV117" s="11">
        <v>455</v>
      </c>
      <c r="FW117" s="11">
        <v>440</v>
      </c>
      <c r="FX117" s="18">
        <v>0.96703296703296704</v>
      </c>
      <c r="FY117" s="69">
        <v>414</v>
      </c>
      <c r="FZ117" s="11">
        <v>42</v>
      </c>
      <c r="GA117" s="11">
        <v>456</v>
      </c>
      <c r="GB117" s="11">
        <v>433</v>
      </c>
      <c r="GC117" s="18">
        <v>0.94956140350877194</v>
      </c>
      <c r="GD117" s="11">
        <v>414</v>
      </c>
      <c r="GE117" s="11">
        <v>42</v>
      </c>
      <c r="GF117" s="11">
        <v>456</v>
      </c>
      <c r="GG117" s="11">
        <v>423</v>
      </c>
      <c r="GH117" s="18">
        <v>0.92763157894736847</v>
      </c>
      <c r="GI117" s="11">
        <v>414</v>
      </c>
      <c r="GJ117" s="11">
        <v>42</v>
      </c>
      <c r="GK117" s="11">
        <v>456</v>
      </c>
      <c r="GL117" s="11">
        <v>425</v>
      </c>
      <c r="GM117" s="18">
        <v>0.93201754385964908</v>
      </c>
      <c r="GN117" s="11">
        <v>414</v>
      </c>
      <c r="GO117" s="11">
        <v>41</v>
      </c>
      <c r="GP117" s="11">
        <v>455</v>
      </c>
      <c r="GQ117" s="11">
        <v>432</v>
      </c>
      <c r="GR117" s="18">
        <v>0.94945054945054941</v>
      </c>
      <c r="GS117" s="11">
        <v>414</v>
      </c>
      <c r="GT117" s="11">
        <v>42</v>
      </c>
      <c r="GU117" s="11">
        <v>456</v>
      </c>
      <c r="GV117" s="11">
        <v>425</v>
      </c>
      <c r="GW117" s="18">
        <v>0.93201754385964908</v>
      </c>
      <c r="GX117" s="11">
        <v>414</v>
      </c>
      <c r="GY117" s="11">
        <v>44</v>
      </c>
      <c r="GZ117" s="11">
        <v>458</v>
      </c>
      <c r="HA117" s="11">
        <v>440</v>
      </c>
      <c r="HB117" s="18">
        <v>0.9606986899563319</v>
      </c>
      <c r="HC117" s="11">
        <v>414</v>
      </c>
      <c r="HD117" s="11">
        <v>42</v>
      </c>
      <c r="HE117" s="11">
        <v>456</v>
      </c>
      <c r="HF117" s="11">
        <v>444</v>
      </c>
      <c r="HG117" s="18">
        <v>0.97368421052631582</v>
      </c>
      <c r="HH117" s="69">
        <v>414</v>
      </c>
      <c r="HI117" s="11">
        <v>42</v>
      </c>
      <c r="HJ117" s="11">
        <v>456</v>
      </c>
      <c r="HK117" s="11">
        <v>434</v>
      </c>
      <c r="HL117" s="18">
        <v>0.95175438596491224</v>
      </c>
      <c r="HM117" s="11">
        <v>414</v>
      </c>
      <c r="HN117" s="11">
        <v>42</v>
      </c>
      <c r="HO117" s="11">
        <v>456</v>
      </c>
      <c r="HP117" s="11">
        <v>427</v>
      </c>
      <c r="HQ117" s="18">
        <v>0.93640350877192979</v>
      </c>
      <c r="HR117" s="11">
        <v>414</v>
      </c>
      <c r="HS117" s="11">
        <v>42</v>
      </c>
      <c r="HT117" s="11">
        <v>456</v>
      </c>
      <c r="HU117" s="11">
        <v>425</v>
      </c>
      <c r="HV117" s="18">
        <v>0.93201754385964908</v>
      </c>
      <c r="HW117" s="11">
        <v>414</v>
      </c>
      <c r="HX117" s="11">
        <v>42</v>
      </c>
      <c r="HY117" s="11">
        <v>456</v>
      </c>
      <c r="HZ117" s="11">
        <v>428</v>
      </c>
      <c r="IA117" s="18">
        <v>0.93859649122807021</v>
      </c>
      <c r="IB117" s="11">
        <v>414</v>
      </c>
      <c r="IC117" s="11">
        <v>42</v>
      </c>
      <c r="ID117" s="11">
        <v>456</v>
      </c>
      <c r="IE117" s="11">
        <v>430</v>
      </c>
      <c r="IF117" s="18">
        <v>0.94298245614035092</v>
      </c>
      <c r="IG117" s="11">
        <v>414</v>
      </c>
      <c r="IH117" s="11">
        <v>40</v>
      </c>
      <c r="II117" s="11">
        <v>454</v>
      </c>
      <c r="IJ117" s="11">
        <v>420</v>
      </c>
      <c r="IK117" s="18">
        <v>0.92511013215859028</v>
      </c>
      <c r="IL117" s="11">
        <v>414</v>
      </c>
      <c r="IM117" s="11">
        <v>40</v>
      </c>
      <c r="IN117" s="11">
        <v>454</v>
      </c>
      <c r="IO117" s="11">
        <v>420</v>
      </c>
      <c r="IP117" s="18">
        <v>0.92511013215859028</v>
      </c>
      <c r="IQ117" s="69">
        <v>414</v>
      </c>
      <c r="IR117" s="11">
        <v>32</v>
      </c>
      <c r="IS117" s="11">
        <v>446</v>
      </c>
      <c r="IT117" s="11">
        <v>420</v>
      </c>
      <c r="IU117" s="18">
        <v>0.94170403587443952</v>
      </c>
      <c r="IV117" s="11">
        <v>414</v>
      </c>
      <c r="IW117" s="11">
        <v>32</v>
      </c>
      <c r="IX117" s="11">
        <v>446</v>
      </c>
      <c r="IY117" s="11">
        <v>419</v>
      </c>
      <c r="IZ117" s="18">
        <v>0.9394618834080718</v>
      </c>
      <c r="JA117" s="11">
        <v>414</v>
      </c>
      <c r="JB117" s="11">
        <v>33</v>
      </c>
      <c r="JC117" s="11">
        <v>447</v>
      </c>
      <c r="JD117" s="11">
        <v>426</v>
      </c>
      <c r="JE117" s="18">
        <v>0.95302013422818788</v>
      </c>
      <c r="JF117" s="11">
        <v>414</v>
      </c>
      <c r="JG117" s="11">
        <v>33</v>
      </c>
      <c r="JH117" s="11">
        <v>447</v>
      </c>
      <c r="JI117" s="11">
        <v>420</v>
      </c>
      <c r="JJ117" s="18">
        <v>0.93959731543624159</v>
      </c>
      <c r="JK117" s="11">
        <v>414</v>
      </c>
      <c r="JL117" s="11">
        <v>33</v>
      </c>
      <c r="JM117" s="11">
        <v>447</v>
      </c>
      <c r="JN117" s="11">
        <v>422</v>
      </c>
      <c r="JO117" s="18">
        <v>0.94407158836689042</v>
      </c>
      <c r="JP117" s="11">
        <v>414</v>
      </c>
      <c r="JQ117" s="11">
        <v>35</v>
      </c>
      <c r="JR117" s="11">
        <v>449</v>
      </c>
      <c r="JS117" s="11">
        <v>425</v>
      </c>
      <c r="JT117" s="18">
        <v>0.94654788418708236</v>
      </c>
      <c r="JU117" s="11">
        <v>414</v>
      </c>
      <c r="JV117" s="11">
        <v>35</v>
      </c>
      <c r="JW117" s="11">
        <v>449</v>
      </c>
      <c r="JX117" s="11">
        <v>429</v>
      </c>
      <c r="JY117" s="18">
        <v>0.95545657015590202</v>
      </c>
      <c r="JZ117" s="69">
        <v>414</v>
      </c>
      <c r="KA117" s="11">
        <v>35</v>
      </c>
      <c r="KB117" s="11">
        <v>449</v>
      </c>
      <c r="KC117" s="11">
        <v>436</v>
      </c>
      <c r="KD117" s="18">
        <v>0.97104677060133626</v>
      </c>
      <c r="KE117" s="11">
        <v>414</v>
      </c>
      <c r="KF117" s="11">
        <v>35</v>
      </c>
      <c r="KG117" s="11">
        <v>449</v>
      </c>
      <c r="KH117" s="11">
        <v>430</v>
      </c>
      <c r="KI117" s="18">
        <v>0.95768374164810688</v>
      </c>
      <c r="KJ117" s="11">
        <v>414</v>
      </c>
      <c r="KK117" s="11">
        <v>35</v>
      </c>
      <c r="KL117" s="11">
        <v>449</v>
      </c>
      <c r="KM117" s="11">
        <v>421</v>
      </c>
      <c r="KN117" s="18">
        <v>0.9376391982182628</v>
      </c>
      <c r="KO117" s="11">
        <v>414</v>
      </c>
      <c r="KP117" s="11">
        <v>34</v>
      </c>
      <c r="KQ117" s="11">
        <v>448</v>
      </c>
      <c r="KR117" s="11">
        <v>422</v>
      </c>
      <c r="KS117" s="18">
        <v>0.9419642857142857</v>
      </c>
      <c r="KT117" s="11">
        <v>414</v>
      </c>
      <c r="KU117" s="11">
        <v>34</v>
      </c>
      <c r="KV117" s="11">
        <v>448</v>
      </c>
      <c r="KW117" s="11">
        <v>435</v>
      </c>
      <c r="KX117" s="18">
        <v>0.9709821428571429</v>
      </c>
      <c r="KY117" s="11">
        <v>414</v>
      </c>
      <c r="KZ117" s="11">
        <v>34</v>
      </c>
      <c r="LA117" s="11">
        <v>448</v>
      </c>
      <c r="LB117" s="11">
        <v>428</v>
      </c>
      <c r="LC117" s="18">
        <v>0.9553571428571429</v>
      </c>
      <c r="LD117" s="11">
        <v>414</v>
      </c>
      <c r="LE117" s="11">
        <v>35</v>
      </c>
      <c r="LF117" s="11">
        <v>449</v>
      </c>
      <c r="LG117" s="11">
        <v>429</v>
      </c>
      <c r="LH117" s="18">
        <v>0.95545657015590202</v>
      </c>
      <c r="LI117" s="69">
        <v>414</v>
      </c>
      <c r="LJ117" s="11">
        <v>35</v>
      </c>
      <c r="LK117" s="11">
        <v>449</v>
      </c>
      <c r="LL117" s="11">
        <v>437</v>
      </c>
      <c r="LM117" s="18">
        <v>0.97327394209354123</v>
      </c>
      <c r="LN117" s="11">
        <v>414</v>
      </c>
      <c r="LO117" s="11">
        <v>37</v>
      </c>
      <c r="LP117" s="11">
        <v>451</v>
      </c>
      <c r="LQ117" s="11">
        <v>442</v>
      </c>
      <c r="LR117" s="18">
        <v>0.98004434589800449</v>
      </c>
      <c r="LS117" s="11">
        <v>414</v>
      </c>
      <c r="LT117" s="11">
        <v>38</v>
      </c>
      <c r="LU117" s="11">
        <v>452</v>
      </c>
      <c r="LV117" s="11">
        <v>441</v>
      </c>
      <c r="LW117" s="18">
        <v>0.97566371681415931</v>
      </c>
      <c r="LX117" s="11">
        <v>414</v>
      </c>
      <c r="LY117" s="11">
        <v>34</v>
      </c>
      <c r="LZ117" s="11">
        <v>448</v>
      </c>
      <c r="MA117" s="11">
        <v>423</v>
      </c>
      <c r="MB117" s="18">
        <v>0.9441964285714286</v>
      </c>
      <c r="MC117" s="11">
        <v>414</v>
      </c>
      <c r="MD117" s="11">
        <v>36</v>
      </c>
      <c r="ME117" s="11">
        <v>450</v>
      </c>
      <c r="MF117" s="11">
        <v>428</v>
      </c>
      <c r="MG117" s="18">
        <v>0.95111111111111113</v>
      </c>
      <c r="MH117" s="11">
        <v>414</v>
      </c>
      <c r="MI117" s="11">
        <v>37</v>
      </c>
      <c r="MJ117" s="11">
        <v>451</v>
      </c>
      <c r="MK117" s="11">
        <v>439</v>
      </c>
      <c r="ML117" s="18">
        <v>0.97339246119733924</v>
      </c>
      <c r="MM117" s="11">
        <v>414</v>
      </c>
      <c r="MN117" s="11">
        <v>50</v>
      </c>
      <c r="MO117" s="11">
        <v>464</v>
      </c>
      <c r="MP117" s="11">
        <v>459</v>
      </c>
      <c r="MQ117" s="18">
        <v>0.98922413793103448</v>
      </c>
      <c r="MR117" s="69">
        <v>414</v>
      </c>
      <c r="MS117" s="11">
        <v>35</v>
      </c>
      <c r="MT117" s="11">
        <v>449</v>
      </c>
      <c r="MU117" s="11">
        <v>437</v>
      </c>
      <c r="MV117" s="18">
        <v>0.97327394209354123</v>
      </c>
      <c r="MW117" s="11">
        <v>414</v>
      </c>
      <c r="MX117" s="11">
        <v>37</v>
      </c>
      <c r="MY117" s="11">
        <v>451</v>
      </c>
      <c r="MZ117" s="11">
        <v>436</v>
      </c>
      <c r="NA117" s="18">
        <v>0.96674057649667411</v>
      </c>
      <c r="NB117" s="11">
        <v>414</v>
      </c>
      <c r="NC117" s="11">
        <v>36</v>
      </c>
      <c r="ND117" s="11">
        <v>450</v>
      </c>
      <c r="NE117" s="11">
        <v>434</v>
      </c>
      <c r="NF117" s="18">
        <v>0.96444444444444444</v>
      </c>
      <c r="NG117" s="11">
        <v>414</v>
      </c>
      <c r="NH117" s="11">
        <v>35</v>
      </c>
      <c r="NI117" s="11">
        <v>449</v>
      </c>
      <c r="NJ117" s="11">
        <v>436</v>
      </c>
      <c r="NK117" s="18">
        <v>0.97104677060133626</v>
      </c>
      <c r="NL117" s="11">
        <v>414</v>
      </c>
      <c r="NM117" s="11">
        <v>34</v>
      </c>
      <c r="NN117" s="11">
        <v>448</v>
      </c>
      <c r="NO117" s="11">
        <v>416</v>
      </c>
      <c r="NP117" s="18">
        <v>0.9285714285714286</v>
      </c>
      <c r="NQ117" s="11">
        <v>414</v>
      </c>
      <c r="NR117" s="11">
        <v>34</v>
      </c>
      <c r="NS117" s="11">
        <v>448</v>
      </c>
      <c r="NT117" s="11">
        <v>424</v>
      </c>
      <c r="NU117" s="18">
        <v>0.9464285714285714</v>
      </c>
      <c r="NV117" s="11">
        <v>414</v>
      </c>
      <c r="NW117" s="11">
        <v>42</v>
      </c>
      <c r="NX117" s="11">
        <v>456</v>
      </c>
      <c r="NY117" s="11">
        <v>446</v>
      </c>
      <c r="NZ117" s="18">
        <v>0.97807017543859653</v>
      </c>
      <c r="OA117" s="69">
        <v>414</v>
      </c>
      <c r="OB117" s="11">
        <v>35</v>
      </c>
      <c r="OC117" s="11">
        <v>449</v>
      </c>
      <c r="OD117" s="11">
        <v>424</v>
      </c>
      <c r="OE117" s="18">
        <v>0.9443207126948775</v>
      </c>
      <c r="OF117" s="11">
        <v>414</v>
      </c>
      <c r="OG117" s="11">
        <v>36</v>
      </c>
      <c r="OH117" s="11">
        <v>450</v>
      </c>
      <c r="OI117" s="11">
        <v>422</v>
      </c>
      <c r="OJ117" s="18">
        <v>0.93777777777777782</v>
      </c>
      <c r="OK117" s="11">
        <v>414</v>
      </c>
      <c r="OL117" s="11">
        <v>37</v>
      </c>
      <c r="OM117" s="11">
        <v>451</v>
      </c>
      <c r="ON117" s="11">
        <v>433</v>
      </c>
      <c r="OO117" s="18">
        <v>0.96008869179600886</v>
      </c>
      <c r="OP117" s="11">
        <v>414</v>
      </c>
      <c r="OQ117" s="11">
        <v>63</v>
      </c>
      <c r="OR117" s="11">
        <v>477</v>
      </c>
      <c r="OS117" s="11">
        <v>445</v>
      </c>
      <c r="OT117" s="18">
        <v>0.93291404612159334</v>
      </c>
      <c r="OU117" s="11">
        <v>414</v>
      </c>
      <c r="OV117" s="11">
        <v>65</v>
      </c>
      <c r="OW117" s="11">
        <v>479</v>
      </c>
      <c r="OX117" s="11">
        <v>437</v>
      </c>
      <c r="OY117" s="18">
        <v>0.91231732776617958</v>
      </c>
      <c r="OZ117" s="11">
        <v>414</v>
      </c>
      <c r="PA117" s="11">
        <v>63</v>
      </c>
      <c r="PB117" s="11">
        <v>477</v>
      </c>
      <c r="PC117" s="11">
        <v>453</v>
      </c>
      <c r="PD117" s="18">
        <v>0.94968553459119498</v>
      </c>
      <c r="PE117" s="11">
        <v>414</v>
      </c>
      <c r="PF117" s="11">
        <v>65</v>
      </c>
      <c r="PG117" s="11">
        <v>479</v>
      </c>
      <c r="PH117" s="11">
        <v>464</v>
      </c>
      <c r="PI117" s="18">
        <v>0.96868475991649272</v>
      </c>
      <c r="PJ117" s="69">
        <v>414</v>
      </c>
      <c r="PK117" s="11">
        <v>65</v>
      </c>
      <c r="PL117" s="11">
        <v>479</v>
      </c>
      <c r="PM117" s="11">
        <v>473</v>
      </c>
      <c r="PN117" s="18">
        <v>0.98747390396659707</v>
      </c>
      <c r="PO117" s="11">
        <v>414</v>
      </c>
      <c r="PP117" s="11">
        <v>64</v>
      </c>
      <c r="PQ117" s="11">
        <v>478</v>
      </c>
      <c r="PR117" s="11">
        <v>461</v>
      </c>
      <c r="PS117" s="18">
        <v>0.96443514644351469</v>
      </c>
      <c r="PT117" s="11">
        <v>414</v>
      </c>
      <c r="PU117" s="11">
        <v>64</v>
      </c>
      <c r="PV117" s="11">
        <v>478</v>
      </c>
      <c r="PW117" s="11">
        <v>444</v>
      </c>
      <c r="PX117" s="18">
        <v>0.92887029288702927</v>
      </c>
      <c r="PY117" s="11">
        <v>414</v>
      </c>
      <c r="PZ117" s="11">
        <v>62</v>
      </c>
      <c r="QA117" s="11">
        <v>476</v>
      </c>
      <c r="QB117" s="11">
        <v>446</v>
      </c>
      <c r="QC117" s="18">
        <v>0.93697478991596639</v>
      </c>
      <c r="QD117" s="11">
        <v>414</v>
      </c>
      <c r="QE117" s="11">
        <v>62</v>
      </c>
      <c r="QF117" s="11">
        <v>476</v>
      </c>
      <c r="QG117" s="11">
        <v>432</v>
      </c>
      <c r="QH117" s="18">
        <v>0.90756302521008403</v>
      </c>
      <c r="QI117" s="11">
        <v>414</v>
      </c>
      <c r="QJ117" s="11">
        <v>62</v>
      </c>
      <c r="QK117" s="11">
        <v>476</v>
      </c>
      <c r="QL117" s="11">
        <v>437</v>
      </c>
      <c r="QM117" s="18">
        <v>0.91806722689075626</v>
      </c>
      <c r="QN117" s="11">
        <v>414</v>
      </c>
      <c r="QO117" s="11">
        <v>62</v>
      </c>
      <c r="QP117" s="11">
        <v>476</v>
      </c>
      <c r="QQ117" s="11">
        <v>444</v>
      </c>
      <c r="QR117" s="18">
        <v>0.9327731092436975</v>
      </c>
    </row>
    <row r="118" spans="1:460" x14ac:dyDescent="0.3">
      <c r="A118" s="2"/>
      <c r="B118" s="12" t="s">
        <v>350</v>
      </c>
      <c r="C118" s="12"/>
      <c r="D118" s="13" t="s">
        <v>188</v>
      </c>
      <c r="E118" s="14" t="s">
        <v>308</v>
      </c>
      <c r="F118" s="69">
        <v>836</v>
      </c>
      <c r="G118" s="11">
        <v>25</v>
      </c>
      <c r="H118" s="11">
        <v>861</v>
      </c>
      <c r="I118" s="11">
        <v>848</v>
      </c>
      <c r="J118" s="18">
        <v>0.98490127758420443</v>
      </c>
      <c r="K118" s="11">
        <v>832</v>
      </c>
      <c r="L118" s="11">
        <v>28</v>
      </c>
      <c r="M118" s="11">
        <v>860</v>
      </c>
      <c r="N118" s="11">
        <v>850</v>
      </c>
      <c r="O118" s="18">
        <v>0.98837209302325579</v>
      </c>
      <c r="P118" s="11">
        <v>832</v>
      </c>
      <c r="Q118" s="11">
        <v>23</v>
      </c>
      <c r="R118" s="11">
        <v>855</v>
      </c>
      <c r="S118" s="11">
        <v>840</v>
      </c>
      <c r="T118" s="18">
        <v>0.98245614035087714</v>
      </c>
      <c r="U118" s="11">
        <v>832</v>
      </c>
      <c r="V118" s="11">
        <v>22</v>
      </c>
      <c r="W118" s="11">
        <v>854</v>
      </c>
      <c r="X118" s="11">
        <v>841</v>
      </c>
      <c r="Y118" s="18">
        <v>0.98477751756440279</v>
      </c>
      <c r="Z118" s="11">
        <v>832</v>
      </c>
      <c r="AA118" s="11">
        <v>15</v>
      </c>
      <c r="AB118" s="11">
        <v>847</v>
      </c>
      <c r="AC118" s="11">
        <v>837</v>
      </c>
      <c r="AD118" s="18">
        <v>0.9881936245572609</v>
      </c>
      <c r="AE118" s="11">
        <v>830</v>
      </c>
      <c r="AF118" s="11">
        <v>16</v>
      </c>
      <c r="AG118" s="11">
        <v>846</v>
      </c>
      <c r="AH118" s="11">
        <v>824</v>
      </c>
      <c r="AI118" s="18">
        <v>0.97399527186761226</v>
      </c>
      <c r="AJ118" s="11">
        <v>836</v>
      </c>
      <c r="AK118" s="11">
        <v>26</v>
      </c>
      <c r="AL118" s="11">
        <v>862</v>
      </c>
      <c r="AM118" s="11">
        <v>839</v>
      </c>
      <c r="AN118" s="18">
        <v>0.97331786542923437</v>
      </c>
      <c r="AO118" s="69">
        <v>836</v>
      </c>
      <c r="AP118" s="11">
        <v>30</v>
      </c>
      <c r="AQ118" s="11">
        <v>866</v>
      </c>
      <c r="AR118" s="11">
        <v>858</v>
      </c>
      <c r="AS118" s="18">
        <v>0.99076212471131642</v>
      </c>
      <c r="AT118" s="11">
        <v>836</v>
      </c>
      <c r="AU118" s="11">
        <v>23</v>
      </c>
      <c r="AV118" s="11">
        <v>859</v>
      </c>
      <c r="AW118" s="11">
        <v>853</v>
      </c>
      <c r="AX118" s="18">
        <v>0.99301513387660068</v>
      </c>
      <c r="AY118" s="11">
        <v>836</v>
      </c>
      <c r="AZ118" s="11">
        <v>22</v>
      </c>
      <c r="BA118" s="11">
        <v>858</v>
      </c>
      <c r="BB118" s="11">
        <v>845</v>
      </c>
      <c r="BC118" s="18">
        <v>0.98484848484848486</v>
      </c>
      <c r="BD118" s="11">
        <v>836</v>
      </c>
      <c r="BE118" s="11">
        <v>12</v>
      </c>
      <c r="BF118" s="11">
        <v>848</v>
      </c>
      <c r="BG118" s="11">
        <v>824</v>
      </c>
      <c r="BH118" s="18">
        <v>0.97169811320754718</v>
      </c>
      <c r="BI118" s="11">
        <v>836</v>
      </c>
      <c r="BJ118" s="11">
        <v>14</v>
      </c>
      <c r="BK118" s="11">
        <v>850</v>
      </c>
      <c r="BL118" s="11">
        <v>808</v>
      </c>
      <c r="BM118" s="18">
        <v>0.95058823529411762</v>
      </c>
      <c r="BN118" s="11">
        <v>836</v>
      </c>
      <c r="BO118" s="11">
        <v>8</v>
      </c>
      <c r="BP118" s="11">
        <v>844</v>
      </c>
      <c r="BQ118" s="11">
        <v>785</v>
      </c>
      <c r="BR118" s="18">
        <v>0.93009478672985779</v>
      </c>
      <c r="BS118" s="11">
        <v>836</v>
      </c>
      <c r="BT118" s="11">
        <v>16</v>
      </c>
      <c r="BU118" s="11">
        <v>852</v>
      </c>
      <c r="BV118" s="11">
        <v>803</v>
      </c>
      <c r="BW118" s="18">
        <v>0.94248826291079812</v>
      </c>
      <c r="BX118" s="69">
        <v>836</v>
      </c>
      <c r="BY118" s="11">
        <v>17</v>
      </c>
      <c r="BZ118" s="11">
        <v>853</v>
      </c>
      <c r="CA118" s="11">
        <v>822</v>
      </c>
      <c r="CB118" s="18">
        <v>0.96365767878077369</v>
      </c>
      <c r="CC118" s="11">
        <v>836</v>
      </c>
      <c r="CD118" s="11">
        <v>19</v>
      </c>
      <c r="CE118" s="11">
        <v>855</v>
      </c>
      <c r="CF118" s="11">
        <v>847</v>
      </c>
      <c r="CG118" s="18">
        <v>0.99064327485380121</v>
      </c>
      <c r="CH118" s="11">
        <v>836</v>
      </c>
      <c r="CI118" s="11">
        <v>21</v>
      </c>
      <c r="CJ118" s="11">
        <v>857</v>
      </c>
      <c r="CK118" s="11">
        <v>836</v>
      </c>
      <c r="CL118" s="18">
        <v>0.97549591598599772</v>
      </c>
      <c r="CM118" s="11">
        <v>836</v>
      </c>
      <c r="CN118" s="11">
        <v>10</v>
      </c>
      <c r="CO118" s="11">
        <v>846</v>
      </c>
      <c r="CP118" s="11">
        <v>813</v>
      </c>
      <c r="CQ118" s="18">
        <v>0.96099290780141844</v>
      </c>
      <c r="CR118" s="11">
        <v>836</v>
      </c>
      <c r="CS118" s="11">
        <v>8</v>
      </c>
      <c r="CT118" s="11">
        <v>844</v>
      </c>
      <c r="CU118" s="11">
        <v>789</v>
      </c>
      <c r="CV118" s="18">
        <v>0.93483412322274884</v>
      </c>
      <c r="CW118" s="11">
        <v>836</v>
      </c>
      <c r="CX118" s="11">
        <v>8</v>
      </c>
      <c r="CY118" s="11">
        <v>844</v>
      </c>
      <c r="CZ118" s="11">
        <v>763</v>
      </c>
      <c r="DA118" s="18">
        <v>0.90402843601895733</v>
      </c>
      <c r="DB118" s="11">
        <v>836</v>
      </c>
      <c r="DC118" s="11">
        <v>8</v>
      </c>
      <c r="DD118" s="11">
        <v>844</v>
      </c>
      <c r="DE118" s="11">
        <v>791</v>
      </c>
      <c r="DF118" s="18">
        <v>0.9372037914691943</v>
      </c>
      <c r="DG118" s="69">
        <v>836</v>
      </c>
      <c r="DH118" s="11">
        <v>6</v>
      </c>
      <c r="DI118" s="11">
        <v>842</v>
      </c>
      <c r="DJ118" s="11">
        <v>736</v>
      </c>
      <c r="DK118" s="18">
        <v>0.87410926365795727</v>
      </c>
      <c r="DL118" s="11">
        <v>836</v>
      </c>
      <c r="DM118" s="11">
        <v>4</v>
      </c>
      <c r="DN118" s="11">
        <v>840</v>
      </c>
      <c r="DO118" s="11">
        <v>744</v>
      </c>
      <c r="DP118" s="18">
        <v>0.88571428571428568</v>
      </c>
      <c r="DQ118" s="11">
        <v>836</v>
      </c>
      <c r="DR118" s="11">
        <v>5</v>
      </c>
      <c r="DS118" s="11">
        <v>841</v>
      </c>
      <c r="DT118" s="11">
        <v>779</v>
      </c>
      <c r="DU118" s="18">
        <v>0.92627824019024974</v>
      </c>
      <c r="DV118" s="11">
        <v>836</v>
      </c>
      <c r="DW118" s="11">
        <v>6</v>
      </c>
      <c r="DX118" s="11">
        <v>842</v>
      </c>
      <c r="DY118" s="11">
        <v>809</v>
      </c>
      <c r="DZ118" s="18">
        <v>0.96080760095011875</v>
      </c>
      <c r="EA118" s="11">
        <v>836</v>
      </c>
      <c r="EB118" s="11">
        <v>6</v>
      </c>
      <c r="EC118" s="11">
        <v>842</v>
      </c>
      <c r="ED118" s="11">
        <v>795</v>
      </c>
      <c r="EE118" s="18">
        <v>0.9441805225653207</v>
      </c>
      <c r="EF118" s="11">
        <v>836</v>
      </c>
      <c r="EG118" s="11">
        <v>6</v>
      </c>
      <c r="EH118" s="11">
        <v>842</v>
      </c>
      <c r="EI118" s="11">
        <v>802</v>
      </c>
      <c r="EJ118" s="18">
        <v>0.95249406175771967</v>
      </c>
      <c r="EK118" s="11">
        <v>836</v>
      </c>
      <c r="EL118" s="11">
        <v>13</v>
      </c>
      <c r="EM118" s="11">
        <v>849</v>
      </c>
      <c r="EN118" s="11">
        <v>822</v>
      </c>
      <c r="EO118" s="18">
        <v>0.96819787985865724</v>
      </c>
      <c r="EP118" s="69">
        <v>836</v>
      </c>
      <c r="EQ118" s="11">
        <v>7</v>
      </c>
      <c r="ER118" s="11">
        <v>843</v>
      </c>
      <c r="ES118" s="11">
        <v>810</v>
      </c>
      <c r="ET118" s="18">
        <v>0.96085409252669041</v>
      </c>
      <c r="EU118" s="11">
        <v>836</v>
      </c>
      <c r="EV118" s="11">
        <v>6</v>
      </c>
      <c r="EW118" s="11">
        <v>842</v>
      </c>
      <c r="EX118" s="11">
        <v>816</v>
      </c>
      <c r="EY118" s="18">
        <v>0.96912114014251782</v>
      </c>
      <c r="EZ118" s="11">
        <v>835</v>
      </c>
      <c r="FA118" s="11">
        <v>18</v>
      </c>
      <c r="FB118" s="11">
        <v>853</v>
      </c>
      <c r="FC118" s="11">
        <v>830</v>
      </c>
      <c r="FD118" s="18">
        <v>0.97303634232121927</v>
      </c>
      <c r="FE118" s="11">
        <v>836</v>
      </c>
      <c r="FF118" s="11">
        <v>17</v>
      </c>
      <c r="FG118" s="11">
        <v>853</v>
      </c>
      <c r="FH118" s="11">
        <v>844</v>
      </c>
      <c r="FI118" s="18">
        <v>0.98944900351699883</v>
      </c>
      <c r="FJ118" s="11">
        <v>836</v>
      </c>
      <c r="FK118" s="11">
        <v>15</v>
      </c>
      <c r="FL118" s="11">
        <v>851</v>
      </c>
      <c r="FM118" s="11">
        <v>831</v>
      </c>
      <c r="FN118" s="18">
        <v>0.97649823736780261</v>
      </c>
      <c r="FO118" s="11">
        <v>836</v>
      </c>
      <c r="FP118" s="11">
        <v>20</v>
      </c>
      <c r="FQ118" s="11">
        <v>856</v>
      </c>
      <c r="FR118" s="11">
        <v>834</v>
      </c>
      <c r="FS118" s="18">
        <v>0.97429906542056077</v>
      </c>
      <c r="FT118" s="11">
        <v>836</v>
      </c>
      <c r="FU118" s="11">
        <v>36</v>
      </c>
      <c r="FV118" s="11">
        <v>872</v>
      </c>
      <c r="FW118" s="11">
        <v>859</v>
      </c>
      <c r="FX118" s="18">
        <v>0.98509174311926606</v>
      </c>
      <c r="FY118" s="69">
        <v>836</v>
      </c>
      <c r="FZ118" s="11">
        <v>30</v>
      </c>
      <c r="GA118" s="11">
        <v>866</v>
      </c>
      <c r="GB118" s="11">
        <v>854</v>
      </c>
      <c r="GC118" s="18">
        <v>0.98614318706697457</v>
      </c>
      <c r="GD118" s="11">
        <v>836</v>
      </c>
      <c r="GE118" s="11">
        <v>36</v>
      </c>
      <c r="GF118" s="11">
        <v>872</v>
      </c>
      <c r="GG118" s="11">
        <v>858</v>
      </c>
      <c r="GH118" s="18">
        <v>0.98394495412844041</v>
      </c>
      <c r="GI118" s="11">
        <v>836</v>
      </c>
      <c r="GJ118" s="11">
        <v>36</v>
      </c>
      <c r="GK118" s="11">
        <v>872</v>
      </c>
      <c r="GL118" s="11">
        <v>862</v>
      </c>
      <c r="GM118" s="18">
        <v>0.98853211009174313</v>
      </c>
      <c r="GN118" s="11">
        <v>836</v>
      </c>
      <c r="GO118" s="11">
        <v>27</v>
      </c>
      <c r="GP118" s="11">
        <v>863</v>
      </c>
      <c r="GQ118" s="11">
        <v>854</v>
      </c>
      <c r="GR118" s="18">
        <v>0.98957126303592124</v>
      </c>
      <c r="GS118" s="11">
        <v>836</v>
      </c>
      <c r="GT118" s="11">
        <v>26</v>
      </c>
      <c r="GU118" s="11">
        <v>862</v>
      </c>
      <c r="GV118" s="11">
        <v>832</v>
      </c>
      <c r="GW118" s="18">
        <v>0.96519721577726214</v>
      </c>
      <c r="GX118" s="11">
        <v>834</v>
      </c>
      <c r="GY118" s="11">
        <v>23</v>
      </c>
      <c r="GZ118" s="11">
        <v>857</v>
      </c>
      <c r="HA118" s="11">
        <v>823</v>
      </c>
      <c r="HB118" s="18">
        <v>0.96032672112018669</v>
      </c>
      <c r="HC118" s="11">
        <v>836</v>
      </c>
      <c r="HD118" s="11">
        <v>33</v>
      </c>
      <c r="HE118" s="11">
        <v>869</v>
      </c>
      <c r="HF118" s="11">
        <v>845</v>
      </c>
      <c r="HG118" s="18">
        <v>0.97238204833141539</v>
      </c>
      <c r="HH118" s="69">
        <v>836</v>
      </c>
      <c r="HI118" s="11">
        <v>38</v>
      </c>
      <c r="HJ118" s="11">
        <v>874</v>
      </c>
      <c r="HK118" s="11">
        <v>857</v>
      </c>
      <c r="HL118" s="18">
        <v>0.9805491990846682</v>
      </c>
      <c r="HM118" s="11">
        <v>836</v>
      </c>
      <c r="HN118" s="11">
        <v>39</v>
      </c>
      <c r="HO118" s="11">
        <v>875</v>
      </c>
      <c r="HP118" s="11">
        <v>859</v>
      </c>
      <c r="HQ118" s="18">
        <v>0.98171428571428576</v>
      </c>
      <c r="HR118" s="11">
        <v>836</v>
      </c>
      <c r="HS118" s="11">
        <v>32</v>
      </c>
      <c r="HT118" s="11">
        <v>868</v>
      </c>
      <c r="HU118" s="11">
        <v>850</v>
      </c>
      <c r="HV118" s="18">
        <v>0.97926267281105994</v>
      </c>
      <c r="HW118" s="11">
        <v>836</v>
      </c>
      <c r="HX118" s="11">
        <v>34</v>
      </c>
      <c r="HY118" s="11">
        <v>870</v>
      </c>
      <c r="HZ118" s="11">
        <v>856</v>
      </c>
      <c r="IA118" s="18">
        <v>0.98390804597701154</v>
      </c>
      <c r="IB118" s="11">
        <v>836</v>
      </c>
      <c r="IC118" s="11">
        <v>21</v>
      </c>
      <c r="ID118" s="11">
        <v>857</v>
      </c>
      <c r="IE118" s="11">
        <v>836</v>
      </c>
      <c r="IF118" s="18">
        <v>0.97549591598599772</v>
      </c>
      <c r="IG118" s="11">
        <v>836</v>
      </c>
      <c r="IH118" s="11">
        <v>28</v>
      </c>
      <c r="II118" s="11">
        <v>864</v>
      </c>
      <c r="IJ118" s="11">
        <v>837</v>
      </c>
      <c r="IK118" s="18">
        <v>0.96875</v>
      </c>
      <c r="IL118" s="11">
        <v>836</v>
      </c>
      <c r="IM118" s="11">
        <v>37</v>
      </c>
      <c r="IN118" s="11">
        <v>873</v>
      </c>
      <c r="IO118" s="11">
        <v>864</v>
      </c>
      <c r="IP118" s="18">
        <v>0.98969072164948457</v>
      </c>
      <c r="IQ118" s="69">
        <v>836</v>
      </c>
      <c r="IR118" s="11">
        <v>32</v>
      </c>
      <c r="IS118" s="11">
        <v>868</v>
      </c>
      <c r="IT118" s="11">
        <v>858</v>
      </c>
      <c r="IU118" s="18">
        <v>0.98847926267281105</v>
      </c>
      <c r="IV118" s="11">
        <v>836</v>
      </c>
      <c r="IW118" s="11">
        <v>30</v>
      </c>
      <c r="IX118" s="11">
        <v>866</v>
      </c>
      <c r="IY118" s="11">
        <v>855</v>
      </c>
      <c r="IZ118" s="18">
        <v>0.98729792147806006</v>
      </c>
      <c r="JA118" s="11">
        <v>836</v>
      </c>
      <c r="JB118" s="11">
        <v>31</v>
      </c>
      <c r="JC118" s="11">
        <v>867</v>
      </c>
      <c r="JD118" s="11">
        <v>858</v>
      </c>
      <c r="JE118" s="18">
        <v>0.98961937716262971</v>
      </c>
      <c r="JF118" s="11">
        <v>836</v>
      </c>
      <c r="JG118" s="11">
        <v>34</v>
      </c>
      <c r="JH118" s="11">
        <v>870</v>
      </c>
      <c r="JI118" s="11">
        <v>862</v>
      </c>
      <c r="JJ118" s="18">
        <v>0.99080459770114937</v>
      </c>
      <c r="JK118" s="11">
        <v>836</v>
      </c>
      <c r="JL118" s="11">
        <v>23</v>
      </c>
      <c r="JM118" s="11">
        <v>859</v>
      </c>
      <c r="JN118" s="11">
        <v>837</v>
      </c>
      <c r="JO118" s="18">
        <v>0.97438882421420259</v>
      </c>
      <c r="JP118" s="11">
        <v>834</v>
      </c>
      <c r="JQ118" s="11">
        <v>23</v>
      </c>
      <c r="JR118" s="11">
        <v>857</v>
      </c>
      <c r="JS118" s="11">
        <v>831</v>
      </c>
      <c r="JT118" s="18">
        <v>0.96966161026837805</v>
      </c>
      <c r="JU118" s="11">
        <v>833</v>
      </c>
      <c r="JV118" s="11">
        <v>29</v>
      </c>
      <c r="JW118" s="11">
        <v>862</v>
      </c>
      <c r="JX118" s="11">
        <v>851</v>
      </c>
      <c r="JY118" s="18">
        <v>0.98723897911832947</v>
      </c>
      <c r="JZ118" s="69">
        <v>836</v>
      </c>
      <c r="KA118" s="11">
        <v>43</v>
      </c>
      <c r="KB118" s="11">
        <v>879</v>
      </c>
      <c r="KC118" s="11">
        <v>870</v>
      </c>
      <c r="KD118" s="18">
        <v>0.98976109215017061</v>
      </c>
      <c r="KE118" s="11">
        <v>836</v>
      </c>
      <c r="KF118" s="11">
        <v>43</v>
      </c>
      <c r="KG118" s="11">
        <v>879</v>
      </c>
      <c r="KH118" s="11">
        <v>864</v>
      </c>
      <c r="KI118" s="18">
        <v>0.98293515358361772</v>
      </c>
      <c r="KJ118" s="11">
        <v>836</v>
      </c>
      <c r="KK118" s="11">
        <v>31</v>
      </c>
      <c r="KL118" s="11">
        <v>867</v>
      </c>
      <c r="KM118" s="11">
        <v>849</v>
      </c>
      <c r="KN118" s="18">
        <v>0.97923875432525953</v>
      </c>
      <c r="KO118" s="11">
        <v>836</v>
      </c>
      <c r="KP118" s="11">
        <v>32</v>
      </c>
      <c r="KQ118" s="11">
        <v>868</v>
      </c>
      <c r="KR118" s="11">
        <v>845</v>
      </c>
      <c r="KS118" s="18">
        <v>0.97350230414746541</v>
      </c>
      <c r="KT118" s="11">
        <v>836</v>
      </c>
      <c r="KU118" s="11">
        <v>29</v>
      </c>
      <c r="KV118" s="11">
        <v>865</v>
      </c>
      <c r="KW118" s="11">
        <v>812</v>
      </c>
      <c r="KX118" s="18">
        <v>0.93872832369942194</v>
      </c>
      <c r="KY118" s="11">
        <v>836</v>
      </c>
      <c r="KZ118" s="11">
        <v>26</v>
      </c>
      <c r="LA118" s="11">
        <v>862</v>
      </c>
      <c r="LB118" s="11">
        <v>842</v>
      </c>
      <c r="LC118" s="18">
        <v>0.97679814385150809</v>
      </c>
      <c r="LD118" s="11">
        <v>836</v>
      </c>
      <c r="LE118" s="11">
        <v>33</v>
      </c>
      <c r="LF118" s="11">
        <v>869</v>
      </c>
      <c r="LG118" s="11">
        <v>856</v>
      </c>
      <c r="LH118" s="18">
        <v>0.98504027617951673</v>
      </c>
      <c r="LI118" s="69">
        <v>836</v>
      </c>
      <c r="LJ118" s="11">
        <v>46</v>
      </c>
      <c r="LK118" s="11">
        <v>882</v>
      </c>
      <c r="LL118" s="11">
        <v>875</v>
      </c>
      <c r="LM118" s="18">
        <v>0.99206349206349209</v>
      </c>
      <c r="LN118" s="11">
        <v>836</v>
      </c>
      <c r="LO118" s="11">
        <v>35</v>
      </c>
      <c r="LP118" s="11">
        <v>871</v>
      </c>
      <c r="LQ118" s="11">
        <v>856</v>
      </c>
      <c r="LR118" s="18">
        <v>0.98277841561423651</v>
      </c>
      <c r="LS118" s="11">
        <v>836</v>
      </c>
      <c r="LT118" s="11">
        <v>28</v>
      </c>
      <c r="LU118" s="11">
        <v>864</v>
      </c>
      <c r="LV118" s="11">
        <v>853</v>
      </c>
      <c r="LW118" s="18">
        <v>0.98726851851851849</v>
      </c>
      <c r="LX118" s="11">
        <v>836</v>
      </c>
      <c r="LY118" s="11">
        <v>37</v>
      </c>
      <c r="LZ118" s="11">
        <v>873</v>
      </c>
      <c r="MA118" s="11">
        <v>867</v>
      </c>
      <c r="MB118" s="18">
        <v>0.99312714776632305</v>
      </c>
      <c r="MC118" s="11">
        <v>836</v>
      </c>
      <c r="MD118" s="11">
        <v>33</v>
      </c>
      <c r="ME118" s="11">
        <v>869</v>
      </c>
      <c r="MF118" s="11">
        <v>853</v>
      </c>
      <c r="MG118" s="18">
        <v>0.9815880322209436</v>
      </c>
      <c r="MH118" s="11">
        <v>836</v>
      </c>
      <c r="MI118" s="11">
        <v>36</v>
      </c>
      <c r="MJ118" s="11">
        <v>872</v>
      </c>
      <c r="MK118" s="11">
        <v>858</v>
      </c>
      <c r="ML118" s="18">
        <v>0.98394495412844041</v>
      </c>
      <c r="MM118" s="11">
        <v>836</v>
      </c>
      <c r="MN118" s="11">
        <v>41</v>
      </c>
      <c r="MO118" s="11">
        <v>877</v>
      </c>
      <c r="MP118" s="11">
        <v>870</v>
      </c>
      <c r="MQ118" s="18">
        <v>0.99201824401368299</v>
      </c>
      <c r="MR118" s="69">
        <v>835</v>
      </c>
      <c r="MS118" s="11">
        <v>42</v>
      </c>
      <c r="MT118" s="11">
        <v>877</v>
      </c>
      <c r="MU118" s="11">
        <v>868</v>
      </c>
      <c r="MV118" s="18">
        <v>0.98973774230330669</v>
      </c>
      <c r="MW118" s="11">
        <v>836</v>
      </c>
      <c r="MX118" s="11">
        <v>32</v>
      </c>
      <c r="MY118" s="11">
        <v>868</v>
      </c>
      <c r="MZ118" s="11">
        <v>865</v>
      </c>
      <c r="NA118" s="18">
        <v>0.99654377880184331</v>
      </c>
      <c r="NB118" s="11">
        <v>836</v>
      </c>
      <c r="NC118" s="11">
        <v>36</v>
      </c>
      <c r="ND118" s="11">
        <v>872</v>
      </c>
      <c r="NE118" s="11">
        <v>863</v>
      </c>
      <c r="NF118" s="18">
        <v>0.98967889908256879</v>
      </c>
      <c r="NG118" s="11">
        <v>836</v>
      </c>
      <c r="NH118" s="11">
        <v>32</v>
      </c>
      <c r="NI118" s="11">
        <v>868</v>
      </c>
      <c r="NJ118" s="11">
        <v>861</v>
      </c>
      <c r="NK118" s="18">
        <v>0.99193548387096775</v>
      </c>
      <c r="NL118" s="11">
        <v>836</v>
      </c>
      <c r="NM118" s="11">
        <v>24</v>
      </c>
      <c r="NN118" s="11">
        <v>860</v>
      </c>
      <c r="NO118" s="11">
        <v>842</v>
      </c>
      <c r="NP118" s="18">
        <v>0.97906976744186047</v>
      </c>
      <c r="NQ118" s="11">
        <v>836</v>
      </c>
      <c r="NR118" s="11">
        <v>34</v>
      </c>
      <c r="NS118" s="11">
        <v>870</v>
      </c>
      <c r="NT118" s="11">
        <v>848</v>
      </c>
      <c r="NU118" s="18">
        <v>0.97471264367816091</v>
      </c>
      <c r="NV118" s="11">
        <v>836</v>
      </c>
      <c r="NW118" s="11">
        <v>42</v>
      </c>
      <c r="NX118" s="11">
        <v>878</v>
      </c>
      <c r="NY118" s="11">
        <v>864</v>
      </c>
      <c r="NZ118" s="18">
        <v>0.98405466970387245</v>
      </c>
      <c r="OA118" s="69">
        <v>835</v>
      </c>
      <c r="OB118" s="11">
        <v>51</v>
      </c>
      <c r="OC118" s="11">
        <v>886</v>
      </c>
      <c r="OD118" s="11">
        <v>877</v>
      </c>
      <c r="OE118" s="18">
        <v>0.98984198645598198</v>
      </c>
      <c r="OF118" s="11">
        <v>836</v>
      </c>
      <c r="OG118" s="11">
        <v>58</v>
      </c>
      <c r="OH118" s="11">
        <v>894</v>
      </c>
      <c r="OI118" s="11">
        <v>876</v>
      </c>
      <c r="OJ118" s="18">
        <v>0.97986577181208057</v>
      </c>
      <c r="OK118" s="11">
        <v>836</v>
      </c>
      <c r="OL118" s="11">
        <v>50</v>
      </c>
      <c r="OM118" s="11">
        <v>886</v>
      </c>
      <c r="ON118" s="11">
        <v>878</v>
      </c>
      <c r="OO118" s="18">
        <v>0.99097065462753953</v>
      </c>
      <c r="OP118" s="11">
        <v>836</v>
      </c>
      <c r="OQ118" s="11">
        <v>39</v>
      </c>
      <c r="OR118" s="11">
        <v>875</v>
      </c>
      <c r="OS118" s="11">
        <v>869</v>
      </c>
      <c r="OT118" s="18">
        <v>0.99314285714285711</v>
      </c>
      <c r="OU118" s="11">
        <v>836</v>
      </c>
      <c r="OV118" s="11">
        <v>39</v>
      </c>
      <c r="OW118" s="11">
        <v>875</v>
      </c>
      <c r="OX118" s="11">
        <v>861</v>
      </c>
      <c r="OY118" s="18">
        <v>0.98399999999999999</v>
      </c>
      <c r="OZ118" s="11">
        <v>836</v>
      </c>
      <c r="PA118" s="11">
        <v>31</v>
      </c>
      <c r="PB118" s="11">
        <v>867</v>
      </c>
      <c r="PC118" s="11">
        <v>848</v>
      </c>
      <c r="PD118" s="18">
        <v>0.97808535178777389</v>
      </c>
      <c r="PE118" s="11">
        <v>836</v>
      </c>
      <c r="PF118" s="11">
        <v>37</v>
      </c>
      <c r="PG118" s="11">
        <v>873</v>
      </c>
      <c r="PH118" s="11">
        <v>859</v>
      </c>
      <c r="PI118" s="18">
        <v>0.983963344788087</v>
      </c>
      <c r="PJ118" s="69">
        <v>854</v>
      </c>
      <c r="PK118" s="11">
        <v>31</v>
      </c>
      <c r="PL118" s="11">
        <v>885</v>
      </c>
      <c r="PM118" s="11">
        <v>879</v>
      </c>
      <c r="PN118" s="18">
        <v>0.99322033898305084</v>
      </c>
      <c r="PO118" s="11">
        <v>854</v>
      </c>
      <c r="PP118" s="11">
        <v>33</v>
      </c>
      <c r="PQ118" s="11">
        <v>887</v>
      </c>
      <c r="PR118" s="11">
        <v>884</v>
      </c>
      <c r="PS118" s="18">
        <v>0.99661781285231121</v>
      </c>
      <c r="PT118" s="11">
        <v>854</v>
      </c>
      <c r="PU118" s="11">
        <v>28</v>
      </c>
      <c r="PV118" s="11">
        <v>882</v>
      </c>
      <c r="PW118" s="11">
        <v>876</v>
      </c>
      <c r="PX118" s="18">
        <v>0.99319727891156462</v>
      </c>
      <c r="PY118" s="11">
        <v>854</v>
      </c>
      <c r="PZ118" s="11">
        <v>32</v>
      </c>
      <c r="QA118" s="11">
        <v>886</v>
      </c>
      <c r="QB118" s="11">
        <v>872</v>
      </c>
      <c r="QC118" s="18">
        <v>0.98419864559819414</v>
      </c>
      <c r="QD118" s="11">
        <v>850</v>
      </c>
      <c r="QE118" s="11">
        <v>25</v>
      </c>
      <c r="QF118" s="11">
        <v>875</v>
      </c>
      <c r="QG118" s="11">
        <v>851</v>
      </c>
      <c r="QH118" s="18">
        <v>0.97257142857142853</v>
      </c>
      <c r="QI118" s="11">
        <v>849</v>
      </c>
      <c r="QJ118" s="11">
        <v>29</v>
      </c>
      <c r="QK118" s="11">
        <v>878</v>
      </c>
      <c r="QL118" s="11">
        <v>858</v>
      </c>
      <c r="QM118" s="18">
        <v>0.97722095671981779</v>
      </c>
      <c r="QN118" s="11">
        <v>854</v>
      </c>
      <c r="QO118" s="11">
        <v>33</v>
      </c>
      <c r="QP118" s="11">
        <v>887</v>
      </c>
      <c r="QQ118" s="11">
        <v>870</v>
      </c>
      <c r="QR118" s="18">
        <v>0.98083427282976321</v>
      </c>
    </row>
    <row r="119" spans="1:460" x14ac:dyDescent="0.3">
      <c r="A119" s="2"/>
      <c r="B119" s="12" t="s">
        <v>350</v>
      </c>
      <c r="C119" s="12"/>
      <c r="D119" s="13" t="s">
        <v>189</v>
      </c>
      <c r="E119" s="14" t="s">
        <v>190</v>
      </c>
      <c r="F119" s="69">
        <v>560</v>
      </c>
      <c r="G119" s="11">
        <v>11</v>
      </c>
      <c r="H119" s="11">
        <v>571</v>
      </c>
      <c r="I119" s="11">
        <v>539</v>
      </c>
      <c r="J119" s="18">
        <v>0.94395796847635727</v>
      </c>
      <c r="K119" s="11">
        <v>560</v>
      </c>
      <c r="L119" s="11">
        <v>10</v>
      </c>
      <c r="M119" s="11">
        <v>570</v>
      </c>
      <c r="N119" s="11">
        <v>558</v>
      </c>
      <c r="O119" s="18">
        <v>0.97894736842105268</v>
      </c>
      <c r="P119" s="11">
        <v>560</v>
      </c>
      <c r="Q119" s="11">
        <v>8</v>
      </c>
      <c r="R119" s="11">
        <v>568</v>
      </c>
      <c r="S119" s="11">
        <v>557</v>
      </c>
      <c r="T119" s="18">
        <v>0.98063380281690138</v>
      </c>
      <c r="U119" s="11">
        <v>560</v>
      </c>
      <c r="V119" s="11">
        <v>9</v>
      </c>
      <c r="W119" s="11">
        <v>569</v>
      </c>
      <c r="X119" s="11">
        <v>539</v>
      </c>
      <c r="Y119" s="18">
        <v>0.9472759226713533</v>
      </c>
      <c r="Z119" s="11">
        <v>560</v>
      </c>
      <c r="AA119" s="11">
        <v>8</v>
      </c>
      <c r="AB119" s="11">
        <v>568</v>
      </c>
      <c r="AC119" s="11">
        <v>539</v>
      </c>
      <c r="AD119" s="18">
        <v>0.948943661971831</v>
      </c>
      <c r="AE119" s="11">
        <v>560</v>
      </c>
      <c r="AF119" s="11">
        <v>8</v>
      </c>
      <c r="AG119" s="11">
        <v>568</v>
      </c>
      <c r="AH119" s="11">
        <v>542</v>
      </c>
      <c r="AI119" s="18">
        <v>0.95422535211267601</v>
      </c>
      <c r="AJ119" s="11">
        <v>560</v>
      </c>
      <c r="AK119" s="11">
        <v>10</v>
      </c>
      <c r="AL119" s="11">
        <v>570</v>
      </c>
      <c r="AM119" s="11">
        <v>557</v>
      </c>
      <c r="AN119" s="18">
        <v>0.97719298245614039</v>
      </c>
      <c r="AO119" s="69">
        <v>560</v>
      </c>
      <c r="AP119" s="11">
        <v>13</v>
      </c>
      <c r="AQ119" s="11">
        <v>573</v>
      </c>
      <c r="AR119" s="11">
        <v>564</v>
      </c>
      <c r="AS119" s="18">
        <v>0.98429319371727753</v>
      </c>
      <c r="AT119" s="11">
        <v>560</v>
      </c>
      <c r="AU119" s="11">
        <v>12</v>
      </c>
      <c r="AV119" s="11">
        <v>572</v>
      </c>
      <c r="AW119" s="11">
        <v>561</v>
      </c>
      <c r="AX119" s="18">
        <v>0.98076923076923073</v>
      </c>
      <c r="AY119" s="11">
        <v>560</v>
      </c>
      <c r="AZ119" s="11">
        <v>12</v>
      </c>
      <c r="BA119" s="11">
        <v>572</v>
      </c>
      <c r="BB119" s="11">
        <v>563</v>
      </c>
      <c r="BC119" s="18">
        <v>0.98426573426573427</v>
      </c>
      <c r="BD119" s="11">
        <v>560</v>
      </c>
      <c r="BE119" s="11">
        <v>8</v>
      </c>
      <c r="BF119" s="11">
        <v>568</v>
      </c>
      <c r="BG119" s="11">
        <v>549</v>
      </c>
      <c r="BH119" s="18">
        <v>0.96654929577464788</v>
      </c>
      <c r="BI119" s="11">
        <v>560</v>
      </c>
      <c r="BJ119" s="11">
        <v>6</v>
      </c>
      <c r="BK119" s="11">
        <v>566</v>
      </c>
      <c r="BL119" s="11">
        <v>549</v>
      </c>
      <c r="BM119" s="18">
        <v>0.96996466431095407</v>
      </c>
      <c r="BN119" s="11">
        <v>560</v>
      </c>
      <c r="BO119" s="11">
        <v>7</v>
      </c>
      <c r="BP119" s="11">
        <v>567</v>
      </c>
      <c r="BQ119" s="11">
        <v>529</v>
      </c>
      <c r="BR119" s="18">
        <v>0.93298059964726632</v>
      </c>
      <c r="BS119" s="11">
        <v>560</v>
      </c>
      <c r="BT119" s="11">
        <v>8</v>
      </c>
      <c r="BU119" s="11">
        <v>568</v>
      </c>
      <c r="BV119" s="11">
        <v>559</v>
      </c>
      <c r="BW119" s="18">
        <v>0.98415492957746475</v>
      </c>
      <c r="BX119" s="69">
        <v>560</v>
      </c>
      <c r="BY119" s="11">
        <v>8</v>
      </c>
      <c r="BZ119" s="11">
        <v>568</v>
      </c>
      <c r="CA119" s="11">
        <v>552</v>
      </c>
      <c r="CB119" s="18">
        <v>0.971830985915493</v>
      </c>
      <c r="CC119" s="11">
        <v>560</v>
      </c>
      <c r="CD119" s="11">
        <v>6</v>
      </c>
      <c r="CE119" s="11">
        <v>566</v>
      </c>
      <c r="CF119" s="11">
        <v>533</v>
      </c>
      <c r="CG119" s="18">
        <v>0.94169611307420498</v>
      </c>
      <c r="CH119" s="11">
        <v>560</v>
      </c>
      <c r="CI119" s="11">
        <v>5</v>
      </c>
      <c r="CJ119" s="11">
        <v>565</v>
      </c>
      <c r="CK119" s="11">
        <v>540</v>
      </c>
      <c r="CL119" s="18">
        <v>0.95575221238938057</v>
      </c>
      <c r="CM119" s="11">
        <v>560</v>
      </c>
      <c r="CN119" s="11">
        <v>0</v>
      </c>
      <c r="CO119" s="11">
        <v>560</v>
      </c>
      <c r="CP119" s="11">
        <v>531</v>
      </c>
      <c r="CQ119" s="18">
        <v>0.94821428571428568</v>
      </c>
      <c r="CR119" s="11">
        <v>560</v>
      </c>
      <c r="CS119" s="11">
        <v>0</v>
      </c>
      <c r="CT119" s="11">
        <v>560</v>
      </c>
      <c r="CU119" s="11">
        <v>499</v>
      </c>
      <c r="CV119" s="18">
        <v>0.89107142857142863</v>
      </c>
      <c r="CW119" s="11">
        <v>560</v>
      </c>
      <c r="CX119" s="11">
        <v>0</v>
      </c>
      <c r="CY119" s="11">
        <v>560</v>
      </c>
      <c r="CZ119" s="11">
        <v>491</v>
      </c>
      <c r="DA119" s="18">
        <v>0.87678571428571428</v>
      </c>
      <c r="DB119" s="11">
        <v>546</v>
      </c>
      <c r="DC119" s="11">
        <v>0</v>
      </c>
      <c r="DD119" s="11">
        <v>546</v>
      </c>
      <c r="DE119" s="11">
        <v>505</v>
      </c>
      <c r="DF119" s="18">
        <v>0.92490842490842495</v>
      </c>
      <c r="DG119" s="69">
        <v>546</v>
      </c>
      <c r="DH119" s="11">
        <v>0</v>
      </c>
      <c r="DI119" s="11">
        <v>546</v>
      </c>
      <c r="DJ119" s="11">
        <v>513</v>
      </c>
      <c r="DK119" s="18">
        <v>0.93956043956043955</v>
      </c>
      <c r="DL119" s="11">
        <v>546</v>
      </c>
      <c r="DM119" s="11">
        <v>0</v>
      </c>
      <c r="DN119" s="11">
        <v>546</v>
      </c>
      <c r="DO119" s="11">
        <v>481</v>
      </c>
      <c r="DP119" s="18">
        <v>0.88095238095238093</v>
      </c>
      <c r="DQ119" s="11">
        <v>546</v>
      </c>
      <c r="DR119" s="11">
        <v>0</v>
      </c>
      <c r="DS119" s="11">
        <v>546</v>
      </c>
      <c r="DT119" s="11">
        <v>494</v>
      </c>
      <c r="DU119" s="18">
        <v>0.90476190476190477</v>
      </c>
      <c r="DV119" s="11">
        <v>546</v>
      </c>
      <c r="DW119" s="11">
        <v>0</v>
      </c>
      <c r="DX119" s="11">
        <v>546</v>
      </c>
      <c r="DY119" s="11">
        <v>519</v>
      </c>
      <c r="DZ119" s="18">
        <v>0.9505494505494505</v>
      </c>
      <c r="EA119" s="11">
        <v>546</v>
      </c>
      <c r="EB119" s="11">
        <v>5</v>
      </c>
      <c r="EC119" s="11">
        <v>551</v>
      </c>
      <c r="ED119" s="11">
        <v>514</v>
      </c>
      <c r="EE119" s="18">
        <v>0.93284936479128855</v>
      </c>
      <c r="EF119" s="11">
        <v>546</v>
      </c>
      <c r="EG119" s="11">
        <v>12</v>
      </c>
      <c r="EH119" s="11">
        <v>558</v>
      </c>
      <c r="EI119" s="11">
        <v>523</v>
      </c>
      <c r="EJ119" s="18">
        <v>0.93727598566308246</v>
      </c>
      <c r="EK119" s="11">
        <v>546</v>
      </c>
      <c r="EL119" s="11">
        <v>20</v>
      </c>
      <c r="EM119" s="11">
        <v>566</v>
      </c>
      <c r="EN119" s="11">
        <v>538</v>
      </c>
      <c r="EO119" s="18">
        <v>0.95053003533568903</v>
      </c>
      <c r="EP119" s="69">
        <v>546</v>
      </c>
      <c r="EQ119" s="11">
        <v>20</v>
      </c>
      <c r="ER119" s="11">
        <v>566</v>
      </c>
      <c r="ES119" s="11">
        <v>532</v>
      </c>
      <c r="ET119" s="18">
        <v>0.93992932862190814</v>
      </c>
      <c r="EU119" s="11">
        <v>546</v>
      </c>
      <c r="EV119" s="11">
        <v>20</v>
      </c>
      <c r="EW119" s="11">
        <v>566</v>
      </c>
      <c r="EX119" s="11">
        <v>547</v>
      </c>
      <c r="EY119" s="18">
        <v>0.96643109540636041</v>
      </c>
      <c r="EZ119" s="11">
        <v>546</v>
      </c>
      <c r="FA119" s="11">
        <v>22</v>
      </c>
      <c r="FB119" s="11">
        <v>568</v>
      </c>
      <c r="FC119" s="11">
        <v>554</v>
      </c>
      <c r="FD119" s="18">
        <v>0.97535211267605637</v>
      </c>
      <c r="FE119" s="11">
        <v>546</v>
      </c>
      <c r="FF119" s="11">
        <v>19</v>
      </c>
      <c r="FG119" s="11">
        <v>565</v>
      </c>
      <c r="FH119" s="11">
        <v>550</v>
      </c>
      <c r="FI119" s="18">
        <v>0.97345132743362828</v>
      </c>
      <c r="FJ119" s="11">
        <v>546</v>
      </c>
      <c r="FK119" s="11">
        <v>20</v>
      </c>
      <c r="FL119" s="11">
        <v>566</v>
      </c>
      <c r="FM119" s="11">
        <v>546</v>
      </c>
      <c r="FN119" s="18">
        <v>0.96466431095406358</v>
      </c>
      <c r="FO119" s="11">
        <v>546</v>
      </c>
      <c r="FP119" s="11">
        <v>24</v>
      </c>
      <c r="FQ119" s="11">
        <v>570</v>
      </c>
      <c r="FR119" s="11">
        <v>536</v>
      </c>
      <c r="FS119" s="18">
        <v>0.94035087719298249</v>
      </c>
      <c r="FT119" s="11">
        <v>546</v>
      </c>
      <c r="FU119" s="11">
        <v>22</v>
      </c>
      <c r="FV119" s="11">
        <v>568</v>
      </c>
      <c r="FW119" s="11">
        <v>558</v>
      </c>
      <c r="FX119" s="18">
        <v>0.98239436619718312</v>
      </c>
      <c r="FY119" s="69">
        <v>546</v>
      </c>
      <c r="FZ119" s="11">
        <v>27</v>
      </c>
      <c r="GA119" s="11">
        <v>573</v>
      </c>
      <c r="GB119" s="11">
        <v>566</v>
      </c>
      <c r="GC119" s="18">
        <v>0.98778359511343805</v>
      </c>
      <c r="GD119" s="11">
        <v>560</v>
      </c>
      <c r="GE119" s="11">
        <v>24</v>
      </c>
      <c r="GF119" s="11">
        <v>584</v>
      </c>
      <c r="GG119" s="11">
        <v>579</v>
      </c>
      <c r="GH119" s="18">
        <v>0.99143835616438358</v>
      </c>
      <c r="GI119" s="11">
        <v>560</v>
      </c>
      <c r="GJ119" s="11">
        <v>28</v>
      </c>
      <c r="GK119" s="11">
        <v>588</v>
      </c>
      <c r="GL119" s="11">
        <v>583</v>
      </c>
      <c r="GM119" s="18">
        <v>0.99149659863945583</v>
      </c>
      <c r="GN119" s="11">
        <v>560</v>
      </c>
      <c r="GO119" s="11">
        <v>27</v>
      </c>
      <c r="GP119" s="11">
        <v>587</v>
      </c>
      <c r="GQ119" s="11">
        <v>578</v>
      </c>
      <c r="GR119" s="18">
        <v>0.98466780238500851</v>
      </c>
      <c r="GS119" s="11">
        <v>560</v>
      </c>
      <c r="GT119" s="11">
        <v>19</v>
      </c>
      <c r="GU119" s="11">
        <v>579</v>
      </c>
      <c r="GV119" s="11">
        <v>560</v>
      </c>
      <c r="GW119" s="18">
        <v>0.9671848013816926</v>
      </c>
      <c r="GX119" s="11">
        <v>560</v>
      </c>
      <c r="GY119" s="11">
        <v>16</v>
      </c>
      <c r="GZ119" s="11">
        <v>576</v>
      </c>
      <c r="HA119" s="11">
        <v>545</v>
      </c>
      <c r="HB119" s="18">
        <v>0.94618055555555558</v>
      </c>
      <c r="HC119" s="11">
        <v>560</v>
      </c>
      <c r="HD119" s="11">
        <v>17</v>
      </c>
      <c r="HE119" s="11">
        <v>577</v>
      </c>
      <c r="HF119" s="11">
        <v>563</v>
      </c>
      <c r="HG119" s="18">
        <v>0.97573656845753898</v>
      </c>
      <c r="HH119" s="69">
        <v>560</v>
      </c>
      <c r="HI119" s="11">
        <v>15</v>
      </c>
      <c r="HJ119" s="11">
        <v>575</v>
      </c>
      <c r="HK119" s="11">
        <v>570</v>
      </c>
      <c r="HL119" s="18">
        <v>0.99130434782608701</v>
      </c>
      <c r="HM119" s="11">
        <v>560</v>
      </c>
      <c r="HN119" s="11">
        <v>14</v>
      </c>
      <c r="HO119" s="11">
        <v>574</v>
      </c>
      <c r="HP119" s="11">
        <v>566</v>
      </c>
      <c r="HQ119" s="18">
        <v>0.98606271777003485</v>
      </c>
      <c r="HR119" s="11">
        <v>560</v>
      </c>
      <c r="HS119" s="11">
        <v>15</v>
      </c>
      <c r="HT119" s="11">
        <v>575</v>
      </c>
      <c r="HU119" s="11">
        <v>562</v>
      </c>
      <c r="HV119" s="18">
        <v>0.97739130434782606</v>
      </c>
      <c r="HW119" s="11">
        <v>560</v>
      </c>
      <c r="HX119" s="11">
        <v>15</v>
      </c>
      <c r="HY119" s="11">
        <v>575</v>
      </c>
      <c r="HZ119" s="11">
        <v>567</v>
      </c>
      <c r="IA119" s="18">
        <v>0.98608695652173917</v>
      </c>
      <c r="IB119" s="11">
        <v>561</v>
      </c>
      <c r="IC119" s="11">
        <v>14</v>
      </c>
      <c r="ID119" s="11">
        <v>575</v>
      </c>
      <c r="IE119" s="11">
        <v>542</v>
      </c>
      <c r="IF119" s="18">
        <v>0.94260869565217387</v>
      </c>
      <c r="IG119" s="11">
        <v>561</v>
      </c>
      <c r="IH119" s="11">
        <v>14</v>
      </c>
      <c r="II119" s="11">
        <v>575</v>
      </c>
      <c r="IJ119" s="11">
        <v>544</v>
      </c>
      <c r="IK119" s="18">
        <v>0.94608695652173913</v>
      </c>
      <c r="IL119" s="11">
        <v>561</v>
      </c>
      <c r="IM119" s="11">
        <v>15</v>
      </c>
      <c r="IN119" s="11">
        <v>576</v>
      </c>
      <c r="IO119" s="11">
        <v>554</v>
      </c>
      <c r="IP119" s="18">
        <v>0.96180555555555558</v>
      </c>
      <c r="IQ119" s="69">
        <v>560</v>
      </c>
      <c r="IR119" s="11">
        <v>15</v>
      </c>
      <c r="IS119" s="11">
        <v>575</v>
      </c>
      <c r="IT119" s="11">
        <v>552</v>
      </c>
      <c r="IU119" s="18">
        <v>0.96</v>
      </c>
      <c r="IV119" s="11">
        <v>561</v>
      </c>
      <c r="IW119" s="11">
        <v>14</v>
      </c>
      <c r="IX119" s="11">
        <v>575</v>
      </c>
      <c r="IY119" s="11">
        <v>563</v>
      </c>
      <c r="IZ119" s="18">
        <v>0.97913043478260875</v>
      </c>
      <c r="JA119" s="11">
        <v>561</v>
      </c>
      <c r="JB119" s="11">
        <v>13</v>
      </c>
      <c r="JC119" s="11">
        <v>574</v>
      </c>
      <c r="JD119" s="11">
        <v>558</v>
      </c>
      <c r="JE119" s="18">
        <v>0.97212543554006969</v>
      </c>
      <c r="JF119" s="11">
        <v>561</v>
      </c>
      <c r="JG119" s="11">
        <v>12</v>
      </c>
      <c r="JH119" s="11">
        <v>573</v>
      </c>
      <c r="JI119" s="11">
        <v>564</v>
      </c>
      <c r="JJ119" s="18">
        <v>0.98429319371727753</v>
      </c>
      <c r="JK119" s="11">
        <v>561</v>
      </c>
      <c r="JL119" s="11">
        <v>10</v>
      </c>
      <c r="JM119" s="11">
        <v>571</v>
      </c>
      <c r="JN119" s="11">
        <v>551</v>
      </c>
      <c r="JO119" s="18">
        <v>0.96497373029772326</v>
      </c>
      <c r="JP119" s="11">
        <v>561</v>
      </c>
      <c r="JQ119" s="11">
        <v>14</v>
      </c>
      <c r="JR119" s="11">
        <v>575</v>
      </c>
      <c r="JS119" s="11">
        <v>549</v>
      </c>
      <c r="JT119" s="18">
        <v>0.95478260869565212</v>
      </c>
      <c r="JU119" s="11">
        <v>561</v>
      </c>
      <c r="JV119" s="11">
        <v>14</v>
      </c>
      <c r="JW119" s="11">
        <v>575</v>
      </c>
      <c r="JX119" s="11">
        <v>561</v>
      </c>
      <c r="JY119" s="18">
        <v>0.97565217391304349</v>
      </c>
      <c r="JZ119" s="69">
        <v>561</v>
      </c>
      <c r="KA119" s="11">
        <v>13</v>
      </c>
      <c r="KB119" s="11">
        <v>574</v>
      </c>
      <c r="KC119" s="11">
        <v>546</v>
      </c>
      <c r="KD119" s="18">
        <v>0.95121951219512191</v>
      </c>
      <c r="KE119" s="11">
        <v>561</v>
      </c>
      <c r="KF119" s="11">
        <v>15</v>
      </c>
      <c r="KG119" s="11">
        <v>576</v>
      </c>
      <c r="KH119" s="11">
        <v>554</v>
      </c>
      <c r="KI119" s="18">
        <v>0.96180555555555558</v>
      </c>
      <c r="KJ119" s="11">
        <v>561</v>
      </c>
      <c r="KK119" s="11">
        <v>16</v>
      </c>
      <c r="KL119" s="11">
        <v>577</v>
      </c>
      <c r="KM119" s="11">
        <v>549</v>
      </c>
      <c r="KN119" s="18">
        <v>0.95147313691507795</v>
      </c>
      <c r="KO119" s="11">
        <v>561</v>
      </c>
      <c r="KP119" s="11">
        <v>23</v>
      </c>
      <c r="KQ119" s="11">
        <v>584</v>
      </c>
      <c r="KR119" s="11">
        <v>558</v>
      </c>
      <c r="KS119" s="18">
        <v>0.95547945205479456</v>
      </c>
      <c r="KT119" s="11">
        <v>561</v>
      </c>
      <c r="KU119" s="11">
        <v>18</v>
      </c>
      <c r="KV119" s="11">
        <v>579</v>
      </c>
      <c r="KW119" s="11">
        <v>539</v>
      </c>
      <c r="KX119" s="18">
        <v>0.93091537132987912</v>
      </c>
      <c r="KY119" s="11">
        <v>561</v>
      </c>
      <c r="KZ119" s="11">
        <v>21</v>
      </c>
      <c r="LA119" s="11">
        <v>582</v>
      </c>
      <c r="LB119" s="11">
        <v>539</v>
      </c>
      <c r="LC119" s="18">
        <v>0.92611683848797255</v>
      </c>
      <c r="LD119" s="11">
        <v>561</v>
      </c>
      <c r="LE119" s="11">
        <v>23</v>
      </c>
      <c r="LF119" s="11">
        <v>584</v>
      </c>
      <c r="LG119" s="11">
        <v>555</v>
      </c>
      <c r="LH119" s="18">
        <v>0.95034246575342463</v>
      </c>
      <c r="LI119" s="69">
        <v>561</v>
      </c>
      <c r="LJ119" s="11">
        <v>28</v>
      </c>
      <c r="LK119" s="11">
        <v>589</v>
      </c>
      <c r="LL119" s="11">
        <v>557</v>
      </c>
      <c r="LM119" s="18">
        <v>0.94567062818336167</v>
      </c>
      <c r="LN119" s="11">
        <v>561</v>
      </c>
      <c r="LO119" s="11">
        <v>21</v>
      </c>
      <c r="LP119" s="11">
        <v>582</v>
      </c>
      <c r="LQ119" s="11">
        <v>569</v>
      </c>
      <c r="LR119" s="18">
        <v>0.9776632302405498</v>
      </c>
      <c r="LS119" s="11">
        <v>561</v>
      </c>
      <c r="LT119" s="11">
        <v>18</v>
      </c>
      <c r="LU119" s="11">
        <v>579</v>
      </c>
      <c r="LV119" s="11">
        <v>568</v>
      </c>
      <c r="LW119" s="18">
        <v>0.98100172711571676</v>
      </c>
      <c r="LX119" s="11">
        <v>561</v>
      </c>
      <c r="LY119" s="11">
        <v>18</v>
      </c>
      <c r="LZ119" s="11">
        <v>579</v>
      </c>
      <c r="MA119" s="11">
        <v>563</v>
      </c>
      <c r="MB119" s="18">
        <v>0.97236614853195169</v>
      </c>
      <c r="MC119" s="11">
        <v>561</v>
      </c>
      <c r="MD119" s="11">
        <v>21</v>
      </c>
      <c r="ME119" s="11">
        <v>582</v>
      </c>
      <c r="MF119" s="11">
        <v>557</v>
      </c>
      <c r="MG119" s="18">
        <v>0.95704467353951894</v>
      </c>
      <c r="MH119" s="11">
        <v>561</v>
      </c>
      <c r="MI119" s="11">
        <v>24</v>
      </c>
      <c r="MJ119" s="11">
        <v>585</v>
      </c>
      <c r="MK119" s="11">
        <v>550</v>
      </c>
      <c r="ML119" s="18">
        <v>0.94017094017094016</v>
      </c>
      <c r="MM119" s="11">
        <v>561</v>
      </c>
      <c r="MN119" s="11">
        <v>24</v>
      </c>
      <c r="MO119" s="11">
        <v>585</v>
      </c>
      <c r="MP119" s="11">
        <v>567</v>
      </c>
      <c r="MQ119" s="18">
        <v>0.96923076923076923</v>
      </c>
      <c r="MR119" s="69">
        <v>561</v>
      </c>
      <c r="MS119" s="11">
        <v>25</v>
      </c>
      <c r="MT119" s="11">
        <v>586</v>
      </c>
      <c r="MU119" s="11">
        <v>566</v>
      </c>
      <c r="MV119" s="18">
        <v>0.96587030716723554</v>
      </c>
      <c r="MW119" s="11">
        <v>560</v>
      </c>
      <c r="MX119" s="11">
        <v>24</v>
      </c>
      <c r="MY119" s="11">
        <v>584</v>
      </c>
      <c r="MZ119" s="11">
        <v>573</v>
      </c>
      <c r="NA119" s="18">
        <v>0.98116438356164382</v>
      </c>
      <c r="NB119" s="11">
        <v>561</v>
      </c>
      <c r="NC119" s="11">
        <v>25</v>
      </c>
      <c r="ND119" s="11">
        <v>586</v>
      </c>
      <c r="NE119" s="11">
        <v>581</v>
      </c>
      <c r="NF119" s="18">
        <v>0.99146757679180886</v>
      </c>
      <c r="NG119" s="11">
        <v>560</v>
      </c>
      <c r="NH119" s="11">
        <v>23</v>
      </c>
      <c r="NI119" s="11">
        <v>583</v>
      </c>
      <c r="NJ119" s="11">
        <v>572</v>
      </c>
      <c r="NK119" s="18">
        <v>0.98113207547169812</v>
      </c>
      <c r="NL119" s="11">
        <v>560</v>
      </c>
      <c r="NM119" s="11">
        <v>24</v>
      </c>
      <c r="NN119" s="11">
        <v>584</v>
      </c>
      <c r="NO119" s="11">
        <v>547</v>
      </c>
      <c r="NP119" s="18">
        <v>0.93664383561643838</v>
      </c>
      <c r="NQ119" s="11">
        <v>560</v>
      </c>
      <c r="NR119" s="11">
        <v>29</v>
      </c>
      <c r="NS119" s="11">
        <v>589</v>
      </c>
      <c r="NT119" s="11">
        <v>549</v>
      </c>
      <c r="NU119" s="18">
        <v>0.93208828522920206</v>
      </c>
      <c r="NV119" s="11">
        <v>560</v>
      </c>
      <c r="NW119" s="11">
        <v>30</v>
      </c>
      <c r="NX119" s="11">
        <v>590</v>
      </c>
      <c r="NY119" s="11">
        <v>573</v>
      </c>
      <c r="NZ119" s="18">
        <v>0.97118644067796611</v>
      </c>
      <c r="OA119" s="69">
        <v>560</v>
      </c>
      <c r="OB119" s="11">
        <v>22</v>
      </c>
      <c r="OC119" s="11">
        <v>582</v>
      </c>
      <c r="OD119" s="11">
        <v>573</v>
      </c>
      <c r="OE119" s="18">
        <v>0.98453608247422686</v>
      </c>
      <c r="OF119" s="11">
        <v>560</v>
      </c>
      <c r="OG119" s="11">
        <v>24</v>
      </c>
      <c r="OH119" s="11">
        <v>584</v>
      </c>
      <c r="OI119" s="11">
        <v>583</v>
      </c>
      <c r="OJ119" s="18">
        <v>0.99828767123287676</v>
      </c>
      <c r="OK119" s="11">
        <v>560</v>
      </c>
      <c r="OL119" s="11">
        <v>16</v>
      </c>
      <c r="OM119" s="11">
        <v>576</v>
      </c>
      <c r="ON119" s="11">
        <v>570</v>
      </c>
      <c r="OO119" s="18">
        <v>0.98958333333333337</v>
      </c>
      <c r="OP119" s="11">
        <v>560</v>
      </c>
      <c r="OQ119" s="11">
        <v>14</v>
      </c>
      <c r="OR119" s="11">
        <v>574</v>
      </c>
      <c r="OS119" s="11">
        <v>564</v>
      </c>
      <c r="OT119" s="18">
        <v>0.98257839721254359</v>
      </c>
      <c r="OU119" s="11">
        <v>560</v>
      </c>
      <c r="OV119" s="11">
        <v>14</v>
      </c>
      <c r="OW119" s="11">
        <v>574</v>
      </c>
      <c r="OX119" s="11">
        <v>564</v>
      </c>
      <c r="OY119" s="18">
        <v>0.98257839721254359</v>
      </c>
      <c r="OZ119" s="11">
        <v>560</v>
      </c>
      <c r="PA119" s="11">
        <v>14</v>
      </c>
      <c r="PB119" s="11">
        <v>574</v>
      </c>
      <c r="PC119" s="11">
        <v>553</v>
      </c>
      <c r="PD119" s="18">
        <v>0.96341463414634143</v>
      </c>
      <c r="PE119" s="11">
        <v>560</v>
      </c>
      <c r="PF119" s="11">
        <v>15</v>
      </c>
      <c r="PG119" s="11">
        <v>575</v>
      </c>
      <c r="PH119" s="11">
        <v>535</v>
      </c>
      <c r="PI119" s="18">
        <v>0.93043478260869561</v>
      </c>
      <c r="PJ119" s="69">
        <v>560</v>
      </c>
      <c r="PK119" s="11">
        <v>30</v>
      </c>
      <c r="PL119" s="11">
        <v>590</v>
      </c>
      <c r="PM119" s="11">
        <v>567</v>
      </c>
      <c r="PN119" s="18">
        <v>0.96101694915254232</v>
      </c>
      <c r="PO119" s="11">
        <v>560</v>
      </c>
      <c r="PP119" s="11">
        <v>23</v>
      </c>
      <c r="PQ119" s="11">
        <v>583</v>
      </c>
      <c r="PR119" s="11">
        <v>575</v>
      </c>
      <c r="PS119" s="18">
        <v>0.98627787307032588</v>
      </c>
      <c r="PT119" s="11">
        <v>560</v>
      </c>
      <c r="PU119" s="11">
        <v>23</v>
      </c>
      <c r="PV119" s="11">
        <v>583</v>
      </c>
      <c r="PW119" s="11">
        <v>574</v>
      </c>
      <c r="PX119" s="18">
        <v>0.98456260720411659</v>
      </c>
      <c r="PY119" s="11">
        <v>560</v>
      </c>
      <c r="PZ119" s="11">
        <v>22</v>
      </c>
      <c r="QA119" s="11">
        <v>582</v>
      </c>
      <c r="QB119" s="11">
        <v>573</v>
      </c>
      <c r="QC119" s="18">
        <v>0.98453608247422686</v>
      </c>
      <c r="QD119" s="11">
        <v>560</v>
      </c>
      <c r="QE119" s="11">
        <v>14</v>
      </c>
      <c r="QF119" s="11">
        <v>574</v>
      </c>
      <c r="QG119" s="11">
        <v>557</v>
      </c>
      <c r="QH119" s="18">
        <v>0.97038327526132406</v>
      </c>
      <c r="QI119" s="11">
        <v>560</v>
      </c>
      <c r="QJ119" s="11">
        <v>14</v>
      </c>
      <c r="QK119" s="11">
        <v>574</v>
      </c>
      <c r="QL119" s="11">
        <v>547</v>
      </c>
      <c r="QM119" s="18">
        <v>0.95296167247386765</v>
      </c>
      <c r="QN119" s="11">
        <v>560</v>
      </c>
      <c r="QO119" s="11">
        <v>15</v>
      </c>
      <c r="QP119" s="11">
        <v>575</v>
      </c>
      <c r="QQ119" s="11">
        <v>556</v>
      </c>
      <c r="QR119" s="18">
        <v>0.96695652173913038</v>
      </c>
    </row>
    <row r="120" spans="1:460" x14ac:dyDescent="0.3">
      <c r="A120" s="2"/>
      <c r="B120" s="12" t="s">
        <v>350</v>
      </c>
      <c r="C120" s="12"/>
      <c r="D120" s="13" t="s">
        <v>191</v>
      </c>
      <c r="E120" s="14" t="s">
        <v>313</v>
      </c>
      <c r="F120" s="69">
        <v>490</v>
      </c>
      <c r="G120" s="11">
        <v>24</v>
      </c>
      <c r="H120" s="11">
        <v>514</v>
      </c>
      <c r="I120" s="11">
        <v>472</v>
      </c>
      <c r="J120" s="18">
        <v>0.91828793774319062</v>
      </c>
      <c r="K120" s="11">
        <v>490</v>
      </c>
      <c r="L120" s="11">
        <v>18</v>
      </c>
      <c r="M120" s="11">
        <v>508</v>
      </c>
      <c r="N120" s="11">
        <v>457</v>
      </c>
      <c r="O120" s="18">
        <v>0.89960629921259838</v>
      </c>
      <c r="P120" s="11">
        <v>490</v>
      </c>
      <c r="Q120" s="11">
        <v>21</v>
      </c>
      <c r="R120" s="11">
        <v>511</v>
      </c>
      <c r="S120" s="11">
        <v>476</v>
      </c>
      <c r="T120" s="18">
        <v>0.93150684931506844</v>
      </c>
      <c r="U120" s="11">
        <v>490</v>
      </c>
      <c r="V120" s="11">
        <v>26</v>
      </c>
      <c r="W120" s="11">
        <v>516</v>
      </c>
      <c r="X120" s="11">
        <v>482</v>
      </c>
      <c r="Y120" s="18">
        <v>0.93410852713178294</v>
      </c>
      <c r="Z120" s="11">
        <v>490</v>
      </c>
      <c r="AA120" s="11">
        <v>19</v>
      </c>
      <c r="AB120" s="11">
        <v>509</v>
      </c>
      <c r="AC120" s="11">
        <v>471</v>
      </c>
      <c r="AD120" s="18">
        <v>0.92534381139489197</v>
      </c>
      <c r="AE120" s="11">
        <v>490</v>
      </c>
      <c r="AF120" s="11">
        <v>25</v>
      </c>
      <c r="AG120" s="11">
        <v>515</v>
      </c>
      <c r="AH120" s="11">
        <v>466</v>
      </c>
      <c r="AI120" s="18">
        <v>0.90485436893203886</v>
      </c>
      <c r="AJ120" s="11">
        <v>490</v>
      </c>
      <c r="AK120" s="11">
        <v>26</v>
      </c>
      <c r="AL120" s="11">
        <v>516</v>
      </c>
      <c r="AM120" s="11">
        <v>478</v>
      </c>
      <c r="AN120" s="18">
        <v>0.9263565891472868</v>
      </c>
      <c r="AO120" s="69">
        <v>490</v>
      </c>
      <c r="AP120" s="11">
        <v>32</v>
      </c>
      <c r="AQ120" s="11">
        <v>522</v>
      </c>
      <c r="AR120" s="11">
        <v>479</v>
      </c>
      <c r="AS120" s="18">
        <v>0.91762452107279691</v>
      </c>
      <c r="AT120" s="11">
        <v>490</v>
      </c>
      <c r="AU120" s="11">
        <v>10</v>
      </c>
      <c r="AV120" s="11">
        <v>500</v>
      </c>
      <c r="AW120" s="11">
        <v>453</v>
      </c>
      <c r="AX120" s="18">
        <v>0.90600000000000003</v>
      </c>
      <c r="AY120" s="11">
        <v>490</v>
      </c>
      <c r="AZ120" s="11">
        <v>35</v>
      </c>
      <c r="BA120" s="11">
        <v>525</v>
      </c>
      <c r="BB120" s="11">
        <v>487</v>
      </c>
      <c r="BC120" s="18">
        <v>0.92761904761904757</v>
      </c>
      <c r="BD120" s="11">
        <v>490</v>
      </c>
      <c r="BE120" s="11">
        <v>15</v>
      </c>
      <c r="BF120" s="11">
        <v>505</v>
      </c>
      <c r="BG120" s="11">
        <v>465</v>
      </c>
      <c r="BH120" s="18">
        <v>0.92079207920792083</v>
      </c>
      <c r="BI120" s="11">
        <v>490</v>
      </c>
      <c r="BJ120" s="11">
        <v>23</v>
      </c>
      <c r="BK120" s="11">
        <v>513</v>
      </c>
      <c r="BL120" s="11">
        <v>457</v>
      </c>
      <c r="BM120" s="18">
        <v>0.89083820662768032</v>
      </c>
      <c r="BN120" s="11">
        <v>490</v>
      </c>
      <c r="BO120" s="11">
        <v>21</v>
      </c>
      <c r="BP120" s="11">
        <v>511</v>
      </c>
      <c r="BQ120" s="11">
        <v>466</v>
      </c>
      <c r="BR120" s="18">
        <v>0.9119373776908023</v>
      </c>
      <c r="BS120" s="11">
        <v>490</v>
      </c>
      <c r="BT120" s="11">
        <v>26</v>
      </c>
      <c r="BU120" s="11">
        <v>516</v>
      </c>
      <c r="BV120" s="11">
        <v>457</v>
      </c>
      <c r="BW120" s="18">
        <v>0.88565891472868219</v>
      </c>
      <c r="BX120" s="69">
        <v>504</v>
      </c>
      <c r="BY120" s="11">
        <v>27</v>
      </c>
      <c r="BZ120" s="11">
        <v>531</v>
      </c>
      <c r="CA120" s="11">
        <v>490</v>
      </c>
      <c r="CB120" s="18">
        <v>0.92278719397363462</v>
      </c>
      <c r="CC120" s="11">
        <v>504</v>
      </c>
      <c r="CD120" s="11">
        <v>0</v>
      </c>
      <c r="CE120" s="11">
        <v>504</v>
      </c>
      <c r="CF120" s="11">
        <v>450</v>
      </c>
      <c r="CG120" s="18">
        <v>0.8928571428571429</v>
      </c>
      <c r="CH120" s="11">
        <v>504</v>
      </c>
      <c r="CI120" s="11">
        <v>17</v>
      </c>
      <c r="CJ120" s="11">
        <v>521</v>
      </c>
      <c r="CK120" s="11">
        <v>481</v>
      </c>
      <c r="CL120" s="18">
        <v>0.92322456813819576</v>
      </c>
      <c r="CM120" s="11">
        <v>505</v>
      </c>
      <c r="CN120" s="11">
        <v>17</v>
      </c>
      <c r="CO120" s="11">
        <v>522</v>
      </c>
      <c r="CP120" s="11">
        <v>481</v>
      </c>
      <c r="CQ120" s="18">
        <v>0.92145593869731801</v>
      </c>
      <c r="CR120" s="11">
        <v>504</v>
      </c>
      <c r="CS120" s="11">
        <v>9</v>
      </c>
      <c r="CT120" s="11">
        <v>513</v>
      </c>
      <c r="CU120" s="11">
        <v>427</v>
      </c>
      <c r="CV120" s="18">
        <v>0.83235867446393763</v>
      </c>
      <c r="CW120" s="11">
        <v>504</v>
      </c>
      <c r="CX120" s="11">
        <v>6</v>
      </c>
      <c r="CY120" s="11">
        <v>510</v>
      </c>
      <c r="CZ120" s="11">
        <v>428</v>
      </c>
      <c r="DA120" s="18">
        <v>0.83921568627450982</v>
      </c>
      <c r="DB120" s="11">
        <v>505</v>
      </c>
      <c r="DC120" s="11">
        <v>6</v>
      </c>
      <c r="DD120" s="11">
        <v>511</v>
      </c>
      <c r="DE120" s="11">
        <v>439</v>
      </c>
      <c r="DF120" s="18">
        <v>0.85909980430528377</v>
      </c>
      <c r="DG120" s="69">
        <v>505</v>
      </c>
      <c r="DH120" s="11">
        <v>14</v>
      </c>
      <c r="DI120" s="11">
        <v>519</v>
      </c>
      <c r="DJ120" s="11">
        <v>465</v>
      </c>
      <c r="DK120" s="18">
        <v>0.89595375722543358</v>
      </c>
      <c r="DL120" s="11">
        <v>504</v>
      </c>
      <c r="DM120" s="11">
        <v>14</v>
      </c>
      <c r="DN120" s="11">
        <v>518</v>
      </c>
      <c r="DO120" s="11">
        <v>399</v>
      </c>
      <c r="DP120" s="18">
        <v>0.77027027027027029</v>
      </c>
      <c r="DQ120" s="11">
        <v>504</v>
      </c>
      <c r="DR120" s="11">
        <v>13</v>
      </c>
      <c r="DS120" s="11">
        <v>517</v>
      </c>
      <c r="DT120" s="11">
        <v>399</v>
      </c>
      <c r="DU120" s="18">
        <v>0.77176015473887816</v>
      </c>
      <c r="DV120" s="11">
        <v>504</v>
      </c>
      <c r="DW120" s="11">
        <v>11</v>
      </c>
      <c r="DX120" s="11">
        <v>515</v>
      </c>
      <c r="DY120" s="11">
        <v>444</v>
      </c>
      <c r="DZ120" s="18">
        <v>0.86213592233009706</v>
      </c>
      <c r="EA120" s="11">
        <v>504</v>
      </c>
      <c r="EB120" s="11">
        <v>16</v>
      </c>
      <c r="EC120" s="11">
        <v>520</v>
      </c>
      <c r="ED120" s="11">
        <v>447</v>
      </c>
      <c r="EE120" s="18">
        <v>0.85961538461538467</v>
      </c>
      <c r="EF120" s="11">
        <v>504</v>
      </c>
      <c r="EG120" s="11">
        <v>20</v>
      </c>
      <c r="EH120" s="11">
        <v>524</v>
      </c>
      <c r="EI120" s="11">
        <v>456</v>
      </c>
      <c r="EJ120" s="18">
        <v>0.87022900763358779</v>
      </c>
      <c r="EK120" s="11">
        <v>505</v>
      </c>
      <c r="EL120" s="11">
        <v>5</v>
      </c>
      <c r="EM120" s="11">
        <v>510</v>
      </c>
      <c r="EN120" s="11">
        <v>452</v>
      </c>
      <c r="EO120" s="18">
        <v>0.88627450980392153</v>
      </c>
      <c r="EP120" s="69">
        <v>504</v>
      </c>
      <c r="EQ120" s="11">
        <v>20</v>
      </c>
      <c r="ER120" s="11">
        <v>524</v>
      </c>
      <c r="ES120" s="11">
        <v>452</v>
      </c>
      <c r="ET120" s="18">
        <v>0.86259541984732824</v>
      </c>
      <c r="EU120" s="11">
        <v>504</v>
      </c>
      <c r="EV120" s="11">
        <v>19</v>
      </c>
      <c r="EW120" s="11">
        <v>523</v>
      </c>
      <c r="EX120" s="11">
        <v>477</v>
      </c>
      <c r="EY120" s="18">
        <v>0.91204588910133844</v>
      </c>
      <c r="EZ120" s="11">
        <v>504</v>
      </c>
      <c r="FA120" s="11">
        <v>27</v>
      </c>
      <c r="FB120" s="11">
        <v>531</v>
      </c>
      <c r="FC120" s="11">
        <v>477</v>
      </c>
      <c r="FD120" s="18">
        <v>0.89830508474576276</v>
      </c>
      <c r="FE120" s="11">
        <v>504</v>
      </c>
      <c r="FF120" s="11">
        <v>16</v>
      </c>
      <c r="FG120" s="11">
        <v>520</v>
      </c>
      <c r="FH120" s="11">
        <v>483</v>
      </c>
      <c r="FI120" s="18">
        <v>0.92884615384615388</v>
      </c>
      <c r="FJ120" s="11">
        <v>504</v>
      </c>
      <c r="FK120" s="11">
        <v>0</v>
      </c>
      <c r="FL120" s="11">
        <v>504</v>
      </c>
      <c r="FM120" s="11">
        <v>474</v>
      </c>
      <c r="FN120" s="18">
        <v>0.94047619047619047</v>
      </c>
      <c r="FO120" s="11">
        <v>504</v>
      </c>
      <c r="FP120" s="11">
        <v>21</v>
      </c>
      <c r="FQ120" s="11">
        <v>525</v>
      </c>
      <c r="FR120" s="11">
        <v>500</v>
      </c>
      <c r="FS120" s="18">
        <v>0.95238095238095233</v>
      </c>
      <c r="FT120" s="11">
        <v>504</v>
      </c>
      <c r="FU120" s="11">
        <v>35</v>
      </c>
      <c r="FV120" s="11">
        <v>539</v>
      </c>
      <c r="FW120" s="11">
        <v>504</v>
      </c>
      <c r="FX120" s="18">
        <v>0.93506493506493504</v>
      </c>
      <c r="FY120" s="69">
        <v>513</v>
      </c>
      <c r="FZ120" s="11">
        <v>28</v>
      </c>
      <c r="GA120" s="11">
        <v>541</v>
      </c>
      <c r="GB120" s="11">
        <v>515</v>
      </c>
      <c r="GC120" s="18">
        <v>0.95194085027726427</v>
      </c>
      <c r="GD120" s="11">
        <v>513</v>
      </c>
      <c r="GE120" s="11">
        <v>18</v>
      </c>
      <c r="GF120" s="11">
        <v>531</v>
      </c>
      <c r="GG120" s="11">
        <v>480</v>
      </c>
      <c r="GH120" s="18">
        <v>0.903954802259887</v>
      </c>
      <c r="GI120" s="11">
        <v>513</v>
      </c>
      <c r="GJ120" s="11">
        <v>36</v>
      </c>
      <c r="GK120" s="11">
        <v>549</v>
      </c>
      <c r="GL120" s="11">
        <v>509</v>
      </c>
      <c r="GM120" s="18">
        <v>0.92714025500910746</v>
      </c>
      <c r="GN120" s="11">
        <v>513</v>
      </c>
      <c r="GO120" s="11">
        <v>27</v>
      </c>
      <c r="GP120" s="11">
        <v>540</v>
      </c>
      <c r="GQ120" s="11">
        <v>515</v>
      </c>
      <c r="GR120" s="18">
        <v>0.95370370370370372</v>
      </c>
      <c r="GS120" s="11">
        <v>513</v>
      </c>
      <c r="GT120" s="11">
        <v>38</v>
      </c>
      <c r="GU120" s="11">
        <v>551</v>
      </c>
      <c r="GV120" s="11">
        <v>511</v>
      </c>
      <c r="GW120" s="18">
        <v>0.92740471869328489</v>
      </c>
      <c r="GX120" s="11">
        <v>513</v>
      </c>
      <c r="GY120" s="11">
        <v>4</v>
      </c>
      <c r="GZ120" s="11">
        <v>517</v>
      </c>
      <c r="HA120" s="11">
        <v>494</v>
      </c>
      <c r="HB120" s="18">
        <v>0.95551257253384914</v>
      </c>
      <c r="HC120" s="11">
        <v>513</v>
      </c>
      <c r="HD120" s="11">
        <v>33</v>
      </c>
      <c r="HE120" s="11">
        <v>546</v>
      </c>
      <c r="HF120" s="11">
        <v>518</v>
      </c>
      <c r="HG120" s="18">
        <v>0.94871794871794868</v>
      </c>
      <c r="HH120" s="69">
        <v>513</v>
      </c>
      <c r="HI120" s="11">
        <v>40</v>
      </c>
      <c r="HJ120" s="11">
        <v>553</v>
      </c>
      <c r="HK120" s="11">
        <v>518</v>
      </c>
      <c r="HL120" s="18">
        <v>0.93670886075949367</v>
      </c>
      <c r="HM120" s="11">
        <v>513</v>
      </c>
      <c r="HN120" s="11">
        <v>33</v>
      </c>
      <c r="HO120" s="11">
        <v>546</v>
      </c>
      <c r="HP120" s="11">
        <v>517</v>
      </c>
      <c r="HQ120" s="18">
        <v>0.94688644688644685</v>
      </c>
      <c r="HR120" s="11">
        <v>513</v>
      </c>
      <c r="HS120" s="11">
        <v>32</v>
      </c>
      <c r="HT120" s="11">
        <v>545</v>
      </c>
      <c r="HU120" s="11">
        <v>513</v>
      </c>
      <c r="HV120" s="18">
        <v>0.94128440366972477</v>
      </c>
      <c r="HW120" s="11">
        <v>512</v>
      </c>
      <c r="HX120" s="11">
        <v>18</v>
      </c>
      <c r="HY120" s="11">
        <v>530</v>
      </c>
      <c r="HZ120" s="11">
        <v>514</v>
      </c>
      <c r="IA120" s="18">
        <v>0.96981132075471699</v>
      </c>
      <c r="IB120" s="11">
        <v>512</v>
      </c>
      <c r="IC120" s="11">
        <v>18</v>
      </c>
      <c r="ID120" s="11">
        <v>530</v>
      </c>
      <c r="IE120" s="11">
        <v>513</v>
      </c>
      <c r="IF120" s="18">
        <v>0.9679245283018868</v>
      </c>
      <c r="IG120" s="11">
        <v>512</v>
      </c>
      <c r="IH120" s="11">
        <v>58</v>
      </c>
      <c r="II120" s="11">
        <v>570</v>
      </c>
      <c r="IJ120" s="11">
        <v>513</v>
      </c>
      <c r="IK120" s="18">
        <v>0.9</v>
      </c>
      <c r="IL120" s="11">
        <v>506</v>
      </c>
      <c r="IM120" s="11">
        <v>12</v>
      </c>
      <c r="IN120" s="11">
        <v>518</v>
      </c>
      <c r="IO120" s="11">
        <v>471</v>
      </c>
      <c r="IP120" s="18">
        <v>0.90926640926640923</v>
      </c>
      <c r="IQ120" s="69">
        <v>506</v>
      </c>
      <c r="IR120" s="11">
        <v>19</v>
      </c>
      <c r="IS120" s="11">
        <v>525</v>
      </c>
      <c r="IT120" s="11">
        <v>469</v>
      </c>
      <c r="IU120" s="18">
        <v>0.89333333333333331</v>
      </c>
      <c r="IV120" s="11">
        <v>504</v>
      </c>
      <c r="IW120" s="11">
        <v>3</v>
      </c>
      <c r="IX120" s="11">
        <v>507</v>
      </c>
      <c r="IY120" s="11">
        <v>470</v>
      </c>
      <c r="IZ120" s="18">
        <v>0.92702169625246544</v>
      </c>
      <c r="JA120" s="11">
        <v>505</v>
      </c>
      <c r="JB120" s="11">
        <v>4</v>
      </c>
      <c r="JC120" s="11">
        <v>509</v>
      </c>
      <c r="JD120" s="11">
        <v>470</v>
      </c>
      <c r="JE120" s="18">
        <v>0.92337917485265231</v>
      </c>
      <c r="JF120" s="11">
        <v>513</v>
      </c>
      <c r="JG120" s="11">
        <v>0</v>
      </c>
      <c r="JH120" s="11">
        <v>513</v>
      </c>
      <c r="JI120" s="11">
        <v>439</v>
      </c>
      <c r="JJ120" s="18">
        <v>0.85575048732943471</v>
      </c>
      <c r="JK120" s="11">
        <v>513</v>
      </c>
      <c r="JL120" s="11">
        <v>12</v>
      </c>
      <c r="JM120" s="11">
        <v>525</v>
      </c>
      <c r="JN120" s="11">
        <v>476</v>
      </c>
      <c r="JO120" s="18">
        <v>0.90666666666666662</v>
      </c>
      <c r="JP120" s="11">
        <v>513</v>
      </c>
      <c r="JQ120" s="11">
        <v>19</v>
      </c>
      <c r="JR120" s="11">
        <v>532</v>
      </c>
      <c r="JS120" s="11">
        <v>468</v>
      </c>
      <c r="JT120" s="18">
        <v>0.87969924812030076</v>
      </c>
      <c r="JU120" s="11">
        <v>513</v>
      </c>
      <c r="JV120" s="11">
        <v>17</v>
      </c>
      <c r="JW120" s="11">
        <v>530</v>
      </c>
      <c r="JX120" s="11">
        <v>479</v>
      </c>
      <c r="JY120" s="18">
        <v>0.9037735849056604</v>
      </c>
      <c r="JZ120" s="69">
        <v>513</v>
      </c>
      <c r="KA120" s="11">
        <v>27</v>
      </c>
      <c r="KB120" s="11">
        <v>540</v>
      </c>
      <c r="KC120" s="11">
        <v>479</v>
      </c>
      <c r="KD120" s="18">
        <v>0.88703703703703707</v>
      </c>
      <c r="KE120" s="11">
        <v>513</v>
      </c>
      <c r="KF120" s="11">
        <v>20</v>
      </c>
      <c r="KG120" s="11">
        <v>533</v>
      </c>
      <c r="KH120" s="11">
        <v>515</v>
      </c>
      <c r="KI120" s="18">
        <v>0.9662288930581614</v>
      </c>
      <c r="KJ120" s="11">
        <v>505</v>
      </c>
      <c r="KK120" s="11">
        <v>29</v>
      </c>
      <c r="KL120" s="11">
        <v>534</v>
      </c>
      <c r="KM120" s="11">
        <v>516</v>
      </c>
      <c r="KN120" s="18">
        <v>0.9662921348314607</v>
      </c>
      <c r="KO120" s="11">
        <v>513</v>
      </c>
      <c r="KP120" s="11">
        <v>15</v>
      </c>
      <c r="KQ120" s="11">
        <v>528</v>
      </c>
      <c r="KR120" s="11">
        <v>498</v>
      </c>
      <c r="KS120" s="18">
        <v>0.94318181818181823</v>
      </c>
      <c r="KT120" s="11">
        <v>513</v>
      </c>
      <c r="KU120" s="11">
        <v>0</v>
      </c>
      <c r="KV120" s="11">
        <v>513</v>
      </c>
      <c r="KW120" s="11">
        <v>489</v>
      </c>
      <c r="KX120" s="18">
        <v>0.95321637426900585</v>
      </c>
      <c r="KY120" s="11">
        <v>513</v>
      </c>
      <c r="KZ120" s="11">
        <v>0</v>
      </c>
      <c r="LA120" s="11">
        <v>513</v>
      </c>
      <c r="LB120" s="11">
        <v>474</v>
      </c>
      <c r="LC120" s="18">
        <v>0.92397660818713445</v>
      </c>
      <c r="LD120" s="11">
        <v>513</v>
      </c>
      <c r="LE120" s="11">
        <v>19</v>
      </c>
      <c r="LF120" s="11">
        <v>532</v>
      </c>
      <c r="LG120" s="11">
        <v>505</v>
      </c>
      <c r="LH120" s="18">
        <v>0.9492481203007519</v>
      </c>
      <c r="LI120" s="69">
        <v>513</v>
      </c>
      <c r="LJ120" s="11">
        <v>26</v>
      </c>
      <c r="LK120" s="11">
        <v>539</v>
      </c>
      <c r="LL120" s="11">
        <v>500</v>
      </c>
      <c r="LM120" s="18">
        <v>0.92764378478664189</v>
      </c>
      <c r="LN120" s="11">
        <v>513</v>
      </c>
      <c r="LO120" s="11">
        <v>4</v>
      </c>
      <c r="LP120" s="11">
        <v>517</v>
      </c>
      <c r="LQ120" s="11">
        <v>502</v>
      </c>
      <c r="LR120" s="18">
        <v>0.97098646034816249</v>
      </c>
      <c r="LS120" s="11">
        <v>513</v>
      </c>
      <c r="LT120" s="11">
        <v>26</v>
      </c>
      <c r="LU120" s="11">
        <v>539</v>
      </c>
      <c r="LV120" s="11">
        <v>522</v>
      </c>
      <c r="LW120" s="18">
        <v>0.96846011131725418</v>
      </c>
      <c r="LX120" s="11">
        <v>513</v>
      </c>
      <c r="LY120" s="11">
        <v>29</v>
      </c>
      <c r="LZ120" s="11">
        <v>542</v>
      </c>
      <c r="MA120" s="11">
        <v>516</v>
      </c>
      <c r="MB120" s="18">
        <v>0.95202952029520294</v>
      </c>
      <c r="MC120" s="11">
        <v>513</v>
      </c>
      <c r="MD120" s="11">
        <v>18</v>
      </c>
      <c r="ME120" s="11">
        <v>531</v>
      </c>
      <c r="MF120" s="11">
        <v>483</v>
      </c>
      <c r="MG120" s="18">
        <v>0.90960451977401124</v>
      </c>
      <c r="MH120" s="11">
        <v>513</v>
      </c>
      <c r="MI120" s="11">
        <v>18</v>
      </c>
      <c r="MJ120" s="11">
        <v>531</v>
      </c>
      <c r="MK120" s="11">
        <v>488</v>
      </c>
      <c r="ML120" s="18">
        <v>0.91902071563088517</v>
      </c>
      <c r="MM120" s="11">
        <v>513</v>
      </c>
      <c r="MN120" s="11">
        <v>31</v>
      </c>
      <c r="MO120" s="11">
        <v>544</v>
      </c>
      <c r="MP120" s="11">
        <v>524</v>
      </c>
      <c r="MQ120" s="18">
        <v>0.96323529411764708</v>
      </c>
      <c r="MR120" s="69">
        <v>513</v>
      </c>
      <c r="MS120" s="11">
        <v>1</v>
      </c>
      <c r="MT120" s="11">
        <v>514</v>
      </c>
      <c r="MU120" s="11">
        <v>488</v>
      </c>
      <c r="MV120" s="18">
        <v>0.94941634241245132</v>
      </c>
      <c r="MW120" s="11">
        <v>513</v>
      </c>
      <c r="MX120" s="11">
        <v>23</v>
      </c>
      <c r="MY120" s="11">
        <v>536</v>
      </c>
      <c r="MZ120" s="11">
        <v>496</v>
      </c>
      <c r="NA120" s="18">
        <v>0.92537313432835822</v>
      </c>
      <c r="NB120" s="11">
        <v>513</v>
      </c>
      <c r="NC120" s="11">
        <v>24</v>
      </c>
      <c r="ND120" s="11">
        <v>537</v>
      </c>
      <c r="NE120" s="11">
        <v>516</v>
      </c>
      <c r="NF120" s="18">
        <v>0.96089385474860334</v>
      </c>
      <c r="NG120" s="11">
        <v>513</v>
      </c>
      <c r="NH120" s="11">
        <v>17</v>
      </c>
      <c r="NI120" s="11">
        <v>530</v>
      </c>
      <c r="NJ120" s="11">
        <v>481</v>
      </c>
      <c r="NK120" s="18">
        <v>0.90754716981132078</v>
      </c>
      <c r="NL120" s="11">
        <v>513</v>
      </c>
      <c r="NM120" s="11">
        <v>18</v>
      </c>
      <c r="NN120" s="11">
        <v>531</v>
      </c>
      <c r="NO120" s="11">
        <v>493</v>
      </c>
      <c r="NP120" s="18">
        <v>0.92843691148775898</v>
      </c>
      <c r="NQ120" s="11">
        <v>513</v>
      </c>
      <c r="NR120" s="11">
        <v>25</v>
      </c>
      <c r="NS120" s="11">
        <v>538</v>
      </c>
      <c r="NT120" s="11">
        <v>510</v>
      </c>
      <c r="NU120" s="18">
        <v>0.94795539033457255</v>
      </c>
      <c r="NV120" s="11">
        <v>513</v>
      </c>
      <c r="NW120" s="11">
        <v>29</v>
      </c>
      <c r="NX120" s="11">
        <v>542</v>
      </c>
      <c r="NY120" s="11">
        <v>528</v>
      </c>
      <c r="NZ120" s="18">
        <v>0.97416974169741699</v>
      </c>
      <c r="OA120" s="69">
        <v>513</v>
      </c>
      <c r="OB120" s="11">
        <v>26</v>
      </c>
      <c r="OC120" s="11">
        <v>539</v>
      </c>
      <c r="OD120" s="11">
        <v>538</v>
      </c>
      <c r="OE120" s="18">
        <v>0.99814471243042668</v>
      </c>
      <c r="OF120" s="11">
        <v>513</v>
      </c>
      <c r="OG120" s="11">
        <v>0</v>
      </c>
      <c r="OH120" s="11">
        <v>513</v>
      </c>
      <c r="OI120" s="11">
        <v>510</v>
      </c>
      <c r="OJ120" s="18">
        <v>0.99415204678362568</v>
      </c>
      <c r="OK120" s="11">
        <v>513</v>
      </c>
      <c r="OL120" s="11">
        <v>20</v>
      </c>
      <c r="OM120" s="11">
        <v>533</v>
      </c>
      <c r="ON120" s="11">
        <v>511</v>
      </c>
      <c r="OO120" s="18">
        <v>0.9587242026266416</v>
      </c>
      <c r="OP120" s="11">
        <v>513</v>
      </c>
      <c r="OQ120" s="11">
        <v>22</v>
      </c>
      <c r="OR120" s="11">
        <v>535</v>
      </c>
      <c r="OS120" s="11">
        <v>505</v>
      </c>
      <c r="OT120" s="18">
        <v>0.94392523364485981</v>
      </c>
      <c r="OU120" s="11">
        <v>513</v>
      </c>
      <c r="OV120" s="11">
        <v>22</v>
      </c>
      <c r="OW120" s="11">
        <v>535</v>
      </c>
      <c r="OX120" s="11">
        <v>517</v>
      </c>
      <c r="OY120" s="18">
        <v>0.96635514018691593</v>
      </c>
      <c r="OZ120" s="11">
        <v>513</v>
      </c>
      <c r="PA120" s="11">
        <v>22</v>
      </c>
      <c r="PB120" s="11">
        <v>535</v>
      </c>
      <c r="PC120" s="11">
        <v>517</v>
      </c>
      <c r="PD120" s="18">
        <v>0.96635514018691593</v>
      </c>
      <c r="PE120" s="11">
        <v>513</v>
      </c>
      <c r="PF120" s="11">
        <v>22</v>
      </c>
      <c r="PG120" s="11">
        <v>535</v>
      </c>
      <c r="PH120" s="11">
        <v>517</v>
      </c>
      <c r="PI120" s="18">
        <v>0.96635514018691593</v>
      </c>
      <c r="PJ120" s="69">
        <v>513</v>
      </c>
      <c r="PK120" s="11">
        <v>23</v>
      </c>
      <c r="PL120" s="11">
        <v>536</v>
      </c>
      <c r="PM120" s="11">
        <v>529</v>
      </c>
      <c r="PN120" s="18">
        <v>0.98694029850746268</v>
      </c>
      <c r="PO120" s="11">
        <v>513</v>
      </c>
      <c r="PP120" s="11">
        <v>24</v>
      </c>
      <c r="PQ120" s="11">
        <v>537</v>
      </c>
      <c r="PR120" s="11">
        <v>513</v>
      </c>
      <c r="PS120" s="18">
        <v>0.95530726256983245</v>
      </c>
      <c r="PT120" s="11">
        <v>513</v>
      </c>
      <c r="PU120" s="11">
        <v>27</v>
      </c>
      <c r="PV120" s="11">
        <v>540</v>
      </c>
      <c r="PW120" s="11">
        <v>520</v>
      </c>
      <c r="PX120" s="18">
        <v>0.96296296296296291</v>
      </c>
      <c r="PY120" s="11">
        <v>513</v>
      </c>
      <c r="PZ120" s="11">
        <v>30</v>
      </c>
      <c r="QA120" s="11">
        <v>543</v>
      </c>
      <c r="QB120" s="11">
        <v>520</v>
      </c>
      <c r="QC120" s="18">
        <v>0.9576427255985267</v>
      </c>
      <c r="QD120" s="11">
        <v>513</v>
      </c>
      <c r="QE120" s="11">
        <v>28</v>
      </c>
      <c r="QF120" s="11">
        <v>541</v>
      </c>
      <c r="QG120" s="11">
        <v>525</v>
      </c>
      <c r="QH120" s="18">
        <v>0.97042513863216262</v>
      </c>
      <c r="QI120" s="11">
        <v>513</v>
      </c>
      <c r="QJ120" s="11">
        <v>23</v>
      </c>
      <c r="QK120" s="11">
        <v>536</v>
      </c>
      <c r="QL120" s="11">
        <v>510</v>
      </c>
      <c r="QM120" s="18">
        <v>0.95149253731343286</v>
      </c>
      <c r="QN120" s="11">
        <v>513</v>
      </c>
      <c r="QO120" s="11">
        <v>26</v>
      </c>
      <c r="QP120" s="11">
        <v>539</v>
      </c>
      <c r="QQ120" s="11">
        <v>508</v>
      </c>
      <c r="QR120" s="18">
        <v>0.9424860853432282</v>
      </c>
    </row>
    <row r="121" spans="1:460" x14ac:dyDescent="0.3">
      <c r="A121" s="2"/>
      <c r="B121" s="12" t="s">
        <v>350</v>
      </c>
      <c r="C121" s="12"/>
      <c r="D121" s="13" t="s">
        <v>194</v>
      </c>
      <c r="E121" s="14" t="s">
        <v>195</v>
      </c>
      <c r="F121" s="69">
        <v>936</v>
      </c>
      <c r="G121" s="11">
        <v>41</v>
      </c>
      <c r="H121" s="11">
        <v>977</v>
      </c>
      <c r="I121" s="11">
        <v>908</v>
      </c>
      <c r="J121" s="18">
        <v>0.92937563971340842</v>
      </c>
      <c r="K121" s="11">
        <v>936</v>
      </c>
      <c r="L121" s="11">
        <v>57</v>
      </c>
      <c r="M121" s="11">
        <v>993</v>
      </c>
      <c r="N121" s="11">
        <v>901</v>
      </c>
      <c r="O121" s="18">
        <v>0.90735146022155089</v>
      </c>
      <c r="P121" s="11">
        <v>936</v>
      </c>
      <c r="Q121" s="11">
        <v>46</v>
      </c>
      <c r="R121" s="11">
        <v>982</v>
      </c>
      <c r="S121" s="11">
        <v>892</v>
      </c>
      <c r="T121" s="18">
        <v>0.90835030549898166</v>
      </c>
      <c r="U121" s="11">
        <v>936</v>
      </c>
      <c r="V121" s="11">
        <v>56</v>
      </c>
      <c r="W121" s="11">
        <v>992</v>
      </c>
      <c r="X121" s="11">
        <v>922</v>
      </c>
      <c r="Y121" s="18">
        <v>0.92943548387096775</v>
      </c>
      <c r="Z121" s="11">
        <v>936</v>
      </c>
      <c r="AA121" s="11">
        <v>54</v>
      </c>
      <c r="AB121" s="11">
        <v>990</v>
      </c>
      <c r="AC121" s="11">
        <v>910</v>
      </c>
      <c r="AD121" s="18">
        <v>0.91919191919191923</v>
      </c>
      <c r="AE121" s="11">
        <v>936</v>
      </c>
      <c r="AF121" s="11">
        <v>75</v>
      </c>
      <c r="AG121" s="11">
        <v>1011</v>
      </c>
      <c r="AH121" s="11">
        <v>893</v>
      </c>
      <c r="AI121" s="18">
        <v>0.88328387734915925</v>
      </c>
      <c r="AJ121" s="11">
        <v>936</v>
      </c>
      <c r="AK121" s="11">
        <v>51</v>
      </c>
      <c r="AL121" s="11">
        <v>987</v>
      </c>
      <c r="AM121" s="11">
        <v>879</v>
      </c>
      <c r="AN121" s="18">
        <v>0.89057750759878418</v>
      </c>
      <c r="AO121" s="69">
        <v>936</v>
      </c>
      <c r="AP121" s="11">
        <v>60</v>
      </c>
      <c r="AQ121" s="11">
        <v>996</v>
      </c>
      <c r="AR121" s="11">
        <v>915</v>
      </c>
      <c r="AS121" s="18">
        <v>0.91867469879518071</v>
      </c>
      <c r="AT121" s="11">
        <v>936</v>
      </c>
      <c r="AU121" s="11">
        <v>51</v>
      </c>
      <c r="AV121" s="11">
        <v>987</v>
      </c>
      <c r="AW121" s="11">
        <v>904</v>
      </c>
      <c r="AX121" s="18">
        <v>0.91590678824721383</v>
      </c>
      <c r="AY121" s="11">
        <v>936</v>
      </c>
      <c r="AZ121" s="11">
        <v>56</v>
      </c>
      <c r="BA121" s="11">
        <v>992</v>
      </c>
      <c r="BB121" s="11">
        <v>915</v>
      </c>
      <c r="BC121" s="18">
        <v>0.9223790322580645</v>
      </c>
      <c r="BD121" s="11">
        <v>936</v>
      </c>
      <c r="BE121" s="11">
        <v>56</v>
      </c>
      <c r="BF121" s="11">
        <v>992</v>
      </c>
      <c r="BG121" s="11">
        <v>907</v>
      </c>
      <c r="BH121" s="18">
        <v>0.91431451612903225</v>
      </c>
      <c r="BI121" s="11">
        <v>936</v>
      </c>
      <c r="BJ121" s="11">
        <v>64</v>
      </c>
      <c r="BK121" s="11">
        <v>1000</v>
      </c>
      <c r="BL121" s="11">
        <v>897</v>
      </c>
      <c r="BM121" s="18">
        <v>0.89700000000000002</v>
      </c>
      <c r="BN121" s="11">
        <v>936</v>
      </c>
      <c r="BO121" s="11">
        <v>47</v>
      </c>
      <c r="BP121" s="11">
        <v>983</v>
      </c>
      <c r="BQ121" s="11">
        <v>879</v>
      </c>
      <c r="BR121" s="18">
        <v>0.89420142421159721</v>
      </c>
      <c r="BS121" s="11">
        <v>936</v>
      </c>
      <c r="BT121" s="11">
        <v>51</v>
      </c>
      <c r="BU121" s="11">
        <v>987</v>
      </c>
      <c r="BV121" s="11">
        <v>903</v>
      </c>
      <c r="BW121" s="18">
        <v>0.91489361702127658</v>
      </c>
      <c r="BX121" s="69">
        <v>936</v>
      </c>
      <c r="BY121" s="11">
        <v>56</v>
      </c>
      <c r="BZ121" s="11">
        <v>992</v>
      </c>
      <c r="CA121" s="11">
        <v>920</v>
      </c>
      <c r="CB121" s="18">
        <v>0.92741935483870963</v>
      </c>
      <c r="CC121" s="11">
        <v>936</v>
      </c>
      <c r="CD121" s="11">
        <v>51</v>
      </c>
      <c r="CE121" s="11">
        <v>987</v>
      </c>
      <c r="CF121" s="11">
        <v>898</v>
      </c>
      <c r="CG121" s="18">
        <v>0.90982776089159068</v>
      </c>
      <c r="CH121" s="11">
        <v>936</v>
      </c>
      <c r="CI121" s="11">
        <v>43</v>
      </c>
      <c r="CJ121" s="11">
        <v>979</v>
      </c>
      <c r="CK121" s="11">
        <v>908</v>
      </c>
      <c r="CL121" s="18">
        <v>0.92747701736465782</v>
      </c>
      <c r="CM121" s="11">
        <v>936</v>
      </c>
      <c r="CN121" s="11">
        <v>35</v>
      </c>
      <c r="CO121" s="11">
        <v>971</v>
      </c>
      <c r="CP121" s="11">
        <v>878</v>
      </c>
      <c r="CQ121" s="18">
        <v>0.90422245108135946</v>
      </c>
      <c r="CR121" s="11">
        <v>936</v>
      </c>
      <c r="CS121" s="11">
        <v>47</v>
      </c>
      <c r="CT121" s="11">
        <v>983</v>
      </c>
      <c r="CU121" s="11">
        <v>872</v>
      </c>
      <c r="CV121" s="18">
        <v>0.8870803662258393</v>
      </c>
      <c r="CW121" s="11">
        <v>936</v>
      </c>
      <c r="CX121" s="11">
        <v>31</v>
      </c>
      <c r="CY121" s="11">
        <v>967</v>
      </c>
      <c r="CZ121" s="11">
        <v>833</v>
      </c>
      <c r="DA121" s="18">
        <v>0.86142709410548091</v>
      </c>
      <c r="DB121" s="11">
        <v>936</v>
      </c>
      <c r="DC121" s="11">
        <v>34</v>
      </c>
      <c r="DD121" s="11">
        <v>970</v>
      </c>
      <c r="DE121" s="11">
        <v>829</v>
      </c>
      <c r="DF121" s="18">
        <v>0.85463917525773192</v>
      </c>
      <c r="DG121" s="69">
        <v>936</v>
      </c>
      <c r="DH121" s="11">
        <v>28</v>
      </c>
      <c r="DI121" s="11">
        <v>964</v>
      </c>
      <c r="DJ121" s="11">
        <v>841</v>
      </c>
      <c r="DK121" s="18">
        <v>0.87240663900414939</v>
      </c>
      <c r="DL121" s="11">
        <v>936</v>
      </c>
      <c r="DM121" s="11">
        <v>10</v>
      </c>
      <c r="DN121" s="11">
        <v>946</v>
      </c>
      <c r="DO121" s="11">
        <v>769</v>
      </c>
      <c r="DP121" s="18">
        <v>0.81289640591966172</v>
      </c>
      <c r="DQ121" s="11">
        <v>936</v>
      </c>
      <c r="DR121" s="11">
        <v>11</v>
      </c>
      <c r="DS121" s="11">
        <v>947</v>
      </c>
      <c r="DT121" s="11">
        <v>786</v>
      </c>
      <c r="DU121" s="18">
        <v>0.82998944033790922</v>
      </c>
      <c r="DV121" s="11">
        <v>936</v>
      </c>
      <c r="DW121" s="11">
        <v>17</v>
      </c>
      <c r="DX121" s="11">
        <v>953</v>
      </c>
      <c r="DY121" s="11">
        <v>818</v>
      </c>
      <c r="DZ121" s="18">
        <v>0.85834207764952786</v>
      </c>
      <c r="EA121" s="11">
        <v>936</v>
      </c>
      <c r="EB121" s="11">
        <v>22</v>
      </c>
      <c r="EC121" s="11">
        <v>958</v>
      </c>
      <c r="ED121" s="11">
        <v>833</v>
      </c>
      <c r="EE121" s="18">
        <v>0.86951983298538627</v>
      </c>
      <c r="EF121" s="11">
        <v>936</v>
      </c>
      <c r="EG121" s="11">
        <v>31</v>
      </c>
      <c r="EH121" s="11">
        <v>967</v>
      </c>
      <c r="EI121" s="11">
        <v>847</v>
      </c>
      <c r="EJ121" s="18">
        <v>0.87590486039296789</v>
      </c>
      <c r="EK121" s="11">
        <v>936</v>
      </c>
      <c r="EL121" s="11">
        <v>34</v>
      </c>
      <c r="EM121" s="11">
        <v>970</v>
      </c>
      <c r="EN121" s="11">
        <v>869</v>
      </c>
      <c r="EO121" s="18">
        <v>0.89587628865979385</v>
      </c>
      <c r="EP121" s="69">
        <v>936</v>
      </c>
      <c r="EQ121" s="11">
        <v>34</v>
      </c>
      <c r="ER121" s="11">
        <v>970</v>
      </c>
      <c r="ES121" s="11">
        <v>880</v>
      </c>
      <c r="ET121" s="18">
        <v>0.90721649484536082</v>
      </c>
      <c r="EU121" s="11">
        <v>936</v>
      </c>
      <c r="EV121" s="11">
        <v>36</v>
      </c>
      <c r="EW121" s="11">
        <v>972</v>
      </c>
      <c r="EX121" s="11">
        <v>872</v>
      </c>
      <c r="EY121" s="18">
        <v>0.89711934156378603</v>
      </c>
      <c r="EZ121" s="11">
        <v>936</v>
      </c>
      <c r="FA121" s="11">
        <v>50</v>
      </c>
      <c r="FB121" s="11">
        <v>986</v>
      </c>
      <c r="FC121" s="11">
        <v>902</v>
      </c>
      <c r="FD121" s="18">
        <v>0.9148073022312373</v>
      </c>
      <c r="FE121" s="11">
        <v>936</v>
      </c>
      <c r="FF121" s="11">
        <v>46</v>
      </c>
      <c r="FG121" s="11">
        <v>982</v>
      </c>
      <c r="FH121" s="11">
        <v>897</v>
      </c>
      <c r="FI121" s="18">
        <v>0.9134419551934827</v>
      </c>
      <c r="FJ121" s="11">
        <v>936</v>
      </c>
      <c r="FK121" s="11">
        <v>48</v>
      </c>
      <c r="FL121" s="11">
        <v>984</v>
      </c>
      <c r="FM121" s="11">
        <v>917</v>
      </c>
      <c r="FN121" s="18">
        <v>0.93191056910569103</v>
      </c>
      <c r="FO121" s="11">
        <v>932</v>
      </c>
      <c r="FP121" s="11">
        <v>44</v>
      </c>
      <c r="FQ121" s="11">
        <v>976</v>
      </c>
      <c r="FR121" s="11">
        <v>921</v>
      </c>
      <c r="FS121" s="18">
        <v>0.94364754098360659</v>
      </c>
      <c r="FT121" s="11">
        <v>932</v>
      </c>
      <c r="FU121" s="11">
        <v>46</v>
      </c>
      <c r="FV121" s="11">
        <v>978</v>
      </c>
      <c r="FW121" s="11">
        <v>930</v>
      </c>
      <c r="FX121" s="18">
        <v>0.95092024539877296</v>
      </c>
      <c r="FY121" s="69">
        <v>932</v>
      </c>
      <c r="FZ121" s="11">
        <v>51</v>
      </c>
      <c r="GA121" s="11">
        <v>983</v>
      </c>
      <c r="GB121" s="11">
        <v>949</v>
      </c>
      <c r="GC121" s="18">
        <v>0.96541200406917604</v>
      </c>
      <c r="GD121" s="11">
        <v>932</v>
      </c>
      <c r="GE121" s="11">
        <v>62</v>
      </c>
      <c r="GF121" s="11">
        <v>994</v>
      </c>
      <c r="GG121" s="11">
        <v>963</v>
      </c>
      <c r="GH121" s="18">
        <v>0.96881287726358145</v>
      </c>
      <c r="GI121" s="11">
        <v>932</v>
      </c>
      <c r="GJ121" s="11">
        <v>53</v>
      </c>
      <c r="GK121" s="11">
        <v>985</v>
      </c>
      <c r="GL121" s="11">
        <v>948</v>
      </c>
      <c r="GM121" s="18">
        <v>0.96243654822335023</v>
      </c>
      <c r="GN121" s="11">
        <v>932</v>
      </c>
      <c r="GO121" s="11">
        <v>51</v>
      </c>
      <c r="GP121" s="11">
        <v>983</v>
      </c>
      <c r="GQ121" s="11">
        <v>931</v>
      </c>
      <c r="GR121" s="18">
        <v>0.9471007121057986</v>
      </c>
      <c r="GS121" s="11">
        <v>932</v>
      </c>
      <c r="GT121" s="11">
        <v>44</v>
      </c>
      <c r="GU121" s="11">
        <v>976</v>
      </c>
      <c r="GV121" s="11">
        <v>903</v>
      </c>
      <c r="GW121" s="18">
        <v>0.92520491803278693</v>
      </c>
      <c r="GX121" s="11">
        <v>932</v>
      </c>
      <c r="GY121" s="11">
        <v>51</v>
      </c>
      <c r="GZ121" s="11">
        <v>983</v>
      </c>
      <c r="HA121" s="11">
        <v>913</v>
      </c>
      <c r="HB121" s="18">
        <v>0.92878942014242116</v>
      </c>
      <c r="HC121" s="11">
        <v>932</v>
      </c>
      <c r="HD121" s="11">
        <v>39</v>
      </c>
      <c r="HE121" s="11">
        <v>971</v>
      </c>
      <c r="HF121" s="11">
        <v>904</v>
      </c>
      <c r="HG121" s="18">
        <v>0.93099897013388255</v>
      </c>
      <c r="HH121" s="69">
        <v>932</v>
      </c>
      <c r="HI121" s="11">
        <v>34</v>
      </c>
      <c r="HJ121" s="11">
        <v>966</v>
      </c>
      <c r="HK121" s="11">
        <v>915</v>
      </c>
      <c r="HL121" s="18">
        <v>0.94720496894409933</v>
      </c>
      <c r="HM121" s="11">
        <v>932</v>
      </c>
      <c r="HN121" s="11">
        <v>16</v>
      </c>
      <c r="HO121" s="11">
        <v>948</v>
      </c>
      <c r="HP121" s="11">
        <v>761</v>
      </c>
      <c r="HQ121" s="18">
        <v>0.8027426160337553</v>
      </c>
      <c r="HR121" s="11">
        <v>932</v>
      </c>
      <c r="HS121" s="11">
        <v>54</v>
      </c>
      <c r="HT121" s="11">
        <v>986</v>
      </c>
      <c r="HU121" s="11">
        <v>933</v>
      </c>
      <c r="HV121" s="18">
        <v>0.94624746450304265</v>
      </c>
      <c r="HW121" s="11">
        <v>932</v>
      </c>
      <c r="HX121" s="11">
        <v>34</v>
      </c>
      <c r="HY121" s="11">
        <v>966</v>
      </c>
      <c r="HZ121" s="11">
        <v>906</v>
      </c>
      <c r="IA121" s="18">
        <v>0.93788819875776397</v>
      </c>
      <c r="IB121" s="11">
        <v>932</v>
      </c>
      <c r="IC121" s="11">
        <v>56</v>
      </c>
      <c r="ID121" s="11">
        <v>988</v>
      </c>
      <c r="IE121" s="11">
        <v>910</v>
      </c>
      <c r="IF121" s="18">
        <v>0.92105263157894735</v>
      </c>
      <c r="IG121" s="11">
        <v>932</v>
      </c>
      <c r="IH121" s="11">
        <v>38</v>
      </c>
      <c r="II121" s="11">
        <v>970</v>
      </c>
      <c r="IJ121" s="11">
        <v>875</v>
      </c>
      <c r="IK121" s="18">
        <v>0.90206185567010311</v>
      </c>
      <c r="IL121" s="11">
        <v>932</v>
      </c>
      <c r="IM121" s="11">
        <v>38</v>
      </c>
      <c r="IN121" s="11">
        <v>970</v>
      </c>
      <c r="IO121" s="11">
        <v>875</v>
      </c>
      <c r="IP121" s="18">
        <v>0.90206185567010311</v>
      </c>
      <c r="IQ121" s="69">
        <v>932</v>
      </c>
      <c r="IR121" s="11">
        <v>46</v>
      </c>
      <c r="IS121" s="11">
        <v>978</v>
      </c>
      <c r="IT121" s="11">
        <v>927</v>
      </c>
      <c r="IU121" s="18">
        <v>0.94785276073619629</v>
      </c>
      <c r="IV121" s="11">
        <v>956</v>
      </c>
      <c r="IW121" s="11">
        <v>35</v>
      </c>
      <c r="IX121" s="11">
        <v>991</v>
      </c>
      <c r="IY121" s="11">
        <v>940</v>
      </c>
      <c r="IZ121" s="18">
        <v>0.94853683148335011</v>
      </c>
      <c r="JA121" s="11">
        <v>956</v>
      </c>
      <c r="JB121" s="11">
        <v>46</v>
      </c>
      <c r="JC121" s="11">
        <v>1002</v>
      </c>
      <c r="JD121" s="11">
        <v>939</v>
      </c>
      <c r="JE121" s="18">
        <v>0.93712574850299402</v>
      </c>
      <c r="JF121" s="11">
        <v>956</v>
      </c>
      <c r="JG121" s="11">
        <v>48</v>
      </c>
      <c r="JH121" s="11">
        <v>1004</v>
      </c>
      <c r="JI121" s="11">
        <v>953</v>
      </c>
      <c r="JJ121" s="18">
        <v>0.94920318725099606</v>
      </c>
      <c r="JK121" s="11">
        <v>956</v>
      </c>
      <c r="JL121" s="11">
        <v>47</v>
      </c>
      <c r="JM121" s="11">
        <v>1003</v>
      </c>
      <c r="JN121" s="11">
        <v>952</v>
      </c>
      <c r="JO121" s="18">
        <v>0.94915254237288138</v>
      </c>
      <c r="JP121" s="11">
        <v>956</v>
      </c>
      <c r="JQ121" s="11">
        <v>44</v>
      </c>
      <c r="JR121" s="11">
        <v>1000</v>
      </c>
      <c r="JS121" s="11">
        <v>915</v>
      </c>
      <c r="JT121" s="18">
        <v>0.91500000000000004</v>
      </c>
      <c r="JU121" s="11">
        <v>956</v>
      </c>
      <c r="JV121" s="11">
        <v>47</v>
      </c>
      <c r="JW121" s="11">
        <v>1003</v>
      </c>
      <c r="JX121" s="11">
        <v>944</v>
      </c>
      <c r="JY121" s="18">
        <v>0.94117647058823528</v>
      </c>
      <c r="JZ121" s="69">
        <v>956</v>
      </c>
      <c r="KA121" s="11">
        <v>51</v>
      </c>
      <c r="KB121" s="11">
        <v>1007</v>
      </c>
      <c r="KC121" s="11">
        <v>957</v>
      </c>
      <c r="KD121" s="18">
        <v>0.95034756703078449</v>
      </c>
      <c r="KE121" s="11">
        <v>956</v>
      </c>
      <c r="KF121" s="11">
        <v>43</v>
      </c>
      <c r="KG121" s="11">
        <v>999</v>
      </c>
      <c r="KH121" s="11">
        <v>939</v>
      </c>
      <c r="KI121" s="18">
        <v>0.93993993993993996</v>
      </c>
      <c r="KJ121" s="11">
        <v>956</v>
      </c>
      <c r="KK121" s="11">
        <v>39</v>
      </c>
      <c r="KL121" s="11">
        <v>995</v>
      </c>
      <c r="KM121" s="11">
        <v>940</v>
      </c>
      <c r="KN121" s="18">
        <v>0.94472361809045224</v>
      </c>
      <c r="KO121" s="11">
        <v>956</v>
      </c>
      <c r="KP121" s="11">
        <v>49</v>
      </c>
      <c r="KQ121" s="11">
        <v>1005</v>
      </c>
      <c r="KR121" s="11">
        <v>958</v>
      </c>
      <c r="KS121" s="18">
        <v>0.95323383084577118</v>
      </c>
      <c r="KT121" s="11">
        <v>956</v>
      </c>
      <c r="KU121" s="11">
        <v>46</v>
      </c>
      <c r="KV121" s="11">
        <v>1002</v>
      </c>
      <c r="KW121" s="11">
        <v>946</v>
      </c>
      <c r="KX121" s="18">
        <v>0.94411177644710575</v>
      </c>
      <c r="KY121" s="11">
        <v>956</v>
      </c>
      <c r="KZ121" s="11">
        <v>43</v>
      </c>
      <c r="LA121" s="11">
        <v>999</v>
      </c>
      <c r="LB121" s="11">
        <v>939</v>
      </c>
      <c r="LC121" s="18">
        <v>0.93993993993993996</v>
      </c>
      <c r="LD121" s="11">
        <v>956</v>
      </c>
      <c r="LE121" s="11">
        <v>44</v>
      </c>
      <c r="LF121" s="11">
        <v>1000</v>
      </c>
      <c r="LG121" s="11">
        <v>939</v>
      </c>
      <c r="LH121" s="18">
        <v>0.93899999999999995</v>
      </c>
      <c r="LI121" s="69">
        <v>956</v>
      </c>
      <c r="LJ121" s="11">
        <v>44</v>
      </c>
      <c r="LK121" s="11">
        <v>1000</v>
      </c>
      <c r="LL121" s="11">
        <v>946</v>
      </c>
      <c r="LM121" s="18">
        <v>0.94599999999999995</v>
      </c>
      <c r="LN121" s="11">
        <v>956</v>
      </c>
      <c r="LO121" s="11">
        <v>57</v>
      </c>
      <c r="LP121" s="11">
        <v>1013</v>
      </c>
      <c r="LQ121" s="11">
        <v>952</v>
      </c>
      <c r="LR121" s="18">
        <v>0.93978282329713725</v>
      </c>
      <c r="LS121" s="11">
        <v>956</v>
      </c>
      <c r="LT121" s="11">
        <v>47</v>
      </c>
      <c r="LU121" s="11">
        <v>1003</v>
      </c>
      <c r="LV121" s="11">
        <v>959</v>
      </c>
      <c r="LW121" s="18">
        <v>0.95613160518444662</v>
      </c>
      <c r="LX121" s="11">
        <v>956</v>
      </c>
      <c r="LY121" s="11">
        <v>48</v>
      </c>
      <c r="LZ121" s="11">
        <v>1004</v>
      </c>
      <c r="MA121" s="11">
        <v>962</v>
      </c>
      <c r="MB121" s="18">
        <v>0.95816733067729087</v>
      </c>
      <c r="MC121" s="11">
        <v>956</v>
      </c>
      <c r="MD121" s="11">
        <v>47</v>
      </c>
      <c r="ME121" s="11">
        <v>1003</v>
      </c>
      <c r="MF121" s="11">
        <v>950</v>
      </c>
      <c r="MG121" s="18">
        <v>0.94715852442671988</v>
      </c>
      <c r="MH121" s="11">
        <v>956</v>
      </c>
      <c r="MI121" s="11">
        <v>40</v>
      </c>
      <c r="MJ121" s="11">
        <v>996</v>
      </c>
      <c r="MK121" s="11">
        <v>927</v>
      </c>
      <c r="ML121" s="18">
        <v>0.93072289156626509</v>
      </c>
      <c r="MM121" s="11">
        <v>956</v>
      </c>
      <c r="MN121" s="11">
        <v>45</v>
      </c>
      <c r="MO121" s="11">
        <v>1001</v>
      </c>
      <c r="MP121" s="11">
        <v>939</v>
      </c>
      <c r="MQ121" s="18">
        <v>0.93806193806193805</v>
      </c>
      <c r="MR121" s="69">
        <v>956</v>
      </c>
      <c r="MS121" s="11">
        <v>52</v>
      </c>
      <c r="MT121" s="11">
        <v>1008</v>
      </c>
      <c r="MU121" s="11">
        <v>953</v>
      </c>
      <c r="MV121" s="18">
        <v>0.94543650793650791</v>
      </c>
      <c r="MW121" s="11">
        <v>956</v>
      </c>
      <c r="MX121" s="11">
        <v>46</v>
      </c>
      <c r="MY121" s="11">
        <v>1002</v>
      </c>
      <c r="MZ121" s="11">
        <v>935</v>
      </c>
      <c r="NA121" s="18">
        <v>0.93313373253493015</v>
      </c>
      <c r="NB121" s="11">
        <v>956</v>
      </c>
      <c r="NC121" s="11">
        <v>56</v>
      </c>
      <c r="ND121" s="11">
        <v>1012</v>
      </c>
      <c r="NE121" s="11">
        <v>963</v>
      </c>
      <c r="NF121" s="18">
        <v>0.95158102766798414</v>
      </c>
      <c r="NG121" s="11">
        <v>956</v>
      </c>
      <c r="NH121" s="11">
        <v>35</v>
      </c>
      <c r="NI121" s="11">
        <v>991</v>
      </c>
      <c r="NJ121" s="11">
        <v>937</v>
      </c>
      <c r="NK121" s="18">
        <v>0.9455095862764884</v>
      </c>
      <c r="NL121" s="11">
        <v>956</v>
      </c>
      <c r="NM121" s="11">
        <v>48</v>
      </c>
      <c r="NN121" s="11">
        <v>1004</v>
      </c>
      <c r="NO121" s="11">
        <v>949</v>
      </c>
      <c r="NP121" s="18">
        <v>0.94521912350597614</v>
      </c>
      <c r="NQ121" s="11">
        <v>956</v>
      </c>
      <c r="NR121" s="11">
        <v>49</v>
      </c>
      <c r="NS121" s="11">
        <v>1005</v>
      </c>
      <c r="NT121" s="11">
        <v>943</v>
      </c>
      <c r="NU121" s="18">
        <v>0.93830845771144278</v>
      </c>
      <c r="NV121" s="11">
        <v>956</v>
      </c>
      <c r="NW121" s="11">
        <v>54</v>
      </c>
      <c r="NX121" s="11">
        <v>1010</v>
      </c>
      <c r="NY121" s="11">
        <v>959</v>
      </c>
      <c r="NZ121" s="18">
        <v>0.94950495049504946</v>
      </c>
      <c r="OA121" s="69">
        <v>956</v>
      </c>
      <c r="OB121" s="11">
        <v>51</v>
      </c>
      <c r="OC121" s="11">
        <v>1007</v>
      </c>
      <c r="OD121" s="11">
        <v>968</v>
      </c>
      <c r="OE121" s="18">
        <v>0.96127110228401191</v>
      </c>
      <c r="OF121" s="11">
        <v>956</v>
      </c>
      <c r="OG121" s="11">
        <v>52</v>
      </c>
      <c r="OH121" s="11">
        <v>1008</v>
      </c>
      <c r="OI121" s="11">
        <v>972</v>
      </c>
      <c r="OJ121" s="18">
        <v>0.9642857142857143</v>
      </c>
      <c r="OK121" s="11">
        <v>956</v>
      </c>
      <c r="OL121" s="11">
        <v>55</v>
      </c>
      <c r="OM121" s="11">
        <v>1011</v>
      </c>
      <c r="ON121" s="11">
        <v>956</v>
      </c>
      <c r="OO121" s="18">
        <v>0.94559841740850648</v>
      </c>
      <c r="OP121" s="11">
        <v>956</v>
      </c>
      <c r="OQ121" s="11">
        <v>47</v>
      </c>
      <c r="OR121" s="11">
        <v>1003</v>
      </c>
      <c r="OS121" s="11">
        <v>944</v>
      </c>
      <c r="OT121" s="18">
        <v>0.94117647058823528</v>
      </c>
      <c r="OU121" s="11">
        <v>956</v>
      </c>
      <c r="OV121" s="11">
        <v>48</v>
      </c>
      <c r="OW121" s="11">
        <v>1004</v>
      </c>
      <c r="OX121" s="11">
        <v>964</v>
      </c>
      <c r="OY121" s="18">
        <v>0.96015936254980083</v>
      </c>
      <c r="OZ121" s="11">
        <v>956</v>
      </c>
      <c r="PA121" s="11">
        <v>44</v>
      </c>
      <c r="PB121" s="11">
        <v>1000</v>
      </c>
      <c r="PC121" s="11">
        <v>915</v>
      </c>
      <c r="PD121" s="18">
        <v>0.91500000000000004</v>
      </c>
      <c r="PE121" s="11">
        <v>956</v>
      </c>
      <c r="PF121" s="11">
        <v>41</v>
      </c>
      <c r="PG121" s="11">
        <v>997</v>
      </c>
      <c r="PH121" s="11">
        <v>927</v>
      </c>
      <c r="PI121" s="18">
        <v>0.9297893681043129</v>
      </c>
      <c r="PJ121" s="69">
        <v>956</v>
      </c>
      <c r="PK121" s="11">
        <v>46</v>
      </c>
      <c r="PL121" s="11">
        <v>1002</v>
      </c>
      <c r="PM121" s="11">
        <v>949</v>
      </c>
      <c r="PN121" s="18">
        <v>0.94710578842315374</v>
      </c>
      <c r="PO121" s="11">
        <v>956</v>
      </c>
      <c r="PP121" s="11">
        <v>42</v>
      </c>
      <c r="PQ121" s="11">
        <v>998</v>
      </c>
      <c r="PR121" s="11">
        <v>953</v>
      </c>
      <c r="PS121" s="18">
        <v>0.95490981963927857</v>
      </c>
      <c r="PT121" s="11">
        <v>956</v>
      </c>
      <c r="PU121" s="11">
        <v>33</v>
      </c>
      <c r="PV121" s="11">
        <v>989</v>
      </c>
      <c r="PW121" s="11">
        <v>954</v>
      </c>
      <c r="PX121" s="18">
        <v>0.96461071789686548</v>
      </c>
      <c r="PY121" s="11">
        <v>956</v>
      </c>
      <c r="PZ121" s="11">
        <v>47</v>
      </c>
      <c r="QA121" s="11">
        <v>1003</v>
      </c>
      <c r="QB121" s="11">
        <v>959</v>
      </c>
      <c r="QC121" s="18">
        <v>0.95613160518444662</v>
      </c>
      <c r="QD121" s="11">
        <v>956</v>
      </c>
      <c r="QE121" s="11">
        <v>47</v>
      </c>
      <c r="QF121" s="11">
        <v>1003</v>
      </c>
      <c r="QG121" s="11">
        <v>953</v>
      </c>
      <c r="QH121" s="18">
        <v>0.95014955134596213</v>
      </c>
      <c r="QI121" s="11">
        <v>956</v>
      </c>
      <c r="QJ121" s="11">
        <v>44</v>
      </c>
      <c r="QK121" s="11">
        <v>1000</v>
      </c>
      <c r="QL121" s="11">
        <v>937</v>
      </c>
      <c r="QM121" s="18">
        <v>0.93700000000000006</v>
      </c>
      <c r="QN121" s="11">
        <v>956</v>
      </c>
      <c r="QO121" s="11">
        <v>45</v>
      </c>
      <c r="QP121" s="11">
        <v>1001</v>
      </c>
      <c r="QQ121" s="11">
        <v>952</v>
      </c>
      <c r="QR121" s="18">
        <v>0.95104895104895104</v>
      </c>
    </row>
    <row r="122" spans="1:460" x14ac:dyDescent="0.3">
      <c r="A122" s="2"/>
      <c r="B122" s="12" t="s">
        <v>350</v>
      </c>
      <c r="C122" s="12"/>
      <c r="D122" s="13" t="s">
        <v>196</v>
      </c>
      <c r="E122" s="14" t="s">
        <v>197</v>
      </c>
      <c r="F122" s="69">
        <v>734</v>
      </c>
      <c r="G122" s="11">
        <v>45</v>
      </c>
      <c r="H122" s="11">
        <v>779</v>
      </c>
      <c r="I122" s="11">
        <v>766</v>
      </c>
      <c r="J122" s="18">
        <v>0.98331193838254172</v>
      </c>
      <c r="K122" s="11">
        <v>734</v>
      </c>
      <c r="L122" s="11">
        <v>42</v>
      </c>
      <c r="M122" s="11">
        <v>776</v>
      </c>
      <c r="N122" s="11">
        <v>756</v>
      </c>
      <c r="O122" s="18">
        <v>0.97422680412371132</v>
      </c>
      <c r="P122" s="11">
        <v>734</v>
      </c>
      <c r="Q122" s="11">
        <v>43</v>
      </c>
      <c r="R122" s="11">
        <v>777</v>
      </c>
      <c r="S122" s="11">
        <v>739</v>
      </c>
      <c r="T122" s="18">
        <v>0.95109395109395112</v>
      </c>
      <c r="U122" s="11">
        <v>734</v>
      </c>
      <c r="V122" s="11">
        <v>42</v>
      </c>
      <c r="W122" s="11">
        <v>776</v>
      </c>
      <c r="X122" s="11">
        <v>749</v>
      </c>
      <c r="Y122" s="18">
        <v>0.96520618556701032</v>
      </c>
      <c r="Z122" s="11">
        <v>734</v>
      </c>
      <c r="AA122" s="11">
        <v>23</v>
      </c>
      <c r="AB122" s="11">
        <v>757</v>
      </c>
      <c r="AC122" s="11">
        <v>693</v>
      </c>
      <c r="AD122" s="18">
        <v>0.91545574636723914</v>
      </c>
      <c r="AE122" s="11">
        <v>734</v>
      </c>
      <c r="AF122" s="11">
        <v>24</v>
      </c>
      <c r="AG122" s="11">
        <v>758</v>
      </c>
      <c r="AH122" s="11">
        <v>729</v>
      </c>
      <c r="AI122" s="18">
        <v>0.96174142480211078</v>
      </c>
      <c r="AJ122" s="11">
        <v>734</v>
      </c>
      <c r="AK122" s="11">
        <v>18</v>
      </c>
      <c r="AL122" s="11">
        <v>752</v>
      </c>
      <c r="AM122" s="11">
        <v>711</v>
      </c>
      <c r="AN122" s="18">
        <v>0.94547872340425532</v>
      </c>
      <c r="AO122" s="69">
        <v>734</v>
      </c>
      <c r="AP122" s="11">
        <v>28</v>
      </c>
      <c r="AQ122" s="11">
        <v>762</v>
      </c>
      <c r="AR122" s="11">
        <v>750</v>
      </c>
      <c r="AS122" s="18">
        <v>0.98425196850393704</v>
      </c>
      <c r="AT122" s="11">
        <v>734</v>
      </c>
      <c r="AU122" s="11">
        <v>28</v>
      </c>
      <c r="AV122" s="11">
        <v>762</v>
      </c>
      <c r="AW122" s="11">
        <v>729</v>
      </c>
      <c r="AX122" s="18">
        <v>0.95669291338582674</v>
      </c>
      <c r="AY122" s="11">
        <v>734</v>
      </c>
      <c r="AZ122" s="11">
        <v>33</v>
      </c>
      <c r="BA122" s="11">
        <v>767</v>
      </c>
      <c r="BB122" s="11">
        <v>745</v>
      </c>
      <c r="BC122" s="18">
        <v>0.97131681877444587</v>
      </c>
      <c r="BD122" s="11">
        <v>734</v>
      </c>
      <c r="BE122" s="11">
        <v>32</v>
      </c>
      <c r="BF122" s="11">
        <v>766</v>
      </c>
      <c r="BG122" s="11">
        <v>741</v>
      </c>
      <c r="BH122" s="18">
        <v>0.96736292428198434</v>
      </c>
      <c r="BI122" s="11">
        <v>734</v>
      </c>
      <c r="BJ122" s="11">
        <v>34</v>
      </c>
      <c r="BK122" s="11">
        <v>768</v>
      </c>
      <c r="BL122" s="11">
        <v>699</v>
      </c>
      <c r="BM122" s="18">
        <v>0.91015625</v>
      </c>
      <c r="BN122" s="11">
        <v>734</v>
      </c>
      <c r="BO122" s="11">
        <v>32</v>
      </c>
      <c r="BP122" s="11">
        <v>766</v>
      </c>
      <c r="BQ122" s="11">
        <v>700</v>
      </c>
      <c r="BR122" s="18">
        <v>0.91383812010443866</v>
      </c>
      <c r="BS122" s="11">
        <v>734</v>
      </c>
      <c r="BT122" s="11">
        <v>37</v>
      </c>
      <c r="BU122" s="11">
        <v>771</v>
      </c>
      <c r="BV122" s="11">
        <v>717</v>
      </c>
      <c r="BW122" s="18">
        <v>0.92996108949416345</v>
      </c>
      <c r="BX122" s="69">
        <v>734</v>
      </c>
      <c r="BY122" s="11">
        <v>41</v>
      </c>
      <c r="BZ122" s="11">
        <v>775</v>
      </c>
      <c r="CA122" s="11">
        <v>744</v>
      </c>
      <c r="CB122" s="18">
        <v>0.96</v>
      </c>
      <c r="CC122" s="11">
        <v>734</v>
      </c>
      <c r="CD122" s="11">
        <v>40</v>
      </c>
      <c r="CE122" s="11">
        <v>774</v>
      </c>
      <c r="CF122" s="11">
        <v>734</v>
      </c>
      <c r="CG122" s="18">
        <v>0.94832041343669249</v>
      </c>
      <c r="CH122" s="11">
        <v>734</v>
      </c>
      <c r="CI122" s="11">
        <v>35</v>
      </c>
      <c r="CJ122" s="11">
        <v>769</v>
      </c>
      <c r="CK122" s="11">
        <v>723</v>
      </c>
      <c r="CL122" s="18">
        <v>0.94018205461638493</v>
      </c>
      <c r="CM122" s="11">
        <v>734</v>
      </c>
      <c r="CN122" s="11">
        <v>31</v>
      </c>
      <c r="CO122" s="11">
        <v>765</v>
      </c>
      <c r="CP122" s="11">
        <v>721</v>
      </c>
      <c r="CQ122" s="18">
        <v>0.94248366013071894</v>
      </c>
      <c r="CR122" s="11">
        <v>734</v>
      </c>
      <c r="CS122" s="11">
        <v>21</v>
      </c>
      <c r="CT122" s="11">
        <v>755</v>
      </c>
      <c r="CU122" s="11">
        <v>678</v>
      </c>
      <c r="CV122" s="18">
        <v>0.89801324503311253</v>
      </c>
      <c r="CW122" s="11">
        <v>734</v>
      </c>
      <c r="CX122" s="11">
        <v>28</v>
      </c>
      <c r="CY122" s="11">
        <v>762</v>
      </c>
      <c r="CZ122" s="11">
        <v>702</v>
      </c>
      <c r="DA122" s="18">
        <v>0.92125984251968507</v>
      </c>
      <c r="DB122" s="11">
        <v>734</v>
      </c>
      <c r="DC122" s="11">
        <v>29</v>
      </c>
      <c r="DD122" s="11">
        <v>763</v>
      </c>
      <c r="DE122" s="11">
        <v>710</v>
      </c>
      <c r="DF122" s="18">
        <v>0.93053735255570114</v>
      </c>
      <c r="DG122" s="69">
        <v>734</v>
      </c>
      <c r="DH122" s="11">
        <v>22</v>
      </c>
      <c r="DI122" s="11">
        <v>756</v>
      </c>
      <c r="DJ122" s="11">
        <v>620</v>
      </c>
      <c r="DK122" s="18">
        <v>0.82010582010582012</v>
      </c>
      <c r="DL122" s="11">
        <v>734</v>
      </c>
      <c r="DM122" s="11">
        <v>29</v>
      </c>
      <c r="DN122" s="11">
        <v>763</v>
      </c>
      <c r="DO122" s="11">
        <v>704</v>
      </c>
      <c r="DP122" s="18">
        <v>0.92267365661861078</v>
      </c>
      <c r="DQ122" s="11">
        <v>734</v>
      </c>
      <c r="DR122" s="11">
        <v>42</v>
      </c>
      <c r="DS122" s="11">
        <v>776</v>
      </c>
      <c r="DT122" s="11">
        <v>725</v>
      </c>
      <c r="DU122" s="18">
        <v>0.93427835051546393</v>
      </c>
      <c r="DV122" s="11">
        <v>734</v>
      </c>
      <c r="DW122" s="11">
        <v>42</v>
      </c>
      <c r="DX122" s="11">
        <v>776</v>
      </c>
      <c r="DY122" s="11">
        <v>743</v>
      </c>
      <c r="DZ122" s="18">
        <v>0.95747422680412375</v>
      </c>
      <c r="EA122" s="11">
        <v>734</v>
      </c>
      <c r="EB122" s="11">
        <v>42</v>
      </c>
      <c r="EC122" s="11">
        <v>776</v>
      </c>
      <c r="ED122" s="11">
        <v>733</v>
      </c>
      <c r="EE122" s="18">
        <v>0.94458762886597936</v>
      </c>
      <c r="EF122" s="11">
        <v>734</v>
      </c>
      <c r="EG122" s="11">
        <v>45</v>
      </c>
      <c r="EH122" s="11">
        <v>779</v>
      </c>
      <c r="EI122" s="11">
        <v>760</v>
      </c>
      <c r="EJ122" s="18">
        <v>0.97560975609756095</v>
      </c>
      <c r="EK122" s="11">
        <v>734</v>
      </c>
      <c r="EL122" s="11">
        <v>59</v>
      </c>
      <c r="EM122" s="11">
        <v>793</v>
      </c>
      <c r="EN122" s="11">
        <v>776</v>
      </c>
      <c r="EO122" s="18">
        <v>0.97856242118537196</v>
      </c>
      <c r="EP122" s="69">
        <v>734</v>
      </c>
      <c r="EQ122" s="11">
        <v>60</v>
      </c>
      <c r="ER122" s="11">
        <v>794</v>
      </c>
      <c r="ES122" s="11">
        <v>778</v>
      </c>
      <c r="ET122" s="18">
        <v>0.97984886649874059</v>
      </c>
      <c r="EU122" s="11">
        <v>734</v>
      </c>
      <c r="EV122" s="11">
        <v>60</v>
      </c>
      <c r="EW122" s="11">
        <v>794</v>
      </c>
      <c r="EX122" s="11">
        <v>761</v>
      </c>
      <c r="EY122" s="18">
        <v>0.95843828715365242</v>
      </c>
      <c r="EZ122" s="11">
        <v>734</v>
      </c>
      <c r="FA122" s="11">
        <v>39</v>
      </c>
      <c r="FB122" s="11">
        <v>773</v>
      </c>
      <c r="FC122" s="11">
        <v>772</v>
      </c>
      <c r="FD122" s="18">
        <v>0.99870633893919791</v>
      </c>
      <c r="FE122" s="11">
        <v>734</v>
      </c>
      <c r="FF122" s="11">
        <v>16</v>
      </c>
      <c r="FG122" s="11">
        <v>750</v>
      </c>
      <c r="FH122" s="11">
        <v>731</v>
      </c>
      <c r="FI122" s="18">
        <v>0.97466666666666668</v>
      </c>
      <c r="FJ122" s="11">
        <v>734</v>
      </c>
      <c r="FK122" s="11">
        <v>54</v>
      </c>
      <c r="FL122" s="11">
        <v>788</v>
      </c>
      <c r="FM122" s="11">
        <v>750</v>
      </c>
      <c r="FN122" s="18">
        <v>0.95177664974619292</v>
      </c>
      <c r="FO122" s="11">
        <v>734</v>
      </c>
      <c r="FP122" s="11">
        <v>53</v>
      </c>
      <c r="FQ122" s="11">
        <v>787</v>
      </c>
      <c r="FR122" s="11">
        <v>745</v>
      </c>
      <c r="FS122" s="18">
        <v>0.94663278271918683</v>
      </c>
      <c r="FT122" s="11">
        <v>734</v>
      </c>
      <c r="FU122" s="11">
        <v>54</v>
      </c>
      <c r="FV122" s="11">
        <v>788</v>
      </c>
      <c r="FW122" s="11">
        <v>752</v>
      </c>
      <c r="FX122" s="18">
        <v>0.95431472081218272</v>
      </c>
      <c r="FY122" s="69">
        <v>734</v>
      </c>
      <c r="FZ122" s="11">
        <v>54</v>
      </c>
      <c r="GA122" s="11">
        <v>788</v>
      </c>
      <c r="GB122" s="11">
        <v>767</v>
      </c>
      <c r="GC122" s="18">
        <v>0.9733502538071066</v>
      </c>
      <c r="GD122" s="11">
        <v>734</v>
      </c>
      <c r="GE122" s="11">
        <v>54</v>
      </c>
      <c r="GF122" s="11">
        <v>788</v>
      </c>
      <c r="GG122" s="11">
        <v>769</v>
      </c>
      <c r="GH122" s="18">
        <v>0.9758883248730964</v>
      </c>
      <c r="GI122" s="11">
        <v>734</v>
      </c>
      <c r="GJ122" s="11">
        <v>54</v>
      </c>
      <c r="GK122" s="11">
        <v>788</v>
      </c>
      <c r="GL122" s="11">
        <v>767</v>
      </c>
      <c r="GM122" s="18">
        <v>0.9733502538071066</v>
      </c>
      <c r="GN122" s="11">
        <v>734</v>
      </c>
      <c r="GO122" s="11">
        <v>54</v>
      </c>
      <c r="GP122" s="11">
        <v>788</v>
      </c>
      <c r="GQ122" s="11">
        <v>754</v>
      </c>
      <c r="GR122" s="18">
        <v>0.95685279187817263</v>
      </c>
      <c r="GS122" s="11">
        <v>734</v>
      </c>
      <c r="GT122" s="11">
        <v>53</v>
      </c>
      <c r="GU122" s="11">
        <v>787</v>
      </c>
      <c r="GV122" s="11">
        <v>766</v>
      </c>
      <c r="GW122" s="18">
        <v>0.97331639135959336</v>
      </c>
      <c r="GX122" s="11">
        <v>734</v>
      </c>
      <c r="GY122" s="11">
        <v>59</v>
      </c>
      <c r="GZ122" s="11">
        <v>793</v>
      </c>
      <c r="HA122" s="11">
        <v>773</v>
      </c>
      <c r="HB122" s="18">
        <v>0.97477931904161408</v>
      </c>
      <c r="HC122" s="11">
        <v>734</v>
      </c>
      <c r="HD122" s="11">
        <v>61</v>
      </c>
      <c r="HE122" s="11">
        <v>795</v>
      </c>
      <c r="HF122" s="11">
        <v>791</v>
      </c>
      <c r="HG122" s="18">
        <v>0.9949685534591195</v>
      </c>
      <c r="HH122" s="69">
        <v>734</v>
      </c>
      <c r="HI122" s="11">
        <v>54</v>
      </c>
      <c r="HJ122" s="11">
        <v>788</v>
      </c>
      <c r="HK122" s="11">
        <v>769</v>
      </c>
      <c r="HL122" s="18">
        <v>0.9758883248730964</v>
      </c>
      <c r="HM122" s="11">
        <v>734</v>
      </c>
      <c r="HN122" s="11">
        <v>55</v>
      </c>
      <c r="HO122" s="11">
        <v>789</v>
      </c>
      <c r="HP122" s="11">
        <v>781</v>
      </c>
      <c r="HQ122" s="18">
        <v>0.9898605830164765</v>
      </c>
      <c r="HR122" s="11">
        <v>734</v>
      </c>
      <c r="HS122" s="11">
        <v>54</v>
      </c>
      <c r="HT122" s="11">
        <v>788</v>
      </c>
      <c r="HU122" s="11">
        <v>764</v>
      </c>
      <c r="HV122" s="18">
        <v>0.96954314720812185</v>
      </c>
      <c r="HW122" s="11">
        <v>711</v>
      </c>
      <c r="HX122" s="11">
        <v>56</v>
      </c>
      <c r="HY122" s="11">
        <v>767</v>
      </c>
      <c r="HZ122" s="11">
        <v>747</v>
      </c>
      <c r="IA122" s="18">
        <v>0.97392438070404175</v>
      </c>
      <c r="IB122" s="11">
        <v>711</v>
      </c>
      <c r="IC122" s="11">
        <v>51</v>
      </c>
      <c r="ID122" s="11">
        <v>762</v>
      </c>
      <c r="IE122" s="11">
        <v>737</v>
      </c>
      <c r="IF122" s="18">
        <v>0.96719160104986879</v>
      </c>
      <c r="IG122" s="11">
        <v>711</v>
      </c>
      <c r="IH122" s="11">
        <v>52</v>
      </c>
      <c r="II122" s="11">
        <v>763</v>
      </c>
      <c r="IJ122" s="11">
        <v>708</v>
      </c>
      <c r="IK122" s="18">
        <v>0.92791612057667106</v>
      </c>
      <c r="IL122" s="11">
        <v>711</v>
      </c>
      <c r="IM122" s="11">
        <v>60</v>
      </c>
      <c r="IN122" s="11">
        <v>771</v>
      </c>
      <c r="IO122" s="11">
        <v>761</v>
      </c>
      <c r="IP122" s="18">
        <v>0.98702983138780809</v>
      </c>
      <c r="IQ122" s="69">
        <v>711</v>
      </c>
      <c r="IR122" s="11">
        <v>58</v>
      </c>
      <c r="IS122" s="11">
        <v>769</v>
      </c>
      <c r="IT122" s="11">
        <v>747</v>
      </c>
      <c r="IU122" s="18">
        <v>0.97139141742522761</v>
      </c>
      <c r="IV122" s="11">
        <v>711</v>
      </c>
      <c r="IW122" s="11">
        <v>61</v>
      </c>
      <c r="IX122" s="11">
        <v>772</v>
      </c>
      <c r="IY122" s="11">
        <v>760</v>
      </c>
      <c r="IZ122" s="18">
        <v>0.98445595854922274</v>
      </c>
      <c r="JA122" s="11">
        <v>711</v>
      </c>
      <c r="JB122" s="11">
        <v>52</v>
      </c>
      <c r="JC122" s="11">
        <v>763</v>
      </c>
      <c r="JD122" s="11">
        <v>743</v>
      </c>
      <c r="JE122" s="18">
        <v>0.97378768020969853</v>
      </c>
      <c r="JF122" s="11">
        <v>711</v>
      </c>
      <c r="JG122" s="11">
        <v>51</v>
      </c>
      <c r="JH122" s="11">
        <v>762</v>
      </c>
      <c r="JI122" s="11">
        <v>745</v>
      </c>
      <c r="JJ122" s="18">
        <v>0.97769028871391073</v>
      </c>
      <c r="JK122" s="11">
        <v>711</v>
      </c>
      <c r="JL122" s="11">
        <v>54</v>
      </c>
      <c r="JM122" s="11">
        <v>765</v>
      </c>
      <c r="JN122" s="11">
        <v>745</v>
      </c>
      <c r="JO122" s="18">
        <v>0.97385620915032678</v>
      </c>
      <c r="JP122" s="11">
        <v>711</v>
      </c>
      <c r="JQ122" s="11">
        <v>19</v>
      </c>
      <c r="JR122" s="11">
        <v>730</v>
      </c>
      <c r="JS122" s="11">
        <v>704</v>
      </c>
      <c r="JT122" s="18">
        <v>0.96438356164383565</v>
      </c>
      <c r="JU122" s="11">
        <v>711</v>
      </c>
      <c r="JV122" s="11">
        <v>60</v>
      </c>
      <c r="JW122" s="11">
        <v>771</v>
      </c>
      <c r="JX122" s="11">
        <v>769</v>
      </c>
      <c r="JY122" s="18">
        <v>0.99740596627756162</v>
      </c>
      <c r="JZ122" s="69">
        <v>711</v>
      </c>
      <c r="KA122" s="11">
        <v>54</v>
      </c>
      <c r="KB122" s="11">
        <v>765</v>
      </c>
      <c r="KC122" s="11">
        <v>749</v>
      </c>
      <c r="KD122" s="18">
        <v>0.9790849673202614</v>
      </c>
      <c r="KE122" s="11">
        <v>711</v>
      </c>
      <c r="KF122" s="11">
        <v>54</v>
      </c>
      <c r="KG122" s="11">
        <v>765</v>
      </c>
      <c r="KH122" s="11">
        <v>754</v>
      </c>
      <c r="KI122" s="18">
        <v>0.98562091503267979</v>
      </c>
      <c r="KJ122" s="11">
        <v>711</v>
      </c>
      <c r="KK122" s="11">
        <v>50</v>
      </c>
      <c r="KL122" s="11">
        <v>761</v>
      </c>
      <c r="KM122" s="11">
        <v>746</v>
      </c>
      <c r="KN122" s="18">
        <v>0.98028909329829172</v>
      </c>
      <c r="KO122" s="11">
        <v>711</v>
      </c>
      <c r="KP122" s="11">
        <v>55</v>
      </c>
      <c r="KQ122" s="11">
        <v>766</v>
      </c>
      <c r="KR122" s="11">
        <v>746</v>
      </c>
      <c r="KS122" s="18">
        <v>0.97389033942558745</v>
      </c>
      <c r="KT122" s="11">
        <v>711</v>
      </c>
      <c r="KU122" s="11">
        <v>54</v>
      </c>
      <c r="KV122" s="11">
        <v>765</v>
      </c>
      <c r="KW122" s="11">
        <v>749</v>
      </c>
      <c r="KX122" s="18">
        <v>0.9790849673202614</v>
      </c>
      <c r="KY122" s="11">
        <v>711</v>
      </c>
      <c r="KZ122" s="11">
        <v>22</v>
      </c>
      <c r="LA122" s="11">
        <v>733</v>
      </c>
      <c r="LB122" s="11">
        <v>715</v>
      </c>
      <c r="LC122" s="18">
        <v>0.97544338335607095</v>
      </c>
      <c r="LD122" s="11">
        <v>711</v>
      </c>
      <c r="LE122" s="11">
        <v>73</v>
      </c>
      <c r="LF122" s="11">
        <v>784</v>
      </c>
      <c r="LG122" s="11">
        <v>761</v>
      </c>
      <c r="LH122" s="18">
        <v>0.97066326530612246</v>
      </c>
      <c r="LI122" s="69">
        <v>711</v>
      </c>
      <c r="LJ122" s="11">
        <v>71</v>
      </c>
      <c r="LK122" s="11">
        <v>782</v>
      </c>
      <c r="LL122" s="11">
        <v>763</v>
      </c>
      <c r="LM122" s="18">
        <v>0.97570332480818411</v>
      </c>
      <c r="LN122" s="11">
        <v>711</v>
      </c>
      <c r="LO122" s="11">
        <v>67</v>
      </c>
      <c r="LP122" s="11">
        <v>778</v>
      </c>
      <c r="LQ122" s="11">
        <v>755</v>
      </c>
      <c r="LR122" s="18">
        <v>0.9704370179948586</v>
      </c>
      <c r="LS122" s="11">
        <v>711</v>
      </c>
      <c r="LT122" s="11">
        <v>65</v>
      </c>
      <c r="LU122" s="11">
        <v>776</v>
      </c>
      <c r="LV122" s="11">
        <v>761</v>
      </c>
      <c r="LW122" s="18">
        <v>0.98067010309278346</v>
      </c>
      <c r="LX122" s="11">
        <v>711</v>
      </c>
      <c r="LY122" s="11">
        <v>59</v>
      </c>
      <c r="LZ122" s="11">
        <v>770</v>
      </c>
      <c r="MA122" s="11">
        <v>755</v>
      </c>
      <c r="MB122" s="18">
        <v>0.98051948051948057</v>
      </c>
      <c r="MC122" s="11">
        <v>711</v>
      </c>
      <c r="MD122" s="11">
        <v>53</v>
      </c>
      <c r="ME122" s="11">
        <v>764</v>
      </c>
      <c r="MF122" s="11">
        <v>720</v>
      </c>
      <c r="MG122" s="18">
        <v>0.94240837696335078</v>
      </c>
      <c r="MH122" s="11">
        <v>711</v>
      </c>
      <c r="MI122" s="11">
        <v>53</v>
      </c>
      <c r="MJ122" s="11">
        <v>764</v>
      </c>
      <c r="MK122" s="11">
        <v>729</v>
      </c>
      <c r="ML122" s="18">
        <v>0.95418848167539272</v>
      </c>
      <c r="MM122" s="11">
        <v>711</v>
      </c>
      <c r="MN122" s="11">
        <v>54</v>
      </c>
      <c r="MO122" s="11">
        <v>765</v>
      </c>
      <c r="MP122" s="11">
        <v>740</v>
      </c>
      <c r="MQ122" s="18">
        <v>0.9673202614379085</v>
      </c>
      <c r="MR122" s="69">
        <v>711</v>
      </c>
      <c r="MS122" s="11">
        <v>53</v>
      </c>
      <c r="MT122" s="11">
        <v>764</v>
      </c>
      <c r="MU122" s="11">
        <v>743</v>
      </c>
      <c r="MV122" s="18">
        <v>0.97251308900523559</v>
      </c>
      <c r="MW122" s="11">
        <v>711</v>
      </c>
      <c r="MX122" s="11">
        <v>53</v>
      </c>
      <c r="MY122" s="11">
        <v>764</v>
      </c>
      <c r="MZ122" s="11">
        <v>747</v>
      </c>
      <c r="NA122" s="18">
        <v>0.97774869109947649</v>
      </c>
      <c r="NB122" s="11">
        <v>711</v>
      </c>
      <c r="NC122" s="11">
        <v>54</v>
      </c>
      <c r="ND122" s="11">
        <v>765</v>
      </c>
      <c r="NE122" s="11">
        <v>747</v>
      </c>
      <c r="NF122" s="18">
        <v>0.97647058823529409</v>
      </c>
      <c r="NG122" s="11">
        <v>711</v>
      </c>
      <c r="NH122" s="11">
        <v>54</v>
      </c>
      <c r="NI122" s="11">
        <v>765</v>
      </c>
      <c r="NJ122" s="11">
        <v>750</v>
      </c>
      <c r="NK122" s="18">
        <v>0.98039215686274506</v>
      </c>
      <c r="NL122" s="11">
        <v>711</v>
      </c>
      <c r="NM122" s="11">
        <v>54</v>
      </c>
      <c r="NN122" s="11">
        <v>765</v>
      </c>
      <c r="NO122" s="11">
        <v>741</v>
      </c>
      <c r="NP122" s="18">
        <v>0.96862745098039216</v>
      </c>
      <c r="NQ122" s="11">
        <v>711</v>
      </c>
      <c r="NR122" s="11">
        <v>54</v>
      </c>
      <c r="NS122" s="11">
        <v>765</v>
      </c>
      <c r="NT122" s="11">
        <v>721</v>
      </c>
      <c r="NU122" s="18">
        <v>0.94248366013071894</v>
      </c>
      <c r="NV122" s="11">
        <v>711</v>
      </c>
      <c r="NW122" s="11">
        <v>59</v>
      </c>
      <c r="NX122" s="11">
        <v>770</v>
      </c>
      <c r="NY122" s="11">
        <v>748</v>
      </c>
      <c r="NZ122" s="18">
        <v>0.97142857142857142</v>
      </c>
      <c r="OA122" s="69">
        <v>711</v>
      </c>
      <c r="OB122" s="11">
        <v>47</v>
      </c>
      <c r="OC122" s="11">
        <v>758</v>
      </c>
      <c r="OD122" s="11">
        <v>728</v>
      </c>
      <c r="OE122" s="18">
        <v>0.9604221635883905</v>
      </c>
      <c r="OF122" s="11">
        <v>711</v>
      </c>
      <c r="OG122" s="11">
        <v>59</v>
      </c>
      <c r="OH122" s="11">
        <v>770</v>
      </c>
      <c r="OI122" s="11">
        <v>741</v>
      </c>
      <c r="OJ122" s="18">
        <v>0.96233766233766238</v>
      </c>
      <c r="OK122" s="11">
        <v>711</v>
      </c>
      <c r="OL122" s="11">
        <v>42</v>
      </c>
      <c r="OM122" s="11">
        <v>753</v>
      </c>
      <c r="ON122" s="11">
        <v>750</v>
      </c>
      <c r="OO122" s="18">
        <v>0.99601593625498008</v>
      </c>
      <c r="OP122" s="11">
        <v>711</v>
      </c>
      <c r="OQ122" s="11">
        <v>44</v>
      </c>
      <c r="OR122" s="11">
        <v>755</v>
      </c>
      <c r="OS122" s="11">
        <v>724</v>
      </c>
      <c r="OT122" s="18">
        <v>0.95894039735099335</v>
      </c>
      <c r="OU122" s="11">
        <v>711</v>
      </c>
      <c r="OV122" s="11">
        <v>59</v>
      </c>
      <c r="OW122" s="11">
        <v>770</v>
      </c>
      <c r="OX122" s="11">
        <v>724</v>
      </c>
      <c r="OY122" s="18">
        <v>0.94025974025974024</v>
      </c>
      <c r="OZ122" s="11">
        <v>711</v>
      </c>
      <c r="PA122" s="11">
        <v>16</v>
      </c>
      <c r="PB122" s="11">
        <v>727</v>
      </c>
      <c r="PC122" s="11">
        <v>685</v>
      </c>
      <c r="PD122" s="18">
        <v>0.94222833562585973</v>
      </c>
      <c r="PE122" s="11">
        <v>711</v>
      </c>
      <c r="PF122" s="11">
        <v>62</v>
      </c>
      <c r="PG122" s="11">
        <v>773</v>
      </c>
      <c r="PH122" s="11">
        <v>738</v>
      </c>
      <c r="PI122" s="18">
        <v>0.95472186287192751</v>
      </c>
      <c r="PJ122" s="69">
        <v>711</v>
      </c>
      <c r="PK122" s="11">
        <v>58</v>
      </c>
      <c r="PL122" s="11">
        <v>769</v>
      </c>
      <c r="PM122" s="11">
        <v>741</v>
      </c>
      <c r="PN122" s="18">
        <v>0.96358907672301686</v>
      </c>
      <c r="PO122" s="11">
        <v>711</v>
      </c>
      <c r="PP122" s="11">
        <v>58</v>
      </c>
      <c r="PQ122" s="11">
        <v>769</v>
      </c>
      <c r="PR122" s="11">
        <v>731</v>
      </c>
      <c r="PS122" s="18">
        <v>0.95058517555266575</v>
      </c>
      <c r="PT122" s="11">
        <v>711</v>
      </c>
      <c r="PU122" s="11">
        <v>54</v>
      </c>
      <c r="PV122" s="11">
        <v>765</v>
      </c>
      <c r="PW122" s="11">
        <v>722</v>
      </c>
      <c r="PX122" s="18">
        <v>0.94379084967320259</v>
      </c>
      <c r="PY122" s="11">
        <v>711</v>
      </c>
      <c r="PZ122" s="11">
        <v>38</v>
      </c>
      <c r="QA122" s="11">
        <v>749</v>
      </c>
      <c r="QB122" s="11">
        <v>706</v>
      </c>
      <c r="QC122" s="18">
        <v>0.9425901201602136</v>
      </c>
      <c r="QD122" s="11">
        <v>711</v>
      </c>
      <c r="QE122" s="11">
        <v>54</v>
      </c>
      <c r="QF122" s="11">
        <v>765</v>
      </c>
      <c r="QG122" s="11">
        <v>711</v>
      </c>
      <c r="QH122" s="18">
        <v>0.92941176470588238</v>
      </c>
      <c r="QI122" s="11">
        <v>711</v>
      </c>
      <c r="QJ122" s="11">
        <v>54</v>
      </c>
      <c r="QK122" s="11">
        <v>765</v>
      </c>
      <c r="QL122" s="11">
        <v>708</v>
      </c>
      <c r="QM122" s="18">
        <v>0.92549019607843142</v>
      </c>
      <c r="QN122" s="11">
        <v>711</v>
      </c>
      <c r="QO122" s="11">
        <v>54</v>
      </c>
      <c r="QP122" s="11">
        <v>765</v>
      </c>
      <c r="QQ122" s="11">
        <v>714</v>
      </c>
      <c r="QR122" s="18">
        <v>0.93333333333333335</v>
      </c>
    </row>
    <row r="123" spans="1:460" x14ac:dyDescent="0.3">
      <c r="A123" s="2"/>
      <c r="B123" s="12" t="s">
        <v>350</v>
      </c>
      <c r="C123" s="12"/>
      <c r="D123" s="13" t="s">
        <v>198</v>
      </c>
      <c r="E123" s="14" t="s">
        <v>199</v>
      </c>
      <c r="F123" s="69">
        <v>1244</v>
      </c>
      <c r="G123" s="11">
        <v>52</v>
      </c>
      <c r="H123" s="11">
        <v>1296</v>
      </c>
      <c r="I123" s="11">
        <v>1287</v>
      </c>
      <c r="J123" s="18">
        <v>0.99305555555555558</v>
      </c>
      <c r="K123" s="11">
        <v>1244</v>
      </c>
      <c r="L123" s="11">
        <v>54</v>
      </c>
      <c r="M123" s="11">
        <v>1298</v>
      </c>
      <c r="N123" s="11">
        <v>1284</v>
      </c>
      <c r="O123" s="18">
        <v>0.98921417565485359</v>
      </c>
      <c r="P123" s="11">
        <v>1244</v>
      </c>
      <c r="Q123" s="11">
        <v>59</v>
      </c>
      <c r="R123" s="11">
        <v>1303</v>
      </c>
      <c r="S123" s="11">
        <v>1289</v>
      </c>
      <c r="T123" s="18">
        <v>0.98925556408288562</v>
      </c>
      <c r="U123" s="11">
        <v>1244</v>
      </c>
      <c r="V123" s="11">
        <v>60</v>
      </c>
      <c r="W123" s="11">
        <v>1304</v>
      </c>
      <c r="X123" s="11">
        <v>1278</v>
      </c>
      <c r="Y123" s="18">
        <v>0.98006134969325154</v>
      </c>
      <c r="Z123" s="11">
        <v>1245</v>
      </c>
      <c r="AA123" s="11">
        <v>47</v>
      </c>
      <c r="AB123" s="11">
        <v>1292</v>
      </c>
      <c r="AC123" s="11">
        <v>1253</v>
      </c>
      <c r="AD123" s="18">
        <v>0.9698142414860681</v>
      </c>
      <c r="AE123" s="11">
        <v>1246</v>
      </c>
      <c r="AF123" s="11">
        <v>30</v>
      </c>
      <c r="AG123" s="11">
        <v>1276</v>
      </c>
      <c r="AH123" s="11">
        <v>1243</v>
      </c>
      <c r="AI123" s="18">
        <v>0.97413793103448276</v>
      </c>
      <c r="AJ123" s="11">
        <v>1247</v>
      </c>
      <c r="AK123" s="11">
        <v>45</v>
      </c>
      <c r="AL123" s="11">
        <v>1292</v>
      </c>
      <c r="AM123" s="11">
        <v>1264</v>
      </c>
      <c r="AN123" s="18">
        <v>0.97832817337461297</v>
      </c>
      <c r="AO123" s="69">
        <v>1246</v>
      </c>
      <c r="AP123" s="11">
        <v>63</v>
      </c>
      <c r="AQ123" s="11">
        <v>1309</v>
      </c>
      <c r="AR123" s="11">
        <v>1296</v>
      </c>
      <c r="AS123" s="18">
        <v>0.99006875477463718</v>
      </c>
      <c r="AT123" s="11">
        <v>1239</v>
      </c>
      <c r="AU123" s="11">
        <v>67</v>
      </c>
      <c r="AV123" s="11">
        <v>1306</v>
      </c>
      <c r="AW123" s="11">
        <v>1294</v>
      </c>
      <c r="AX123" s="18">
        <v>0.99081163859111787</v>
      </c>
      <c r="AY123" s="11">
        <v>1244</v>
      </c>
      <c r="AZ123" s="11">
        <v>64</v>
      </c>
      <c r="BA123" s="11">
        <v>1308</v>
      </c>
      <c r="BB123" s="11">
        <v>1292</v>
      </c>
      <c r="BC123" s="18">
        <v>0.98776758409785936</v>
      </c>
      <c r="BD123" s="11">
        <v>1244</v>
      </c>
      <c r="BE123" s="11">
        <v>64</v>
      </c>
      <c r="BF123" s="11">
        <v>1308</v>
      </c>
      <c r="BG123" s="11">
        <v>1291</v>
      </c>
      <c r="BH123" s="18">
        <v>0.98700305810397548</v>
      </c>
      <c r="BI123" s="11">
        <v>1246</v>
      </c>
      <c r="BJ123" s="11">
        <v>55</v>
      </c>
      <c r="BK123" s="11">
        <v>1301</v>
      </c>
      <c r="BL123" s="11">
        <v>1253</v>
      </c>
      <c r="BM123" s="18">
        <v>0.96310530361260571</v>
      </c>
      <c r="BN123" s="11">
        <v>1244</v>
      </c>
      <c r="BO123" s="11">
        <v>33</v>
      </c>
      <c r="BP123" s="11">
        <v>1277</v>
      </c>
      <c r="BQ123" s="11">
        <v>1226</v>
      </c>
      <c r="BR123" s="18">
        <v>0.96006264682850428</v>
      </c>
      <c r="BS123" s="11">
        <v>1244</v>
      </c>
      <c r="BT123" s="11">
        <v>42</v>
      </c>
      <c r="BU123" s="11">
        <v>1286</v>
      </c>
      <c r="BV123" s="11">
        <v>1283</v>
      </c>
      <c r="BW123" s="18">
        <v>0.99766718506998442</v>
      </c>
      <c r="BX123" s="69">
        <v>1244</v>
      </c>
      <c r="BY123" s="11">
        <v>66</v>
      </c>
      <c r="BZ123" s="11">
        <v>1310</v>
      </c>
      <c r="CA123" s="11">
        <v>1299</v>
      </c>
      <c r="CB123" s="18">
        <v>0.99160305343511446</v>
      </c>
      <c r="CC123" s="11">
        <v>1244</v>
      </c>
      <c r="CD123" s="11">
        <v>66</v>
      </c>
      <c r="CE123" s="11">
        <v>1310</v>
      </c>
      <c r="CF123" s="11">
        <v>1306</v>
      </c>
      <c r="CG123" s="18">
        <v>0.99694656488549616</v>
      </c>
      <c r="CH123" s="11">
        <v>1246</v>
      </c>
      <c r="CI123" s="11">
        <v>65</v>
      </c>
      <c r="CJ123" s="11">
        <v>1311</v>
      </c>
      <c r="CK123" s="11">
        <v>1282</v>
      </c>
      <c r="CL123" s="18">
        <v>0.97787948131197555</v>
      </c>
      <c r="CM123" s="11">
        <v>1246</v>
      </c>
      <c r="CN123" s="11">
        <v>36</v>
      </c>
      <c r="CO123" s="11">
        <v>1282</v>
      </c>
      <c r="CP123" s="11">
        <v>1255</v>
      </c>
      <c r="CQ123" s="18">
        <v>0.97893915756630268</v>
      </c>
      <c r="CR123" s="11">
        <v>1245</v>
      </c>
      <c r="CS123" s="11">
        <v>22</v>
      </c>
      <c r="CT123" s="11">
        <v>1267</v>
      </c>
      <c r="CU123" s="11">
        <v>1203</v>
      </c>
      <c r="CV123" s="18">
        <v>0.94948697711128649</v>
      </c>
      <c r="CW123" s="11">
        <v>1236</v>
      </c>
      <c r="CX123" s="11">
        <v>29</v>
      </c>
      <c r="CY123" s="11">
        <v>1265</v>
      </c>
      <c r="CZ123" s="11">
        <v>1194</v>
      </c>
      <c r="DA123" s="18">
        <v>0.94387351778656126</v>
      </c>
      <c r="DB123" s="11">
        <v>1234</v>
      </c>
      <c r="DC123" s="11">
        <v>33</v>
      </c>
      <c r="DD123" s="11">
        <v>1267</v>
      </c>
      <c r="DE123" s="11">
        <v>1238</v>
      </c>
      <c r="DF123" s="18">
        <v>0.97711128650355172</v>
      </c>
      <c r="DG123" s="69">
        <v>1235</v>
      </c>
      <c r="DH123" s="11">
        <v>11</v>
      </c>
      <c r="DI123" s="11">
        <v>1246</v>
      </c>
      <c r="DJ123" s="11">
        <v>1153</v>
      </c>
      <c r="DK123" s="18">
        <v>0.92536115569823429</v>
      </c>
      <c r="DL123" s="11">
        <v>1234</v>
      </c>
      <c r="DM123" s="11">
        <v>11</v>
      </c>
      <c r="DN123" s="11">
        <v>1245</v>
      </c>
      <c r="DO123" s="11">
        <v>1151</v>
      </c>
      <c r="DP123" s="18">
        <v>0.92449799196787152</v>
      </c>
      <c r="DQ123" s="11">
        <v>1228</v>
      </c>
      <c r="DR123" s="11">
        <v>23</v>
      </c>
      <c r="DS123" s="11">
        <v>1251</v>
      </c>
      <c r="DT123" s="11">
        <v>1163</v>
      </c>
      <c r="DU123" s="18">
        <v>0.92965627498001602</v>
      </c>
      <c r="DV123" s="11">
        <v>1247</v>
      </c>
      <c r="DW123" s="11">
        <v>32</v>
      </c>
      <c r="DX123" s="11">
        <v>1279</v>
      </c>
      <c r="DY123" s="11">
        <v>1248</v>
      </c>
      <c r="DZ123" s="18">
        <v>0.97576231430805316</v>
      </c>
      <c r="EA123" s="11">
        <v>1247</v>
      </c>
      <c r="EB123" s="11">
        <v>32</v>
      </c>
      <c r="EC123" s="11">
        <v>1279</v>
      </c>
      <c r="ED123" s="11">
        <v>1249</v>
      </c>
      <c r="EE123" s="18">
        <v>0.97654417513682568</v>
      </c>
      <c r="EF123" s="11">
        <v>1248</v>
      </c>
      <c r="EG123" s="11">
        <v>37</v>
      </c>
      <c r="EH123" s="11">
        <v>1285</v>
      </c>
      <c r="EI123" s="11">
        <v>1272</v>
      </c>
      <c r="EJ123" s="18">
        <v>0.98988326848249031</v>
      </c>
      <c r="EK123" s="11">
        <v>1244</v>
      </c>
      <c r="EL123" s="11">
        <v>45</v>
      </c>
      <c r="EM123" s="11">
        <v>1289</v>
      </c>
      <c r="EN123" s="11">
        <v>1267</v>
      </c>
      <c r="EO123" s="18">
        <v>0.98293250581846392</v>
      </c>
      <c r="EP123" s="69">
        <v>1244</v>
      </c>
      <c r="EQ123" s="11">
        <v>47</v>
      </c>
      <c r="ER123" s="11">
        <v>1291</v>
      </c>
      <c r="ES123" s="11">
        <v>1255</v>
      </c>
      <c r="ET123" s="18">
        <v>0.97211463981409763</v>
      </c>
      <c r="EU123" s="11">
        <v>1244</v>
      </c>
      <c r="EV123" s="11">
        <v>56</v>
      </c>
      <c r="EW123" s="11">
        <v>1300</v>
      </c>
      <c r="EX123" s="11">
        <v>1289</v>
      </c>
      <c r="EY123" s="18">
        <v>0.99153846153846159</v>
      </c>
      <c r="EZ123" s="11">
        <v>1244</v>
      </c>
      <c r="FA123" s="11">
        <v>62</v>
      </c>
      <c r="FB123" s="11">
        <v>1306</v>
      </c>
      <c r="FC123" s="11">
        <v>1294</v>
      </c>
      <c r="FD123" s="18">
        <v>0.99081163859111787</v>
      </c>
      <c r="FE123" s="11">
        <v>1244</v>
      </c>
      <c r="FF123" s="11">
        <v>65</v>
      </c>
      <c r="FG123" s="11">
        <v>1309</v>
      </c>
      <c r="FH123" s="11">
        <v>1296</v>
      </c>
      <c r="FI123" s="18">
        <v>0.99006875477463718</v>
      </c>
      <c r="FJ123" s="11">
        <v>1244</v>
      </c>
      <c r="FK123" s="11">
        <v>59</v>
      </c>
      <c r="FL123" s="11">
        <v>1303</v>
      </c>
      <c r="FM123" s="11">
        <v>1282</v>
      </c>
      <c r="FN123" s="18">
        <v>0.98388334612432848</v>
      </c>
      <c r="FO123" s="11">
        <v>1244</v>
      </c>
      <c r="FP123" s="11">
        <v>52</v>
      </c>
      <c r="FQ123" s="11">
        <v>1296</v>
      </c>
      <c r="FR123" s="11">
        <v>1276</v>
      </c>
      <c r="FS123" s="18">
        <v>0.98456790123456794</v>
      </c>
      <c r="FT123" s="11">
        <v>1244</v>
      </c>
      <c r="FU123" s="11">
        <v>55</v>
      </c>
      <c r="FV123" s="11">
        <v>1299</v>
      </c>
      <c r="FW123" s="11">
        <v>1283</v>
      </c>
      <c r="FX123" s="18">
        <v>0.98768283294842185</v>
      </c>
      <c r="FY123" s="69">
        <v>1244</v>
      </c>
      <c r="FZ123" s="11">
        <v>63</v>
      </c>
      <c r="GA123" s="11">
        <v>1307</v>
      </c>
      <c r="GB123" s="11">
        <v>1307</v>
      </c>
      <c r="GC123" s="18">
        <v>1</v>
      </c>
      <c r="GD123" s="11">
        <v>1244</v>
      </c>
      <c r="GE123" s="11">
        <v>67</v>
      </c>
      <c r="GF123" s="11">
        <v>1311</v>
      </c>
      <c r="GG123" s="11">
        <v>1310</v>
      </c>
      <c r="GH123" s="18">
        <v>0.9992372234935164</v>
      </c>
      <c r="GI123" s="11">
        <v>1244</v>
      </c>
      <c r="GJ123" s="11">
        <v>74</v>
      </c>
      <c r="GK123" s="11">
        <v>1318</v>
      </c>
      <c r="GL123" s="11">
        <v>1314</v>
      </c>
      <c r="GM123" s="18">
        <v>0.99696509863429439</v>
      </c>
      <c r="GN123" s="11">
        <v>1244</v>
      </c>
      <c r="GO123" s="11">
        <v>69</v>
      </c>
      <c r="GP123" s="11">
        <v>1313</v>
      </c>
      <c r="GQ123" s="11">
        <v>1307</v>
      </c>
      <c r="GR123" s="18">
        <v>0.99543031226199541</v>
      </c>
      <c r="GS123" s="11">
        <v>1244</v>
      </c>
      <c r="GT123" s="11">
        <v>47</v>
      </c>
      <c r="GU123" s="11">
        <v>1291</v>
      </c>
      <c r="GV123" s="11">
        <v>1279</v>
      </c>
      <c r="GW123" s="18">
        <v>0.99070487993803258</v>
      </c>
      <c r="GX123" s="11">
        <v>1244</v>
      </c>
      <c r="GY123" s="11">
        <v>66</v>
      </c>
      <c r="GZ123" s="11">
        <v>1310</v>
      </c>
      <c r="HA123" s="11">
        <v>1298</v>
      </c>
      <c r="HB123" s="18">
        <v>0.99083969465648858</v>
      </c>
      <c r="HC123" s="11">
        <v>1248</v>
      </c>
      <c r="HD123" s="11">
        <v>68</v>
      </c>
      <c r="HE123" s="11">
        <v>1316</v>
      </c>
      <c r="HF123" s="11">
        <v>1313</v>
      </c>
      <c r="HG123" s="18">
        <v>0.99772036474164139</v>
      </c>
      <c r="HH123" s="69">
        <v>1249</v>
      </c>
      <c r="HI123" s="11">
        <v>70</v>
      </c>
      <c r="HJ123" s="11">
        <v>1319</v>
      </c>
      <c r="HK123" s="11">
        <v>1316</v>
      </c>
      <c r="HL123" s="18">
        <v>0.99772554965883242</v>
      </c>
      <c r="HM123" s="11">
        <v>1244</v>
      </c>
      <c r="HN123" s="11">
        <v>70</v>
      </c>
      <c r="HO123" s="11">
        <v>1314</v>
      </c>
      <c r="HP123" s="11">
        <v>1307</v>
      </c>
      <c r="HQ123" s="18">
        <v>0.99467275494672758</v>
      </c>
      <c r="HR123" s="11">
        <v>1244</v>
      </c>
      <c r="HS123" s="11">
        <v>70</v>
      </c>
      <c r="HT123" s="11">
        <v>1314</v>
      </c>
      <c r="HU123" s="11">
        <v>1310</v>
      </c>
      <c r="HV123" s="18">
        <v>0.9969558599695586</v>
      </c>
      <c r="HW123" s="11">
        <v>1244</v>
      </c>
      <c r="HX123" s="11">
        <v>111</v>
      </c>
      <c r="HY123" s="11">
        <v>1355</v>
      </c>
      <c r="HZ123" s="11">
        <v>1344</v>
      </c>
      <c r="IA123" s="18">
        <v>0.99188191881918819</v>
      </c>
      <c r="IB123" s="11">
        <v>1244</v>
      </c>
      <c r="IC123" s="11">
        <v>103</v>
      </c>
      <c r="ID123" s="11">
        <v>1347</v>
      </c>
      <c r="IE123" s="11">
        <v>1318</v>
      </c>
      <c r="IF123" s="18">
        <v>0.97847067557535261</v>
      </c>
      <c r="IG123" s="11">
        <v>1244</v>
      </c>
      <c r="IH123" s="11">
        <v>104</v>
      </c>
      <c r="II123" s="11">
        <v>1348</v>
      </c>
      <c r="IJ123" s="11">
        <v>1335</v>
      </c>
      <c r="IK123" s="18">
        <v>0.99035608308605338</v>
      </c>
      <c r="IL123" s="11">
        <v>1244</v>
      </c>
      <c r="IM123" s="11">
        <v>96</v>
      </c>
      <c r="IN123" s="11">
        <v>1340</v>
      </c>
      <c r="IO123" s="11">
        <v>1336</v>
      </c>
      <c r="IP123" s="18">
        <v>0.9970149253731343</v>
      </c>
      <c r="IQ123" s="69">
        <v>1244</v>
      </c>
      <c r="IR123" s="11">
        <v>93</v>
      </c>
      <c r="IS123" s="11">
        <v>1337</v>
      </c>
      <c r="IT123" s="11">
        <v>1315</v>
      </c>
      <c r="IU123" s="18">
        <v>0.98354525056095732</v>
      </c>
      <c r="IV123" s="11">
        <v>1244</v>
      </c>
      <c r="IW123" s="11">
        <v>103</v>
      </c>
      <c r="IX123" s="11">
        <v>1347</v>
      </c>
      <c r="IY123" s="11">
        <v>1341</v>
      </c>
      <c r="IZ123" s="18">
        <v>0.99554565701559017</v>
      </c>
      <c r="JA123" s="11">
        <v>1244</v>
      </c>
      <c r="JB123" s="11">
        <v>112</v>
      </c>
      <c r="JC123" s="11">
        <v>1356</v>
      </c>
      <c r="JD123" s="11">
        <v>1332</v>
      </c>
      <c r="JE123" s="18">
        <v>0.98230088495575218</v>
      </c>
      <c r="JF123" s="11">
        <v>1244</v>
      </c>
      <c r="JG123" s="11">
        <v>116</v>
      </c>
      <c r="JH123" s="11">
        <v>1360</v>
      </c>
      <c r="JI123" s="11">
        <v>1342</v>
      </c>
      <c r="JJ123" s="18">
        <v>0.98676470588235299</v>
      </c>
      <c r="JK123" s="11">
        <v>1244</v>
      </c>
      <c r="JL123" s="11">
        <v>104</v>
      </c>
      <c r="JM123" s="11">
        <v>1348</v>
      </c>
      <c r="JN123" s="11">
        <v>1312</v>
      </c>
      <c r="JO123" s="18">
        <v>0.97329376854599403</v>
      </c>
      <c r="JP123" s="11">
        <v>1244</v>
      </c>
      <c r="JQ123" s="11">
        <v>98</v>
      </c>
      <c r="JR123" s="11">
        <v>1342</v>
      </c>
      <c r="JS123" s="11">
        <v>1322</v>
      </c>
      <c r="JT123" s="18">
        <v>0.98509687034277194</v>
      </c>
      <c r="JU123" s="11">
        <v>1244</v>
      </c>
      <c r="JV123" s="11">
        <v>115</v>
      </c>
      <c r="JW123" s="11">
        <v>1359</v>
      </c>
      <c r="JX123" s="11">
        <v>1357</v>
      </c>
      <c r="JY123" s="18">
        <v>0.9985283296541575</v>
      </c>
      <c r="JZ123" s="69">
        <v>1244</v>
      </c>
      <c r="KA123" s="11">
        <v>119</v>
      </c>
      <c r="KB123" s="11">
        <v>1363</v>
      </c>
      <c r="KC123" s="11">
        <v>1356</v>
      </c>
      <c r="KD123" s="18">
        <v>0.9948642699926632</v>
      </c>
      <c r="KE123" s="11">
        <v>1244</v>
      </c>
      <c r="KF123" s="11">
        <v>111</v>
      </c>
      <c r="KG123" s="11">
        <v>1355</v>
      </c>
      <c r="KH123" s="11">
        <v>1353</v>
      </c>
      <c r="KI123" s="18">
        <v>0.99852398523985242</v>
      </c>
      <c r="KJ123" s="11">
        <v>1246</v>
      </c>
      <c r="KK123" s="11">
        <v>118</v>
      </c>
      <c r="KL123" s="11">
        <v>1364</v>
      </c>
      <c r="KM123" s="11">
        <v>1353</v>
      </c>
      <c r="KN123" s="18">
        <v>0.99193548387096775</v>
      </c>
      <c r="KO123" s="11">
        <v>1246</v>
      </c>
      <c r="KP123" s="11">
        <v>106</v>
      </c>
      <c r="KQ123" s="11">
        <v>1352</v>
      </c>
      <c r="KR123" s="11">
        <v>1324</v>
      </c>
      <c r="KS123" s="18">
        <v>0.97928994082840237</v>
      </c>
      <c r="KT123" s="11">
        <v>1244</v>
      </c>
      <c r="KU123" s="11">
        <v>102</v>
      </c>
      <c r="KV123" s="11">
        <v>1346</v>
      </c>
      <c r="KW123" s="11">
        <v>1310</v>
      </c>
      <c r="KX123" s="18">
        <v>0.97325408618127784</v>
      </c>
      <c r="KY123" s="11">
        <v>1245</v>
      </c>
      <c r="KZ123" s="11">
        <v>99</v>
      </c>
      <c r="LA123" s="11">
        <v>1344</v>
      </c>
      <c r="LB123" s="11">
        <v>1304</v>
      </c>
      <c r="LC123" s="18">
        <v>0.97023809523809523</v>
      </c>
      <c r="LD123" s="11">
        <v>1245</v>
      </c>
      <c r="LE123" s="11">
        <v>91</v>
      </c>
      <c r="LF123" s="11">
        <v>1336</v>
      </c>
      <c r="LG123" s="11">
        <v>1328</v>
      </c>
      <c r="LH123" s="18">
        <v>0.99401197604790414</v>
      </c>
      <c r="LI123" s="69">
        <v>1245</v>
      </c>
      <c r="LJ123" s="11">
        <v>100</v>
      </c>
      <c r="LK123" s="11">
        <v>1345</v>
      </c>
      <c r="LL123" s="11">
        <v>1344</v>
      </c>
      <c r="LM123" s="18">
        <v>0.99925650557620815</v>
      </c>
      <c r="LN123" s="11">
        <v>1244</v>
      </c>
      <c r="LO123" s="11">
        <v>104</v>
      </c>
      <c r="LP123" s="11">
        <v>1348</v>
      </c>
      <c r="LQ123" s="11">
        <v>1344</v>
      </c>
      <c r="LR123" s="18">
        <v>0.9970326409495549</v>
      </c>
      <c r="LS123" s="11">
        <v>1244</v>
      </c>
      <c r="LT123" s="11">
        <v>114</v>
      </c>
      <c r="LU123" s="11">
        <v>1358</v>
      </c>
      <c r="LV123" s="11">
        <v>1351</v>
      </c>
      <c r="LW123" s="18">
        <v>0.99484536082474229</v>
      </c>
      <c r="LX123" s="11">
        <v>1244</v>
      </c>
      <c r="LY123" s="11">
        <v>111</v>
      </c>
      <c r="LZ123" s="11">
        <v>1355</v>
      </c>
      <c r="MA123" s="11">
        <v>1349</v>
      </c>
      <c r="MB123" s="18">
        <v>0.99557195571955714</v>
      </c>
      <c r="MC123" s="11">
        <v>1244</v>
      </c>
      <c r="MD123" s="11">
        <v>98</v>
      </c>
      <c r="ME123" s="11">
        <v>1342</v>
      </c>
      <c r="MF123" s="11">
        <v>1288</v>
      </c>
      <c r="MG123" s="18">
        <v>0.95976154992548435</v>
      </c>
      <c r="MH123" s="11">
        <v>1244</v>
      </c>
      <c r="MI123" s="11">
        <v>100</v>
      </c>
      <c r="MJ123" s="11">
        <v>1344</v>
      </c>
      <c r="MK123" s="11">
        <v>1315</v>
      </c>
      <c r="ML123" s="18">
        <v>0.97842261904761907</v>
      </c>
      <c r="MM123" s="11">
        <v>1244</v>
      </c>
      <c r="MN123" s="11">
        <v>101</v>
      </c>
      <c r="MO123" s="11">
        <v>1345</v>
      </c>
      <c r="MP123" s="11">
        <v>1335</v>
      </c>
      <c r="MQ123" s="18">
        <v>0.99256505576208176</v>
      </c>
      <c r="MR123" s="69">
        <v>1244</v>
      </c>
      <c r="MS123" s="11">
        <v>110</v>
      </c>
      <c r="MT123" s="11">
        <v>1354</v>
      </c>
      <c r="MU123" s="11">
        <v>1348</v>
      </c>
      <c r="MV123" s="18">
        <v>0.99556868537666177</v>
      </c>
      <c r="MW123" s="11">
        <v>1244</v>
      </c>
      <c r="MX123" s="11">
        <v>109</v>
      </c>
      <c r="MY123" s="11">
        <v>1353</v>
      </c>
      <c r="MZ123" s="11">
        <v>1345</v>
      </c>
      <c r="NA123" s="18">
        <v>0.99408721359940877</v>
      </c>
      <c r="NB123" s="11">
        <v>1244</v>
      </c>
      <c r="NC123" s="11">
        <v>112</v>
      </c>
      <c r="ND123" s="11">
        <v>1356</v>
      </c>
      <c r="NE123" s="11">
        <v>1338</v>
      </c>
      <c r="NF123" s="18">
        <v>0.98672566371681414</v>
      </c>
      <c r="NG123" s="11">
        <v>1244</v>
      </c>
      <c r="NH123" s="11">
        <v>109</v>
      </c>
      <c r="NI123" s="11">
        <v>1353</v>
      </c>
      <c r="NJ123" s="11">
        <v>1341</v>
      </c>
      <c r="NK123" s="18">
        <v>0.99113082039911304</v>
      </c>
      <c r="NL123" s="11">
        <v>1244</v>
      </c>
      <c r="NM123" s="11">
        <v>102</v>
      </c>
      <c r="NN123" s="11">
        <v>1346</v>
      </c>
      <c r="NO123" s="11">
        <v>1320</v>
      </c>
      <c r="NP123" s="18">
        <v>0.98068350668647841</v>
      </c>
      <c r="NQ123" s="11">
        <v>1244</v>
      </c>
      <c r="NR123" s="11">
        <v>99</v>
      </c>
      <c r="NS123" s="11">
        <v>1343</v>
      </c>
      <c r="NT123" s="11">
        <v>1311</v>
      </c>
      <c r="NU123" s="18">
        <v>0.97617274758004469</v>
      </c>
      <c r="NV123" s="11">
        <v>1244</v>
      </c>
      <c r="NW123" s="11">
        <v>107</v>
      </c>
      <c r="NX123" s="11">
        <v>1351</v>
      </c>
      <c r="NY123" s="11">
        <v>1336</v>
      </c>
      <c r="NZ123" s="18">
        <v>0.98889711324944485</v>
      </c>
      <c r="OA123" s="69">
        <v>1244</v>
      </c>
      <c r="OB123" s="11">
        <v>110</v>
      </c>
      <c r="OC123" s="11">
        <v>1354</v>
      </c>
      <c r="OD123" s="11">
        <v>1345</v>
      </c>
      <c r="OE123" s="18">
        <v>0.99335302806499259</v>
      </c>
      <c r="OF123" s="11">
        <v>1244</v>
      </c>
      <c r="OG123" s="11">
        <v>103</v>
      </c>
      <c r="OH123" s="11">
        <v>1347</v>
      </c>
      <c r="OI123" s="11">
        <v>1337</v>
      </c>
      <c r="OJ123" s="18">
        <v>0.99257609502598365</v>
      </c>
      <c r="OK123" s="11">
        <v>1244</v>
      </c>
      <c r="OL123" s="11">
        <v>113</v>
      </c>
      <c r="OM123" s="11">
        <v>1357</v>
      </c>
      <c r="ON123" s="11">
        <v>1345</v>
      </c>
      <c r="OO123" s="18">
        <v>0.99115696389093588</v>
      </c>
      <c r="OP123" s="11">
        <v>1244</v>
      </c>
      <c r="OQ123" s="11">
        <v>113</v>
      </c>
      <c r="OR123" s="11">
        <v>1357</v>
      </c>
      <c r="OS123" s="11">
        <v>1320</v>
      </c>
      <c r="OT123" s="18">
        <v>0.97273397199705236</v>
      </c>
      <c r="OU123" s="11">
        <v>1244</v>
      </c>
      <c r="OV123" s="11">
        <v>96</v>
      </c>
      <c r="OW123" s="11">
        <v>1340</v>
      </c>
      <c r="OX123" s="11">
        <v>1288</v>
      </c>
      <c r="OY123" s="18">
        <v>0.96119402985074631</v>
      </c>
      <c r="OZ123" s="11">
        <v>1244</v>
      </c>
      <c r="PA123" s="11">
        <v>76</v>
      </c>
      <c r="PB123" s="11">
        <v>1320</v>
      </c>
      <c r="PC123" s="11">
        <v>1276</v>
      </c>
      <c r="PD123" s="18">
        <v>0.96666666666666667</v>
      </c>
      <c r="PE123" s="11">
        <v>1244</v>
      </c>
      <c r="PF123" s="11">
        <v>89</v>
      </c>
      <c r="PG123" s="11">
        <v>1333</v>
      </c>
      <c r="PH123" s="11">
        <v>1303</v>
      </c>
      <c r="PI123" s="18">
        <v>0.9774943735933983</v>
      </c>
      <c r="PJ123" s="69">
        <v>1244</v>
      </c>
      <c r="PK123" s="11">
        <v>76</v>
      </c>
      <c r="PL123" s="11">
        <v>1320</v>
      </c>
      <c r="PM123" s="11">
        <v>1293</v>
      </c>
      <c r="PN123" s="18">
        <v>0.9795454545454545</v>
      </c>
      <c r="PO123" s="11">
        <v>1244</v>
      </c>
      <c r="PP123" s="11">
        <v>74</v>
      </c>
      <c r="PQ123" s="11">
        <v>1318</v>
      </c>
      <c r="PR123" s="11">
        <v>1300</v>
      </c>
      <c r="PS123" s="18">
        <v>0.98634294385432475</v>
      </c>
      <c r="PT123" s="11">
        <v>1244</v>
      </c>
      <c r="PU123" s="11">
        <v>72</v>
      </c>
      <c r="PV123" s="11">
        <v>1316</v>
      </c>
      <c r="PW123" s="11">
        <v>1265</v>
      </c>
      <c r="PX123" s="18">
        <v>0.96124620060790278</v>
      </c>
      <c r="PY123" s="11">
        <v>1244</v>
      </c>
      <c r="PZ123" s="11">
        <v>67</v>
      </c>
      <c r="QA123" s="11">
        <v>1311</v>
      </c>
      <c r="QB123" s="11">
        <v>1276</v>
      </c>
      <c r="QC123" s="18">
        <v>0.97330282227307396</v>
      </c>
      <c r="QD123" s="11">
        <v>1244</v>
      </c>
      <c r="QE123" s="11">
        <v>62</v>
      </c>
      <c r="QF123" s="11">
        <v>1306</v>
      </c>
      <c r="QG123" s="11">
        <v>1286</v>
      </c>
      <c r="QH123" s="18">
        <v>0.9846860643185299</v>
      </c>
      <c r="QI123" s="11">
        <v>1244</v>
      </c>
      <c r="QJ123" s="11">
        <v>63</v>
      </c>
      <c r="QK123" s="11">
        <v>1307</v>
      </c>
      <c r="QL123" s="11">
        <v>1268</v>
      </c>
      <c r="QM123" s="18">
        <v>0.97016067329762812</v>
      </c>
      <c r="QN123" s="11">
        <v>1248</v>
      </c>
      <c r="QO123" s="11">
        <v>64</v>
      </c>
      <c r="QP123" s="11">
        <v>1312</v>
      </c>
      <c r="QQ123" s="11">
        <v>1292</v>
      </c>
      <c r="QR123" s="18">
        <v>0.9847560975609756</v>
      </c>
    </row>
    <row r="124" spans="1:460" x14ac:dyDescent="0.3">
      <c r="A124" s="2"/>
      <c r="B124" s="12" t="s">
        <v>350</v>
      </c>
      <c r="C124" s="12"/>
      <c r="D124" s="13" t="s">
        <v>204</v>
      </c>
      <c r="E124" s="14" t="s">
        <v>205</v>
      </c>
      <c r="F124" s="69">
        <v>742</v>
      </c>
      <c r="G124" s="11">
        <v>40</v>
      </c>
      <c r="H124" s="11">
        <v>782</v>
      </c>
      <c r="I124" s="11">
        <v>722</v>
      </c>
      <c r="J124" s="18">
        <v>0.92327365728900257</v>
      </c>
      <c r="K124" s="11">
        <v>730</v>
      </c>
      <c r="L124" s="11">
        <v>39</v>
      </c>
      <c r="M124" s="11">
        <v>769</v>
      </c>
      <c r="N124" s="11">
        <v>692</v>
      </c>
      <c r="O124" s="18">
        <v>0.89986996098829652</v>
      </c>
      <c r="P124" s="11">
        <v>743</v>
      </c>
      <c r="Q124" s="11">
        <v>37</v>
      </c>
      <c r="R124" s="11">
        <v>780</v>
      </c>
      <c r="S124" s="11">
        <v>706</v>
      </c>
      <c r="T124" s="18">
        <v>0.90512820512820513</v>
      </c>
      <c r="U124" s="11">
        <v>731</v>
      </c>
      <c r="V124" s="11">
        <v>34</v>
      </c>
      <c r="W124" s="11">
        <v>765</v>
      </c>
      <c r="X124" s="11">
        <v>677</v>
      </c>
      <c r="Y124" s="18">
        <v>0.88496732026143787</v>
      </c>
      <c r="Z124" s="11">
        <v>730</v>
      </c>
      <c r="AA124" s="11">
        <v>27</v>
      </c>
      <c r="AB124" s="11">
        <v>757</v>
      </c>
      <c r="AC124" s="11">
        <v>646</v>
      </c>
      <c r="AD124" s="18">
        <v>0.8533685601056803</v>
      </c>
      <c r="AE124" s="11">
        <v>716</v>
      </c>
      <c r="AF124" s="11">
        <v>31</v>
      </c>
      <c r="AG124" s="11">
        <v>747</v>
      </c>
      <c r="AH124" s="11">
        <v>655</v>
      </c>
      <c r="AI124" s="18">
        <v>0.87684069611780457</v>
      </c>
      <c r="AJ124" s="11">
        <v>724</v>
      </c>
      <c r="AK124" s="11">
        <v>47</v>
      </c>
      <c r="AL124" s="11">
        <v>771</v>
      </c>
      <c r="AM124" s="11">
        <v>683</v>
      </c>
      <c r="AN124" s="18">
        <v>0.88586251621271073</v>
      </c>
      <c r="AO124" s="69">
        <v>736</v>
      </c>
      <c r="AP124" s="11">
        <v>35</v>
      </c>
      <c r="AQ124" s="11">
        <v>771</v>
      </c>
      <c r="AR124" s="11">
        <v>687</v>
      </c>
      <c r="AS124" s="18">
        <v>0.8910505836575876</v>
      </c>
      <c r="AT124" s="11">
        <v>734</v>
      </c>
      <c r="AU124" s="11">
        <v>32</v>
      </c>
      <c r="AV124" s="11">
        <v>766</v>
      </c>
      <c r="AW124" s="11">
        <v>700</v>
      </c>
      <c r="AX124" s="18">
        <v>0.91383812010443866</v>
      </c>
      <c r="AY124" s="11">
        <v>723</v>
      </c>
      <c r="AZ124" s="11">
        <v>30</v>
      </c>
      <c r="BA124" s="11">
        <v>753</v>
      </c>
      <c r="BB124" s="11">
        <v>674</v>
      </c>
      <c r="BC124" s="18">
        <v>0.89508632138114208</v>
      </c>
      <c r="BD124" s="11">
        <v>721</v>
      </c>
      <c r="BE124" s="11">
        <v>19</v>
      </c>
      <c r="BF124" s="11">
        <v>740</v>
      </c>
      <c r="BG124" s="11">
        <v>668</v>
      </c>
      <c r="BH124" s="18">
        <v>0.9027027027027027</v>
      </c>
      <c r="BI124" s="11">
        <v>719</v>
      </c>
      <c r="BJ124" s="11">
        <v>20</v>
      </c>
      <c r="BK124" s="11">
        <v>739</v>
      </c>
      <c r="BL124" s="11">
        <v>660</v>
      </c>
      <c r="BM124" s="18">
        <v>0.89309878213802441</v>
      </c>
      <c r="BN124" s="11">
        <v>710</v>
      </c>
      <c r="BO124" s="11">
        <v>15</v>
      </c>
      <c r="BP124" s="11">
        <v>725</v>
      </c>
      <c r="BQ124" s="11">
        <v>649</v>
      </c>
      <c r="BR124" s="18">
        <v>0.89517241379310342</v>
      </c>
      <c r="BS124" s="11">
        <v>701</v>
      </c>
      <c r="BT124" s="11">
        <v>13</v>
      </c>
      <c r="BU124" s="11">
        <v>714</v>
      </c>
      <c r="BV124" s="11">
        <v>643</v>
      </c>
      <c r="BW124" s="18">
        <v>0.90056022408963587</v>
      </c>
      <c r="BX124" s="69">
        <v>704</v>
      </c>
      <c r="BY124" s="11">
        <v>24</v>
      </c>
      <c r="BZ124" s="11">
        <v>728</v>
      </c>
      <c r="CA124" s="11">
        <v>670</v>
      </c>
      <c r="CB124" s="18">
        <v>0.92032967032967028</v>
      </c>
      <c r="CC124" s="11">
        <v>712</v>
      </c>
      <c r="CD124" s="11">
        <v>24</v>
      </c>
      <c r="CE124" s="11">
        <v>736</v>
      </c>
      <c r="CF124" s="11">
        <v>680</v>
      </c>
      <c r="CG124" s="18">
        <v>0.92391304347826086</v>
      </c>
      <c r="CH124" s="11">
        <v>710</v>
      </c>
      <c r="CI124" s="11">
        <v>12</v>
      </c>
      <c r="CJ124" s="11">
        <v>722</v>
      </c>
      <c r="CK124" s="11">
        <v>667</v>
      </c>
      <c r="CL124" s="18">
        <v>0.92382271468144039</v>
      </c>
      <c r="CM124" s="11">
        <v>705</v>
      </c>
      <c r="CN124" s="11">
        <v>18</v>
      </c>
      <c r="CO124" s="11">
        <v>723</v>
      </c>
      <c r="CP124" s="11">
        <v>657</v>
      </c>
      <c r="CQ124" s="18">
        <v>0.90871369294605808</v>
      </c>
      <c r="CR124" s="11">
        <v>700</v>
      </c>
      <c r="CS124" s="11">
        <v>14</v>
      </c>
      <c r="CT124" s="11">
        <v>714</v>
      </c>
      <c r="CU124" s="11">
        <v>594</v>
      </c>
      <c r="CV124" s="18">
        <v>0.83193277310924374</v>
      </c>
      <c r="CW124" s="11">
        <v>691</v>
      </c>
      <c r="CX124" s="11">
        <v>11</v>
      </c>
      <c r="CY124" s="11">
        <v>702</v>
      </c>
      <c r="CZ124" s="11">
        <v>569</v>
      </c>
      <c r="DA124" s="18">
        <v>0.81054131054131051</v>
      </c>
      <c r="DB124" s="11">
        <v>690</v>
      </c>
      <c r="DC124" s="11">
        <v>9</v>
      </c>
      <c r="DD124" s="11">
        <v>699</v>
      </c>
      <c r="DE124" s="11">
        <v>585</v>
      </c>
      <c r="DF124" s="18">
        <v>0.83690987124463523</v>
      </c>
      <c r="DG124" s="69">
        <v>680</v>
      </c>
      <c r="DH124" s="11">
        <v>9</v>
      </c>
      <c r="DI124" s="11">
        <v>689</v>
      </c>
      <c r="DJ124" s="11">
        <v>500</v>
      </c>
      <c r="DK124" s="18">
        <v>0.72568940493468792</v>
      </c>
      <c r="DL124" s="11">
        <v>684</v>
      </c>
      <c r="DM124" s="11">
        <v>11</v>
      </c>
      <c r="DN124" s="11">
        <v>695</v>
      </c>
      <c r="DO124" s="11">
        <v>539</v>
      </c>
      <c r="DP124" s="18">
        <v>0.77553956834532378</v>
      </c>
      <c r="DQ124" s="11">
        <v>682</v>
      </c>
      <c r="DR124" s="11">
        <v>12</v>
      </c>
      <c r="DS124" s="11">
        <v>694</v>
      </c>
      <c r="DT124" s="11">
        <v>566</v>
      </c>
      <c r="DU124" s="18">
        <v>0.81556195965417866</v>
      </c>
      <c r="DV124" s="11">
        <v>695</v>
      </c>
      <c r="DW124" s="11">
        <v>14</v>
      </c>
      <c r="DX124" s="11">
        <v>709</v>
      </c>
      <c r="DY124" s="11">
        <v>609</v>
      </c>
      <c r="DZ124" s="18">
        <v>0.85895627644569816</v>
      </c>
      <c r="EA124" s="11">
        <v>697</v>
      </c>
      <c r="EB124" s="11">
        <v>13</v>
      </c>
      <c r="EC124" s="11">
        <v>710</v>
      </c>
      <c r="ED124" s="11">
        <v>613</v>
      </c>
      <c r="EE124" s="18">
        <v>0.86338028169014081</v>
      </c>
      <c r="EF124" s="11">
        <v>692</v>
      </c>
      <c r="EG124" s="11">
        <v>19</v>
      </c>
      <c r="EH124" s="11">
        <v>711</v>
      </c>
      <c r="EI124" s="11">
        <v>628</v>
      </c>
      <c r="EJ124" s="18">
        <v>0.88326300984528827</v>
      </c>
      <c r="EK124" s="11">
        <v>697</v>
      </c>
      <c r="EL124" s="11">
        <v>21</v>
      </c>
      <c r="EM124" s="11">
        <v>718</v>
      </c>
      <c r="EN124" s="11">
        <v>654</v>
      </c>
      <c r="EO124" s="18">
        <v>0.91086350974930363</v>
      </c>
      <c r="EP124" s="69">
        <v>704</v>
      </c>
      <c r="EQ124" s="11">
        <v>15</v>
      </c>
      <c r="ER124" s="11">
        <v>719</v>
      </c>
      <c r="ES124" s="11">
        <v>634</v>
      </c>
      <c r="ET124" s="18">
        <v>0.88178025034770513</v>
      </c>
      <c r="EU124" s="11">
        <v>710</v>
      </c>
      <c r="EV124" s="11">
        <v>18</v>
      </c>
      <c r="EW124" s="11">
        <v>728</v>
      </c>
      <c r="EX124" s="11">
        <v>670</v>
      </c>
      <c r="EY124" s="18">
        <v>0.92032967032967028</v>
      </c>
      <c r="EZ124" s="11">
        <v>710</v>
      </c>
      <c r="FA124" s="11">
        <v>14</v>
      </c>
      <c r="FB124" s="11">
        <v>724</v>
      </c>
      <c r="FC124" s="11">
        <v>686</v>
      </c>
      <c r="FD124" s="18">
        <v>0.9475138121546961</v>
      </c>
      <c r="FE124" s="11">
        <v>711</v>
      </c>
      <c r="FF124" s="11">
        <v>19</v>
      </c>
      <c r="FG124" s="11">
        <v>730</v>
      </c>
      <c r="FH124" s="11">
        <v>689</v>
      </c>
      <c r="FI124" s="18">
        <v>0.94383561643835612</v>
      </c>
      <c r="FJ124" s="11">
        <v>715</v>
      </c>
      <c r="FK124" s="11">
        <v>19</v>
      </c>
      <c r="FL124" s="11">
        <v>734</v>
      </c>
      <c r="FM124" s="11">
        <v>661</v>
      </c>
      <c r="FN124" s="18">
        <v>0.90054495912806543</v>
      </c>
      <c r="FO124" s="11">
        <v>713</v>
      </c>
      <c r="FP124" s="11">
        <v>17</v>
      </c>
      <c r="FQ124" s="11">
        <v>730</v>
      </c>
      <c r="FR124" s="11">
        <v>674</v>
      </c>
      <c r="FS124" s="18">
        <v>0.92328767123287669</v>
      </c>
      <c r="FT124" s="11">
        <v>708</v>
      </c>
      <c r="FU124" s="11">
        <v>21</v>
      </c>
      <c r="FV124" s="11">
        <v>729</v>
      </c>
      <c r="FW124" s="11">
        <v>677</v>
      </c>
      <c r="FX124" s="18">
        <v>0.92866941015089166</v>
      </c>
      <c r="FY124" s="69">
        <v>717</v>
      </c>
      <c r="FZ124" s="11">
        <v>21</v>
      </c>
      <c r="GA124" s="11">
        <v>738</v>
      </c>
      <c r="GB124" s="11">
        <v>700</v>
      </c>
      <c r="GC124" s="18">
        <v>0.948509485094851</v>
      </c>
      <c r="GD124" s="11">
        <v>722</v>
      </c>
      <c r="GE124" s="11">
        <v>18</v>
      </c>
      <c r="GF124" s="11">
        <v>740</v>
      </c>
      <c r="GG124" s="11">
        <v>702</v>
      </c>
      <c r="GH124" s="18">
        <v>0.94864864864864862</v>
      </c>
      <c r="GI124" s="11">
        <v>719</v>
      </c>
      <c r="GJ124" s="11">
        <v>14</v>
      </c>
      <c r="GK124" s="11">
        <v>733</v>
      </c>
      <c r="GL124" s="11">
        <v>676</v>
      </c>
      <c r="GM124" s="18">
        <v>0.922237380627558</v>
      </c>
      <c r="GN124" s="11">
        <v>710</v>
      </c>
      <c r="GO124" s="11">
        <v>18</v>
      </c>
      <c r="GP124" s="11">
        <v>728</v>
      </c>
      <c r="GQ124" s="11">
        <v>673</v>
      </c>
      <c r="GR124" s="18">
        <v>0.9244505494505495</v>
      </c>
      <c r="GS124" s="11">
        <v>718</v>
      </c>
      <c r="GT124" s="11">
        <v>14</v>
      </c>
      <c r="GU124" s="11">
        <v>732</v>
      </c>
      <c r="GV124" s="11">
        <v>662</v>
      </c>
      <c r="GW124" s="18">
        <v>0.90437158469945356</v>
      </c>
      <c r="GX124" s="11">
        <v>713</v>
      </c>
      <c r="GY124" s="11">
        <v>14</v>
      </c>
      <c r="GZ124" s="11">
        <v>727</v>
      </c>
      <c r="HA124" s="11">
        <v>665</v>
      </c>
      <c r="HB124" s="18">
        <v>0.9147180192572214</v>
      </c>
      <c r="HC124" s="11">
        <v>720</v>
      </c>
      <c r="HD124" s="11">
        <v>23</v>
      </c>
      <c r="HE124" s="11">
        <v>743</v>
      </c>
      <c r="HF124" s="11">
        <v>701</v>
      </c>
      <c r="HG124" s="18">
        <v>0.94347240915208619</v>
      </c>
      <c r="HH124" s="69">
        <v>727</v>
      </c>
      <c r="HI124" s="11">
        <v>14</v>
      </c>
      <c r="HJ124" s="11">
        <v>741</v>
      </c>
      <c r="HK124" s="11">
        <v>702</v>
      </c>
      <c r="HL124" s="18">
        <v>0.94736842105263153</v>
      </c>
      <c r="HM124" s="11">
        <v>734</v>
      </c>
      <c r="HN124" s="11">
        <v>16</v>
      </c>
      <c r="HO124" s="11">
        <v>750</v>
      </c>
      <c r="HP124" s="11">
        <v>692</v>
      </c>
      <c r="HQ124" s="18">
        <v>0.92266666666666663</v>
      </c>
      <c r="HR124" s="11">
        <v>728</v>
      </c>
      <c r="HS124" s="11">
        <v>17</v>
      </c>
      <c r="HT124" s="11">
        <v>745</v>
      </c>
      <c r="HU124" s="11">
        <v>707</v>
      </c>
      <c r="HV124" s="18">
        <v>0.94899328859060406</v>
      </c>
      <c r="HW124" s="11">
        <v>728</v>
      </c>
      <c r="HX124" s="11">
        <v>16</v>
      </c>
      <c r="HY124" s="11">
        <v>744</v>
      </c>
      <c r="HZ124" s="11">
        <v>678</v>
      </c>
      <c r="IA124" s="18">
        <v>0.91129032258064513</v>
      </c>
      <c r="IB124" s="11">
        <v>726</v>
      </c>
      <c r="IC124" s="11">
        <v>15</v>
      </c>
      <c r="ID124" s="11">
        <v>741</v>
      </c>
      <c r="IE124" s="11">
        <v>651</v>
      </c>
      <c r="IF124" s="18">
        <v>0.87854251012145745</v>
      </c>
      <c r="IG124" s="11">
        <v>711</v>
      </c>
      <c r="IH124" s="11">
        <v>15</v>
      </c>
      <c r="II124" s="11">
        <v>726</v>
      </c>
      <c r="IJ124" s="11">
        <v>627</v>
      </c>
      <c r="IK124" s="18">
        <v>0.86363636363636365</v>
      </c>
      <c r="IL124" s="11">
        <v>714</v>
      </c>
      <c r="IM124" s="11">
        <v>14</v>
      </c>
      <c r="IN124" s="11">
        <v>728</v>
      </c>
      <c r="IO124" s="11">
        <v>655</v>
      </c>
      <c r="IP124" s="18">
        <v>0.89972527472527475</v>
      </c>
      <c r="IQ124" s="69">
        <v>728</v>
      </c>
      <c r="IR124" s="11">
        <v>14</v>
      </c>
      <c r="IS124" s="11">
        <v>742</v>
      </c>
      <c r="IT124" s="11">
        <v>684</v>
      </c>
      <c r="IU124" s="18">
        <v>0.92183288409703501</v>
      </c>
      <c r="IV124" s="11">
        <v>738</v>
      </c>
      <c r="IW124" s="11">
        <v>15</v>
      </c>
      <c r="IX124" s="11">
        <v>753</v>
      </c>
      <c r="IY124" s="11">
        <v>699</v>
      </c>
      <c r="IZ124" s="18">
        <v>0.92828685258964139</v>
      </c>
      <c r="JA124" s="11">
        <v>735</v>
      </c>
      <c r="JB124" s="11">
        <v>10</v>
      </c>
      <c r="JC124" s="11">
        <v>745</v>
      </c>
      <c r="JD124" s="11">
        <v>662</v>
      </c>
      <c r="JE124" s="18">
        <v>0.88859060402684564</v>
      </c>
      <c r="JF124" s="11">
        <v>740</v>
      </c>
      <c r="JG124" s="11">
        <v>14</v>
      </c>
      <c r="JH124" s="11">
        <v>754</v>
      </c>
      <c r="JI124" s="11">
        <v>665</v>
      </c>
      <c r="JJ124" s="18">
        <v>0.88196286472148544</v>
      </c>
      <c r="JK124" s="11">
        <v>740</v>
      </c>
      <c r="JL124" s="11">
        <v>13</v>
      </c>
      <c r="JM124" s="11">
        <v>753</v>
      </c>
      <c r="JN124" s="11">
        <v>669</v>
      </c>
      <c r="JO124" s="18">
        <v>0.88844621513944222</v>
      </c>
      <c r="JP124" s="11">
        <v>736</v>
      </c>
      <c r="JQ124" s="11">
        <v>13</v>
      </c>
      <c r="JR124" s="11">
        <v>749</v>
      </c>
      <c r="JS124" s="11">
        <v>657</v>
      </c>
      <c r="JT124" s="18">
        <v>0.87716955941255004</v>
      </c>
      <c r="JU124" s="11">
        <v>730</v>
      </c>
      <c r="JV124" s="11">
        <v>13</v>
      </c>
      <c r="JW124" s="11">
        <v>743</v>
      </c>
      <c r="JX124" s="11">
        <v>678</v>
      </c>
      <c r="JY124" s="18">
        <v>0.91251682368775233</v>
      </c>
      <c r="JZ124" s="69">
        <v>735</v>
      </c>
      <c r="KA124" s="11">
        <v>15</v>
      </c>
      <c r="KB124" s="11">
        <v>750</v>
      </c>
      <c r="KC124" s="11">
        <v>714</v>
      </c>
      <c r="KD124" s="18">
        <v>0.95199999999999996</v>
      </c>
      <c r="KE124" s="11">
        <v>737</v>
      </c>
      <c r="KF124" s="11">
        <v>14</v>
      </c>
      <c r="KG124" s="11">
        <v>751</v>
      </c>
      <c r="KH124" s="11">
        <v>719</v>
      </c>
      <c r="KI124" s="18">
        <v>0.95739014647137155</v>
      </c>
      <c r="KJ124" s="11">
        <v>736</v>
      </c>
      <c r="KK124" s="11">
        <v>13</v>
      </c>
      <c r="KL124" s="11">
        <v>749</v>
      </c>
      <c r="KM124" s="11">
        <v>702</v>
      </c>
      <c r="KN124" s="18">
        <v>0.93724966622162886</v>
      </c>
      <c r="KO124" s="11">
        <v>737</v>
      </c>
      <c r="KP124" s="11">
        <v>14</v>
      </c>
      <c r="KQ124" s="11">
        <v>751</v>
      </c>
      <c r="KR124" s="11">
        <v>696</v>
      </c>
      <c r="KS124" s="18">
        <v>0.92676431424766981</v>
      </c>
      <c r="KT124" s="11">
        <v>737</v>
      </c>
      <c r="KU124" s="11">
        <v>14</v>
      </c>
      <c r="KV124" s="11">
        <v>751</v>
      </c>
      <c r="KW124" s="11">
        <v>712</v>
      </c>
      <c r="KX124" s="18">
        <v>0.94806924101198398</v>
      </c>
      <c r="KY124" s="11">
        <v>738</v>
      </c>
      <c r="KZ124" s="11">
        <v>15</v>
      </c>
      <c r="LA124" s="11">
        <v>753</v>
      </c>
      <c r="LB124" s="11">
        <v>691</v>
      </c>
      <c r="LC124" s="18">
        <v>0.91766268260292161</v>
      </c>
      <c r="LD124" s="11">
        <v>728</v>
      </c>
      <c r="LE124" s="11">
        <v>15</v>
      </c>
      <c r="LF124" s="11">
        <v>743</v>
      </c>
      <c r="LG124" s="11">
        <v>714</v>
      </c>
      <c r="LH124" s="18">
        <v>0.96096904441453568</v>
      </c>
      <c r="LI124" s="69">
        <v>744</v>
      </c>
      <c r="LJ124" s="11">
        <v>16</v>
      </c>
      <c r="LK124" s="11">
        <v>760</v>
      </c>
      <c r="LL124" s="11">
        <v>743</v>
      </c>
      <c r="LM124" s="18">
        <v>0.97763157894736841</v>
      </c>
      <c r="LN124" s="11">
        <v>752</v>
      </c>
      <c r="LO124" s="11">
        <v>15</v>
      </c>
      <c r="LP124" s="11">
        <v>767</v>
      </c>
      <c r="LQ124" s="11">
        <v>733</v>
      </c>
      <c r="LR124" s="18">
        <v>0.95567144719687092</v>
      </c>
      <c r="LS124" s="11">
        <v>753</v>
      </c>
      <c r="LT124" s="11">
        <v>16</v>
      </c>
      <c r="LU124" s="11">
        <v>769</v>
      </c>
      <c r="LV124" s="11">
        <v>748</v>
      </c>
      <c r="LW124" s="18">
        <v>0.9726918075422627</v>
      </c>
      <c r="LX124" s="11">
        <v>742</v>
      </c>
      <c r="LY124" s="11">
        <v>16</v>
      </c>
      <c r="LZ124" s="11">
        <v>758</v>
      </c>
      <c r="MA124" s="11">
        <v>724</v>
      </c>
      <c r="MB124" s="18">
        <v>0.95514511873350927</v>
      </c>
      <c r="MC124" s="11">
        <v>742</v>
      </c>
      <c r="MD124" s="11">
        <v>15</v>
      </c>
      <c r="ME124" s="11">
        <v>757</v>
      </c>
      <c r="MF124" s="11">
        <v>707</v>
      </c>
      <c r="MG124" s="18">
        <v>0.93394980184940557</v>
      </c>
      <c r="MH124" s="11">
        <v>752</v>
      </c>
      <c r="MI124" s="11">
        <v>15</v>
      </c>
      <c r="MJ124" s="11">
        <v>767</v>
      </c>
      <c r="MK124" s="11">
        <v>709</v>
      </c>
      <c r="ML124" s="18">
        <v>0.92438070404172101</v>
      </c>
      <c r="MM124" s="11">
        <v>749</v>
      </c>
      <c r="MN124" s="11">
        <v>18</v>
      </c>
      <c r="MO124" s="11">
        <v>767</v>
      </c>
      <c r="MP124" s="11">
        <v>719</v>
      </c>
      <c r="MQ124" s="18">
        <v>0.93741851368970008</v>
      </c>
      <c r="MR124" s="69">
        <v>753</v>
      </c>
      <c r="MS124" s="11">
        <v>14</v>
      </c>
      <c r="MT124" s="11">
        <v>767</v>
      </c>
      <c r="MU124" s="11">
        <v>736</v>
      </c>
      <c r="MV124" s="18">
        <v>0.95958279009126468</v>
      </c>
      <c r="MW124" s="11">
        <v>746</v>
      </c>
      <c r="MX124" s="11">
        <v>15</v>
      </c>
      <c r="MY124" s="11">
        <v>761</v>
      </c>
      <c r="MZ124" s="11">
        <v>727</v>
      </c>
      <c r="NA124" s="18">
        <v>0.9553219448094612</v>
      </c>
      <c r="NB124" s="11">
        <v>752</v>
      </c>
      <c r="NC124" s="11">
        <v>15</v>
      </c>
      <c r="ND124" s="11">
        <v>767</v>
      </c>
      <c r="NE124" s="11">
        <v>730</v>
      </c>
      <c r="NF124" s="18">
        <v>0.95176010430247715</v>
      </c>
      <c r="NG124" s="11">
        <v>746</v>
      </c>
      <c r="NH124" s="11">
        <v>14</v>
      </c>
      <c r="NI124" s="11">
        <v>760</v>
      </c>
      <c r="NJ124" s="11">
        <v>710</v>
      </c>
      <c r="NK124" s="18">
        <v>0.93421052631578949</v>
      </c>
      <c r="NL124" s="11">
        <v>749</v>
      </c>
      <c r="NM124" s="11">
        <v>14</v>
      </c>
      <c r="NN124" s="11">
        <v>763</v>
      </c>
      <c r="NO124" s="11">
        <v>708</v>
      </c>
      <c r="NP124" s="18">
        <v>0.92791612057667106</v>
      </c>
      <c r="NQ124" s="11">
        <v>745</v>
      </c>
      <c r="NR124" s="11">
        <v>15</v>
      </c>
      <c r="NS124" s="11">
        <v>760</v>
      </c>
      <c r="NT124" s="11">
        <v>714</v>
      </c>
      <c r="NU124" s="18">
        <v>0.93947368421052635</v>
      </c>
      <c r="NV124" s="11">
        <v>754</v>
      </c>
      <c r="NW124" s="11">
        <v>15</v>
      </c>
      <c r="NX124" s="11">
        <v>769</v>
      </c>
      <c r="NY124" s="11">
        <v>738</v>
      </c>
      <c r="NZ124" s="18">
        <v>0.95968790637191159</v>
      </c>
      <c r="OA124" s="69">
        <v>749</v>
      </c>
      <c r="OB124" s="11">
        <v>16</v>
      </c>
      <c r="OC124" s="11">
        <v>765</v>
      </c>
      <c r="OD124" s="11">
        <v>744</v>
      </c>
      <c r="OE124" s="18">
        <v>0.97254901960784312</v>
      </c>
      <c r="OF124" s="11">
        <v>758</v>
      </c>
      <c r="OG124" s="11">
        <v>17</v>
      </c>
      <c r="OH124" s="11">
        <v>775</v>
      </c>
      <c r="OI124" s="11">
        <v>764</v>
      </c>
      <c r="OJ124" s="18">
        <v>0.98580645161290326</v>
      </c>
      <c r="OK124" s="11">
        <v>748</v>
      </c>
      <c r="OL124" s="11">
        <v>15</v>
      </c>
      <c r="OM124" s="11">
        <v>763</v>
      </c>
      <c r="ON124" s="11">
        <v>733</v>
      </c>
      <c r="OO124" s="18">
        <v>0.96068152031454779</v>
      </c>
      <c r="OP124" s="11">
        <v>739</v>
      </c>
      <c r="OQ124" s="11">
        <v>15</v>
      </c>
      <c r="OR124" s="11">
        <v>754</v>
      </c>
      <c r="OS124" s="11">
        <v>719</v>
      </c>
      <c r="OT124" s="18">
        <v>0.95358090185676392</v>
      </c>
      <c r="OU124" s="11">
        <v>737</v>
      </c>
      <c r="OV124" s="11">
        <v>13</v>
      </c>
      <c r="OW124" s="11">
        <v>750</v>
      </c>
      <c r="OX124" s="11">
        <v>691</v>
      </c>
      <c r="OY124" s="18">
        <v>0.92133333333333334</v>
      </c>
      <c r="OZ124" s="11">
        <v>731</v>
      </c>
      <c r="PA124" s="11">
        <v>13</v>
      </c>
      <c r="PB124" s="11">
        <v>744</v>
      </c>
      <c r="PC124" s="11">
        <v>681</v>
      </c>
      <c r="PD124" s="18">
        <v>0.91532258064516125</v>
      </c>
      <c r="PE124" s="11">
        <v>738</v>
      </c>
      <c r="PF124" s="11">
        <v>14</v>
      </c>
      <c r="PG124" s="11">
        <v>752</v>
      </c>
      <c r="PH124" s="11">
        <v>713</v>
      </c>
      <c r="PI124" s="18">
        <v>0.94813829787234039</v>
      </c>
      <c r="PJ124" s="69">
        <v>740</v>
      </c>
      <c r="PK124" s="11">
        <v>13</v>
      </c>
      <c r="PL124" s="11">
        <v>753</v>
      </c>
      <c r="PM124" s="11">
        <v>711</v>
      </c>
      <c r="PN124" s="18">
        <v>0.94422310756972117</v>
      </c>
      <c r="PO124" s="11">
        <v>733</v>
      </c>
      <c r="PP124" s="11">
        <v>14</v>
      </c>
      <c r="PQ124" s="11">
        <v>747</v>
      </c>
      <c r="PR124" s="11">
        <v>707</v>
      </c>
      <c r="PS124" s="18">
        <v>0.9464524765729585</v>
      </c>
      <c r="PT124" s="11">
        <v>727</v>
      </c>
      <c r="PU124" s="11">
        <v>14</v>
      </c>
      <c r="PV124" s="11">
        <v>741</v>
      </c>
      <c r="PW124" s="11">
        <v>696</v>
      </c>
      <c r="PX124" s="18">
        <v>0.93927125506072873</v>
      </c>
      <c r="PY124" s="11">
        <v>726</v>
      </c>
      <c r="PZ124" s="11">
        <v>16</v>
      </c>
      <c r="QA124" s="11">
        <v>742</v>
      </c>
      <c r="QB124" s="11">
        <v>690</v>
      </c>
      <c r="QC124" s="18">
        <v>0.92991913746630728</v>
      </c>
      <c r="QD124" s="11">
        <v>725</v>
      </c>
      <c r="QE124" s="11">
        <v>13</v>
      </c>
      <c r="QF124" s="11">
        <v>738</v>
      </c>
      <c r="QG124" s="11">
        <v>647</v>
      </c>
      <c r="QH124" s="18">
        <v>0.87669376693766943</v>
      </c>
      <c r="QI124" s="11">
        <v>730</v>
      </c>
      <c r="QJ124" s="11">
        <v>15</v>
      </c>
      <c r="QK124" s="11">
        <v>745</v>
      </c>
      <c r="QL124" s="11">
        <v>674</v>
      </c>
      <c r="QM124" s="18">
        <v>0.90469798657718126</v>
      </c>
      <c r="QN124" s="11">
        <v>723</v>
      </c>
      <c r="QO124" s="11">
        <v>14</v>
      </c>
      <c r="QP124" s="11">
        <v>737</v>
      </c>
      <c r="QQ124" s="11">
        <v>681</v>
      </c>
      <c r="QR124" s="18">
        <v>0.92401628222523746</v>
      </c>
    </row>
    <row r="125" spans="1:460" x14ac:dyDescent="0.3">
      <c r="A125" s="2"/>
      <c r="B125" s="12" t="s">
        <v>350</v>
      </c>
      <c r="C125" s="12"/>
      <c r="D125" s="13" t="s">
        <v>206</v>
      </c>
      <c r="E125" s="14" t="s">
        <v>321</v>
      </c>
      <c r="F125" s="69">
        <v>240</v>
      </c>
      <c r="G125" s="11">
        <v>15</v>
      </c>
      <c r="H125" s="11">
        <v>255</v>
      </c>
      <c r="I125" s="11">
        <v>255</v>
      </c>
      <c r="J125" s="18">
        <v>1</v>
      </c>
      <c r="K125" s="11">
        <v>240</v>
      </c>
      <c r="L125" s="11">
        <v>14</v>
      </c>
      <c r="M125" s="11">
        <v>254</v>
      </c>
      <c r="N125" s="11">
        <v>253</v>
      </c>
      <c r="O125" s="18">
        <v>0.99606299212598426</v>
      </c>
      <c r="P125" s="11">
        <v>240</v>
      </c>
      <c r="Q125" s="11">
        <v>11</v>
      </c>
      <c r="R125" s="11">
        <v>251</v>
      </c>
      <c r="S125" s="11">
        <v>250</v>
      </c>
      <c r="T125" s="18">
        <v>0.99601593625498008</v>
      </c>
      <c r="U125" s="11">
        <v>240</v>
      </c>
      <c r="V125" s="11">
        <v>11</v>
      </c>
      <c r="W125" s="11">
        <v>251</v>
      </c>
      <c r="X125" s="11">
        <v>246</v>
      </c>
      <c r="Y125" s="18">
        <v>0.98007968127490042</v>
      </c>
      <c r="Z125" s="11">
        <v>240</v>
      </c>
      <c r="AA125" s="11">
        <v>7</v>
      </c>
      <c r="AB125" s="11">
        <v>247</v>
      </c>
      <c r="AC125" s="11">
        <v>244</v>
      </c>
      <c r="AD125" s="18">
        <v>0.98785425101214575</v>
      </c>
      <c r="AE125" s="11">
        <v>240</v>
      </c>
      <c r="AF125" s="11">
        <v>4</v>
      </c>
      <c r="AG125" s="11">
        <v>244</v>
      </c>
      <c r="AH125" s="11">
        <v>241</v>
      </c>
      <c r="AI125" s="18">
        <v>0.98770491803278693</v>
      </c>
      <c r="AJ125" s="11">
        <v>240</v>
      </c>
      <c r="AK125" s="11">
        <v>4</v>
      </c>
      <c r="AL125" s="11">
        <v>244</v>
      </c>
      <c r="AM125" s="11">
        <v>239</v>
      </c>
      <c r="AN125" s="18">
        <v>0.97950819672131151</v>
      </c>
      <c r="AO125" s="69">
        <v>240</v>
      </c>
      <c r="AP125" s="11">
        <v>4</v>
      </c>
      <c r="AQ125" s="11">
        <v>244</v>
      </c>
      <c r="AR125" s="11">
        <v>240</v>
      </c>
      <c r="AS125" s="18">
        <v>0.98360655737704916</v>
      </c>
      <c r="AT125" s="11">
        <v>240</v>
      </c>
      <c r="AU125" s="11">
        <v>4</v>
      </c>
      <c r="AV125" s="11">
        <v>244</v>
      </c>
      <c r="AW125" s="11">
        <v>239</v>
      </c>
      <c r="AX125" s="18">
        <v>0.97950819672131151</v>
      </c>
      <c r="AY125" s="11">
        <v>240</v>
      </c>
      <c r="AZ125" s="11">
        <v>4</v>
      </c>
      <c r="BA125" s="11">
        <v>244</v>
      </c>
      <c r="BB125" s="11">
        <v>232</v>
      </c>
      <c r="BC125" s="18">
        <v>0.95081967213114749</v>
      </c>
      <c r="BD125" s="11">
        <v>240</v>
      </c>
      <c r="BE125" s="11">
        <v>4</v>
      </c>
      <c r="BF125" s="11">
        <v>244</v>
      </c>
      <c r="BG125" s="11">
        <v>235</v>
      </c>
      <c r="BH125" s="18">
        <v>0.96311475409836067</v>
      </c>
      <c r="BI125" s="11">
        <v>240</v>
      </c>
      <c r="BJ125" s="11">
        <v>4</v>
      </c>
      <c r="BK125" s="11">
        <v>244</v>
      </c>
      <c r="BL125" s="11">
        <v>233</v>
      </c>
      <c r="BM125" s="18">
        <v>0.95491803278688525</v>
      </c>
      <c r="BN125" s="11">
        <v>240</v>
      </c>
      <c r="BO125" s="11">
        <v>0</v>
      </c>
      <c r="BP125" s="11">
        <v>240</v>
      </c>
      <c r="BQ125" s="11">
        <v>225</v>
      </c>
      <c r="BR125" s="18">
        <v>0.9375</v>
      </c>
      <c r="BS125" s="11">
        <v>240</v>
      </c>
      <c r="BT125" s="11">
        <v>6</v>
      </c>
      <c r="BU125" s="11">
        <v>246</v>
      </c>
      <c r="BV125" s="11">
        <v>241</v>
      </c>
      <c r="BW125" s="18">
        <v>0.97967479674796742</v>
      </c>
      <c r="BX125" s="69">
        <v>240</v>
      </c>
      <c r="BY125" s="11">
        <v>0</v>
      </c>
      <c r="BZ125" s="11">
        <v>240</v>
      </c>
      <c r="CA125" s="11">
        <v>233</v>
      </c>
      <c r="CB125" s="18">
        <v>0.97083333333333333</v>
      </c>
      <c r="CC125" s="11">
        <v>240</v>
      </c>
      <c r="CD125" s="11">
        <v>0</v>
      </c>
      <c r="CE125" s="11">
        <v>240</v>
      </c>
      <c r="CF125" s="11">
        <v>230</v>
      </c>
      <c r="CG125" s="18">
        <v>0.95833333333333337</v>
      </c>
      <c r="CH125" s="11">
        <v>240</v>
      </c>
      <c r="CI125" s="11">
        <v>0</v>
      </c>
      <c r="CJ125" s="11">
        <v>240</v>
      </c>
      <c r="CK125" s="11">
        <v>222</v>
      </c>
      <c r="CL125" s="18">
        <v>0.92500000000000004</v>
      </c>
      <c r="CM125" s="11">
        <v>240</v>
      </c>
      <c r="CN125" s="11">
        <v>4</v>
      </c>
      <c r="CO125" s="11">
        <v>244</v>
      </c>
      <c r="CP125" s="11">
        <v>228</v>
      </c>
      <c r="CQ125" s="18">
        <v>0.93442622950819676</v>
      </c>
      <c r="CR125" s="11">
        <v>240</v>
      </c>
      <c r="CS125" s="11">
        <v>0</v>
      </c>
      <c r="CT125" s="11">
        <v>240</v>
      </c>
      <c r="CU125" s="11">
        <v>200</v>
      </c>
      <c r="CV125" s="18">
        <v>0.83333333333333337</v>
      </c>
      <c r="CW125" s="11">
        <v>240</v>
      </c>
      <c r="CX125" s="11">
        <v>4</v>
      </c>
      <c r="CY125" s="11">
        <v>244</v>
      </c>
      <c r="CZ125" s="11">
        <v>214</v>
      </c>
      <c r="DA125" s="18">
        <v>0.87704918032786883</v>
      </c>
      <c r="DB125" s="11">
        <v>240</v>
      </c>
      <c r="DC125" s="11">
        <v>4</v>
      </c>
      <c r="DD125" s="11">
        <v>244</v>
      </c>
      <c r="DE125" s="11">
        <v>226</v>
      </c>
      <c r="DF125" s="18">
        <v>0.92622950819672134</v>
      </c>
      <c r="DG125" s="69">
        <v>240</v>
      </c>
      <c r="DH125" s="11">
        <v>0</v>
      </c>
      <c r="DI125" s="11">
        <v>240</v>
      </c>
      <c r="DJ125" s="11">
        <v>205</v>
      </c>
      <c r="DK125" s="18">
        <v>0.85416666666666663</v>
      </c>
      <c r="DL125" s="11">
        <v>231</v>
      </c>
      <c r="DM125" s="11">
        <v>0</v>
      </c>
      <c r="DN125" s="11">
        <v>231</v>
      </c>
      <c r="DO125" s="11">
        <v>203</v>
      </c>
      <c r="DP125" s="18">
        <v>0.87878787878787878</v>
      </c>
      <c r="DQ125" s="11">
        <v>240</v>
      </c>
      <c r="DR125" s="11">
        <v>0</v>
      </c>
      <c r="DS125" s="11">
        <v>240</v>
      </c>
      <c r="DT125" s="11">
        <v>201</v>
      </c>
      <c r="DU125" s="18">
        <v>0.83750000000000002</v>
      </c>
      <c r="DV125" s="11">
        <v>240</v>
      </c>
      <c r="DW125" s="11">
        <v>0</v>
      </c>
      <c r="DX125" s="11">
        <v>240</v>
      </c>
      <c r="DY125" s="11">
        <v>203</v>
      </c>
      <c r="DZ125" s="18">
        <v>0.84583333333333333</v>
      </c>
      <c r="EA125" s="11">
        <v>231</v>
      </c>
      <c r="EB125" s="11">
        <v>0</v>
      </c>
      <c r="EC125" s="11">
        <v>231</v>
      </c>
      <c r="ED125" s="11">
        <v>223</v>
      </c>
      <c r="EE125" s="18">
        <v>0.96536796536796532</v>
      </c>
      <c r="EF125" s="11">
        <v>240</v>
      </c>
      <c r="EG125" s="11">
        <v>4</v>
      </c>
      <c r="EH125" s="11">
        <v>244</v>
      </c>
      <c r="EI125" s="11">
        <v>236</v>
      </c>
      <c r="EJ125" s="18">
        <v>0.96721311475409832</v>
      </c>
      <c r="EK125" s="11">
        <v>240</v>
      </c>
      <c r="EL125" s="11">
        <v>4</v>
      </c>
      <c r="EM125" s="11">
        <v>244</v>
      </c>
      <c r="EN125" s="11">
        <v>239</v>
      </c>
      <c r="EO125" s="18">
        <v>0.97950819672131151</v>
      </c>
      <c r="EP125" s="69">
        <v>240</v>
      </c>
      <c r="EQ125" s="11">
        <v>4</v>
      </c>
      <c r="ER125" s="11">
        <v>244</v>
      </c>
      <c r="ES125" s="11">
        <v>235</v>
      </c>
      <c r="ET125" s="18">
        <v>0.96311475409836067</v>
      </c>
      <c r="EU125" s="11">
        <v>240</v>
      </c>
      <c r="EV125" s="11">
        <v>6</v>
      </c>
      <c r="EW125" s="11">
        <v>246</v>
      </c>
      <c r="EX125" s="11">
        <v>234</v>
      </c>
      <c r="EY125" s="18">
        <v>0.95121951219512191</v>
      </c>
      <c r="EZ125" s="11">
        <v>240</v>
      </c>
      <c r="FA125" s="11">
        <v>4</v>
      </c>
      <c r="FB125" s="11">
        <v>244</v>
      </c>
      <c r="FC125" s="11">
        <v>241</v>
      </c>
      <c r="FD125" s="18">
        <v>0.98770491803278693</v>
      </c>
      <c r="FE125" s="11">
        <v>240</v>
      </c>
      <c r="FF125" s="11">
        <v>4</v>
      </c>
      <c r="FG125" s="11">
        <v>244</v>
      </c>
      <c r="FH125" s="11">
        <v>232</v>
      </c>
      <c r="FI125" s="18">
        <v>0.95081967213114749</v>
      </c>
      <c r="FJ125" s="11">
        <v>238</v>
      </c>
      <c r="FK125" s="11">
        <v>0</v>
      </c>
      <c r="FL125" s="11">
        <v>238</v>
      </c>
      <c r="FM125" s="11">
        <v>220</v>
      </c>
      <c r="FN125" s="18">
        <v>0.92436974789915971</v>
      </c>
      <c r="FO125" s="11">
        <v>238</v>
      </c>
      <c r="FP125" s="11">
        <v>0</v>
      </c>
      <c r="FQ125" s="11">
        <v>238</v>
      </c>
      <c r="FR125" s="11">
        <v>219</v>
      </c>
      <c r="FS125" s="18">
        <v>0.92016806722689071</v>
      </c>
      <c r="FT125" s="11">
        <v>238</v>
      </c>
      <c r="FU125" s="11">
        <v>4</v>
      </c>
      <c r="FV125" s="11">
        <v>242</v>
      </c>
      <c r="FW125" s="11">
        <v>239</v>
      </c>
      <c r="FX125" s="18">
        <v>0.98760330578512401</v>
      </c>
      <c r="FY125" s="69">
        <v>240</v>
      </c>
      <c r="FZ125" s="11">
        <v>5</v>
      </c>
      <c r="GA125" s="11">
        <v>245</v>
      </c>
      <c r="GB125" s="11">
        <v>240</v>
      </c>
      <c r="GC125" s="18">
        <v>0.97959183673469385</v>
      </c>
      <c r="GD125" s="11">
        <v>240</v>
      </c>
      <c r="GE125" s="11">
        <v>4</v>
      </c>
      <c r="GF125" s="11">
        <v>244</v>
      </c>
      <c r="GG125" s="11">
        <v>234</v>
      </c>
      <c r="GH125" s="18">
        <v>0.95901639344262291</v>
      </c>
      <c r="GI125" s="11">
        <v>240</v>
      </c>
      <c r="GJ125" s="11">
        <v>4</v>
      </c>
      <c r="GK125" s="11">
        <v>244</v>
      </c>
      <c r="GL125" s="11">
        <v>235</v>
      </c>
      <c r="GM125" s="18">
        <v>0.96311475409836067</v>
      </c>
      <c r="GN125" s="11">
        <v>240</v>
      </c>
      <c r="GO125" s="11">
        <v>4</v>
      </c>
      <c r="GP125" s="11">
        <v>244</v>
      </c>
      <c r="GQ125" s="11">
        <v>229</v>
      </c>
      <c r="GR125" s="18">
        <v>0.93852459016393441</v>
      </c>
      <c r="GS125" s="11">
        <v>240</v>
      </c>
      <c r="GT125" s="11">
        <v>0</v>
      </c>
      <c r="GU125" s="11">
        <v>240</v>
      </c>
      <c r="GV125" s="11">
        <v>223</v>
      </c>
      <c r="GW125" s="18">
        <v>0.9291666666666667</v>
      </c>
      <c r="GX125" s="11">
        <v>240</v>
      </c>
      <c r="GY125" s="11">
        <v>4</v>
      </c>
      <c r="GZ125" s="11">
        <v>244</v>
      </c>
      <c r="HA125" s="11">
        <v>233</v>
      </c>
      <c r="HB125" s="18">
        <v>0.95491803278688525</v>
      </c>
      <c r="HC125" s="11">
        <v>240</v>
      </c>
      <c r="HD125" s="11">
        <v>4</v>
      </c>
      <c r="HE125" s="11">
        <v>244</v>
      </c>
      <c r="HF125" s="11">
        <v>234</v>
      </c>
      <c r="HG125" s="18">
        <v>0.95901639344262291</v>
      </c>
      <c r="HH125" s="69">
        <v>240</v>
      </c>
      <c r="HI125" s="11">
        <v>4</v>
      </c>
      <c r="HJ125" s="11">
        <v>244</v>
      </c>
      <c r="HK125" s="11">
        <v>235</v>
      </c>
      <c r="HL125" s="18">
        <v>0.96311475409836067</v>
      </c>
      <c r="HM125" s="11">
        <v>240</v>
      </c>
      <c r="HN125" s="11">
        <v>4</v>
      </c>
      <c r="HO125" s="11">
        <v>244</v>
      </c>
      <c r="HP125" s="11">
        <v>239</v>
      </c>
      <c r="HQ125" s="18">
        <v>0.97950819672131151</v>
      </c>
      <c r="HR125" s="11">
        <v>240</v>
      </c>
      <c r="HS125" s="11">
        <v>6</v>
      </c>
      <c r="HT125" s="11">
        <v>246</v>
      </c>
      <c r="HU125" s="11">
        <v>246</v>
      </c>
      <c r="HV125" s="18">
        <v>1</v>
      </c>
      <c r="HW125" s="11">
        <v>240</v>
      </c>
      <c r="HX125" s="11">
        <v>5</v>
      </c>
      <c r="HY125" s="11">
        <v>245</v>
      </c>
      <c r="HZ125" s="11">
        <v>238</v>
      </c>
      <c r="IA125" s="18">
        <v>0.97142857142857142</v>
      </c>
      <c r="IB125" s="11">
        <v>240</v>
      </c>
      <c r="IC125" s="11">
        <v>4</v>
      </c>
      <c r="ID125" s="11">
        <v>244</v>
      </c>
      <c r="IE125" s="11">
        <v>231</v>
      </c>
      <c r="IF125" s="18">
        <v>0.94672131147540983</v>
      </c>
      <c r="IG125" s="11">
        <v>240</v>
      </c>
      <c r="IH125" s="11">
        <v>4</v>
      </c>
      <c r="II125" s="11">
        <v>244</v>
      </c>
      <c r="IJ125" s="11">
        <v>236</v>
      </c>
      <c r="IK125" s="18">
        <v>0.96721311475409832</v>
      </c>
      <c r="IL125" s="11">
        <v>240</v>
      </c>
      <c r="IM125" s="11">
        <v>9</v>
      </c>
      <c r="IN125" s="11">
        <v>249</v>
      </c>
      <c r="IO125" s="11">
        <v>245</v>
      </c>
      <c r="IP125" s="18">
        <v>0.98393574297188757</v>
      </c>
      <c r="IQ125" s="69">
        <v>240</v>
      </c>
      <c r="IR125" s="11">
        <v>9</v>
      </c>
      <c r="IS125" s="11">
        <v>249</v>
      </c>
      <c r="IT125" s="11">
        <v>247</v>
      </c>
      <c r="IU125" s="18">
        <v>0.99196787148594379</v>
      </c>
      <c r="IV125" s="11">
        <v>240</v>
      </c>
      <c r="IW125" s="11">
        <v>4</v>
      </c>
      <c r="IX125" s="11">
        <v>244</v>
      </c>
      <c r="IY125" s="11">
        <v>240</v>
      </c>
      <c r="IZ125" s="18">
        <v>0.98360655737704916</v>
      </c>
      <c r="JA125" s="11">
        <v>240</v>
      </c>
      <c r="JB125" s="11">
        <v>10</v>
      </c>
      <c r="JC125" s="11">
        <v>250</v>
      </c>
      <c r="JD125" s="11">
        <v>250</v>
      </c>
      <c r="JE125" s="18">
        <v>1</v>
      </c>
      <c r="JF125" s="11">
        <v>240</v>
      </c>
      <c r="JG125" s="11">
        <v>11</v>
      </c>
      <c r="JH125" s="11">
        <v>251</v>
      </c>
      <c r="JI125" s="11">
        <v>248</v>
      </c>
      <c r="JJ125" s="18">
        <v>0.98804780876494025</v>
      </c>
      <c r="JK125" s="11">
        <v>240</v>
      </c>
      <c r="JL125" s="11">
        <v>6</v>
      </c>
      <c r="JM125" s="11">
        <v>246</v>
      </c>
      <c r="JN125" s="11">
        <v>239</v>
      </c>
      <c r="JO125" s="18">
        <v>0.97154471544715448</v>
      </c>
      <c r="JP125" s="11">
        <v>240</v>
      </c>
      <c r="JQ125" s="11">
        <v>11</v>
      </c>
      <c r="JR125" s="11">
        <v>251</v>
      </c>
      <c r="JS125" s="11">
        <v>248</v>
      </c>
      <c r="JT125" s="18">
        <v>0.98804780876494025</v>
      </c>
      <c r="JU125" s="11">
        <v>240</v>
      </c>
      <c r="JV125" s="11">
        <v>11</v>
      </c>
      <c r="JW125" s="11">
        <v>251</v>
      </c>
      <c r="JX125" s="11">
        <v>249</v>
      </c>
      <c r="JY125" s="18">
        <v>0.99203187250996017</v>
      </c>
      <c r="JZ125" s="69">
        <v>240</v>
      </c>
      <c r="KA125" s="11">
        <v>12</v>
      </c>
      <c r="KB125" s="11">
        <v>252</v>
      </c>
      <c r="KC125" s="11">
        <v>251</v>
      </c>
      <c r="KD125" s="18">
        <v>0.99603174603174605</v>
      </c>
      <c r="KE125" s="11">
        <v>240</v>
      </c>
      <c r="KF125" s="11">
        <v>11</v>
      </c>
      <c r="KG125" s="11">
        <v>251</v>
      </c>
      <c r="KH125" s="11">
        <v>246</v>
      </c>
      <c r="KI125" s="18">
        <v>0.98007968127490042</v>
      </c>
      <c r="KJ125" s="11">
        <v>240</v>
      </c>
      <c r="KK125" s="11">
        <v>8</v>
      </c>
      <c r="KL125" s="11">
        <v>248</v>
      </c>
      <c r="KM125" s="11">
        <v>242</v>
      </c>
      <c r="KN125" s="18">
        <v>0.97580645161290325</v>
      </c>
      <c r="KO125" s="11">
        <v>240</v>
      </c>
      <c r="KP125" s="11">
        <v>1</v>
      </c>
      <c r="KQ125" s="11">
        <v>241</v>
      </c>
      <c r="KR125" s="11">
        <v>237</v>
      </c>
      <c r="KS125" s="18">
        <v>0.98340248962655596</v>
      </c>
      <c r="KT125" s="11">
        <v>240</v>
      </c>
      <c r="KU125" s="11">
        <v>11</v>
      </c>
      <c r="KV125" s="11">
        <v>251</v>
      </c>
      <c r="KW125" s="11">
        <v>248</v>
      </c>
      <c r="KX125" s="18">
        <v>0.98804780876494025</v>
      </c>
      <c r="KY125" s="11">
        <v>240</v>
      </c>
      <c r="KZ125" s="11">
        <v>10</v>
      </c>
      <c r="LA125" s="11">
        <v>250</v>
      </c>
      <c r="LB125" s="11">
        <v>250</v>
      </c>
      <c r="LC125" s="18">
        <v>1</v>
      </c>
      <c r="LD125" s="11">
        <v>240</v>
      </c>
      <c r="LE125" s="11">
        <v>10</v>
      </c>
      <c r="LF125" s="11">
        <v>250</v>
      </c>
      <c r="LG125" s="11">
        <v>250</v>
      </c>
      <c r="LH125" s="18">
        <v>1</v>
      </c>
      <c r="LI125" s="69">
        <v>238</v>
      </c>
      <c r="LJ125" s="11">
        <v>13</v>
      </c>
      <c r="LK125" s="11">
        <v>251</v>
      </c>
      <c r="LL125" s="11">
        <v>251</v>
      </c>
      <c r="LM125" s="18">
        <v>1</v>
      </c>
      <c r="LN125" s="11">
        <v>239</v>
      </c>
      <c r="LO125" s="11">
        <v>5</v>
      </c>
      <c r="LP125" s="11">
        <v>244</v>
      </c>
      <c r="LQ125" s="11">
        <v>242</v>
      </c>
      <c r="LR125" s="18">
        <v>0.99180327868852458</v>
      </c>
      <c r="LS125" s="11">
        <v>239</v>
      </c>
      <c r="LT125" s="11">
        <v>11</v>
      </c>
      <c r="LU125" s="11">
        <v>250</v>
      </c>
      <c r="LV125" s="11">
        <v>246</v>
      </c>
      <c r="LW125" s="18">
        <v>0.98399999999999999</v>
      </c>
      <c r="LX125" s="11">
        <v>244</v>
      </c>
      <c r="LY125" s="11">
        <v>4</v>
      </c>
      <c r="LZ125" s="11">
        <v>248</v>
      </c>
      <c r="MA125" s="11">
        <v>241</v>
      </c>
      <c r="MB125" s="18">
        <v>0.97177419354838712</v>
      </c>
      <c r="MC125" s="11">
        <v>246</v>
      </c>
      <c r="MD125" s="11">
        <v>4</v>
      </c>
      <c r="ME125" s="11">
        <v>250</v>
      </c>
      <c r="MF125" s="11">
        <v>237</v>
      </c>
      <c r="MG125" s="18">
        <v>0.94799999999999995</v>
      </c>
      <c r="MH125" s="11">
        <v>245</v>
      </c>
      <c r="MI125" s="11">
        <v>4</v>
      </c>
      <c r="MJ125" s="11">
        <v>249</v>
      </c>
      <c r="MK125" s="11">
        <v>224</v>
      </c>
      <c r="ML125" s="18">
        <v>0.89959839357429716</v>
      </c>
      <c r="MM125" s="11">
        <v>245</v>
      </c>
      <c r="MN125" s="11">
        <v>5</v>
      </c>
      <c r="MO125" s="11">
        <v>250</v>
      </c>
      <c r="MP125" s="11">
        <v>242</v>
      </c>
      <c r="MQ125" s="18">
        <v>0.96799999999999997</v>
      </c>
      <c r="MR125" s="69">
        <v>245</v>
      </c>
      <c r="MS125" s="11">
        <v>4</v>
      </c>
      <c r="MT125" s="11">
        <v>249</v>
      </c>
      <c r="MU125" s="11">
        <v>238</v>
      </c>
      <c r="MV125" s="18">
        <v>0.95582329317269077</v>
      </c>
      <c r="MW125" s="11">
        <v>245</v>
      </c>
      <c r="MX125" s="11">
        <v>1</v>
      </c>
      <c r="MY125" s="11">
        <v>246</v>
      </c>
      <c r="MZ125" s="11">
        <v>240</v>
      </c>
      <c r="NA125" s="18">
        <v>0.97560975609756095</v>
      </c>
      <c r="NB125" s="11">
        <v>246</v>
      </c>
      <c r="NC125" s="11">
        <v>6</v>
      </c>
      <c r="ND125" s="11">
        <v>252</v>
      </c>
      <c r="NE125" s="11">
        <v>247</v>
      </c>
      <c r="NF125" s="18">
        <v>0.98015873015873012</v>
      </c>
      <c r="NG125" s="11">
        <v>246</v>
      </c>
      <c r="NH125" s="11">
        <v>5</v>
      </c>
      <c r="NI125" s="11">
        <v>251</v>
      </c>
      <c r="NJ125" s="11">
        <v>243</v>
      </c>
      <c r="NK125" s="18">
        <v>0.96812749003984067</v>
      </c>
      <c r="NL125" s="11">
        <v>246</v>
      </c>
      <c r="NM125" s="11">
        <v>0</v>
      </c>
      <c r="NN125" s="11">
        <v>246</v>
      </c>
      <c r="NO125" s="11">
        <v>228</v>
      </c>
      <c r="NP125" s="18">
        <v>0.92682926829268297</v>
      </c>
      <c r="NQ125" s="11">
        <v>246</v>
      </c>
      <c r="NR125" s="11">
        <v>5</v>
      </c>
      <c r="NS125" s="11">
        <v>251</v>
      </c>
      <c r="NT125" s="11">
        <v>234</v>
      </c>
      <c r="NU125" s="18">
        <v>0.9322709163346613</v>
      </c>
      <c r="NV125" s="11">
        <v>246</v>
      </c>
      <c r="NW125" s="11">
        <v>5</v>
      </c>
      <c r="NX125" s="11">
        <v>251</v>
      </c>
      <c r="NY125" s="11">
        <v>239</v>
      </c>
      <c r="NZ125" s="18">
        <v>0.952191235059761</v>
      </c>
      <c r="OA125" s="69">
        <v>244</v>
      </c>
      <c r="OB125" s="11">
        <v>4</v>
      </c>
      <c r="OC125" s="11">
        <v>248</v>
      </c>
      <c r="OD125" s="11">
        <v>237</v>
      </c>
      <c r="OE125" s="18">
        <v>0.95564516129032262</v>
      </c>
      <c r="OF125" s="11">
        <v>242</v>
      </c>
      <c r="OG125" s="11">
        <v>0</v>
      </c>
      <c r="OH125" s="11">
        <v>242</v>
      </c>
      <c r="OI125" s="11">
        <v>235</v>
      </c>
      <c r="OJ125" s="18">
        <v>0.97107438016528924</v>
      </c>
      <c r="OK125" s="11">
        <v>243</v>
      </c>
      <c r="OL125" s="11">
        <v>4</v>
      </c>
      <c r="OM125" s="11">
        <v>247</v>
      </c>
      <c r="ON125" s="11">
        <v>240</v>
      </c>
      <c r="OO125" s="18">
        <v>0.97165991902834004</v>
      </c>
      <c r="OP125" s="11">
        <v>246</v>
      </c>
      <c r="OQ125" s="11">
        <v>4</v>
      </c>
      <c r="OR125" s="11">
        <v>250</v>
      </c>
      <c r="OS125" s="11">
        <v>239</v>
      </c>
      <c r="OT125" s="18">
        <v>0.95599999999999996</v>
      </c>
      <c r="OU125" s="11">
        <v>246</v>
      </c>
      <c r="OV125" s="11">
        <v>4</v>
      </c>
      <c r="OW125" s="11">
        <v>250</v>
      </c>
      <c r="OX125" s="11">
        <v>240</v>
      </c>
      <c r="OY125" s="18">
        <v>0.96</v>
      </c>
      <c r="OZ125" s="11">
        <v>246</v>
      </c>
      <c r="PA125" s="11">
        <v>0</v>
      </c>
      <c r="PB125" s="11">
        <v>246</v>
      </c>
      <c r="PC125" s="11">
        <v>240</v>
      </c>
      <c r="PD125" s="18">
        <v>0.97560975609756095</v>
      </c>
      <c r="PE125" s="11">
        <v>246</v>
      </c>
      <c r="PF125" s="11">
        <v>4</v>
      </c>
      <c r="PG125" s="11">
        <v>250</v>
      </c>
      <c r="PH125" s="11">
        <v>244</v>
      </c>
      <c r="PI125" s="18">
        <v>0.97599999999999998</v>
      </c>
      <c r="PJ125" s="69">
        <v>245</v>
      </c>
      <c r="PK125" s="11">
        <v>4</v>
      </c>
      <c r="PL125" s="11">
        <v>249</v>
      </c>
      <c r="PM125" s="11">
        <v>245</v>
      </c>
      <c r="PN125" s="18">
        <v>0.98393574297188757</v>
      </c>
      <c r="PO125" s="11">
        <v>245</v>
      </c>
      <c r="PP125" s="11">
        <v>4</v>
      </c>
      <c r="PQ125" s="11">
        <v>249</v>
      </c>
      <c r="PR125" s="11">
        <v>243</v>
      </c>
      <c r="PS125" s="18">
        <v>0.97590361445783136</v>
      </c>
      <c r="PT125" s="11">
        <v>246</v>
      </c>
      <c r="PU125" s="11">
        <v>4</v>
      </c>
      <c r="PV125" s="11">
        <v>250</v>
      </c>
      <c r="PW125" s="11">
        <v>247</v>
      </c>
      <c r="PX125" s="18">
        <v>0.98799999999999999</v>
      </c>
      <c r="PY125" s="11">
        <v>246</v>
      </c>
      <c r="PZ125" s="11">
        <v>4</v>
      </c>
      <c r="QA125" s="11">
        <v>250</v>
      </c>
      <c r="QB125" s="11">
        <v>243</v>
      </c>
      <c r="QC125" s="18">
        <v>0.97199999999999998</v>
      </c>
      <c r="QD125" s="11">
        <v>245</v>
      </c>
      <c r="QE125" s="11">
        <v>4</v>
      </c>
      <c r="QF125" s="11">
        <v>249</v>
      </c>
      <c r="QG125" s="11">
        <v>238</v>
      </c>
      <c r="QH125" s="18">
        <v>0.95582329317269077</v>
      </c>
      <c r="QI125" s="11">
        <v>245</v>
      </c>
      <c r="QJ125" s="11">
        <v>4</v>
      </c>
      <c r="QK125" s="11">
        <v>249</v>
      </c>
      <c r="QL125" s="11">
        <v>240</v>
      </c>
      <c r="QM125" s="18">
        <v>0.96385542168674698</v>
      </c>
      <c r="QN125" s="11">
        <v>246</v>
      </c>
      <c r="QO125" s="11">
        <v>3</v>
      </c>
      <c r="QP125" s="11">
        <v>249</v>
      </c>
      <c r="QQ125" s="11">
        <v>236</v>
      </c>
      <c r="QR125" s="18">
        <v>0.94779116465863456</v>
      </c>
    </row>
    <row r="126" spans="1:460" x14ac:dyDescent="0.3">
      <c r="A126" s="2"/>
      <c r="B126" s="12" t="s">
        <v>350</v>
      </c>
      <c r="C126" s="12"/>
      <c r="D126" s="13" t="s">
        <v>207</v>
      </c>
      <c r="E126" s="14" t="s">
        <v>325</v>
      </c>
      <c r="F126" s="69">
        <v>675</v>
      </c>
      <c r="G126" s="11">
        <v>33</v>
      </c>
      <c r="H126" s="11">
        <v>708</v>
      </c>
      <c r="I126" s="11">
        <v>678</v>
      </c>
      <c r="J126" s="18">
        <v>0.9576271186440678</v>
      </c>
      <c r="K126" s="11">
        <v>675</v>
      </c>
      <c r="L126" s="11">
        <v>32</v>
      </c>
      <c r="M126" s="11">
        <v>707</v>
      </c>
      <c r="N126" s="11">
        <v>670</v>
      </c>
      <c r="O126" s="18">
        <v>0.94766619519094764</v>
      </c>
      <c r="P126" s="11">
        <v>675</v>
      </c>
      <c r="Q126" s="11">
        <v>33</v>
      </c>
      <c r="R126" s="11">
        <v>708</v>
      </c>
      <c r="S126" s="11">
        <v>683</v>
      </c>
      <c r="T126" s="18">
        <v>0.96468926553672318</v>
      </c>
      <c r="U126" s="11">
        <v>675</v>
      </c>
      <c r="V126" s="11">
        <v>33</v>
      </c>
      <c r="W126" s="11">
        <v>708</v>
      </c>
      <c r="X126" s="11">
        <v>677</v>
      </c>
      <c r="Y126" s="18">
        <v>0.95621468926553677</v>
      </c>
      <c r="Z126" s="11">
        <v>670</v>
      </c>
      <c r="AA126" s="11">
        <v>20</v>
      </c>
      <c r="AB126" s="11">
        <v>690</v>
      </c>
      <c r="AC126" s="11">
        <v>643</v>
      </c>
      <c r="AD126" s="18">
        <v>0.93188405797101448</v>
      </c>
      <c r="AE126" s="11">
        <v>675</v>
      </c>
      <c r="AF126" s="11">
        <v>29</v>
      </c>
      <c r="AG126" s="11">
        <v>704</v>
      </c>
      <c r="AH126" s="11">
        <v>667</v>
      </c>
      <c r="AI126" s="18">
        <v>0.94744318181818177</v>
      </c>
      <c r="AJ126" s="11">
        <v>675</v>
      </c>
      <c r="AK126" s="11">
        <v>33</v>
      </c>
      <c r="AL126" s="11">
        <v>708</v>
      </c>
      <c r="AM126" s="11">
        <v>678</v>
      </c>
      <c r="AN126" s="18">
        <v>0.9576271186440678</v>
      </c>
      <c r="AO126" s="69">
        <v>663</v>
      </c>
      <c r="AP126" s="11">
        <v>31</v>
      </c>
      <c r="AQ126" s="11">
        <v>694</v>
      </c>
      <c r="AR126" s="11">
        <v>676</v>
      </c>
      <c r="AS126" s="18">
        <v>0.97406340057636887</v>
      </c>
      <c r="AT126" s="11">
        <v>670</v>
      </c>
      <c r="AU126" s="11">
        <v>31</v>
      </c>
      <c r="AV126" s="11">
        <v>701</v>
      </c>
      <c r="AW126" s="11">
        <v>667</v>
      </c>
      <c r="AX126" s="18">
        <v>0.95149786019971472</v>
      </c>
      <c r="AY126" s="11">
        <v>663</v>
      </c>
      <c r="AZ126" s="11">
        <v>29</v>
      </c>
      <c r="BA126" s="11">
        <v>692</v>
      </c>
      <c r="BB126" s="11">
        <v>665</v>
      </c>
      <c r="BC126" s="18">
        <v>0.96098265895953761</v>
      </c>
      <c r="BD126" s="11">
        <v>663</v>
      </c>
      <c r="BE126" s="11">
        <v>29</v>
      </c>
      <c r="BF126" s="11">
        <v>692</v>
      </c>
      <c r="BG126" s="11">
        <v>665</v>
      </c>
      <c r="BH126" s="18">
        <v>0.96098265895953761</v>
      </c>
      <c r="BI126" s="11">
        <v>656</v>
      </c>
      <c r="BJ126" s="11">
        <v>25</v>
      </c>
      <c r="BK126" s="11">
        <v>681</v>
      </c>
      <c r="BL126" s="11">
        <v>652</v>
      </c>
      <c r="BM126" s="18">
        <v>0.95741556534508077</v>
      </c>
      <c r="BN126" s="11">
        <v>663</v>
      </c>
      <c r="BO126" s="11">
        <v>26</v>
      </c>
      <c r="BP126" s="11">
        <v>689</v>
      </c>
      <c r="BQ126" s="11">
        <v>654</v>
      </c>
      <c r="BR126" s="18">
        <v>0.94920174165457183</v>
      </c>
      <c r="BS126" s="11">
        <v>663</v>
      </c>
      <c r="BT126" s="11">
        <v>32</v>
      </c>
      <c r="BU126" s="11">
        <v>695</v>
      </c>
      <c r="BV126" s="11">
        <v>663</v>
      </c>
      <c r="BW126" s="18">
        <v>0.95395683453237412</v>
      </c>
      <c r="BX126" s="69">
        <v>675</v>
      </c>
      <c r="BY126" s="11">
        <v>42</v>
      </c>
      <c r="BZ126" s="11">
        <v>717</v>
      </c>
      <c r="CA126" s="11">
        <v>669</v>
      </c>
      <c r="CB126" s="18">
        <v>0.93305439330543938</v>
      </c>
      <c r="CC126" s="11">
        <v>675</v>
      </c>
      <c r="CD126" s="11">
        <v>40</v>
      </c>
      <c r="CE126" s="11">
        <v>715</v>
      </c>
      <c r="CF126" s="11">
        <v>673</v>
      </c>
      <c r="CG126" s="18">
        <v>0.94125874125874121</v>
      </c>
      <c r="CH126" s="11">
        <v>675</v>
      </c>
      <c r="CI126" s="11">
        <v>34</v>
      </c>
      <c r="CJ126" s="11">
        <v>709</v>
      </c>
      <c r="CK126" s="11">
        <v>664</v>
      </c>
      <c r="CL126" s="18">
        <v>0.93653032440056416</v>
      </c>
      <c r="CM126" s="11">
        <v>675</v>
      </c>
      <c r="CN126" s="11">
        <v>29</v>
      </c>
      <c r="CO126" s="11">
        <v>704</v>
      </c>
      <c r="CP126" s="11">
        <v>645</v>
      </c>
      <c r="CQ126" s="18">
        <v>0.91619318181818177</v>
      </c>
      <c r="CR126" s="11">
        <v>707</v>
      </c>
      <c r="CS126" s="11">
        <v>34</v>
      </c>
      <c r="CT126" s="11">
        <v>741</v>
      </c>
      <c r="CU126" s="11">
        <v>700</v>
      </c>
      <c r="CV126" s="18">
        <v>0.94466936572199733</v>
      </c>
      <c r="CW126" s="11">
        <v>707</v>
      </c>
      <c r="CX126" s="11">
        <v>34</v>
      </c>
      <c r="CY126" s="11">
        <v>741</v>
      </c>
      <c r="CZ126" s="11">
        <v>700</v>
      </c>
      <c r="DA126" s="18">
        <v>0.94466936572199733</v>
      </c>
      <c r="DB126" s="11">
        <v>663</v>
      </c>
      <c r="DC126" s="11">
        <v>19</v>
      </c>
      <c r="DD126" s="11">
        <v>682</v>
      </c>
      <c r="DE126" s="11">
        <v>631</v>
      </c>
      <c r="DF126" s="18">
        <v>0.92521994134897356</v>
      </c>
      <c r="DG126" s="69">
        <v>663</v>
      </c>
      <c r="DH126" s="11">
        <v>22</v>
      </c>
      <c r="DI126" s="11">
        <v>685</v>
      </c>
      <c r="DJ126" s="11">
        <v>614</v>
      </c>
      <c r="DK126" s="18">
        <v>0.89635036496350362</v>
      </c>
      <c r="DL126" s="11">
        <v>651</v>
      </c>
      <c r="DM126" s="11">
        <v>12</v>
      </c>
      <c r="DN126" s="11">
        <v>663</v>
      </c>
      <c r="DO126" s="11">
        <v>576</v>
      </c>
      <c r="DP126" s="18">
        <v>0.86877828054298645</v>
      </c>
      <c r="DQ126" s="11">
        <v>675</v>
      </c>
      <c r="DR126" s="11">
        <v>18</v>
      </c>
      <c r="DS126" s="11">
        <v>693</v>
      </c>
      <c r="DT126" s="11">
        <v>625</v>
      </c>
      <c r="DU126" s="18">
        <v>0.90187590187590183</v>
      </c>
      <c r="DV126" s="11">
        <v>663</v>
      </c>
      <c r="DW126" s="11">
        <v>30</v>
      </c>
      <c r="DX126" s="11">
        <v>693</v>
      </c>
      <c r="DY126" s="11">
        <v>634</v>
      </c>
      <c r="DZ126" s="18">
        <v>0.91486291486291482</v>
      </c>
      <c r="EA126" s="11">
        <v>707</v>
      </c>
      <c r="EB126" s="11">
        <v>34</v>
      </c>
      <c r="EC126" s="11">
        <v>741</v>
      </c>
      <c r="ED126" s="11">
        <v>700</v>
      </c>
      <c r="EE126" s="18">
        <v>0.94466936572199733</v>
      </c>
      <c r="EF126" s="11">
        <v>707</v>
      </c>
      <c r="EG126" s="11">
        <v>34</v>
      </c>
      <c r="EH126" s="11">
        <v>741</v>
      </c>
      <c r="EI126" s="11">
        <v>700</v>
      </c>
      <c r="EJ126" s="18">
        <v>0.94466936572199733</v>
      </c>
      <c r="EK126" s="11">
        <v>663</v>
      </c>
      <c r="EL126" s="11">
        <v>56</v>
      </c>
      <c r="EM126" s="11">
        <v>719</v>
      </c>
      <c r="EN126" s="11">
        <v>693</v>
      </c>
      <c r="EO126" s="18">
        <v>0.96383866481223923</v>
      </c>
      <c r="EP126" s="69">
        <v>675</v>
      </c>
      <c r="EQ126" s="11">
        <v>53</v>
      </c>
      <c r="ER126" s="11">
        <v>728</v>
      </c>
      <c r="ES126" s="11">
        <v>692</v>
      </c>
      <c r="ET126" s="18">
        <v>0.9505494505494505</v>
      </c>
      <c r="EU126" s="11">
        <v>670</v>
      </c>
      <c r="EV126" s="11">
        <v>68</v>
      </c>
      <c r="EW126" s="11">
        <v>738</v>
      </c>
      <c r="EX126" s="11">
        <v>701</v>
      </c>
      <c r="EY126" s="18">
        <v>0.94986449864498645</v>
      </c>
      <c r="EZ126" s="11">
        <v>675</v>
      </c>
      <c r="FA126" s="11">
        <v>69</v>
      </c>
      <c r="FB126" s="11">
        <v>744</v>
      </c>
      <c r="FC126" s="11">
        <v>708</v>
      </c>
      <c r="FD126" s="18">
        <v>0.95161290322580649</v>
      </c>
      <c r="FE126" s="11">
        <v>675</v>
      </c>
      <c r="FF126" s="11">
        <v>61</v>
      </c>
      <c r="FG126" s="11">
        <v>736</v>
      </c>
      <c r="FH126" s="11">
        <v>696</v>
      </c>
      <c r="FI126" s="18">
        <v>0.94565217391304346</v>
      </c>
      <c r="FJ126" s="11">
        <v>675</v>
      </c>
      <c r="FK126" s="11">
        <v>45</v>
      </c>
      <c r="FL126" s="11">
        <v>720</v>
      </c>
      <c r="FM126" s="11">
        <v>688</v>
      </c>
      <c r="FN126" s="18">
        <v>0.9555555555555556</v>
      </c>
      <c r="FO126" s="11">
        <v>675</v>
      </c>
      <c r="FP126" s="11">
        <v>60</v>
      </c>
      <c r="FQ126" s="11">
        <v>735</v>
      </c>
      <c r="FR126" s="11">
        <v>690</v>
      </c>
      <c r="FS126" s="18">
        <v>0.93877551020408168</v>
      </c>
      <c r="FT126" s="11">
        <v>675</v>
      </c>
      <c r="FU126" s="11">
        <v>73</v>
      </c>
      <c r="FV126" s="11">
        <v>748</v>
      </c>
      <c r="FW126" s="11">
        <v>701</v>
      </c>
      <c r="FX126" s="18">
        <v>0.93716577540106949</v>
      </c>
      <c r="FY126" s="69">
        <v>675</v>
      </c>
      <c r="FZ126" s="11">
        <v>67</v>
      </c>
      <c r="GA126" s="11">
        <v>742</v>
      </c>
      <c r="GB126" s="11">
        <v>705</v>
      </c>
      <c r="GC126" s="18">
        <v>0.95013477088948783</v>
      </c>
      <c r="GD126" s="11">
        <v>675</v>
      </c>
      <c r="GE126" s="11">
        <v>59</v>
      </c>
      <c r="GF126" s="11">
        <v>734</v>
      </c>
      <c r="GG126" s="11">
        <v>688</v>
      </c>
      <c r="GH126" s="18">
        <v>0.93732970027247953</v>
      </c>
      <c r="GI126" s="11">
        <v>675</v>
      </c>
      <c r="GJ126" s="11">
        <v>56</v>
      </c>
      <c r="GK126" s="11">
        <v>731</v>
      </c>
      <c r="GL126" s="11">
        <v>688</v>
      </c>
      <c r="GM126" s="18">
        <v>0.94117647058823528</v>
      </c>
      <c r="GN126" s="11">
        <v>675</v>
      </c>
      <c r="GO126" s="11">
        <v>56</v>
      </c>
      <c r="GP126" s="11">
        <v>731</v>
      </c>
      <c r="GQ126" s="11">
        <v>688</v>
      </c>
      <c r="GR126" s="18">
        <v>0.94117647058823528</v>
      </c>
      <c r="GS126" s="11">
        <v>659</v>
      </c>
      <c r="GT126" s="11">
        <v>58</v>
      </c>
      <c r="GU126" s="11">
        <v>717</v>
      </c>
      <c r="GV126" s="11">
        <v>697</v>
      </c>
      <c r="GW126" s="18">
        <v>0.97210599721059976</v>
      </c>
      <c r="GX126" s="11">
        <v>663</v>
      </c>
      <c r="GY126" s="11">
        <v>55</v>
      </c>
      <c r="GZ126" s="11">
        <v>718</v>
      </c>
      <c r="HA126" s="11">
        <v>687</v>
      </c>
      <c r="HB126" s="18">
        <v>0.95682451253481893</v>
      </c>
      <c r="HC126" s="11">
        <v>675</v>
      </c>
      <c r="HD126" s="11">
        <v>64</v>
      </c>
      <c r="HE126" s="11">
        <v>739</v>
      </c>
      <c r="HF126" s="11">
        <v>698</v>
      </c>
      <c r="HG126" s="18">
        <v>0.94451962110960763</v>
      </c>
      <c r="HH126" s="69">
        <v>675</v>
      </c>
      <c r="HI126" s="11">
        <v>64</v>
      </c>
      <c r="HJ126" s="11">
        <v>739</v>
      </c>
      <c r="HK126" s="11">
        <v>707</v>
      </c>
      <c r="HL126" s="18">
        <v>0.95669824086603517</v>
      </c>
      <c r="HM126" s="11">
        <v>675</v>
      </c>
      <c r="HN126" s="11">
        <v>50</v>
      </c>
      <c r="HO126" s="11">
        <v>725</v>
      </c>
      <c r="HP126" s="11">
        <v>688</v>
      </c>
      <c r="HQ126" s="18">
        <v>0.94896551724137934</v>
      </c>
      <c r="HR126" s="11">
        <v>675</v>
      </c>
      <c r="HS126" s="11">
        <v>51</v>
      </c>
      <c r="HT126" s="11">
        <v>726</v>
      </c>
      <c r="HU126" s="11">
        <v>676</v>
      </c>
      <c r="HV126" s="18">
        <v>0.93112947658402201</v>
      </c>
      <c r="HW126" s="11">
        <v>675</v>
      </c>
      <c r="HX126" s="11">
        <v>37</v>
      </c>
      <c r="HY126" s="11">
        <v>712</v>
      </c>
      <c r="HZ126" s="11">
        <v>669</v>
      </c>
      <c r="IA126" s="18">
        <v>0.9396067415730337</v>
      </c>
      <c r="IB126" s="11">
        <v>694</v>
      </c>
      <c r="IC126" s="11">
        <v>14</v>
      </c>
      <c r="ID126" s="11">
        <v>708</v>
      </c>
      <c r="IE126" s="11">
        <v>654</v>
      </c>
      <c r="IF126" s="18">
        <v>0.92372881355932202</v>
      </c>
      <c r="IG126" s="11">
        <v>694</v>
      </c>
      <c r="IH126" s="11">
        <v>30</v>
      </c>
      <c r="II126" s="11">
        <v>724</v>
      </c>
      <c r="IJ126" s="11">
        <v>684</v>
      </c>
      <c r="IK126" s="18">
        <v>0.94475138121546964</v>
      </c>
      <c r="IL126" s="11">
        <v>694</v>
      </c>
      <c r="IM126" s="11">
        <v>45</v>
      </c>
      <c r="IN126" s="11">
        <v>739</v>
      </c>
      <c r="IO126" s="11">
        <v>698</v>
      </c>
      <c r="IP126" s="18">
        <v>0.94451962110960763</v>
      </c>
      <c r="IQ126" s="69">
        <v>694</v>
      </c>
      <c r="IR126" s="11">
        <v>43</v>
      </c>
      <c r="IS126" s="11">
        <v>737</v>
      </c>
      <c r="IT126" s="11">
        <v>704</v>
      </c>
      <c r="IU126" s="18">
        <v>0.95522388059701491</v>
      </c>
      <c r="IV126" s="11">
        <v>689</v>
      </c>
      <c r="IW126" s="11">
        <v>41</v>
      </c>
      <c r="IX126" s="11">
        <v>730</v>
      </c>
      <c r="IY126" s="11">
        <v>693</v>
      </c>
      <c r="IZ126" s="18">
        <v>0.94931506849315073</v>
      </c>
      <c r="JA126" s="11">
        <v>694</v>
      </c>
      <c r="JB126" s="11">
        <v>44</v>
      </c>
      <c r="JC126" s="11">
        <v>738</v>
      </c>
      <c r="JD126" s="11">
        <v>707</v>
      </c>
      <c r="JE126" s="18">
        <v>0.95799457994579951</v>
      </c>
      <c r="JF126" s="11">
        <v>694</v>
      </c>
      <c r="JG126" s="11">
        <v>35</v>
      </c>
      <c r="JH126" s="11">
        <v>729</v>
      </c>
      <c r="JI126" s="11">
        <v>699</v>
      </c>
      <c r="JJ126" s="18">
        <v>0.95884773662551437</v>
      </c>
      <c r="JK126" s="11">
        <v>694</v>
      </c>
      <c r="JL126" s="11">
        <v>20</v>
      </c>
      <c r="JM126" s="11">
        <v>714</v>
      </c>
      <c r="JN126" s="11">
        <v>689</v>
      </c>
      <c r="JO126" s="18">
        <v>0.96498599439775912</v>
      </c>
      <c r="JP126" s="11">
        <v>694</v>
      </c>
      <c r="JQ126" s="11">
        <v>21</v>
      </c>
      <c r="JR126" s="11">
        <v>715</v>
      </c>
      <c r="JS126" s="11">
        <v>682</v>
      </c>
      <c r="JT126" s="18">
        <v>0.9538461538461539</v>
      </c>
      <c r="JU126" s="11">
        <v>694</v>
      </c>
      <c r="JV126" s="11">
        <v>48</v>
      </c>
      <c r="JW126" s="11">
        <v>742</v>
      </c>
      <c r="JX126" s="11">
        <v>719</v>
      </c>
      <c r="JY126" s="18">
        <v>0.96900269541778972</v>
      </c>
      <c r="JZ126" s="69">
        <v>694</v>
      </c>
      <c r="KA126" s="11">
        <v>51</v>
      </c>
      <c r="KB126" s="11">
        <v>745</v>
      </c>
      <c r="KC126" s="11">
        <v>718</v>
      </c>
      <c r="KD126" s="18">
        <v>0.96375838926174495</v>
      </c>
      <c r="KE126" s="11">
        <v>694</v>
      </c>
      <c r="KF126" s="11">
        <v>46</v>
      </c>
      <c r="KG126" s="11">
        <v>740</v>
      </c>
      <c r="KH126" s="11">
        <v>715</v>
      </c>
      <c r="KI126" s="18">
        <v>0.96621621621621623</v>
      </c>
      <c r="KJ126" s="11">
        <v>694</v>
      </c>
      <c r="KK126" s="11">
        <v>49</v>
      </c>
      <c r="KL126" s="11">
        <v>743</v>
      </c>
      <c r="KM126" s="11">
        <v>720</v>
      </c>
      <c r="KN126" s="18">
        <v>0.96904441453566625</v>
      </c>
      <c r="KO126" s="11">
        <v>694</v>
      </c>
      <c r="KP126" s="11">
        <v>18</v>
      </c>
      <c r="KQ126" s="11">
        <v>712</v>
      </c>
      <c r="KR126" s="11">
        <v>662</v>
      </c>
      <c r="KS126" s="18">
        <v>0.9297752808988764</v>
      </c>
      <c r="KT126" s="11">
        <v>707</v>
      </c>
      <c r="KU126" s="11">
        <v>34</v>
      </c>
      <c r="KV126" s="11">
        <v>741</v>
      </c>
      <c r="KW126" s="11">
        <v>700</v>
      </c>
      <c r="KX126" s="18">
        <v>0.94466936572199733</v>
      </c>
      <c r="KY126" s="11">
        <v>694</v>
      </c>
      <c r="KZ126" s="11">
        <v>33</v>
      </c>
      <c r="LA126" s="11">
        <v>727</v>
      </c>
      <c r="LB126" s="11">
        <v>696</v>
      </c>
      <c r="LC126" s="18">
        <v>0.95735900962861076</v>
      </c>
      <c r="LD126" s="11">
        <v>694</v>
      </c>
      <c r="LE126" s="11">
        <v>54</v>
      </c>
      <c r="LF126" s="11">
        <v>748</v>
      </c>
      <c r="LG126" s="11">
        <v>730</v>
      </c>
      <c r="LH126" s="18">
        <v>0.97593582887700536</v>
      </c>
      <c r="LI126" s="69">
        <v>694</v>
      </c>
      <c r="LJ126" s="11">
        <v>53</v>
      </c>
      <c r="LK126" s="11">
        <v>747</v>
      </c>
      <c r="LL126" s="11">
        <v>709</v>
      </c>
      <c r="LM126" s="18">
        <v>0.94912985274431061</v>
      </c>
      <c r="LN126" s="11">
        <v>694</v>
      </c>
      <c r="LO126" s="11">
        <v>46</v>
      </c>
      <c r="LP126" s="11">
        <v>740</v>
      </c>
      <c r="LQ126" s="11">
        <v>699</v>
      </c>
      <c r="LR126" s="18">
        <v>0.94459459459459461</v>
      </c>
      <c r="LS126" s="11">
        <v>694</v>
      </c>
      <c r="LT126" s="11">
        <v>61</v>
      </c>
      <c r="LU126" s="11">
        <v>755</v>
      </c>
      <c r="LV126" s="11">
        <v>731</v>
      </c>
      <c r="LW126" s="18">
        <v>0.96821192052980132</v>
      </c>
      <c r="LX126" s="11">
        <v>694</v>
      </c>
      <c r="LY126" s="11">
        <v>52</v>
      </c>
      <c r="LZ126" s="11">
        <v>746</v>
      </c>
      <c r="MA126" s="11">
        <v>720</v>
      </c>
      <c r="MB126" s="18">
        <v>0.9651474530831099</v>
      </c>
      <c r="MC126" s="11">
        <v>694</v>
      </c>
      <c r="MD126" s="11">
        <v>53</v>
      </c>
      <c r="ME126" s="11">
        <v>747</v>
      </c>
      <c r="MF126" s="11">
        <v>721</v>
      </c>
      <c r="MG126" s="18">
        <v>0.96519410977242304</v>
      </c>
      <c r="MH126" s="11">
        <v>694</v>
      </c>
      <c r="MI126" s="11">
        <v>64</v>
      </c>
      <c r="MJ126" s="11">
        <v>758</v>
      </c>
      <c r="MK126" s="11">
        <v>732</v>
      </c>
      <c r="ML126" s="18">
        <v>0.96569920844327173</v>
      </c>
      <c r="MM126" s="11">
        <v>682</v>
      </c>
      <c r="MN126" s="11">
        <v>72</v>
      </c>
      <c r="MO126" s="11">
        <v>754</v>
      </c>
      <c r="MP126" s="11">
        <v>744</v>
      </c>
      <c r="MQ126" s="18">
        <v>0.98673740053050396</v>
      </c>
      <c r="MR126" s="69">
        <v>694</v>
      </c>
      <c r="MS126" s="11">
        <v>76</v>
      </c>
      <c r="MT126" s="11">
        <v>770</v>
      </c>
      <c r="MU126" s="11">
        <v>748</v>
      </c>
      <c r="MV126" s="18">
        <v>0.97142857142857142</v>
      </c>
      <c r="MW126" s="11">
        <v>694</v>
      </c>
      <c r="MX126" s="11">
        <v>69</v>
      </c>
      <c r="MY126" s="11">
        <v>763</v>
      </c>
      <c r="MZ126" s="11">
        <v>732</v>
      </c>
      <c r="NA126" s="18">
        <v>0.9593709043250328</v>
      </c>
      <c r="NB126" s="11">
        <v>694</v>
      </c>
      <c r="NC126" s="11">
        <v>53</v>
      </c>
      <c r="ND126" s="11">
        <v>747</v>
      </c>
      <c r="NE126" s="11">
        <v>712</v>
      </c>
      <c r="NF126" s="18">
        <v>0.95314591700133866</v>
      </c>
      <c r="NG126" s="11">
        <v>694</v>
      </c>
      <c r="NH126" s="11">
        <v>49</v>
      </c>
      <c r="NI126" s="11">
        <v>743</v>
      </c>
      <c r="NJ126" s="11">
        <v>708</v>
      </c>
      <c r="NK126" s="18">
        <v>0.9528936742934051</v>
      </c>
      <c r="NL126" s="11">
        <v>707</v>
      </c>
      <c r="NM126" s="11">
        <v>34</v>
      </c>
      <c r="NN126" s="11">
        <v>741</v>
      </c>
      <c r="NO126" s="11">
        <v>700</v>
      </c>
      <c r="NP126" s="18">
        <v>0.94466936572199733</v>
      </c>
      <c r="NQ126" s="11">
        <v>698</v>
      </c>
      <c r="NR126" s="11">
        <v>32</v>
      </c>
      <c r="NS126" s="11">
        <v>730</v>
      </c>
      <c r="NT126" s="11">
        <v>672</v>
      </c>
      <c r="NU126" s="18">
        <v>0.92054794520547945</v>
      </c>
      <c r="NV126" s="11">
        <v>709</v>
      </c>
      <c r="NW126" s="11">
        <v>54</v>
      </c>
      <c r="NX126" s="11">
        <v>763</v>
      </c>
      <c r="NY126" s="11">
        <v>676</v>
      </c>
      <c r="NZ126" s="18">
        <v>0.88597640891218876</v>
      </c>
      <c r="OA126" s="69">
        <v>682</v>
      </c>
      <c r="OB126" s="11">
        <v>47</v>
      </c>
      <c r="OC126" s="11">
        <v>729</v>
      </c>
      <c r="OD126" s="11">
        <v>707</v>
      </c>
      <c r="OE126" s="18">
        <v>0.96982167352537718</v>
      </c>
      <c r="OF126" s="11">
        <v>694</v>
      </c>
      <c r="OG126" s="11">
        <v>41</v>
      </c>
      <c r="OH126" s="11">
        <v>735</v>
      </c>
      <c r="OI126" s="11">
        <v>693</v>
      </c>
      <c r="OJ126" s="18">
        <v>0.94285714285714284</v>
      </c>
      <c r="OK126" s="11">
        <v>694</v>
      </c>
      <c r="OL126" s="11">
        <v>35</v>
      </c>
      <c r="OM126" s="11">
        <v>729</v>
      </c>
      <c r="ON126" s="11">
        <v>673</v>
      </c>
      <c r="OO126" s="18">
        <v>0.9231824417009602</v>
      </c>
      <c r="OP126" s="11">
        <v>653</v>
      </c>
      <c r="OQ126" s="11">
        <v>76</v>
      </c>
      <c r="OR126" s="11">
        <v>729</v>
      </c>
      <c r="OS126" s="11">
        <v>673</v>
      </c>
      <c r="OT126" s="18">
        <v>0.9231824417009602</v>
      </c>
      <c r="OU126" s="11">
        <v>707</v>
      </c>
      <c r="OV126" s="11">
        <v>34</v>
      </c>
      <c r="OW126" s="11">
        <v>741</v>
      </c>
      <c r="OX126" s="11">
        <v>700</v>
      </c>
      <c r="OY126" s="18">
        <v>0.94466936572199733</v>
      </c>
      <c r="OZ126" s="11">
        <v>707</v>
      </c>
      <c r="PA126" s="11">
        <v>34</v>
      </c>
      <c r="PB126" s="11">
        <v>741</v>
      </c>
      <c r="PC126" s="11">
        <v>700</v>
      </c>
      <c r="PD126" s="18">
        <v>0.94466936572199733</v>
      </c>
      <c r="PE126" s="11">
        <v>690</v>
      </c>
      <c r="PF126" s="11">
        <v>36</v>
      </c>
      <c r="PG126" s="11">
        <v>726</v>
      </c>
      <c r="PH126" s="11">
        <v>689</v>
      </c>
      <c r="PI126" s="18">
        <v>0.94903581267217629</v>
      </c>
      <c r="PJ126" s="69">
        <v>694</v>
      </c>
      <c r="PK126" s="11">
        <v>34</v>
      </c>
      <c r="PL126" s="11">
        <v>728</v>
      </c>
      <c r="PM126" s="11">
        <v>688</v>
      </c>
      <c r="PN126" s="18">
        <v>0.94505494505494503</v>
      </c>
      <c r="PO126" s="11">
        <v>694</v>
      </c>
      <c r="PP126" s="11">
        <v>32</v>
      </c>
      <c r="PQ126" s="11">
        <v>726</v>
      </c>
      <c r="PR126" s="11">
        <v>688</v>
      </c>
      <c r="PS126" s="18">
        <v>0.94765840220385678</v>
      </c>
      <c r="PT126" s="11">
        <v>694</v>
      </c>
      <c r="PU126" s="11">
        <v>23</v>
      </c>
      <c r="PV126" s="11">
        <v>717</v>
      </c>
      <c r="PW126" s="11">
        <v>670</v>
      </c>
      <c r="PX126" s="18">
        <v>0.93444909344490934</v>
      </c>
      <c r="PY126" s="11">
        <v>694</v>
      </c>
      <c r="PZ126" s="11">
        <v>15</v>
      </c>
      <c r="QA126" s="11">
        <v>709</v>
      </c>
      <c r="QB126" s="11">
        <v>665</v>
      </c>
      <c r="QC126" s="18">
        <v>0.93794076163610718</v>
      </c>
      <c r="QD126" s="11">
        <v>694</v>
      </c>
      <c r="QE126" s="11">
        <v>12</v>
      </c>
      <c r="QF126" s="11">
        <v>706</v>
      </c>
      <c r="QG126" s="11">
        <v>657</v>
      </c>
      <c r="QH126" s="18">
        <v>0.93059490084985841</v>
      </c>
      <c r="QI126" s="11">
        <v>694</v>
      </c>
      <c r="QJ126" s="11">
        <v>15</v>
      </c>
      <c r="QK126" s="11">
        <v>709</v>
      </c>
      <c r="QL126" s="11">
        <v>651</v>
      </c>
      <c r="QM126" s="18">
        <v>0.91819464033850495</v>
      </c>
      <c r="QN126" s="11">
        <v>694</v>
      </c>
      <c r="QO126" s="11">
        <v>28</v>
      </c>
      <c r="QP126" s="11">
        <v>722</v>
      </c>
      <c r="QQ126" s="11">
        <v>679</v>
      </c>
      <c r="QR126" s="18">
        <v>0.94044321329639891</v>
      </c>
    </row>
    <row r="127" spans="1:460" x14ac:dyDescent="0.3">
      <c r="A127" s="2"/>
      <c r="B127" s="12" t="s">
        <v>350</v>
      </c>
      <c r="C127" s="12"/>
      <c r="D127" s="13" t="s">
        <v>208</v>
      </c>
      <c r="E127" s="14" t="s">
        <v>209</v>
      </c>
      <c r="F127" s="69">
        <v>459</v>
      </c>
      <c r="G127" s="11">
        <v>17</v>
      </c>
      <c r="H127" s="11">
        <v>476</v>
      </c>
      <c r="I127" s="11">
        <v>465</v>
      </c>
      <c r="J127" s="18">
        <v>0.97689075630252098</v>
      </c>
      <c r="K127" s="11">
        <v>457</v>
      </c>
      <c r="L127" s="11">
        <v>17</v>
      </c>
      <c r="M127" s="11">
        <v>474</v>
      </c>
      <c r="N127" s="11">
        <v>469</v>
      </c>
      <c r="O127" s="18">
        <v>0.98945147679324896</v>
      </c>
      <c r="P127" s="11">
        <v>461</v>
      </c>
      <c r="Q127" s="11">
        <v>16</v>
      </c>
      <c r="R127" s="11">
        <v>477</v>
      </c>
      <c r="S127" s="11">
        <v>471</v>
      </c>
      <c r="T127" s="18">
        <v>0.98742138364779874</v>
      </c>
      <c r="U127" s="11">
        <v>458</v>
      </c>
      <c r="V127" s="11">
        <v>8</v>
      </c>
      <c r="W127" s="11">
        <v>466</v>
      </c>
      <c r="X127" s="11">
        <v>458</v>
      </c>
      <c r="Y127" s="18">
        <v>0.98283261802575106</v>
      </c>
      <c r="Z127" s="11">
        <v>453</v>
      </c>
      <c r="AA127" s="11">
        <v>0</v>
      </c>
      <c r="AB127" s="11">
        <v>453</v>
      </c>
      <c r="AC127" s="11">
        <v>438</v>
      </c>
      <c r="AD127" s="18">
        <v>0.9668874172185431</v>
      </c>
      <c r="AE127" s="11">
        <v>459</v>
      </c>
      <c r="AF127" s="11">
        <v>0</v>
      </c>
      <c r="AG127" s="11">
        <v>459</v>
      </c>
      <c r="AH127" s="11">
        <v>450</v>
      </c>
      <c r="AI127" s="18">
        <v>0.98039215686274506</v>
      </c>
      <c r="AJ127" s="11">
        <v>454</v>
      </c>
      <c r="AK127" s="11">
        <v>5</v>
      </c>
      <c r="AL127" s="11">
        <v>459</v>
      </c>
      <c r="AM127" s="11">
        <v>444</v>
      </c>
      <c r="AN127" s="18">
        <v>0.9673202614379085</v>
      </c>
      <c r="AO127" s="69">
        <v>462</v>
      </c>
      <c r="AP127" s="11">
        <v>5</v>
      </c>
      <c r="AQ127" s="11">
        <v>467</v>
      </c>
      <c r="AR127" s="11">
        <v>459</v>
      </c>
      <c r="AS127" s="18">
        <v>0.98286937901498928</v>
      </c>
      <c r="AT127" s="11">
        <v>460</v>
      </c>
      <c r="AU127" s="11">
        <v>9</v>
      </c>
      <c r="AV127" s="11">
        <v>469</v>
      </c>
      <c r="AW127" s="11">
        <v>460</v>
      </c>
      <c r="AX127" s="18">
        <v>0.98081023454157779</v>
      </c>
      <c r="AY127" s="11">
        <v>459</v>
      </c>
      <c r="AZ127" s="11">
        <v>0</v>
      </c>
      <c r="BA127" s="11">
        <v>459</v>
      </c>
      <c r="BB127" s="11">
        <v>443</v>
      </c>
      <c r="BC127" s="18">
        <v>0.96514161220043571</v>
      </c>
      <c r="BD127" s="11">
        <v>452</v>
      </c>
      <c r="BE127" s="11">
        <v>0</v>
      </c>
      <c r="BF127" s="11">
        <v>452</v>
      </c>
      <c r="BG127" s="11">
        <v>436</v>
      </c>
      <c r="BH127" s="18">
        <v>0.96460176991150437</v>
      </c>
      <c r="BI127" s="11">
        <v>454</v>
      </c>
      <c r="BJ127" s="11">
        <v>0</v>
      </c>
      <c r="BK127" s="11">
        <v>454</v>
      </c>
      <c r="BL127" s="11">
        <v>434</v>
      </c>
      <c r="BM127" s="18">
        <v>0.95594713656387664</v>
      </c>
      <c r="BN127" s="11">
        <v>457</v>
      </c>
      <c r="BO127" s="11">
        <v>0</v>
      </c>
      <c r="BP127" s="11">
        <v>457</v>
      </c>
      <c r="BQ127" s="11">
        <v>447</v>
      </c>
      <c r="BR127" s="18">
        <v>0.97811816192560175</v>
      </c>
      <c r="BS127" s="11">
        <v>456</v>
      </c>
      <c r="BT127" s="11">
        <v>10</v>
      </c>
      <c r="BU127" s="11">
        <v>466</v>
      </c>
      <c r="BV127" s="11">
        <v>462</v>
      </c>
      <c r="BW127" s="18">
        <v>0.99141630901287559</v>
      </c>
      <c r="BX127" s="69">
        <v>461</v>
      </c>
      <c r="BY127" s="11">
        <v>12</v>
      </c>
      <c r="BZ127" s="11">
        <v>473</v>
      </c>
      <c r="CA127" s="11">
        <v>466</v>
      </c>
      <c r="CB127" s="18">
        <v>0.985200845665962</v>
      </c>
      <c r="CC127" s="11">
        <v>458</v>
      </c>
      <c r="CD127" s="11">
        <v>13</v>
      </c>
      <c r="CE127" s="11">
        <v>471</v>
      </c>
      <c r="CF127" s="11">
        <v>456</v>
      </c>
      <c r="CG127" s="18">
        <v>0.96815286624203822</v>
      </c>
      <c r="CH127" s="11">
        <v>459</v>
      </c>
      <c r="CI127" s="11">
        <v>8</v>
      </c>
      <c r="CJ127" s="11">
        <v>467</v>
      </c>
      <c r="CK127" s="11">
        <v>462</v>
      </c>
      <c r="CL127" s="18">
        <v>0.98929336188436834</v>
      </c>
      <c r="CM127" s="11">
        <v>457</v>
      </c>
      <c r="CN127" s="11">
        <v>12</v>
      </c>
      <c r="CO127" s="11">
        <v>469</v>
      </c>
      <c r="CP127" s="11">
        <v>461</v>
      </c>
      <c r="CQ127" s="18">
        <v>0.98294243070362475</v>
      </c>
      <c r="CR127" s="11">
        <v>459</v>
      </c>
      <c r="CS127" s="11">
        <v>2</v>
      </c>
      <c r="CT127" s="11">
        <v>461</v>
      </c>
      <c r="CU127" s="11">
        <v>448</v>
      </c>
      <c r="CV127" s="18">
        <v>0.97180043383947934</v>
      </c>
      <c r="CW127" s="11">
        <v>457</v>
      </c>
      <c r="CX127" s="11">
        <v>2</v>
      </c>
      <c r="CY127" s="11">
        <v>459</v>
      </c>
      <c r="CZ127" s="11">
        <v>446</v>
      </c>
      <c r="DA127" s="18">
        <v>0.97167755991285398</v>
      </c>
      <c r="DB127" s="11">
        <v>457</v>
      </c>
      <c r="DC127" s="11">
        <v>2</v>
      </c>
      <c r="DD127" s="11">
        <v>459</v>
      </c>
      <c r="DE127" s="11">
        <v>454</v>
      </c>
      <c r="DF127" s="18">
        <v>0.98910675381263613</v>
      </c>
      <c r="DG127" s="69">
        <v>453</v>
      </c>
      <c r="DH127" s="11">
        <v>0</v>
      </c>
      <c r="DI127" s="11">
        <v>453</v>
      </c>
      <c r="DJ127" s="11">
        <v>422</v>
      </c>
      <c r="DK127" s="18">
        <v>0.93156732891832228</v>
      </c>
      <c r="DL127" s="11">
        <v>456</v>
      </c>
      <c r="DM127" s="11">
        <v>0</v>
      </c>
      <c r="DN127" s="11">
        <v>456</v>
      </c>
      <c r="DO127" s="11">
        <v>441</v>
      </c>
      <c r="DP127" s="18">
        <v>0.96710526315789469</v>
      </c>
      <c r="DQ127" s="11">
        <v>455</v>
      </c>
      <c r="DR127" s="11">
        <v>15</v>
      </c>
      <c r="DS127" s="11">
        <v>470</v>
      </c>
      <c r="DT127" s="11">
        <v>463</v>
      </c>
      <c r="DU127" s="18">
        <v>0.98510638297872344</v>
      </c>
      <c r="DV127" s="11">
        <v>460</v>
      </c>
      <c r="DW127" s="11">
        <v>16</v>
      </c>
      <c r="DX127" s="11">
        <v>476</v>
      </c>
      <c r="DY127" s="11">
        <v>463</v>
      </c>
      <c r="DZ127" s="18">
        <v>0.97268907563025209</v>
      </c>
      <c r="EA127" s="11">
        <v>459</v>
      </c>
      <c r="EB127" s="11">
        <v>18</v>
      </c>
      <c r="EC127" s="11">
        <v>477</v>
      </c>
      <c r="ED127" s="11">
        <v>469</v>
      </c>
      <c r="EE127" s="18">
        <v>0.98322851153039836</v>
      </c>
      <c r="EF127" s="11">
        <v>459</v>
      </c>
      <c r="EG127" s="11">
        <v>16</v>
      </c>
      <c r="EH127" s="11">
        <v>475</v>
      </c>
      <c r="EI127" s="11">
        <v>468</v>
      </c>
      <c r="EJ127" s="18">
        <v>0.98526315789473684</v>
      </c>
      <c r="EK127" s="11">
        <v>460</v>
      </c>
      <c r="EL127" s="11">
        <v>19</v>
      </c>
      <c r="EM127" s="11">
        <v>479</v>
      </c>
      <c r="EN127" s="11">
        <v>474</v>
      </c>
      <c r="EO127" s="18">
        <v>0.98956158663883087</v>
      </c>
      <c r="EP127" s="69">
        <v>458</v>
      </c>
      <c r="EQ127" s="11">
        <v>19</v>
      </c>
      <c r="ER127" s="11">
        <v>477</v>
      </c>
      <c r="ES127" s="11">
        <v>474</v>
      </c>
      <c r="ET127" s="18">
        <v>0.99371069182389937</v>
      </c>
      <c r="EU127" s="11">
        <v>459</v>
      </c>
      <c r="EV127" s="11">
        <v>20</v>
      </c>
      <c r="EW127" s="11">
        <v>479</v>
      </c>
      <c r="EX127" s="11">
        <v>473</v>
      </c>
      <c r="EY127" s="18">
        <v>0.98747390396659707</v>
      </c>
      <c r="EZ127" s="11">
        <v>462</v>
      </c>
      <c r="FA127" s="11">
        <v>20</v>
      </c>
      <c r="FB127" s="11">
        <v>482</v>
      </c>
      <c r="FC127" s="11">
        <v>480</v>
      </c>
      <c r="FD127" s="18">
        <v>0.99585062240663902</v>
      </c>
      <c r="FE127" s="11">
        <v>463</v>
      </c>
      <c r="FF127" s="11">
        <v>20</v>
      </c>
      <c r="FG127" s="11">
        <v>483</v>
      </c>
      <c r="FH127" s="11">
        <v>474</v>
      </c>
      <c r="FI127" s="18">
        <v>0.98136645962732916</v>
      </c>
      <c r="FJ127" s="11">
        <v>465</v>
      </c>
      <c r="FK127" s="11">
        <v>14</v>
      </c>
      <c r="FL127" s="11">
        <v>479</v>
      </c>
      <c r="FM127" s="11">
        <v>473</v>
      </c>
      <c r="FN127" s="18">
        <v>0.98747390396659707</v>
      </c>
      <c r="FO127" s="11">
        <v>466</v>
      </c>
      <c r="FP127" s="11">
        <v>14</v>
      </c>
      <c r="FQ127" s="11">
        <v>480</v>
      </c>
      <c r="FR127" s="11">
        <v>470</v>
      </c>
      <c r="FS127" s="18">
        <v>0.97916666666666663</v>
      </c>
      <c r="FT127" s="11">
        <v>466</v>
      </c>
      <c r="FU127" s="11">
        <v>20</v>
      </c>
      <c r="FV127" s="11">
        <v>486</v>
      </c>
      <c r="FW127" s="11">
        <v>486</v>
      </c>
      <c r="FX127" s="18">
        <v>1</v>
      </c>
      <c r="FY127" s="69">
        <v>466</v>
      </c>
      <c r="FZ127" s="11">
        <v>20</v>
      </c>
      <c r="GA127" s="11">
        <v>486</v>
      </c>
      <c r="GB127" s="11">
        <v>482</v>
      </c>
      <c r="GC127" s="18">
        <v>0.99176954732510292</v>
      </c>
      <c r="GD127" s="11">
        <v>462</v>
      </c>
      <c r="GE127" s="11">
        <v>20</v>
      </c>
      <c r="GF127" s="11">
        <v>482</v>
      </c>
      <c r="GG127" s="11">
        <v>476</v>
      </c>
      <c r="GH127" s="18">
        <v>0.98755186721991706</v>
      </c>
      <c r="GI127" s="11">
        <v>467</v>
      </c>
      <c r="GJ127" s="11">
        <v>17</v>
      </c>
      <c r="GK127" s="11">
        <v>484</v>
      </c>
      <c r="GL127" s="11">
        <v>468</v>
      </c>
      <c r="GM127" s="18">
        <v>0.96694214876033058</v>
      </c>
      <c r="GN127" s="11">
        <v>464</v>
      </c>
      <c r="GO127" s="11">
        <v>19</v>
      </c>
      <c r="GP127" s="11">
        <v>483</v>
      </c>
      <c r="GQ127" s="11">
        <v>474</v>
      </c>
      <c r="GR127" s="18">
        <v>0.98136645962732916</v>
      </c>
      <c r="GS127" s="11">
        <v>465</v>
      </c>
      <c r="GT127" s="11">
        <v>11</v>
      </c>
      <c r="GU127" s="11">
        <v>476</v>
      </c>
      <c r="GV127" s="11">
        <v>465</v>
      </c>
      <c r="GW127" s="18">
        <v>0.97689075630252098</v>
      </c>
      <c r="GX127" s="11">
        <v>466</v>
      </c>
      <c r="GY127" s="11">
        <v>13</v>
      </c>
      <c r="GZ127" s="11">
        <v>479</v>
      </c>
      <c r="HA127" s="11">
        <v>466</v>
      </c>
      <c r="HB127" s="18">
        <v>0.97286012526096033</v>
      </c>
      <c r="HC127" s="11">
        <v>466</v>
      </c>
      <c r="HD127" s="11">
        <v>18</v>
      </c>
      <c r="HE127" s="11">
        <v>484</v>
      </c>
      <c r="HF127" s="11">
        <v>471</v>
      </c>
      <c r="HG127" s="18">
        <v>0.97314049586776863</v>
      </c>
      <c r="HH127" s="69">
        <v>466</v>
      </c>
      <c r="HI127" s="11">
        <v>18</v>
      </c>
      <c r="HJ127" s="11">
        <v>484</v>
      </c>
      <c r="HK127" s="11">
        <v>467</v>
      </c>
      <c r="HL127" s="18">
        <v>0.96487603305785119</v>
      </c>
      <c r="HM127" s="11">
        <v>465</v>
      </c>
      <c r="HN127" s="11">
        <v>16</v>
      </c>
      <c r="HO127" s="11">
        <v>481</v>
      </c>
      <c r="HP127" s="11">
        <v>471</v>
      </c>
      <c r="HQ127" s="18">
        <v>0.97920997920997921</v>
      </c>
      <c r="HR127" s="11">
        <v>466</v>
      </c>
      <c r="HS127" s="11">
        <v>12</v>
      </c>
      <c r="HT127" s="11">
        <v>478</v>
      </c>
      <c r="HU127" s="11">
        <v>467</v>
      </c>
      <c r="HV127" s="18">
        <v>0.97698744769874479</v>
      </c>
      <c r="HW127" s="11">
        <v>461</v>
      </c>
      <c r="HX127" s="11">
        <v>16</v>
      </c>
      <c r="HY127" s="11">
        <v>477</v>
      </c>
      <c r="HZ127" s="11">
        <v>464</v>
      </c>
      <c r="IA127" s="18">
        <v>0.97274633123689724</v>
      </c>
      <c r="IB127" s="11">
        <v>463</v>
      </c>
      <c r="IC127" s="11">
        <v>22</v>
      </c>
      <c r="ID127" s="11">
        <v>485</v>
      </c>
      <c r="IE127" s="11">
        <v>474</v>
      </c>
      <c r="IF127" s="18">
        <v>0.97731958762886595</v>
      </c>
      <c r="IG127" s="11">
        <v>463</v>
      </c>
      <c r="IH127" s="11">
        <v>18</v>
      </c>
      <c r="II127" s="11">
        <v>481</v>
      </c>
      <c r="IJ127" s="11">
        <v>471</v>
      </c>
      <c r="IK127" s="18">
        <v>0.97920997920997921</v>
      </c>
      <c r="IL127" s="11">
        <v>462</v>
      </c>
      <c r="IM127" s="11">
        <v>21</v>
      </c>
      <c r="IN127" s="11">
        <v>483</v>
      </c>
      <c r="IO127" s="11">
        <v>478</v>
      </c>
      <c r="IP127" s="18">
        <v>0.98964803312629401</v>
      </c>
      <c r="IQ127" s="69">
        <v>466</v>
      </c>
      <c r="IR127" s="11">
        <v>21</v>
      </c>
      <c r="IS127" s="11">
        <v>487</v>
      </c>
      <c r="IT127" s="11">
        <v>476</v>
      </c>
      <c r="IU127" s="18">
        <v>0.97741273100616022</v>
      </c>
      <c r="IV127" s="11">
        <v>465</v>
      </c>
      <c r="IW127" s="11">
        <v>24</v>
      </c>
      <c r="IX127" s="11">
        <v>489</v>
      </c>
      <c r="IY127" s="11">
        <v>479</v>
      </c>
      <c r="IZ127" s="18">
        <v>0.9795501022494888</v>
      </c>
      <c r="JA127" s="11">
        <v>464</v>
      </c>
      <c r="JB127" s="11">
        <v>24</v>
      </c>
      <c r="JC127" s="11">
        <v>488</v>
      </c>
      <c r="JD127" s="11">
        <v>469</v>
      </c>
      <c r="JE127" s="18">
        <v>0.96106557377049184</v>
      </c>
      <c r="JF127" s="11">
        <v>466</v>
      </c>
      <c r="JG127" s="11">
        <v>24</v>
      </c>
      <c r="JH127" s="11">
        <v>490</v>
      </c>
      <c r="JI127" s="11">
        <v>479</v>
      </c>
      <c r="JJ127" s="18">
        <v>0.97755102040816322</v>
      </c>
      <c r="JK127" s="11">
        <v>465</v>
      </c>
      <c r="JL127" s="11">
        <v>24</v>
      </c>
      <c r="JM127" s="11">
        <v>489</v>
      </c>
      <c r="JN127" s="11">
        <v>472</v>
      </c>
      <c r="JO127" s="18">
        <v>0.96523517382413093</v>
      </c>
      <c r="JP127" s="11">
        <v>464</v>
      </c>
      <c r="JQ127" s="11">
        <v>21</v>
      </c>
      <c r="JR127" s="11">
        <v>485</v>
      </c>
      <c r="JS127" s="11">
        <v>475</v>
      </c>
      <c r="JT127" s="18">
        <v>0.97938144329896903</v>
      </c>
      <c r="JU127" s="11">
        <v>461</v>
      </c>
      <c r="JV127" s="11">
        <v>23</v>
      </c>
      <c r="JW127" s="11">
        <v>484</v>
      </c>
      <c r="JX127" s="11">
        <v>479</v>
      </c>
      <c r="JY127" s="18">
        <v>0.98966942148760328</v>
      </c>
      <c r="JZ127" s="69">
        <v>462</v>
      </c>
      <c r="KA127" s="11">
        <v>24</v>
      </c>
      <c r="KB127" s="11">
        <v>486</v>
      </c>
      <c r="KC127" s="11">
        <v>474</v>
      </c>
      <c r="KD127" s="18">
        <v>0.97530864197530864</v>
      </c>
      <c r="KE127" s="11">
        <v>461</v>
      </c>
      <c r="KF127" s="11">
        <v>24</v>
      </c>
      <c r="KG127" s="11">
        <v>485</v>
      </c>
      <c r="KH127" s="11">
        <v>481</v>
      </c>
      <c r="KI127" s="18">
        <v>0.99175257731958766</v>
      </c>
      <c r="KJ127" s="11">
        <v>462</v>
      </c>
      <c r="KK127" s="11">
        <v>24</v>
      </c>
      <c r="KL127" s="11">
        <v>486</v>
      </c>
      <c r="KM127" s="11">
        <v>472</v>
      </c>
      <c r="KN127" s="18">
        <v>0.9711934156378601</v>
      </c>
      <c r="KO127" s="11">
        <v>463</v>
      </c>
      <c r="KP127" s="11">
        <v>24</v>
      </c>
      <c r="KQ127" s="11">
        <v>487</v>
      </c>
      <c r="KR127" s="11">
        <v>474</v>
      </c>
      <c r="KS127" s="18">
        <v>0.97330595482546201</v>
      </c>
      <c r="KT127" s="11">
        <v>457</v>
      </c>
      <c r="KU127" s="11">
        <v>17</v>
      </c>
      <c r="KV127" s="11">
        <v>474</v>
      </c>
      <c r="KW127" s="11">
        <v>471</v>
      </c>
      <c r="KX127" s="18">
        <v>0.99367088607594933</v>
      </c>
      <c r="KY127" s="11">
        <v>457</v>
      </c>
      <c r="KZ127" s="11">
        <v>17</v>
      </c>
      <c r="LA127" s="11">
        <v>474</v>
      </c>
      <c r="LB127" s="11">
        <v>471</v>
      </c>
      <c r="LC127" s="18">
        <v>0.99367088607594933</v>
      </c>
      <c r="LD127" s="11">
        <v>457</v>
      </c>
      <c r="LE127" s="11">
        <v>23</v>
      </c>
      <c r="LF127" s="11">
        <v>480</v>
      </c>
      <c r="LG127" s="11">
        <v>473</v>
      </c>
      <c r="LH127" s="18">
        <v>0.98541666666666672</v>
      </c>
      <c r="LI127" s="69">
        <v>456</v>
      </c>
      <c r="LJ127" s="11">
        <v>24</v>
      </c>
      <c r="LK127" s="11">
        <v>480</v>
      </c>
      <c r="LL127" s="11">
        <v>473</v>
      </c>
      <c r="LM127" s="18">
        <v>0.98541666666666672</v>
      </c>
      <c r="LN127" s="11">
        <v>461</v>
      </c>
      <c r="LO127" s="11">
        <v>24</v>
      </c>
      <c r="LP127" s="11">
        <v>485</v>
      </c>
      <c r="LQ127" s="11">
        <v>477</v>
      </c>
      <c r="LR127" s="18">
        <v>0.98350515463917521</v>
      </c>
      <c r="LS127" s="11">
        <v>459</v>
      </c>
      <c r="LT127" s="11">
        <v>24</v>
      </c>
      <c r="LU127" s="11">
        <v>483</v>
      </c>
      <c r="LV127" s="11">
        <v>476</v>
      </c>
      <c r="LW127" s="18">
        <v>0.98550724637681164</v>
      </c>
      <c r="LX127" s="11">
        <v>459</v>
      </c>
      <c r="LY127" s="11">
        <v>24</v>
      </c>
      <c r="LZ127" s="11">
        <v>483</v>
      </c>
      <c r="MA127" s="11">
        <v>479</v>
      </c>
      <c r="MB127" s="18">
        <v>0.99171842650103514</v>
      </c>
      <c r="MC127" s="11">
        <v>460</v>
      </c>
      <c r="MD127" s="11">
        <v>24</v>
      </c>
      <c r="ME127" s="11">
        <v>484</v>
      </c>
      <c r="MF127" s="11">
        <v>477</v>
      </c>
      <c r="MG127" s="18">
        <v>0.98553719008264462</v>
      </c>
      <c r="MH127" s="11">
        <v>458</v>
      </c>
      <c r="MI127" s="11">
        <v>24</v>
      </c>
      <c r="MJ127" s="11">
        <v>482</v>
      </c>
      <c r="MK127" s="11">
        <v>480</v>
      </c>
      <c r="ML127" s="18">
        <v>0.99585062240663902</v>
      </c>
      <c r="MM127" s="11">
        <v>457</v>
      </c>
      <c r="MN127" s="11">
        <v>24</v>
      </c>
      <c r="MO127" s="11">
        <v>481</v>
      </c>
      <c r="MP127" s="11">
        <v>472</v>
      </c>
      <c r="MQ127" s="18">
        <v>0.98128898128898134</v>
      </c>
      <c r="MR127" s="69">
        <v>463</v>
      </c>
      <c r="MS127" s="11">
        <v>24</v>
      </c>
      <c r="MT127" s="11">
        <v>487</v>
      </c>
      <c r="MU127" s="11">
        <v>482</v>
      </c>
      <c r="MV127" s="18">
        <v>0.98973305954825463</v>
      </c>
      <c r="MW127" s="11">
        <v>460</v>
      </c>
      <c r="MX127" s="11">
        <v>24</v>
      </c>
      <c r="MY127" s="11">
        <v>484</v>
      </c>
      <c r="MZ127" s="11">
        <v>476</v>
      </c>
      <c r="NA127" s="18">
        <v>0.98347107438016534</v>
      </c>
      <c r="NB127" s="11">
        <v>458</v>
      </c>
      <c r="NC127" s="11">
        <v>18</v>
      </c>
      <c r="ND127" s="11">
        <v>476</v>
      </c>
      <c r="NE127" s="11">
        <v>468</v>
      </c>
      <c r="NF127" s="18">
        <v>0.98319327731092432</v>
      </c>
      <c r="NG127" s="11">
        <v>457</v>
      </c>
      <c r="NH127" s="11">
        <v>13</v>
      </c>
      <c r="NI127" s="11">
        <v>470</v>
      </c>
      <c r="NJ127" s="11">
        <v>462</v>
      </c>
      <c r="NK127" s="18">
        <v>0.98297872340425529</v>
      </c>
      <c r="NL127" s="11">
        <v>461</v>
      </c>
      <c r="NM127" s="11">
        <v>12</v>
      </c>
      <c r="NN127" s="11">
        <v>473</v>
      </c>
      <c r="NO127" s="11">
        <v>459</v>
      </c>
      <c r="NP127" s="18">
        <v>0.97040169133192389</v>
      </c>
      <c r="NQ127" s="11">
        <v>460</v>
      </c>
      <c r="NR127" s="11">
        <v>15</v>
      </c>
      <c r="NS127" s="11">
        <v>475</v>
      </c>
      <c r="NT127" s="11">
        <v>461</v>
      </c>
      <c r="NU127" s="18">
        <v>0.97052631578947368</v>
      </c>
      <c r="NV127" s="11">
        <v>460</v>
      </c>
      <c r="NW127" s="11">
        <v>24</v>
      </c>
      <c r="NX127" s="11">
        <v>484</v>
      </c>
      <c r="NY127" s="11">
        <v>479</v>
      </c>
      <c r="NZ127" s="18">
        <v>0.98966942148760328</v>
      </c>
      <c r="OA127" s="69">
        <v>465</v>
      </c>
      <c r="OB127" s="11">
        <v>24</v>
      </c>
      <c r="OC127" s="11">
        <v>489</v>
      </c>
      <c r="OD127" s="11">
        <v>484</v>
      </c>
      <c r="OE127" s="18">
        <v>0.9897750511247444</v>
      </c>
      <c r="OF127" s="11">
        <v>465</v>
      </c>
      <c r="OG127" s="11">
        <v>24</v>
      </c>
      <c r="OH127" s="11">
        <v>489</v>
      </c>
      <c r="OI127" s="11">
        <v>481</v>
      </c>
      <c r="OJ127" s="18">
        <v>0.98364008179959095</v>
      </c>
      <c r="OK127" s="11">
        <v>469</v>
      </c>
      <c r="OL127" s="11">
        <v>24</v>
      </c>
      <c r="OM127" s="11">
        <v>493</v>
      </c>
      <c r="ON127" s="11">
        <v>483</v>
      </c>
      <c r="OO127" s="18">
        <v>0.97971602434077076</v>
      </c>
      <c r="OP127" s="11">
        <v>465</v>
      </c>
      <c r="OQ127" s="11">
        <v>24</v>
      </c>
      <c r="OR127" s="11">
        <v>489</v>
      </c>
      <c r="OS127" s="11">
        <v>476</v>
      </c>
      <c r="OT127" s="18">
        <v>0.97341513292433535</v>
      </c>
      <c r="OU127" s="11">
        <v>464</v>
      </c>
      <c r="OV127" s="11">
        <v>24</v>
      </c>
      <c r="OW127" s="11">
        <v>488</v>
      </c>
      <c r="OX127" s="11">
        <v>481</v>
      </c>
      <c r="OY127" s="18">
        <v>0.98565573770491799</v>
      </c>
      <c r="OZ127" s="11">
        <v>464</v>
      </c>
      <c r="PA127" s="11">
        <v>24</v>
      </c>
      <c r="PB127" s="11">
        <v>488</v>
      </c>
      <c r="PC127" s="11">
        <v>480</v>
      </c>
      <c r="PD127" s="18">
        <v>0.98360655737704916</v>
      </c>
      <c r="PE127" s="11">
        <v>464</v>
      </c>
      <c r="PF127" s="11">
        <v>24</v>
      </c>
      <c r="PG127" s="11">
        <v>488</v>
      </c>
      <c r="PH127" s="11">
        <v>481</v>
      </c>
      <c r="PI127" s="18">
        <v>0.98565573770491799</v>
      </c>
      <c r="PJ127" s="69">
        <v>468</v>
      </c>
      <c r="PK127" s="11">
        <v>24</v>
      </c>
      <c r="PL127" s="11">
        <v>492</v>
      </c>
      <c r="PM127" s="11">
        <v>486</v>
      </c>
      <c r="PN127" s="18">
        <v>0.98780487804878048</v>
      </c>
      <c r="PO127" s="11">
        <v>467</v>
      </c>
      <c r="PP127" s="11">
        <v>24</v>
      </c>
      <c r="PQ127" s="11">
        <v>491</v>
      </c>
      <c r="PR127" s="11">
        <v>489</v>
      </c>
      <c r="PS127" s="18">
        <v>0.99592668024439923</v>
      </c>
      <c r="PT127" s="11">
        <v>466</v>
      </c>
      <c r="PU127" s="11">
        <v>24</v>
      </c>
      <c r="PV127" s="11">
        <v>490</v>
      </c>
      <c r="PW127" s="11">
        <v>479</v>
      </c>
      <c r="PX127" s="18">
        <v>0.97755102040816322</v>
      </c>
      <c r="PY127" s="11">
        <v>464</v>
      </c>
      <c r="PZ127" s="11">
        <v>24</v>
      </c>
      <c r="QA127" s="11">
        <v>488</v>
      </c>
      <c r="QB127" s="11">
        <v>479</v>
      </c>
      <c r="QC127" s="18">
        <v>0.98155737704918034</v>
      </c>
      <c r="QD127" s="11">
        <v>464</v>
      </c>
      <c r="QE127" s="11">
        <v>24</v>
      </c>
      <c r="QF127" s="11">
        <v>488</v>
      </c>
      <c r="QG127" s="11">
        <v>473</v>
      </c>
      <c r="QH127" s="18">
        <v>0.96926229508196726</v>
      </c>
      <c r="QI127" s="11">
        <v>461</v>
      </c>
      <c r="QJ127" s="11">
        <v>24</v>
      </c>
      <c r="QK127" s="11">
        <v>485</v>
      </c>
      <c r="QL127" s="11">
        <v>476</v>
      </c>
      <c r="QM127" s="18">
        <v>0.98144329896907212</v>
      </c>
      <c r="QN127" s="11">
        <v>463</v>
      </c>
      <c r="QO127" s="11">
        <v>24</v>
      </c>
      <c r="QP127" s="11">
        <v>487</v>
      </c>
      <c r="QQ127" s="11">
        <v>482</v>
      </c>
      <c r="QR127" s="18">
        <v>0.98973305954825463</v>
      </c>
    </row>
    <row r="128" spans="1:460" x14ac:dyDescent="0.3">
      <c r="A128" s="2"/>
      <c r="B128" s="12" t="s">
        <v>350</v>
      </c>
      <c r="C128" s="12"/>
      <c r="D128" s="13" t="s">
        <v>214</v>
      </c>
      <c r="E128" s="14" t="s">
        <v>215</v>
      </c>
      <c r="F128" s="69">
        <v>955</v>
      </c>
      <c r="G128" s="11">
        <v>0</v>
      </c>
      <c r="H128" s="11">
        <v>955</v>
      </c>
      <c r="I128" s="11">
        <v>912</v>
      </c>
      <c r="J128" s="18">
        <v>0.95497382198952885</v>
      </c>
      <c r="K128" s="11">
        <v>954</v>
      </c>
      <c r="L128" s="11">
        <v>0</v>
      </c>
      <c r="M128" s="11">
        <v>954</v>
      </c>
      <c r="N128" s="11">
        <v>936</v>
      </c>
      <c r="O128" s="18">
        <v>0.98113207547169812</v>
      </c>
      <c r="P128" s="11">
        <v>969</v>
      </c>
      <c r="Q128" s="11">
        <v>0</v>
      </c>
      <c r="R128" s="11">
        <v>969</v>
      </c>
      <c r="S128" s="11">
        <v>929</v>
      </c>
      <c r="T128" s="18">
        <v>0.95872033023735814</v>
      </c>
      <c r="U128" s="11">
        <v>933</v>
      </c>
      <c r="V128" s="11">
        <v>0</v>
      </c>
      <c r="W128" s="11">
        <v>933</v>
      </c>
      <c r="X128" s="11">
        <v>912</v>
      </c>
      <c r="Y128" s="18">
        <v>0.977491961414791</v>
      </c>
      <c r="Z128" s="11">
        <v>925</v>
      </c>
      <c r="AA128" s="11">
        <v>0</v>
      </c>
      <c r="AB128" s="11">
        <v>925</v>
      </c>
      <c r="AC128" s="11">
        <v>889</v>
      </c>
      <c r="AD128" s="18">
        <v>0.96108108108108103</v>
      </c>
      <c r="AE128" s="11">
        <v>917</v>
      </c>
      <c r="AF128" s="11">
        <v>0</v>
      </c>
      <c r="AG128" s="11">
        <v>917</v>
      </c>
      <c r="AH128" s="11">
        <v>874</v>
      </c>
      <c r="AI128" s="18">
        <v>0.95310796074154858</v>
      </c>
      <c r="AJ128" s="11">
        <v>911</v>
      </c>
      <c r="AK128" s="11">
        <v>0</v>
      </c>
      <c r="AL128" s="11">
        <v>911</v>
      </c>
      <c r="AM128" s="11">
        <v>853</v>
      </c>
      <c r="AN128" s="18">
        <v>0.93633369923161358</v>
      </c>
      <c r="AO128" s="69">
        <v>939</v>
      </c>
      <c r="AP128" s="11">
        <v>0</v>
      </c>
      <c r="AQ128" s="11">
        <v>939</v>
      </c>
      <c r="AR128" s="11">
        <v>895</v>
      </c>
      <c r="AS128" s="18">
        <v>0.95314164004259849</v>
      </c>
      <c r="AT128" s="11">
        <v>931</v>
      </c>
      <c r="AU128" s="11">
        <v>0</v>
      </c>
      <c r="AV128" s="11">
        <v>931</v>
      </c>
      <c r="AW128" s="11">
        <v>895</v>
      </c>
      <c r="AX128" s="18">
        <v>0.96133190118152523</v>
      </c>
      <c r="AY128" s="11">
        <v>940</v>
      </c>
      <c r="AZ128" s="11">
        <v>0</v>
      </c>
      <c r="BA128" s="11">
        <v>940</v>
      </c>
      <c r="BB128" s="11">
        <v>930</v>
      </c>
      <c r="BC128" s="18">
        <v>0.98936170212765961</v>
      </c>
      <c r="BD128" s="11">
        <v>940</v>
      </c>
      <c r="BE128" s="11">
        <v>0</v>
      </c>
      <c r="BF128" s="11">
        <v>940</v>
      </c>
      <c r="BG128" s="11">
        <v>918</v>
      </c>
      <c r="BH128" s="18">
        <v>0.97659574468085109</v>
      </c>
      <c r="BI128" s="11">
        <v>928</v>
      </c>
      <c r="BJ128" s="11">
        <v>0</v>
      </c>
      <c r="BK128" s="11">
        <v>928</v>
      </c>
      <c r="BL128" s="11">
        <v>875</v>
      </c>
      <c r="BM128" s="18">
        <v>0.94288793103448276</v>
      </c>
      <c r="BN128" s="11">
        <v>919</v>
      </c>
      <c r="BO128" s="11">
        <v>0</v>
      </c>
      <c r="BP128" s="11">
        <v>919</v>
      </c>
      <c r="BQ128" s="11">
        <v>869</v>
      </c>
      <c r="BR128" s="18">
        <v>0.94559303590859634</v>
      </c>
      <c r="BS128" s="11">
        <v>938</v>
      </c>
      <c r="BT128" s="11">
        <v>0</v>
      </c>
      <c r="BU128" s="11">
        <v>938</v>
      </c>
      <c r="BV128" s="11">
        <v>878</v>
      </c>
      <c r="BW128" s="18">
        <v>0.9360341151385928</v>
      </c>
      <c r="BX128" s="69">
        <v>944</v>
      </c>
      <c r="BY128" s="11">
        <v>0</v>
      </c>
      <c r="BZ128" s="11">
        <v>944</v>
      </c>
      <c r="CA128" s="11">
        <v>915</v>
      </c>
      <c r="CB128" s="18">
        <v>0.96927966101694918</v>
      </c>
      <c r="CC128" s="11">
        <v>917</v>
      </c>
      <c r="CD128" s="11">
        <v>0</v>
      </c>
      <c r="CE128" s="11">
        <v>917</v>
      </c>
      <c r="CF128" s="11">
        <v>882</v>
      </c>
      <c r="CG128" s="18">
        <v>0.96183206106870234</v>
      </c>
      <c r="CH128" s="11">
        <v>945</v>
      </c>
      <c r="CI128" s="11">
        <v>0</v>
      </c>
      <c r="CJ128" s="11">
        <v>945</v>
      </c>
      <c r="CK128" s="11">
        <v>916</v>
      </c>
      <c r="CL128" s="18">
        <v>0.96931216931216935</v>
      </c>
      <c r="CM128" s="11">
        <v>917</v>
      </c>
      <c r="CN128" s="11">
        <v>0</v>
      </c>
      <c r="CO128" s="11">
        <v>917</v>
      </c>
      <c r="CP128" s="11">
        <v>864</v>
      </c>
      <c r="CQ128" s="18">
        <v>0.94220283533260629</v>
      </c>
      <c r="CR128" s="11">
        <v>893</v>
      </c>
      <c r="CS128" s="11">
        <v>0</v>
      </c>
      <c r="CT128" s="11">
        <v>893</v>
      </c>
      <c r="CU128" s="11">
        <v>857</v>
      </c>
      <c r="CV128" s="18">
        <v>0.95968645016797316</v>
      </c>
      <c r="CW128" s="11">
        <v>893</v>
      </c>
      <c r="CX128" s="11">
        <v>0</v>
      </c>
      <c r="CY128" s="11">
        <v>893</v>
      </c>
      <c r="CZ128" s="11">
        <v>814</v>
      </c>
      <c r="DA128" s="18">
        <v>0.91153415453527431</v>
      </c>
      <c r="DB128" s="11">
        <v>878</v>
      </c>
      <c r="DC128" s="11">
        <v>0</v>
      </c>
      <c r="DD128" s="11">
        <v>878</v>
      </c>
      <c r="DE128" s="11">
        <v>810</v>
      </c>
      <c r="DF128" s="18">
        <v>0.92255125284738038</v>
      </c>
      <c r="DG128" s="69">
        <v>846</v>
      </c>
      <c r="DH128" s="11">
        <v>0</v>
      </c>
      <c r="DI128" s="11">
        <v>846</v>
      </c>
      <c r="DJ128" s="11">
        <v>704</v>
      </c>
      <c r="DK128" s="18">
        <v>0.8321513002364066</v>
      </c>
      <c r="DL128" s="11">
        <v>846</v>
      </c>
      <c r="DM128" s="11">
        <v>0</v>
      </c>
      <c r="DN128" s="11">
        <v>846</v>
      </c>
      <c r="DO128" s="11">
        <v>714</v>
      </c>
      <c r="DP128" s="18">
        <v>0.84397163120567376</v>
      </c>
      <c r="DQ128" s="11">
        <v>865</v>
      </c>
      <c r="DR128" s="11">
        <v>0</v>
      </c>
      <c r="DS128" s="11">
        <v>865</v>
      </c>
      <c r="DT128" s="11">
        <v>778</v>
      </c>
      <c r="DU128" s="18">
        <v>0.89942196531791907</v>
      </c>
      <c r="DV128" s="11">
        <v>867</v>
      </c>
      <c r="DW128" s="11">
        <v>0</v>
      </c>
      <c r="DX128" s="11">
        <v>867</v>
      </c>
      <c r="DY128" s="11">
        <v>761</v>
      </c>
      <c r="DZ128" s="18">
        <v>0.87773933102652824</v>
      </c>
      <c r="EA128" s="11">
        <v>858</v>
      </c>
      <c r="EB128" s="11">
        <v>0</v>
      </c>
      <c r="EC128" s="11">
        <v>858</v>
      </c>
      <c r="ED128" s="11">
        <v>803</v>
      </c>
      <c r="EE128" s="18">
        <v>0.9358974358974359</v>
      </c>
      <c r="EF128" s="11">
        <v>860</v>
      </c>
      <c r="EG128" s="11">
        <v>0</v>
      </c>
      <c r="EH128" s="11">
        <v>860</v>
      </c>
      <c r="EI128" s="11">
        <v>789</v>
      </c>
      <c r="EJ128" s="18">
        <v>0.91744186046511633</v>
      </c>
      <c r="EK128" s="11">
        <v>837</v>
      </c>
      <c r="EL128" s="11">
        <v>0</v>
      </c>
      <c r="EM128" s="11">
        <v>837</v>
      </c>
      <c r="EN128" s="11">
        <v>780</v>
      </c>
      <c r="EO128" s="18">
        <v>0.93189964157706096</v>
      </c>
      <c r="EP128" s="69">
        <v>830</v>
      </c>
      <c r="EQ128" s="11">
        <v>0</v>
      </c>
      <c r="ER128" s="11">
        <v>830</v>
      </c>
      <c r="ES128" s="11">
        <v>769</v>
      </c>
      <c r="ET128" s="18">
        <v>0.92650602409638549</v>
      </c>
      <c r="EU128" s="11">
        <v>857</v>
      </c>
      <c r="EV128" s="11">
        <v>0</v>
      </c>
      <c r="EW128" s="11">
        <v>857</v>
      </c>
      <c r="EX128" s="11">
        <v>808</v>
      </c>
      <c r="EY128" s="18">
        <v>0.9428238039673279</v>
      </c>
      <c r="EZ128" s="11">
        <v>876</v>
      </c>
      <c r="FA128" s="11">
        <v>0</v>
      </c>
      <c r="FB128" s="11">
        <v>876</v>
      </c>
      <c r="FC128" s="11">
        <v>816</v>
      </c>
      <c r="FD128" s="18">
        <v>0.93150684931506844</v>
      </c>
      <c r="FE128" s="11">
        <v>916</v>
      </c>
      <c r="FF128" s="11">
        <v>0</v>
      </c>
      <c r="FG128" s="11">
        <v>916</v>
      </c>
      <c r="FH128" s="11">
        <v>850</v>
      </c>
      <c r="FI128" s="18">
        <v>0.92794759825327511</v>
      </c>
      <c r="FJ128" s="11">
        <v>892</v>
      </c>
      <c r="FK128" s="11">
        <v>0</v>
      </c>
      <c r="FL128" s="11">
        <v>892</v>
      </c>
      <c r="FM128" s="11">
        <v>810</v>
      </c>
      <c r="FN128" s="18">
        <v>0.90807174887892372</v>
      </c>
      <c r="FO128" s="11">
        <v>897</v>
      </c>
      <c r="FP128" s="11">
        <v>0</v>
      </c>
      <c r="FQ128" s="11">
        <v>897</v>
      </c>
      <c r="FR128" s="11">
        <v>812</v>
      </c>
      <c r="FS128" s="18">
        <v>0.90523968784838349</v>
      </c>
      <c r="FT128" s="11">
        <v>935</v>
      </c>
      <c r="FU128" s="11">
        <v>0</v>
      </c>
      <c r="FV128" s="11">
        <v>935</v>
      </c>
      <c r="FW128" s="11">
        <v>831</v>
      </c>
      <c r="FX128" s="18">
        <v>0.88877005347593585</v>
      </c>
      <c r="FY128" s="69">
        <v>901</v>
      </c>
      <c r="FZ128" s="11">
        <v>0</v>
      </c>
      <c r="GA128" s="11">
        <v>901</v>
      </c>
      <c r="GB128" s="11">
        <v>853</v>
      </c>
      <c r="GC128" s="18">
        <v>0.94672586015538296</v>
      </c>
      <c r="GD128" s="11">
        <v>918</v>
      </c>
      <c r="GE128" s="11">
        <v>0</v>
      </c>
      <c r="GF128" s="11">
        <v>918</v>
      </c>
      <c r="GG128" s="11">
        <v>874</v>
      </c>
      <c r="GH128" s="18">
        <v>0.95206971677559915</v>
      </c>
      <c r="GI128" s="11">
        <v>910</v>
      </c>
      <c r="GJ128" s="11">
        <v>0</v>
      </c>
      <c r="GK128" s="11">
        <v>910</v>
      </c>
      <c r="GL128" s="11">
        <v>865</v>
      </c>
      <c r="GM128" s="18">
        <v>0.9505494505494505</v>
      </c>
      <c r="GN128" s="11">
        <v>920</v>
      </c>
      <c r="GO128" s="11">
        <v>0</v>
      </c>
      <c r="GP128" s="11">
        <v>920</v>
      </c>
      <c r="GQ128" s="11">
        <v>885</v>
      </c>
      <c r="GR128" s="18">
        <v>0.96195652173913049</v>
      </c>
      <c r="GS128" s="11">
        <v>903</v>
      </c>
      <c r="GT128" s="11">
        <v>0</v>
      </c>
      <c r="GU128" s="11">
        <v>903</v>
      </c>
      <c r="GV128" s="11">
        <v>855</v>
      </c>
      <c r="GW128" s="18">
        <v>0.94684385382059799</v>
      </c>
      <c r="GX128" s="11">
        <v>895</v>
      </c>
      <c r="GY128" s="11">
        <v>0</v>
      </c>
      <c r="GZ128" s="11">
        <v>895</v>
      </c>
      <c r="HA128" s="11">
        <v>855</v>
      </c>
      <c r="HB128" s="18">
        <v>0.95530726256983245</v>
      </c>
      <c r="HC128" s="11">
        <v>887</v>
      </c>
      <c r="HD128" s="11">
        <v>0</v>
      </c>
      <c r="HE128" s="11">
        <v>887</v>
      </c>
      <c r="HF128" s="11">
        <v>837</v>
      </c>
      <c r="HG128" s="18">
        <v>0.943630214205186</v>
      </c>
      <c r="HH128" s="69">
        <v>930</v>
      </c>
      <c r="HI128" s="11">
        <v>0</v>
      </c>
      <c r="HJ128" s="11">
        <v>930</v>
      </c>
      <c r="HK128" s="11">
        <v>878</v>
      </c>
      <c r="HL128" s="18">
        <v>0.94408602150537635</v>
      </c>
      <c r="HM128" s="11">
        <v>922</v>
      </c>
      <c r="HN128" s="11">
        <v>0</v>
      </c>
      <c r="HO128" s="11">
        <v>922</v>
      </c>
      <c r="HP128" s="11">
        <v>879</v>
      </c>
      <c r="HQ128" s="18">
        <v>0.95336225596529289</v>
      </c>
      <c r="HR128" s="11">
        <v>919</v>
      </c>
      <c r="HS128" s="11">
        <v>0</v>
      </c>
      <c r="HT128" s="11">
        <v>919</v>
      </c>
      <c r="HU128" s="11">
        <v>890</v>
      </c>
      <c r="HV128" s="18">
        <v>0.96844396082698581</v>
      </c>
      <c r="HW128" s="11">
        <v>951</v>
      </c>
      <c r="HX128" s="11">
        <v>2</v>
      </c>
      <c r="HY128" s="11">
        <v>953</v>
      </c>
      <c r="HZ128" s="11">
        <v>919</v>
      </c>
      <c r="IA128" s="18">
        <v>0.96432318992654775</v>
      </c>
      <c r="IB128" s="11">
        <v>933</v>
      </c>
      <c r="IC128" s="11">
        <v>0</v>
      </c>
      <c r="ID128" s="11">
        <v>933</v>
      </c>
      <c r="IE128" s="11">
        <v>881</v>
      </c>
      <c r="IF128" s="18">
        <v>0.94426580921757775</v>
      </c>
      <c r="IG128" s="11">
        <v>924</v>
      </c>
      <c r="IH128" s="11">
        <v>0</v>
      </c>
      <c r="II128" s="11">
        <v>924</v>
      </c>
      <c r="IJ128" s="11">
        <v>871</v>
      </c>
      <c r="IK128" s="18">
        <v>0.94264069264069261</v>
      </c>
      <c r="IL128" s="11">
        <v>927</v>
      </c>
      <c r="IM128" s="11">
        <v>0</v>
      </c>
      <c r="IN128" s="11">
        <v>927</v>
      </c>
      <c r="IO128" s="11">
        <v>884</v>
      </c>
      <c r="IP128" s="18">
        <v>0.95361380798273998</v>
      </c>
      <c r="IQ128" s="69">
        <v>952</v>
      </c>
      <c r="IR128" s="11">
        <v>0</v>
      </c>
      <c r="IS128" s="11">
        <v>952</v>
      </c>
      <c r="IT128" s="11">
        <v>909</v>
      </c>
      <c r="IU128" s="18">
        <v>0.95483193277310929</v>
      </c>
      <c r="IV128" s="11">
        <v>960</v>
      </c>
      <c r="IW128" s="11">
        <v>0</v>
      </c>
      <c r="IX128" s="11">
        <v>960</v>
      </c>
      <c r="IY128" s="11">
        <v>926</v>
      </c>
      <c r="IZ128" s="18">
        <v>0.96458333333333335</v>
      </c>
      <c r="JA128" s="11">
        <v>950</v>
      </c>
      <c r="JB128" s="11">
        <v>0</v>
      </c>
      <c r="JC128" s="11">
        <v>950</v>
      </c>
      <c r="JD128" s="11">
        <v>924</v>
      </c>
      <c r="JE128" s="18">
        <v>0.9726315789473684</v>
      </c>
      <c r="JF128" s="11">
        <v>950</v>
      </c>
      <c r="JG128" s="11">
        <v>0</v>
      </c>
      <c r="JH128" s="11">
        <v>950</v>
      </c>
      <c r="JI128" s="11">
        <v>902</v>
      </c>
      <c r="JJ128" s="18">
        <v>0.94947368421052636</v>
      </c>
      <c r="JK128" s="11">
        <v>936</v>
      </c>
      <c r="JL128" s="11">
        <v>0</v>
      </c>
      <c r="JM128" s="11">
        <v>936</v>
      </c>
      <c r="JN128" s="11">
        <v>889</v>
      </c>
      <c r="JO128" s="18">
        <v>0.94978632478632474</v>
      </c>
      <c r="JP128" s="11">
        <v>915</v>
      </c>
      <c r="JQ128" s="11">
        <v>0</v>
      </c>
      <c r="JR128" s="11">
        <v>915</v>
      </c>
      <c r="JS128" s="11">
        <v>867</v>
      </c>
      <c r="JT128" s="18">
        <v>0.94754098360655736</v>
      </c>
      <c r="JU128" s="11">
        <v>918</v>
      </c>
      <c r="JV128" s="11">
        <v>0</v>
      </c>
      <c r="JW128" s="11">
        <v>918</v>
      </c>
      <c r="JX128" s="11">
        <v>856</v>
      </c>
      <c r="JY128" s="18">
        <v>0.93246187363834421</v>
      </c>
      <c r="JZ128" s="69">
        <v>945</v>
      </c>
      <c r="KA128" s="11">
        <v>0</v>
      </c>
      <c r="KB128" s="11">
        <v>945</v>
      </c>
      <c r="KC128" s="11">
        <v>901</v>
      </c>
      <c r="KD128" s="18">
        <v>0.95343915343915342</v>
      </c>
      <c r="KE128" s="11">
        <v>943</v>
      </c>
      <c r="KF128" s="11">
        <v>0</v>
      </c>
      <c r="KG128" s="11">
        <v>943</v>
      </c>
      <c r="KH128" s="11">
        <v>911</v>
      </c>
      <c r="KI128" s="18">
        <v>0.96606574761399788</v>
      </c>
      <c r="KJ128" s="11">
        <v>947</v>
      </c>
      <c r="KK128" s="11">
        <v>0</v>
      </c>
      <c r="KL128" s="11">
        <v>947</v>
      </c>
      <c r="KM128" s="11">
        <v>911</v>
      </c>
      <c r="KN128" s="18">
        <v>0.96198521647307289</v>
      </c>
      <c r="KO128" s="11">
        <v>947</v>
      </c>
      <c r="KP128" s="11">
        <v>0</v>
      </c>
      <c r="KQ128" s="11">
        <v>947</v>
      </c>
      <c r="KR128" s="11">
        <v>918</v>
      </c>
      <c r="KS128" s="18">
        <v>0.96937697993664207</v>
      </c>
      <c r="KT128" s="11">
        <v>949</v>
      </c>
      <c r="KU128" s="11">
        <v>0</v>
      </c>
      <c r="KV128" s="11">
        <v>949</v>
      </c>
      <c r="KW128" s="11">
        <v>898</v>
      </c>
      <c r="KX128" s="18">
        <v>0.94625922023182296</v>
      </c>
      <c r="KY128" s="11">
        <v>941</v>
      </c>
      <c r="KZ128" s="11">
        <v>0</v>
      </c>
      <c r="LA128" s="11">
        <v>941</v>
      </c>
      <c r="LB128" s="11">
        <v>901</v>
      </c>
      <c r="LC128" s="18">
        <v>0.95749202975557912</v>
      </c>
      <c r="LD128" s="11">
        <v>947</v>
      </c>
      <c r="LE128" s="11">
        <v>0</v>
      </c>
      <c r="LF128" s="11">
        <v>947</v>
      </c>
      <c r="LG128" s="11">
        <v>907</v>
      </c>
      <c r="LH128" s="18">
        <v>0.95776135163674758</v>
      </c>
      <c r="LI128" s="69">
        <v>958</v>
      </c>
      <c r="LJ128" s="11">
        <v>0</v>
      </c>
      <c r="LK128" s="11">
        <v>958</v>
      </c>
      <c r="LL128" s="11">
        <v>924</v>
      </c>
      <c r="LM128" s="18">
        <v>0.964509394572025</v>
      </c>
      <c r="LN128" s="11">
        <v>958</v>
      </c>
      <c r="LO128" s="11">
        <v>0</v>
      </c>
      <c r="LP128" s="11">
        <v>958</v>
      </c>
      <c r="LQ128" s="11">
        <v>933</v>
      </c>
      <c r="LR128" s="18">
        <v>0.97390396659707723</v>
      </c>
      <c r="LS128" s="11">
        <v>956</v>
      </c>
      <c r="LT128" s="11">
        <v>0</v>
      </c>
      <c r="LU128" s="11">
        <v>956</v>
      </c>
      <c r="LV128" s="11">
        <v>934</v>
      </c>
      <c r="LW128" s="18">
        <v>0.97698744769874479</v>
      </c>
      <c r="LX128" s="11">
        <v>956</v>
      </c>
      <c r="LY128" s="11">
        <v>0</v>
      </c>
      <c r="LZ128" s="11">
        <v>956</v>
      </c>
      <c r="MA128" s="11">
        <v>939</v>
      </c>
      <c r="MB128" s="18">
        <v>0.98221757322175729</v>
      </c>
      <c r="MC128" s="11">
        <v>962</v>
      </c>
      <c r="MD128" s="11">
        <v>0</v>
      </c>
      <c r="ME128" s="11">
        <v>962</v>
      </c>
      <c r="MF128" s="11">
        <v>949</v>
      </c>
      <c r="MG128" s="18">
        <v>0.98648648648648651</v>
      </c>
      <c r="MH128" s="11">
        <v>939</v>
      </c>
      <c r="MI128" s="11">
        <v>0</v>
      </c>
      <c r="MJ128" s="11">
        <v>939</v>
      </c>
      <c r="MK128" s="11">
        <v>916</v>
      </c>
      <c r="ML128" s="18">
        <v>0.97550585729499473</v>
      </c>
      <c r="MM128" s="11">
        <v>952</v>
      </c>
      <c r="MN128" s="11">
        <v>0</v>
      </c>
      <c r="MO128" s="11">
        <v>952</v>
      </c>
      <c r="MP128" s="11">
        <v>933</v>
      </c>
      <c r="MQ128" s="18">
        <v>0.98004201680672265</v>
      </c>
      <c r="MR128" s="69">
        <v>973</v>
      </c>
      <c r="MS128" s="11">
        <v>0</v>
      </c>
      <c r="MT128" s="11">
        <v>973</v>
      </c>
      <c r="MU128" s="11">
        <v>956</v>
      </c>
      <c r="MV128" s="18">
        <v>0.9825282631038027</v>
      </c>
      <c r="MW128" s="11">
        <v>967</v>
      </c>
      <c r="MX128" s="11">
        <v>0</v>
      </c>
      <c r="MY128" s="11">
        <v>967</v>
      </c>
      <c r="MZ128" s="11">
        <v>948</v>
      </c>
      <c r="NA128" s="18">
        <v>0.98035160289555323</v>
      </c>
      <c r="NB128" s="11">
        <v>960</v>
      </c>
      <c r="NC128" s="11">
        <v>0</v>
      </c>
      <c r="ND128" s="11">
        <v>960</v>
      </c>
      <c r="NE128" s="11">
        <v>951</v>
      </c>
      <c r="NF128" s="18">
        <v>0.99062499999999998</v>
      </c>
      <c r="NG128" s="11">
        <v>958</v>
      </c>
      <c r="NH128" s="11">
        <v>0</v>
      </c>
      <c r="NI128" s="11">
        <v>958</v>
      </c>
      <c r="NJ128" s="11">
        <v>944</v>
      </c>
      <c r="NK128" s="18">
        <v>0.98538622129436326</v>
      </c>
      <c r="NL128" s="11">
        <v>1030</v>
      </c>
      <c r="NM128" s="11">
        <v>0</v>
      </c>
      <c r="NN128" s="11">
        <v>1030</v>
      </c>
      <c r="NO128" s="11">
        <v>1005</v>
      </c>
      <c r="NP128" s="18">
        <v>0.97572815533980584</v>
      </c>
      <c r="NQ128" s="11">
        <v>947</v>
      </c>
      <c r="NR128" s="11">
        <v>0</v>
      </c>
      <c r="NS128" s="11">
        <v>947</v>
      </c>
      <c r="NT128" s="11">
        <v>913</v>
      </c>
      <c r="NU128" s="18">
        <v>0.96409714889123543</v>
      </c>
      <c r="NV128" s="11">
        <v>1019</v>
      </c>
      <c r="NW128" s="11">
        <v>0</v>
      </c>
      <c r="NX128" s="11">
        <v>1019</v>
      </c>
      <c r="NY128" s="11">
        <v>978</v>
      </c>
      <c r="NZ128" s="18">
        <v>0.95976447497546613</v>
      </c>
      <c r="OA128" s="69">
        <v>960</v>
      </c>
      <c r="OB128" s="11">
        <v>0</v>
      </c>
      <c r="OC128" s="11">
        <v>960</v>
      </c>
      <c r="OD128" s="11">
        <v>922</v>
      </c>
      <c r="OE128" s="18">
        <v>0.9604166666666667</v>
      </c>
      <c r="OF128" s="11">
        <v>960</v>
      </c>
      <c r="OG128" s="11">
        <v>0</v>
      </c>
      <c r="OH128" s="11">
        <v>960</v>
      </c>
      <c r="OI128" s="11">
        <v>910</v>
      </c>
      <c r="OJ128" s="18">
        <v>0.94791666666666663</v>
      </c>
      <c r="OK128" s="11">
        <v>946</v>
      </c>
      <c r="OL128" s="11">
        <v>0</v>
      </c>
      <c r="OM128" s="11">
        <v>946</v>
      </c>
      <c r="ON128" s="11">
        <v>928</v>
      </c>
      <c r="OO128" s="18">
        <v>0.98097251585623679</v>
      </c>
      <c r="OP128" s="11">
        <v>960</v>
      </c>
      <c r="OQ128" s="11">
        <v>0</v>
      </c>
      <c r="OR128" s="11">
        <v>960</v>
      </c>
      <c r="OS128" s="11">
        <v>931</v>
      </c>
      <c r="OT128" s="18">
        <v>0.96979166666666672</v>
      </c>
      <c r="OU128" s="11">
        <v>948</v>
      </c>
      <c r="OV128" s="11">
        <v>0</v>
      </c>
      <c r="OW128" s="11">
        <v>948</v>
      </c>
      <c r="OX128" s="11">
        <v>904</v>
      </c>
      <c r="OY128" s="18">
        <v>0.95358649789029537</v>
      </c>
      <c r="OZ128" s="11">
        <v>925</v>
      </c>
      <c r="PA128" s="11">
        <v>0</v>
      </c>
      <c r="PB128" s="11">
        <v>925</v>
      </c>
      <c r="PC128" s="11">
        <v>889</v>
      </c>
      <c r="PD128" s="18">
        <v>0.96108108108108103</v>
      </c>
      <c r="PE128" s="11">
        <v>931</v>
      </c>
      <c r="PF128" s="11">
        <v>0</v>
      </c>
      <c r="PG128" s="11">
        <v>931</v>
      </c>
      <c r="PH128" s="11">
        <v>894</v>
      </c>
      <c r="PI128" s="18">
        <v>0.96025778732545652</v>
      </c>
      <c r="PJ128" s="69">
        <v>951</v>
      </c>
      <c r="PK128" s="11">
        <v>0</v>
      </c>
      <c r="PL128" s="11">
        <v>951</v>
      </c>
      <c r="PM128" s="11">
        <v>912</v>
      </c>
      <c r="PN128" s="18">
        <v>0.95899053627760256</v>
      </c>
      <c r="PO128" s="11">
        <v>954</v>
      </c>
      <c r="PP128" s="11">
        <v>0</v>
      </c>
      <c r="PQ128" s="11">
        <v>954</v>
      </c>
      <c r="PR128" s="11">
        <v>919</v>
      </c>
      <c r="PS128" s="18">
        <v>0.9633123689727463</v>
      </c>
      <c r="PT128" s="11">
        <v>956</v>
      </c>
      <c r="PU128" s="11">
        <v>0</v>
      </c>
      <c r="PV128" s="11">
        <v>956</v>
      </c>
      <c r="PW128" s="11">
        <v>927</v>
      </c>
      <c r="PX128" s="18">
        <v>0.96966527196652719</v>
      </c>
      <c r="PY128" s="11">
        <v>964</v>
      </c>
      <c r="PZ128" s="11">
        <v>0</v>
      </c>
      <c r="QA128" s="11">
        <v>964</v>
      </c>
      <c r="QB128" s="11">
        <v>944</v>
      </c>
      <c r="QC128" s="18">
        <v>0.97925311203319498</v>
      </c>
      <c r="QD128" s="11">
        <v>959</v>
      </c>
      <c r="QE128" s="11">
        <v>0</v>
      </c>
      <c r="QF128" s="11">
        <v>959</v>
      </c>
      <c r="QG128" s="11">
        <v>889</v>
      </c>
      <c r="QH128" s="18">
        <v>0.92700729927007297</v>
      </c>
      <c r="QI128" s="11">
        <v>930</v>
      </c>
      <c r="QJ128" s="11">
        <v>0</v>
      </c>
      <c r="QK128" s="11">
        <v>930</v>
      </c>
      <c r="QL128" s="11">
        <v>862</v>
      </c>
      <c r="QM128" s="18">
        <v>0.92688172043010753</v>
      </c>
      <c r="QN128" s="11">
        <v>935</v>
      </c>
      <c r="QO128" s="11">
        <v>0</v>
      </c>
      <c r="QP128" s="11">
        <v>935</v>
      </c>
      <c r="QQ128" s="11">
        <v>862</v>
      </c>
      <c r="QR128" s="18">
        <v>0.92192513368983953</v>
      </c>
    </row>
    <row r="129" spans="1:460" x14ac:dyDescent="0.3">
      <c r="A129" s="2"/>
      <c r="B129" s="12" t="s">
        <v>350</v>
      </c>
      <c r="C129" s="12"/>
      <c r="D129" s="13" t="s">
        <v>219</v>
      </c>
      <c r="E129" s="14" t="s">
        <v>220</v>
      </c>
      <c r="F129" s="69">
        <v>985</v>
      </c>
      <c r="G129" s="11">
        <v>15</v>
      </c>
      <c r="H129" s="11">
        <v>1000</v>
      </c>
      <c r="I129" s="11">
        <v>954</v>
      </c>
      <c r="J129" s="18">
        <v>0.95399999999999996</v>
      </c>
      <c r="K129" s="11">
        <v>985</v>
      </c>
      <c r="L129" s="11">
        <v>13</v>
      </c>
      <c r="M129" s="11">
        <v>998</v>
      </c>
      <c r="N129" s="11">
        <v>962</v>
      </c>
      <c r="O129" s="18">
        <v>0.96392785571142281</v>
      </c>
      <c r="P129" s="11">
        <v>985</v>
      </c>
      <c r="Q129" s="11">
        <v>27</v>
      </c>
      <c r="R129" s="11">
        <v>1012</v>
      </c>
      <c r="S129" s="11">
        <v>980</v>
      </c>
      <c r="T129" s="18">
        <v>0.96837944664031617</v>
      </c>
      <c r="U129" s="11">
        <v>985</v>
      </c>
      <c r="V129" s="11">
        <v>12</v>
      </c>
      <c r="W129" s="11">
        <v>997</v>
      </c>
      <c r="X129" s="11">
        <v>971</v>
      </c>
      <c r="Y129" s="18">
        <v>0.9739217652958877</v>
      </c>
      <c r="Z129" s="11">
        <v>985</v>
      </c>
      <c r="AA129" s="11">
        <v>7</v>
      </c>
      <c r="AB129" s="11">
        <v>992</v>
      </c>
      <c r="AC129" s="11">
        <v>944</v>
      </c>
      <c r="AD129" s="18">
        <v>0.95161290322580649</v>
      </c>
      <c r="AE129" s="11">
        <v>985</v>
      </c>
      <c r="AF129" s="11">
        <v>18</v>
      </c>
      <c r="AG129" s="11">
        <v>1003</v>
      </c>
      <c r="AH129" s="11">
        <v>954</v>
      </c>
      <c r="AI129" s="18">
        <v>0.95114656031904288</v>
      </c>
      <c r="AJ129" s="11">
        <v>985</v>
      </c>
      <c r="AK129" s="11">
        <v>15</v>
      </c>
      <c r="AL129" s="11">
        <v>1000</v>
      </c>
      <c r="AM129" s="11">
        <v>947</v>
      </c>
      <c r="AN129" s="18">
        <v>0.94699999999999995</v>
      </c>
      <c r="AO129" s="69">
        <v>985</v>
      </c>
      <c r="AP129" s="11">
        <v>15</v>
      </c>
      <c r="AQ129" s="11">
        <v>1000</v>
      </c>
      <c r="AR129" s="11">
        <v>964</v>
      </c>
      <c r="AS129" s="18">
        <v>0.96399999999999997</v>
      </c>
      <c r="AT129" s="11">
        <v>985</v>
      </c>
      <c r="AU129" s="11">
        <v>21</v>
      </c>
      <c r="AV129" s="11">
        <v>1006</v>
      </c>
      <c r="AW129" s="11">
        <v>983</v>
      </c>
      <c r="AX129" s="18">
        <v>0.97713717693836977</v>
      </c>
      <c r="AY129" s="11">
        <v>985</v>
      </c>
      <c r="AZ129" s="11">
        <v>17</v>
      </c>
      <c r="BA129" s="11">
        <v>1002</v>
      </c>
      <c r="BB129" s="11">
        <v>971</v>
      </c>
      <c r="BC129" s="18">
        <v>0.96906187624750495</v>
      </c>
      <c r="BD129" s="11">
        <v>985</v>
      </c>
      <c r="BE129" s="11">
        <v>10</v>
      </c>
      <c r="BF129" s="11">
        <v>995</v>
      </c>
      <c r="BG129" s="11">
        <v>944</v>
      </c>
      <c r="BH129" s="18">
        <v>0.9487437185929648</v>
      </c>
      <c r="BI129" s="11">
        <v>985</v>
      </c>
      <c r="BJ129" s="11">
        <v>9</v>
      </c>
      <c r="BK129" s="11">
        <v>994</v>
      </c>
      <c r="BL129" s="11">
        <v>937</v>
      </c>
      <c r="BM129" s="18">
        <v>0.94265593561368211</v>
      </c>
      <c r="BN129" s="11">
        <v>985</v>
      </c>
      <c r="BO129" s="11">
        <v>5</v>
      </c>
      <c r="BP129" s="11">
        <v>990</v>
      </c>
      <c r="BQ129" s="11">
        <v>939</v>
      </c>
      <c r="BR129" s="18">
        <v>0.94848484848484849</v>
      </c>
      <c r="BS129" s="11">
        <v>985</v>
      </c>
      <c r="BT129" s="11">
        <v>8</v>
      </c>
      <c r="BU129" s="11">
        <v>993</v>
      </c>
      <c r="BV129" s="11">
        <v>936</v>
      </c>
      <c r="BW129" s="18">
        <v>0.94259818731117828</v>
      </c>
      <c r="BX129" s="69">
        <v>985</v>
      </c>
      <c r="BY129" s="11">
        <v>15</v>
      </c>
      <c r="BZ129" s="11">
        <v>1000</v>
      </c>
      <c r="CA129" s="11">
        <v>963</v>
      </c>
      <c r="CB129" s="18">
        <v>0.96299999999999997</v>
      </c>
      <c r="CC129" s="11">
        <v>997</v>
      </c>
      <c r="CD129" s="11">
        <v>12</v>
      </c>
      <c r="CE129" s="11">
        <v>1009</v>
      </c>
      <c r="CF129" s="11">
        <v>986</v>
      </c>
      <c r="CG129" s="18">
        <v>0.97720515361744298</v>
      </c>
      <c r="CH129" s="11">
        <v>997</v>
      </c>
      <c r="CI129" s="11">
        <v>7</v>
      </c>
      <c r="CJ129" s="11">
        <v>1004</v>
      </c>
      <c r="CK129" s="11">
        <v>974</v>
      </c>
      <c r="CL129" s="18">
        <v>0.97011952191235062</v>
      </c>
      <c r="CM129" s="11">
        <v>997</v>
      </c>
      <c r="CN129" s="11">
        <v>0</v>
      </c>
      <c r="CO129" s="11">
        <v>997</v>
      </c>
      <c r="CP129" s="11">
        <v>961</v>
      </c>
      <c r="CQ129" s="18">
        <v>0.96389167502507522</v>
      </c>
      <c r="CR129" s="11">
        <v>997</v>
      </c>
      <c r="CS129" s="11">
        <v>0</v>
      </c>
      <c r="CT129" s="11">
        <v>997</v>
      </c>
      <c r="CU129" s="11">
        <v>919</v>
      </c>
      <c r="CV129" s="18">
        <v>0.92176529588766298</v>
      </c>
      <c r="CW129" s="11">
        <v>997</v>
      </c>
      <c r="CX129" s="11">
        <v>0</v>
      </c>
      <c r="CY129" s="11">
        <v>997</v>
      </c>
      <c r="CZ129" s="11">
        <v>888</v>
      </c>
      <c r="DA129" s="18">
        <v>0.89067201604814439</v>
      </c>
      <c r="DB129" s="11">
        <v>997</v>
      </c>
      <c r="DC129" s="11">
        <v>0</v>
      </c>
      <c r="DD129" s="11">
        <v>997</v>
      </c>
      <c r="DE129" s="11">
        <v>861</v>
      </c>
      <c r="DF129" s="18">
        <v>0.86359077231695081</v>
      </c>
      <c r="DG129" s="69">
        <v>997</v>
      </c>
      <c r="DH129" s="11">
        <v>0</v>
      </c>
      <c r="DI129" s="11">
        <v>997</v>
      </c>
      <c r="DJ129" s="11">
        <v>805</v>
      </c>
      <c r="DK129" s="18">
        <v>0.80742226680040119</v>
      </c>
      <c r="DL129" s="11">
        <v>997</v>
      </c>
      <c r="DM129" s="11">
        <v>0</v>
      </c>
      <c r="DN129" s="11">
        <v>997</v>
      </c>
      <c r="DO129" s="11">
        <v>832</v>
      </c>
      <c r="DP129" s="18">
        <v>0.83450351053159477</v>
      </c>
      <c r="DQ129" s="11">
        <v>977</v>
      </c>
      <c r="DR129" s="11">
        <v>0</v>
      </c>
      <c r="DS129" s="11">
        <v>977</v>
      </c>
      <c r="DT129" s="11">
        <v>873</v>
      </c>
      <c r="DU129" s="18">
        <v>0.8935516888433982</v>
      </c>
      <c r="DV129" s="11">
        <v>981</v>
      </c>
      <c r="DW129" s="11">
        <v>0</v>
      </c>
      <c r="DX129" s="11">
        <v>981</v>
      </c>
      <c r="DY129" s="11">
        <v>909</v>
      </c>
      <c r="DZ129" s="18">
        <v>0.92660550458715596</v>
      </c>
      <c r="EA129" s="11">
        <v>997</v>
      </c>
      <c r="EB129" s="11">
        <v>0</v>
      </c>
      <c r="EC129" s="11">
        <v>997</v>
      </c>
      <c r="ED129" s="11">
        <v>920</v>
      </c>
      <c r="EE129" s="18">
        <v>0.92276830491474426</v>
      </c>
      <c r="EF129" s="11">
        <v>997</v>
      </c>
      <c r="EG129" s="11">
        <v>0</v>
      </c>
      <c r="EH129" s="11">
        <v>997</v>
      </c>
      <c r="EI129" s="11">
        <v>922</v>
      </c>
      <c r="EJ129" s="18">
        <v>0.92477432296890671</v>
      </c>
      <c r="EK129" s="11">
        <v>981</v>
      </c>
      <c r="EL129" s="11">
        <v>12</v>
      </c>
      <c r="EM129" s="11">
        <v>993</v>
      </c>
      <c r="EN129" s="11">
        <v>963</v>
      </c>
      <c r="EO129" s="18">
        <v>0.96978851963746227</v>
      </c>
      <c r="EP129" s="69">
        <v>981</v>
      </c>
      <c r="EQ129" s="11">
        <v>16</v>
      </c>
      <c r="ER129" s="11">
        <v>997</v>
      </c>
      <c r="ES129" s="11">
        <v>953</v>
      </c>
      <c r="ET129" s="18">
        <v>0.95586760280842531</v>
      </c>
      <c r="EU129" s="11">
        <v>981</v>
      </c>
      <c r="EV129" s="11">
        <v>13</v>
      </c>
      <c r="EW129" s="11">
        <v>994</v>
      </c>
      <c r="EX129" s="11">
        <v>972</v>
      </c>
      <c r="EY129" s="18">
        <v>0.97786720321931586</v>
      </c>
      <c r="EZ129" s="11">
        <v>997</v>
      </c>
      <c r="FA129" s="11">
        <v>38</v>
      </c>
      <c r="FB129" s="11">
        <v>1035</v>
      </c>
      <c r="FC129" s="11">
        <v>996</v>
      </c>
      <c r="FD129" s="18">
        <v>0.96231884057971018</v>
      </c>
      <c r="FE129" s="11">
        <v>997</v>
      </c>
      <c r="FF129" s="11">
        <v>37</v>
      </c>
      <c r="FG129" s="11">
        <v>1034</v>
      </c>
      <c r="FH129" s="11">
        <v>997</v>
      </c>
      <c r="FI129" s="18">
        <v>0.96421663442940042</v>
      </c>
      <c r="FJ129" s="11">
        <v>991</v>
      </c>
      <c r="FK129" s="11">
        <v>15</v>
      </c>
      <c r="FL129" s="11">
        <v>1006</v>
      </c>
      <c r="FM129" s="11">
        <v>974</v>
      </c>
      <c r="FN129" s="18">
        <v>0.96819085487077539</v>
      </c>
      <c r="FO129" s="11">
        <v>997</v>
      </c>
      <c r="FP129" s="11">
        <v>11</v>
      </c>
      <c r="FQ129" s="11">
        <v>1008</v>
      </c>
      <c r="FR129" s="11">
        <v>962</v>
      </c>
      <c r="FS129" s="18">
        <v>0.95436507936507942</v>
      </c>
      <c r="FT129" s="11">
        <v>997</v>
      </c>
      <c r="FU129" s="11">
        <v>24</v>
      </c>
      <c r="FV129" s="11">
        <v>1021</v>
      </c>
      <c r="FW129" s="11">
        <v>984</v>
      </c>
      <c r="FX129" s="18">
        <v>0.96376101860920671</v>
      </c>
      <c r="FY129" s="69">
        <v>997</v>
      </c>
      <c r="FZ129" s="11">
        <v>36</v>
      </c>
      <c r="GA129" s="11">
        <v>1033</v>
      </c>
      <c r="GB129" s="11">
        <v>1008</v>
      </c>
      <c r="GC129" s="18">
        <v>0.9757986447241046</v>
      </c>
      <c r="GD129" s="11">
        <v>997</v>
      </c>
      <c r="GE129" s="11">
        <v>27</v>
      </c>
      <c r="GF129" s="11">
        <v>1024</v>
      </c>
      <c r="GG129" s="11">
        <v>986</v>
      </c>
      <c r="GH129" s="18">
        <v>0.962890625</v>
      </c>
      <c r="GI129" s="11">
        <v>997</v>
      </c>
      <c r="GJ129" s="11">
        <v>28</v>
      </c>
      <c r="GK129" s="11">
        <v>1025</v>
      </c>
      <c r="GL129" s="11">
        <v>999</v>
      </c>
      <c r="GM129" s="18">
        <v>0.97463414634146339</v>
      </c>
      <c r="GN129" s="11">
        <v>997</v>
      </c>
      <c r="GO129" s="11">
        <v>32</v>
      </c>
      <c r="GP129" s="11">
        <v>1029</v>
      </c>
      <c r="GQ129" s="11">
        <v>1004</v>
      </c>
      <c r="GR129" s="18">
        <v>0.97570456754130219</v>
      </c>
      <c r="GS129" s="11">
        <v>997</v>
      </c>
      <c r="GT129" s="11">
        <v>37</v>
      </c>
      <c r="GU129" s="11">
        <v>1034</v>
      </c>
      <c r="GV129" s="11">
        <v>996</v>
      </c>
      <c r="GW129" s="18">
        <v>0.96324951644100576</v>
      </c>
      <c r="GX129" s="11">
        <v>997</v>
      </c>
      <c r="GY129" s="11">
        <v>28</v>
      </c>
      <c r="GZ129" s="11">
        <v>1025</v>
      </c>
      <c r="HA129" s="11">
        <v>993</v>
      </c>
      <c r="HB129" s="18">
        <v>0.96878048780487802</v>
      </c>
      <c r="HC129" s="11">
        <v>997</v>
      </c>
      <c r="HD129" s="11">
        <v>26</v>
      </c>
      <c r="HE129" s="11">
        <v>1023</v>
      </c>
      <c r="HF129" s="11">
        <v>983</v>
      </c>
      <c r="HG129" s="18">
        <v>0.96089931573802545</v>
      </c>
      <c r="HH129" s="69">
        <v>997</v>
      </c>
      <c r="HI129" s="11">
        <v>47</v>
      </c>
      <c r="HJ129" s="11">
        <v>1044</v>
      </c>
      <c r="HK129" s="11">
        <v>1030</v>
      </c>
      <c r="HL129" s="18">
        <v>0.98659003831417624</v>
      </c>
      <c r="HM129" s="11">
        <v>997</v>
      </c>
      <c r="HN129" s="11">
        <v>38</v>
      </c>
      <c r="HO129" s="11">
        <v>1035</v>
      </c>
      <c r="HP129" s="11">
        <v>1022</v>
      </c>
      <c r="HQ129" s="18">
        <v>0.98743961352657006</v>
      </c>
      <c r="HR129" s="11">
        <v>997</v>
      </c>
      <c r="HS129" s="11">
        <v>42</v>
      </c>
      <c r="HT129" s="11">
        <v>1039</v>
      </c>
      <c r="HU129" s="11">
        <v>1035</v>
      </c>
      <c r="HV129" s="18">
        <v>0.99615014436958615</v>
      </c>
      <c r="HW129" s="11">
        <v>997</v>
      </c>
      <c r="HX129" s="11">
        <v>27</v>
      </c>
      <c r="HY129" s="11">
        <v>1024</v>
      </c>
      <c r="HZ129" s="11">
        <v>1004</v>
      </c>
      <c r="IA129" s="18">
        <v>0.98046875</v>
      </c>
      <c r="IB129" s="11">
        <v>997</v>
      </c>
      <c r="IC129" s="11">
        <v>23</v>
      </c>
      <c r="ID129" s="11">
        <v>1020</v>
      </c>
      <c r="IE129" s="11">
        <v>980</v>
      </c>
      <c r="IF129" s="18">
        <v>0.96078431372549022</v>
      </c>
      <c r="IG129" s="11">
        <v>997</v>
      </c>
      <c r="IH129" s="11">
        <v>38</v>
      </c>
      <c r="II129" s="11">
        <v>1035</v>
      </c>
      <c r="IJ129" s="11">
        <v>999</v>
      </c>
      <c r="IK129" s="18">
        <v>0.9652173913043478</v>
      </c>
      <c r="IL129" s="11">
        <v>997</v>
      </c>
      <c r="IM129" s="11">
        <v>46</v>
      </c>
      <c r="IN129" s="11">
        <v>1043</v>
      </c>
      <c r="IO129" s="11">
        <v>1010</v>
      </c>
      <c r="IP129" s="18">
        <v>0.96836049856184081</v>
      </c>
      <c r="IQ129" s="69">
        <v>997</v>
      </c>
      <c r="IR129" s="11">
        <v>54</v>
      </c>
      <c r="IS129" s="11">
        <v>1051</v>
      </c>
      <c r="IT129" s="11">
        <v>1044</v>
      </c>
      <c r="IU129" s="18">
        <v>0.9933396764985728</v>
      </c>
      <c r="IV129" s="11">
        <v>997</v>
      </c>
      <c r="IW129" s="11">
        <v>56</v>
      </c>
      <c r="IX129" s="11">
        <v>1053</v>
      </c>
      <c r="IY129" s="11">
        <v>1035</v>
      </c>
      <c r="IZ129" s="18">
        <v>0.98290598290598286</v>
      </c>
      <c r="JA129" s="11">
        <v>997</v>
      </c>
      <c r="JB129" s="11">
        <v>39</v>
      </c>
      <c r="JC129" s="11">
        <v>1036</v>
      </c>
      <c r="JD129" s="11">
        <v>1001</v>
      </c>
      <c r="JE129" s="18">
        <v>0.96621621621621623</v>
      </c>
      <c r="JF129" s="11">
        <v>997</v>
      </c>
      <c r="JG129" s="11">
        <v>21</v>
      </c>
      <c r="JH129" s="11">
        <v>1018</v>
      </c>
      <c r="JI129" s="11">
        <v>989</v>
      </c>
      <c r="JJ129" s="18">
        <v>0.97151277013752457</v>
      </c>
      <c r="JK129" s="11">
        <v>997</v>
      </c>
      <c r="JL129" s="11">
        <v>17</v>
      </c>
      <c r="JM129" s="11">
        <v>1014</v>
      </c>
      <c r="JN129" s="11">
        <v>981</v>
      </c>
      <c r="JO129" s="18">
        <v>0.96745562130177509</v>
      </c>
      <c r="JP129" s="11">
        <v>997</v>
      </c>
      <c r="JQ129" s="11">
        <v>17</v>
      </c>
      <c r="JR129" s="11">
        <v>1014</v>
      </c>
      <c r="JS129" s="11">
        <v>980</v>
      </c>
      <c r="JT129" s="18">
        <v>0.9664694280078896</v>
      </c>
      <c r="JU129" s="11">
        <v>997</v>
      </c>
      <c r="JV129" s="11">
        <v>33</v>
      </c>
      <c r="JW129" s="11">
        <v>1030</v>
      </c>
      <c r="JX129" s="11">
        <v>1006</v>
      </c>
      <c r="JY129" s="18">
        <v>0.97669902912621365</v>
      </c>
      <c r="JZ129" s="69">
        <v>997</v>
      </c>
      <c r="KA129" s="11">
        <v>28</v>
      </c>
      <c r="KB129" s="11">
        <v>1025</v>
      </c>
      <c r="KC129" s="11">
        <v>1014</v>
      </c>
      <c r="KD129" s="18">
        <v>0.98926829268292682</v>
      </c>
      <c r="KE129" s="11">
        <v>997</v>
      </c>
      <c r="KF129" s="11">
        <v>41</v>
      </c>
      <c r="KG129" s="11">
        <v>1038</v>
      </c>
      <c r="KH129" s="11">
        <v>1024</v>
      </c>
      <c r="KI129" s="18">
        <v>0.98651252408477841</v>
      </c>
      <c r="KJ129" s="11">
        <v>997</v>
      </c>
      <c r="KK129" s="11">
        <v>41</v>
      </c>
      <c r="KL129" s="11">
        <v>1038</v>
      </c>
      <c r="KM129" s="11">
        <v>1032</v>
      </c>
      <c r="KN129" s="18">
        <v>0.9942196531791907</v>
      </c>
      <c r="KO129" s="11">
        <v>997</v>
      </c>
      <c r="KP129" s="11">
        <v>37</v>
      </c>
      <c r="KQ129" s="11">
        <v>1034</v>
      </c>
      <c r="KR129" s="11">
        <v>1033</v>
      </c>
      <c r="KS129" s="18">
        <v>0.99903288201160545</v>
      </c>
      <c r="KT129" s="11">
        <v>997</v>
      </c>
      <c r="KU129" s="11">
        <v>18</v>
      </c>
      <c r="KV129" s="11">
        <v>1015</v>
      </c>
      <c r="KW129" s="11">
        <v>974</v>
      </c>
      <c r="KX129" s="18">
        <v>0.95960591133004924</v>
      </c>
      <c r="KY129" s="11">
        <v>997</v>
      </c>
      <c r="KZ129" s="11">
        <v>20</v>
      </c>
      <c r="LA129" s="11">
        <v>1017</v>
      </c>
      <c r="LB129" s="11">
        <v>988</v>
      </c>
      <c r="LC129" s="18">
        <v>0.97148475909537857</v>
      </c>
      <c r="LD129" s="11">
        <v>997</v>
      </c>
      <c r="LE129" s="11">
        <v>37</v>
      </c>
      <c r="LF129" s="11">
        <v>1034</v>
      </c>
      <c r="LG129" s="11">
        <v>994</v>
      </c>
      <c r="LH129" s="18">
        <v>0.96131528046421666</v>
      </c>
      <c r="LI129" s="69">
        <v>997</v>
      </c>
      <c r="LJ129" s="11">
        <v>40</v>
      </c>
      <c r="LK129" s="11">
        <v>1037</v>
      </c>
      <c r="LL129" s="11">
        <v>1027</v>
      </c>
      <c r="LM129" s="18">
        <v>0.99035679845708779</v>
      </c>
      <c r="LN129" s="11">
        <v>997</v>
      </c>
      <c r="LO129" s="11">
        <v>35</v>
      </c>
      <c r="LP129" s="11">
        <v>1032</v>
      </c>
      <c r="LQ129" s="11">
        <v>1009</v>
      </c>
      <c r="LR129" s="18">
        <v>0.9777131782945736</v>
      </c>
      <c r="LS129" s="11">
        <v>997</v>
      </c>
      <c r="LT129" s="11">
        <v>39</v>
      </c>
      <c r="LU129" s="11">
        <v>1036</v>
      </c>
      <c r="LV129" s="11">
        <v>1029</v>
      </c>
      <c r="LW129" s="18">
        <v>0.9932432432432432</v>
      </c>
      <c r="LX129" s="11">
        <v>997</v>
      </c>
      <c r="LY129" s="11">
        <v>40</v>
      </c>
      <c r="LZ129" s="11">
        <v>1037</v>
      </c>
      <c r="MA129" s="11">
        <v>1022</v>
      </c>
      <c r="MB129" s="18">
        <v>0.98553519768563158</v>
      </c>
      <c r="MC129" s="11">
        <v>997</v>
      </c>
      <c r="MD129" s="11">
        <v>37</v>
      </c>
      <c r="ME129" s="11">
        <v>1034</v>
      </c>
      <c r="MF129" s="11">
        <v>1012</v>
      </c>
      <c r="MG129" s="18">
        <v>0.97872340425531912</v>
      </c>
      <c r="MH129" s="11">
        <v>997</v>
      </c>
      <c r="MI129" s="11">
        <v>28</v>
      </c>
      <c r="MJ129" s="11">
        <v>1025</v>
      </c>
      <c r="MK129" s="11">
        <v>1005</v>
      </c>
      <c r="ML129" s="18">
        <v>0.98048780487804876</v>
      </c>
      <c r="MM129" s="11">
        <v>997</v>
      </c>
      <c r="MN129" s="11">
        <v>33</v>
      </c>
      <c r="MO129" s="11">
        <v>1030</v>
      </c>
      <c r="MP129" s="11">
        <v>1008</v>
      </c>
      <c r="MQ129" s="18">
        <v>0.97864077669902916</v>
      </c>
      <c r="MR129" s="69">
        <v>997</v>
      </c>
      <c r="MS129" s="11">
        <v>40</v>
      </c>
      <c r="MT129" s="11">
        <v>1037</v>
      </c>
      <c r="MU129" s="11">
        <v>1031</v>
      </c>
      <c r="MV129" s="18">
        <v>0.99421407907425263</v>
      </c>
      <c r="MW129" s="11">
        <v>997</v>
      </c>
      <c r="MX129" s="11">
        <v>38</v>
      </c>
      <c r="MY129" s="11">
        <v>1035</v>
      </c>
      <c r="MZ129" s="11">
        <v>1035</v>
      </c>
      <c r="NA129" s="18">
        <v>1</v>
      </c>
      <c r="NB129" s="11">
        <v>997</v>
      </c>
      <c r="NC129" s="11">
        <v>40</v>
      </c>
      <c r="ND129" s="11">
        <v>1037</v>
      </c>
      <c r="NE129" s="11">
        <v>1033</v>
      </c>
      <c r="NF129" s="18">
        <v>0.99614271938283505</v>
      </c>
      <c r="NG129" s="11">
        <v>997</v>
      </c>
      <c r="NH129" s="11">
        <v>42</v>
      </c>
      <c r="NI129" s="11">
        <v>1039</v>
      </c>
      <c r="NJ129" s="11">
        <v>1026</v>
      </c>
      <c r="NK129" s="18">
        <v>0.987487969201155</v>
      </c>
      <c r="NL129" s="11">
        <v>997</v>
      </c>
      <c r="NM129" s="11">
        <v>29</v>
      </c>
      <c r="NN129" s="11">
        <v>1026</v>
      </c>
      <c r="NO129" s="11">
        <v>1000</v>
      </c>
      <c r="NP129" s="18">
        <v>0.97465886939571145</v>
      </c>
      <c r="NQ129" s="11">
        <v>997</v>
      </c>
      <c r="NR129" s="11">
        <v>19</v>
      </c>
      <c r="NS129" s="11">
        <v>1016</v>
      </c>
      <c r="NT129" s="11">
        <v>987</v>
      </c>
      <c r="NU129" s="18">
        <v>0.97145669291338588</v>
      </c>
      <c r="NV129" s="11">
        <v>997</v>
      </c>
      <c r="NW129" s="11">
        <v>35</v>
      </c>
      <c r="NX129" s="11">
        <v>1032</v>
      </c>
      <c r="NY129" s="11">
        <v>1011</v>
      </c>
      <c r="NZ129" s="18">
        <v>0.97965116279069764</v>
      </c>
      <c r="OA129" s="69">
        <v>997</v>
      </c>
      <c r="OB129" s="11">
        <v>33</v>
      </c>
      <c r="OC129" s="11">
        <v>1030</v>
      </c>
      <c r="OD129" s="11">
        <v>1016</v>
      </c>
      <c r="OE129" s="18">
        <v>0.98640776699029131</v>
      </c>
      <c r="OF129" s="11">
        <v>997</v>
      </c>
      <c r="OG129" s="11">
        <v>40</v>
      </c>
      <c r="OH129" s="11">
        <v>1037</v>
      </c>
      <c r="OI129" s="11">
        <v>1016</v>
      </c>
      <c r="OJ129" s="18">
        <v>0.97974927675988432</v>
      </c>
      <c r="OK129" s="11">
        <v>997</v>
      </c>
      <c r="OL129" s="11">
        <v>45</v>
      </c>
      <c r="OM129" s="11">
        <v>1042</v>
      </c>
      <c r="ON129" s="11">
        <v>1030</v>
      </c>
      <c r="OO129" s="18">
        <v>0.98848368522072938</v>
      </c>
      <c r="OP129" s="11">
        <v>997</v>
      </c>
      <c r="OQ129" s="11">
        <v>41</v>
      </c>
      <c r="OR129" s="11">
        <v>1038</v>
      </c>
      <c r="OS129" s="11">
        <v>1017</v>
      </c>
      <c r="OT129" s="18">
        <v>0.97976878612716767</v>
      </c>
      <c r="OU129" s="11">
        <v>997</v>
      </c>
      <c r="OV129" s="11">
        <v>17</v>
      </c>
      <c r="OW129" s="11">
        <v>1014</v>
      </c>
      <c r="OX129" s="11">
        <v>978</v>
      </c>
      <c r="OY129" s="18">
        <v>0.96449704142011838</v>
      </c>
      <c r="OZ129" s="11">
        <v>997</v>
      </c>
      <c r="PA129" s="11">
        <v>15</v>
      </c>
      <c r="PB129" s="11">
        <v>1012</v>
      </c>
      <c r="PC129" s="11">
        <v>962</v>
      </c>
      <c r="PD129" s="18">
        <v>0.95059288537549402</v>
      </c>
      <c r="PE129" s="11">
        <v>997</v>
      </c>
      <c r="PF129" s="11">
        <v>22</v>
      </c>
      <c r="PG129" s="11">
        <v>1019</v>
      </c>
      <c r="PH129" s="11">
        <v>977</v>
      </c>
      <c r="PI129" s="18">
        <v>0.95878312070657512</v>
      </c>
      <c r="PJ129" s="69">
        <v>997</v>
      </c>
      <c r="PK129" s="11">
        <v>28</v>
      </c>
      <c r="PL129" s="11">
        <v>1025</v>
      </c>
      <c r="PM129" s="11">
        <v>994</v>
      </c>
      <c r="PN129" s="18">
        <v>0.96975609756097558</v>
      </c>
      <c r="PO129" s="11">
        <v>997</v>
      </c>
      <c r="PP129" s="11">
        <v>19</v>
      </c>
      <c r="PQ129" s="11">
        <v>1016</v>
      </c>
      <c r="PR129" s="11">
        <v>993</v>
      </c>
      <c r="PS129" s="18">
        <v>0.97736220472440949</v>
      </c>
      <c r="PT129" s="11">
        <v>997</v>
      </c>
      <c r="PU129" s="11">
        <v>24</v>
      </c>
      <c r="PV129" s="11">
        <v>1021</v>
      </c>
      <c r="PW129" s="11">
        <v>1003</v>
      </c>
      <c r="PX129" s="18">
        <v>0.98237022526934381</v>
      </c>
      <c r="PY129" s="11">
        <v>997</v>
      </c>
      <c r="PZ129" s="11">
        <v>19</v>
      </c>
      <c r="QA129" s="11">
        <v>1016</v>
      </c>
      <c r="QB129" s="11">
        <v>1005</v>
      </c>
      <c r="QC129" s="18">
        <v>0.98917322834645671</v>
      </c>
      <c r="QD129" s="11">
        <v>997</v>
      </c>
      <c r="QE129" s="11">
        <v>17</v>
      </c>
      <c r="QF129" s="11">
        <v>1014</v>
      </c>
      <c r="QG129" s="11">
        <v>986</v>
      </c>
      <c r="QH129" s="18">
        <v>0.97238658777120313</v>
      </c>
      <c r="QI129" s="11">
        <v>997</v>
      </c>
      <c r="QJ129" s="11">
        <v>15</v>
      </c>
      <c r="QK129" s="11">
        <v>1012</v>
      </c>
      <c r="QL129" s="11">
        <v>983</v>
      </c>
      <c r="QM129" s="18">
        <v>0.97134387351778662</v>
      </c>
      <c r="QN129" s="11">
        <v>997</v>
      </c>
      <c r="QO129" s="11">
        <v>20</v>
      </c>
      <c r="QP129" s="11">
        <v>1017</v>
      </c>
      <c r="QQ129" s="11">
        <v>981</v>
      </c>
      <c r="QR129" s="18">
        <v>0.96460176991150437</v>
      </c>
    </row>
    <row r="130" spans="1:460" x14ac:dyDescent="0.3">
      <c r="A130" s="2"/>
      <c r="B130" s="12" t="s">
        <v>350</v>
      </c>
      <c r="C130" s="12"/>
      <c r="D130" s="13" t="s">
        <v>221</v>
      </c>
      <c r="E130" s="14" t="s">
        <v>222</v>
      </c>
      <c r="F130" s="69">
        <v>621</v>
      </c>
      <c r="G130" s="11">
        <v>4</v>
      </c>
      <c r="H130" s="11">
        <v>625</v>
      </c>
      <c r="I130" s="11">
        <v>616</v>
      </c>
      <c r="J130" s="18">
        <v>0.98560000000000003</v>
      </c>
      <c r="K130" s="11">
        <v>621</v>
      </c>
      <c r="L130" s="11">
        <v>4</v>
      </c>
      <c r="M130" s="11">
        <v>625</v>
      </c>
      <c r="N130" s="11">
        <v>613</v>
      </c>
      <c r="O130" s="18">
        <v>0.98080000000000001</v>
      </c>
      <c r="P130" s="11">
        <v>620</v>
      </c>
      <c r="Q130" s="11">
        <v>4</v>
      </c>
      <c r="R130" s="11">
        <v>624</v>
      </c>
      <c r="S130" s="11">
        <v>609</v>
      </c>
      <c r="T130" s="18">
        <v>0.97596153846153844</v>
      </c>
      <c r="U130" s="11">
        <v>620</v>
      </c>
      <c r="V130" s="11">
        <v>4</v>
      </c>
      <c r="W130" s="11">
        <v>624</v>
      </c>
      <c r="X130" s="11">
        <v>605</v>
      </c>
      <c r="Y130" s="18">
        <v>0.96955128205128205</v>
      </c>
      <c r="Z130" s="11">
        <v>583</v>
      </c>
      <c r="AA130" s="11">
        <v>2</v>
      </c>
      <c r="AB130" s="11">
        <v>585</v>
      </c>
      <c r="AC130" s="11">
        <v>564</v>
      </c>
      <c r="AD130" s="18">
        <v>0.96410256410256412</v>
      </c>
      <c r="AE130" s="11">
        <v>614</v>
      </c>
      <c r="AF130" s="11">
        <v>3</v>
      </c>
      <c r="AG130" s="11">
        <v>617</v>
      </c>
      <c r="AH130" s="11">
        <v>571</v>
      </c>
      <c r="AI130" s="18">
        <v>0.92544570502431123</v>
      </c>
      <c r="AJ130" s="11">
        <v>619</v>
      </c>
      <c r="AK130" s="11">
        <v>4</v>
      </c>
      <c r="AL130" s="11">
        <v>623</v>
      </c>
      <c r="AM130" s="11">
        <v>601</v>
      </c>
      <c r="AN130" s="18">
        <v>0.9646869983948636</v>
      </c>
      <c r="AO130" s="69">
        <v>621</v>
      </c>
      <c r="AP130" s="11">
        <v>4</v>
      </c>
      <c r="AQ130" s="11">
        <v>625</v>
      </c>
      <c r="AR130" s="11">
        <v>616</v>
      </c>
      <c r="AS130" s="18">
        <v>0.98560000000000003</v>
      </c>
      <c r="AT130" s="11">
        <v>620</v>
      </c>
      <c r="AU130" s="11">
        <v>4</v>
      </c>
      <c r="AV130" s="11">
        <v>624</v>
      </c>
      <c r="AW130" s="11">
        <v>600</v>
      </c>
      <c r="AX130" s="18">
        <v>0.96153846153846156</v>
      </c>
      <c r="AY130" s="11">
        <v>621</v>
      </c>
      <c r="AZ130" s="11">
        <v>4</v>
      </c>
      <c r="BA130" s="11">
        <v>625</v>
      </c>
      <c r="BB130" s="11">
        <v>611</v>
      </c>
      <c r="BC130" s="18">
        <v>0.97760000000000002</v>
      </c>
      <c r="BD130" s="11">
        <v>621</v>
      </c>
      <c r="BE130" s="11">
        <v>4</v>
      </c>
      <c r="BF130" s="11">
        <v>625</v>
      </c>
      <c r="BG130" s="11">
        <v>607</v>
      </c>
      <c r="BH130" s="18">
        <v>0.97119999999999995</v>
      </c>
      <c r="BI130" s="11">
        <v>608</v>
      </c>
      <c r="BJ130" s="11">
        <v>4</v>
      </c>
      <c r="BK130" s="11">
        <v>612</v>
      </c>
      <c r="BL130" s="11">
        <v>571</v>
      </c>
      <c r="BM130" s="18">
        <v>0.93300653594771243</v>
      </c>
      <c r="BN130" s="11">
        <v>608</v>
      </c>
      <c r="BO130" s="11">
        <v>4</v>
      </c>
      <c r="BP130" s="11">
        <v>612</v>
      </c>
      <c r="BQ130" s="11">
        <v>575</v>
      </c>
      <c r="BR130" s="18">
        <v>0.93954248366013071</v>
      </c>
      <c r="BS130" s="11">
        <v>614</v>
      </c>
      <c r="BT130" s="11">
        <v>6</v>
      </c>
      <c r="BU130" s="11">
        <v>620</v>
      </c>
      <c r="BV130" s="11">
        <v>590</v>
      </c>
      <c r="BW130" s="18">
        <v>0.95161290322580649</v>
      </c>
      <c r="BX130" s="69">
        <v>626</v>
      </c>
      <c r="BY130" s="11">
        <v>7</v>
      </c>
      <c r="BZ130" s="11">
        <v>633</v>
      </c>
      <c r="CA130" s="11">
        <v>599</v>
      </c>
      <c r="CB130" s="18">
        <v>0.94628751974723535</v>
      </c>
      <c r="CC130" s="11">
        <v>622</v>
      </c>
      <c r="CD130" s="11">
        <v>5</v>
      </c>
      <c r="CE130" s="11">
        <v>627</v>
      </c>
      <c r="CF130" s="11">
        <v>579</v>
      </c>
      <c r="CG130" s="18">
        <v>0.92344497607655507</v>
      </c>
      <c r="CH130" s="11">
        <v>622</v>
      </c>
      <c r="CI130" s="11">
        <v>4</v>
      </c>
      <c r="CJ130" s="11">
        <v>626</v>
      </c>
      <c r="CK130" s="11">
        <v>545</v>
      </c>
      <c r="CL130" s="18">
        <v>0.87060702875399365</v>
      </c>
      <c r="CM130" s="11">
        <v>622</v>
      </c>
      <c r="CN130" s="11">
        <v>4</v>
      </c>
      <c r="CO130" s="11">
        <v>626</v>
      </c>
      <c r="CP130" s="11">
        <v>541</v>
      </c>
      <c r="CQ130" s="18">
        <v>0.86421725239616609</v>
      </c>
      <c r="CR130" s="11">
        <v>605</v>
      </c>
      <c r="CS130" s="11">
        <v>4</v>
      </c>
      <c r="CT130" s="11">
        <v>609</v>
      </c>
      <c r="CU130" s="11">
        <v>518</v>
      </c>
      <c r="CV130" s="18">
        <v>0.85057471264367812</v>
      </c>
      <c r="CW130" s="11">
        <v>602</v>
      </c>
      <c r="CX130" s="11">
        <v>4</v>
      </c>
      <c r="CY130" s="11">
        <v>606</v>
      </c>
      <c r="CZ130" s="11">
        <v>538</v>
      </c>
      <c r="DA130" s="18">
        <v>0.88778877887788776</v>
      </c>
      <c r="DB130" s="11">
        <v>618</v>
      </c>
      <c r="DC130" s="11">
        <v>2</v>
      </c>
      <c r="DD130" s="11">
        <v>620</v>
      </c>
      <c r="DE130" s="11">
        <v>564</v>
      </c>
      <c r="DF130" s="18">
        <v>0.9096774193548387</v>
      </c>
      <c r="DG130" s="69">
        <v>618</v>
      </c>
      <c r="DH130" s="11">
        <v>2</v>
      </c>
      <c r="DI130" s="11">
        <v>620</v>
      </c>
      <c r="DJ130" s="11">
        <v>522</v>
      </c>
      <c r="DK130" s="18">
        <v>0.84193548387096773</v>
      </c>
      <c r="DL130" s="11">
        <v>618</v>
      </c>
      <c r="DM130" s="11">
        <v>1</v>
      </c>
      <c r="DN130" s="11">
        <v>619</v>
      </c>
      <c r="DO130" s="11">
        <v>525</v>
      </c>
      <c r="DP130" s="18">
        <v>0.84814216478190629</v>
      </c>
      <c r="DQ130" s="11">
        <v>618</v>
      </c>
      <c r="DR130" s="11">
        <v>2</v>
      </c>
      <c r="DS130" s="11">
        <v>620</v>
      </c>
      <c r="DT130" s="11">
        <v>546</v>
      </c>
      <c r="DU130" s="18">
        <v>0.88064516129032255</v>
      </c>
      <c r="DV130" s="11">
        <v>630</v>
      </c>
      <c r="DW130" s="11">
        <v>4</v>
      </c>
      <c r="DX130" s="11">
        <v>634</v>
      </c>
      <c r="DY130" s="11">
        <v>575</v>
      </c>
      <c r="DZ130" s="18">
        <v>0.90694006309148267</v>
      </c>
      <c r="EA130" s="11">
        <v>617</v>
      </c>
      <c r="EB130" s="11">
        <v>4</v>
      </c>
      <c r="EC130" s="11">
        <v>621</v>
      </c>
      <c r="ED130" s="11">
        <v>565</v>
      </c>
      <c r="EE130" s="18">
        <v>0.90982286634460552</v>
      </c>
      <c r="EF130" s="11">
        <v>614</v>
      </c>
      <c r="EG130" s="11">
        <v>4</v>
      </c>
      <c r="EH130" s="11">
        <v>618</v>
      </c>
      <c r="EI130" s="11">
        <v>562</v>
      </c>
      <c r="EJ130" s="18">
        <v>0.90938511326860838</v>
      </c>
      <c r="EK130" s="11">
        <v>600</v>
      </c>
      <c r="EL130" s="11">
        <v>4</v>
      </c>
      <c r="EM130" s="11">
        <v>604</v>
      </c>
      <c r="EN130" s="11">
        <v>573</v>
      </c>
      <c r="EO130" s="18">
        <v>0.94867549668874174</v>
      </c>
      <c r="EP130" s="69">
        <v>624</v>
      </c>
      <c r="EQ130" s="11">
        <v>4</v>
      </c>
      <c r="ER130" s="11">
        <v>628</v>
      </c>
      <c r="ES130" s="11">
        <v>585</v>
      </c>
      <c r="ET130" s="18">
        <v>0.93152866242038213</v>
      </c>
      <c r="EU130" s="11">
        <v>632</v>
      </c>
      <c r="EV130" s="11">
        <v>4</v>
      </c>
      <c r="EW130" s="11">
        <v>636</v>
      </c>
      <c r="EX130" s="11">
        <v>581</v>
      </c>
      <c r="EY130" s="18">
        <v>0.91352201257861632</v>
      </c>
      <c r="EZ130" s="11">
        <v>636</v>
      </c>
      <c r="FA130" s="11">
        <v>4</v>
      </c>
      <c r="FB130" s="11">
        <v>640</v>
      </c>
      <c r="FC130" s="11">
        <v>592</v>
      </c>
      <c r="FD130" s="18">
        <v>0.92500000000000004</v>
      </c>
      <c r="FE130" s="11">
        <v>639</v>
      </c>
      <c r="FF130" s="11">
        <v>16</v>
      </c>
      <c r="FG130" s="11">
        <v>655</v>
      </c>
      <c r="FH130" s="11">
        <v>601</v>
      </c>
      <c r="FI130" s="18">
        <v>0.91755725190839699</v>
      </c>
      <c r="FJ130" s="11">
        <v>636</v>
      </c>
      <c r="FK130" s="11">
        <v>1</v>
      </c>
      <c r="FL130" s="11">
        <v>637</v>
      </c>
      <c r="FM130" s="11">
        <v>585</v>
      </c>
      <c r="FN130" s="18">
        <v>0.91836734693877553</v>
      </c>
      <c r="FO130" s="11">
        <v>625</v>
      </c>
      <c r="FP130" s="11">
        <v>2</v>
      </c>
      <c r="FQ130" s="11">
        <v>627</v>
      </c>
      <c r="FR130" s="11">
        <v>569</v>
      </c>
      <c r="FS130" s="18">
        <v>0.90749601275917069</v>
      </c>
      <c r="FT130" s="11">
        <v>640</v>
      </c>
      <c r="FU130" s="11">
        <v>12</v>
      </c>
      <c r="FV130" s="11">
        <v>652</v>
      </c>
      <c r="FW130" s="11">
        <v>604</v>
      </c>
      <c r="FX130" s="18">
        <v>0.92638036809815949</v>
      </c>
      <c r="FY130" s="69">
        <v>644</v>
      </c>
      <c r="FZ130" s="11">
        <v>22</v>
      </c>
      <c r="GA130" s="11">
        <v>666</v>
      </c>
      <c r="GB130" s="11">
        <v>640</v>
      </c>
      <c r="GC130" s="18">
        <v>0.96096096096096095</v>
      </c>
      <c r="GD130" s="11">
        <v>644</v>
      </c>
      <c r="GE130" s="11">
        <v>21</v>
      </c>
      <c r="GF130" s="11">
        <v>665</v>
      </c>
      <c r="GG130" s="11">
        <v>640</v>
      </c>
      <c r="GH130" s="18">
        <v>0.96240601503759393</v>
      </c>
      <c r="GI130" s="11">
        <v>644</v>
      </c>
      <c r="GJ130" s="11">
        <v>19</v>
      </c>
      <c r="GK130" s="11">
        <v>663</v>
      </c>
      <c r="GL130" s="11">
        <v>612</v>
      </c>
      <c r="GM130" s="18">
        <v>0.92307692307692313</v>
      </c>
      <c r="GN130" s="11">
        <v>644</v>
      </c>
      <c r="GO130" s="11">
        <v>20</v>
      </c>
      <c r="GP130" s="11">
        <v>664</v>
      </c>
      <c r="GQ130" s="11">
        <v>633</v>
      </c>
      <c r="GR130" s="18">
        <v>0.95331325301204817</v>
      </c>
      <c r="GS130" s="11">
        <v>639</v>
      </c>
      <c r="GT130" s="11">
        <v>20</v>
      </c>
      <c r="GU130" s="11">
        <v>659</v>
      </c>
      <c r="GV130" s="11">
        <v>619</v>
      </c>
      <c r="GW130" s="18">
        <v>0.93930197268588767</v>
      </c>
      <c r="GX130" s="11">
        <v>642</v>
      </c>
      <c r="GY130" s="11">
        <v>20</v>
      </c>
      <c r="GZ130" s="11">
        <v>662</v>
      </c>
      <c r="HA130" s="11">
        <v>622</v>
      </c>
      <c r="HB130" s="18">
        <v>0.93957703927492442</v>
      </c>
      <c r="HC130" s="11">
        <v>644</v>
      </c>
      <c r="HD130" s="11">
        <v>20</v>
      </c>
      <c r="HE130" s="11">
        <v>664</v>
      </c>
      <c r="HF130" s="11">
        <v>642</v>
      </c>
      <c r="HG130" s="18">
        <v>0.9668674698795181</v>
      </c>
      <c r="HH130" s="69">
        <v>647</v>
      </c>
      <c r="HI130" s="11">
        <v>26</v>
      </c>
      <c r="HJ130" s="11">
        <v>673</v>
      </c>
      <c r="HK130" s="11">
        <v>660</v>
      </c>
      <c r="HL130" s="18">
        <v>0.98068350668647841</v>
      </c>
      <c r="HM130" s="11">
        <v>646</v>
      </c>
      <c r="HN130" s="11">
        <v>24</v>
      </c>
      <c r="HO130" s="11">
        <v>670</v>
      </c>
      <c r="HP130" s="11">
        <v>644</v>
      </c>
      <c r="HQ130" s="18">
        <v>0.96119402985074631</v>
      </c>
      <c r="HR130" s="11">
        <v>646</v>
      </c>
      <c r="HS130" s="11">
        <v>19</v>
      </c>
      <c r="HT130" s="11">
        <v>665</v>
      </c>
      <c r="HU130" s="11">
        <v>624</v>
      </c>
      <c r="HV130" s="18">
        <v>0.93834586466165415</v>
      </c>
      <c r="HW130" s="11">
        <v>646</v>
      </c>
      <c r="HX130" s="11">
        <v>15</v>
      </c>
      <c r="HY130" s="11">
        <v>661</v>
      </c>
      <c r="HZ130" s="11">
        <v>604</v>
      </c>
      <c r="IA130" s="18">
        <v>0.913767019667171</v>
      </c>
      <c r="IB130" s="11">
        <v>646</v>
      </c>
      <c r="IC130" s="11">
        <v>8</v>
      </c>
      <c r="ID130" s="11">
        <v>654</v>
      </c>
      <c r="IE130" s="11">
        <v>588</v>
      </c>
      <c r="IF130" s="18">
        <v>0.8990825688073395</v>
      </c>
      <c r="IG130" s="11">
        <v>639</v>
      </c>
      <c r="IH130" s="11">
        <v>8</v>
      </c>
      <c r="II130" s="11">
        <v>647</v>
      </c>
      <c r="IJ130" s="11">
        <v>589</v>
      </c>
      <c r="IK130" s="18">
        <v>0.91035548686244205</v>
      </c>
      <c r="IL130" s="11">
        <v>643</v>
      </c>
      <c r="IM130" s="11">
        <v>8</v>
      </c>
      <c r="IN130" s="11">
        <v>651</v>
      </c>
      <c r="IO130" s="11">
        <v>623</v>
      </c>
      <c r="IP130" s="18">
        <v>0.956989247311828</v>
      </c>
      <c r="IQ130" s="69">
        <v>643</v>
      </c>
      <c r="IR130" s="11">
        <v>8</v>
      </c>
      <c r="IS130" s="11">
        <v>651</v>
      </c>
      <c r="IT130" s="11">
        <v>628</v>
      </c>
      <c r="IU130" s="18">
        <v>0.96466973886328722</v>
      </c>
      <c r="IV130" s="11">
        <v>645</v>
      </c>
      <c r="IW130" s="11">
        <v>8</v>
      </c>
      <c r="IX130" s="11">
        <v>653</v>
      </c>
      <c r="IY130" s="11">
        <v>611</v>
      </c>
      <c r="IZ130" s="18">
        <v>0.93568147013782543</v>
      </c>
      <c r="JA130" s="11">
        <v>646</v>
      </c>
      <c r="JB130" s="11">
        <v>8</v>
      </c>
      <c r="JC130" s="11">
        <v>654</v>
      </c>
      <c r="JD130" s="11">
        <v>607</v>
      </c>
      <c r="JE130" s="18">
        <v>0.9281345565749235</v>
      </c>
      <c r="JF130" s="11">
        <v>646</v>
      </c>
      <c r="JG130" s="11">
        <v>8</v>
      </c>
      <c r="JH130" s="11">
        <v>654</v>
      </c>
      <c r="JI130" s="11">
        <v>610</v>
      </c>
      <c r="JJ130" s="18">
        <v>0.93272171253822633</v>
      </c>
      <c r="JK130" s="11">
        <v>638</v>
      </c>
      <c r="JL130" s="11">
        <v>8</v>
      </c>
      <c r="JM130" s="11">
        <v>646</v>
      </c>
      <c r="JN130" s="11">
        <v>615</v>
      </c>
      <c r="JO130" s="18">
        <v>0.95201238390092879</v>
      </c>
      <c r="JP130" s="11">
        <v>643</v>
      </c>
      <c r="JQ130" s="11">
        <v>8</v>
      </c>
      <c r="JR130" s="11">
        <v>651</v>
      </c>
      <c r="JS130" s="11">
        <v>603</v>
      </c>
      <c r="JT130" s="18">
        <v>0.92626728110599077</v>
      </c>
      <c r="JU130" s="11">
        <v>644</v>
      </c>
      <c r="JV130" s="11">
        <v>8</v>
      </c>
      <c r="JW130" s="11">
        <v>652</v>
      </c>
      <c r="JX130" s="11">
        <v>628</v>
      </c>
      <c r="JY130" s="18">
        <v>0.96319018404907975</v>
      </c>
      <c r="JZ130" s="69">
        <v>646</v>
      </c>
      <c r="KA130" s="11">
        <v>8</v>
      </c>
      <c r="KB130" s="11">
        <v>654</v>
      </c>
      <c r="KC130" s="11">
        <v>641</v>
      </c>
      <c r="KD130" s="18">
        <v>0.98012232415902145</v>
      </c>
      <c r="KE130" s="11">
        <v>647</v>
      </c>
      <c r="KF130" s="11">
        <v>8</v>
      </c>
      <c r="KG130" s="11">
        <v>655</v>
      </c>
      <c r="KH130" s="11">
        <v>635</v>
      </c>
      <c r="KI130" s="18">
        <v>0.96946564885496178</v>
      </c>
      <c r="KJ130" s="11">
        <v>647</v>
      </c>
      <c r="KK130" s="11">
        <v>11</v>
      </c>
      <c r="KL130" s="11">
        <v>658</v>
      </c>
      <c r="KM130" s="11">
        <v>636</v>
      </c>
      <c r="KN130" s="18">
        <v>0.96656534954407292</v>
      </c>
      <c r="KO130" s="11">
        <v>643</v>
      </c>
      <c r="KP130" s="11">
        <v>7</v>
      </c>
      <c r="KQ130" s="11">
        <v>650</v>
      </c>
      <c r="KR130" s="11">
        <v>603</v>
      </c>
      <c r="KS130" s="18">
        <v>0.9276923076923077</v>
      </c>
      <c r="KT130" s="11">
        <v>643</v>
      </c>
      <c r="KU130" s="11">
        <v>7</v>
      </c>
      <c r="KV130" s="11">
        <v>650</v>
      </c>
      <c r="KW130" s="11">
        <v>580</v>
      </c>
      <c r="KX130" s="18">
        <v>0.89230769230769236</v>
      </c>
      <c r="KY130" s="11">
        <v>639</v>
      </c>
      <c r="KZ130" s="11">
        <v>8</v>
      </c>
      <c r="LA130" s="11">
        <v>647</v>
      </c>
      <c r="LB130" s="11">
        <v>605</v>
      </c>
      <c r="LC130" s="18">
        <v>0.93508500772797531</v>
      </c>
      <c r="LD130" s="11">
        <v>645</v>
      </c>
      <c r="LE130" s="11">
        <v>8</v>
      </c>
      <c r="LF130" s="11">
        <v>653</v>
      </c>
      <c r="LG130" s="11">
        <v>624</v>
      </c>
      <c r="LH130" s="18">
        <v>0.9555895865237366</v>
      </c>
      <c r="LI130" s="69">
        <v>645</v>
      </c>
      <c r="LJ130" s="11">
        <v>11</v>
      </c>
      <c r="LK130" s="11">
        <v>656</v>
      </c>
      <c r="LL130" s="11">
        <v>645</v>
      </c>
      <c r="LM130" s="18">
        <v>0.98323170731707321</v>
      </c>
      <c r="LN130" s="11">
        <v>645</v>
      </c>
      <c r="LO130" s="11">
        <v>11</v>
      </c>
      <c r="LP130" s="11">
        <v>656</v>
      </c>
      <c r="LQ130" s="11">
        <v>643</v>
      </c>
      <c r="LR130" s="18">
        <v>0.98018292682926833</v>
      </c>
      <c r="LS130" s="11">
        <v>645</v>
      </c>
      <c r="LT130" s="11">
        <v>11</v>
      </c>
      <c r="LU130" s="11">
        <v>656</v>
      </c>
      <c r="LV130" s="11">
        <v>634</v>
      </c>
      <c r="LW130" s="18">
        <v>0.96646341463414631</v>
      </c>
      <c r="LX130" s="11">
        <v>645</v>
      </c>
      <c r="LY130" s="11">
        <v>11</v>
      </c>
      <c r="LZ130" s="11">
        <v>656</v>
      </c>
      <c r="MA130" s="11">
        <v>621</v>
      </c>
      <c r="MB130" s="18">
        <v>0.94664634146341464</v>
      </c>
      <c r="MC130" s="11">
        <v>638</v>
      </c>
      <c r="MD130" s="11">
        <v>11</v>
      </c>
      <c r="ME130" s="11">
        <v>649</v>
      </c>
      <c r="MF130" s="11">
        <v>614</v>
      </c>
      <c r="MG130" s="18">
        <v>0.94607087827426806</v>
      </c>
      <c r="MH130" s="11">
        <v>642</v>
      </c>
      <c r="MI130" s="11">
        <v>11</v>
      </c>
      <c r="MJ130" s="11">
        <v>653</v>
      </c>
      <c r="MK130" s="11">
        <v>617</v>
      </c>
      <c r="ML130" s="18">
        <v>0.94486983154670745</v>
      </c>
      <c r="MM130" s="11">
        <v>643</v>
      </c>
      <c r="MN130" s="11">
        <v>11</v>
      </c>
      <c r="MO130" s="11">
        <v>654</v>
      </c>
      <c r="MP130" s="11">
        <v>631</v>
      </c>
      <c r="MQ130" s="18">
        <v>0.96483180428134552</v>
      </c>
      <c r="MR130" s="69">
        <v>639</v>
      </c>
      <c r="MS130" s="11">
        <v>11</v>
      </c>
      <c r="MT130" s="11">
        <v>650</v>
      </c>
      <c r="MU130" s="11">
        <v>638</v>
      </c>
      <c r="MV130" s="18">
        <v>0.98153846153846158</v>
      </c>
      <c r="MW130" s="11">
        <v>636</v>
      </c>
      <c r="MX130" s="11">
        <v>11</v>
      </c>
      <c r="MY130" s="11">
        <v>647</v>
      </c>
      <c r="MZ130" s="11">
        <v>632</v>
      </c>
      <c r="NA130" s="18">
        <v>0.97681607418856264</v>
      </c>
      <c r="NB130" s="11">
        <v>646</v>
      </c>
      <c r="NC130" s="11">
        <v>11</v>
      </c>
      <c r="ND130" s="11">
        <v>657</v>
      </c>
      <c r="NE130" s="11">
        <v>638</v>
      </c>
      <c r="NF130" s="18">
        <v>0.97108066971080664</v>
      </c>
      <c r="NG130" s="11">
        <v>646</v>
      </c>
      <c r="NH130" s="11">
        <v>11</v>
      </c>
      <c r="NI130" s="11">
        <v>657</v>
      </c>
      <c r="NJ130" s="11">
        <v>636</v>
      </c>
      <c r="NK130" s="18">
        <v>0.96803652968036524</v>
      </c>
      <c r="NL130" s="11">
        <v>645</v>
      </c>
      <c r="NM130" s="11">
        <v>11</v>
      </c>
      <c r="NN130" s="11">
        <v>656</v>
      </c>
      <c r="NO130" s="11">
        <v>635</v>
      </c>
      <c r="NP130" s="18">
        <v>0.96798780487804881</v>
      </c>
      <c r="NQ130" s="11">
        <v>646</v>
      </c>
      <c r="NR130" s="11">
        <v>11</v>
      </c>
      <c r="NS130" s="11">
        <v>657</v>
      </c>
      <c r="NT130" s="11">
        <v>620</v>
      </c>
      <c r="NU130" s="18">
        <v>0.94368340943683404</v>
      </c>
      <c r="NV130" s="11">
        <v>646</v>
      </c>
      <c r="NW130" s="11">
        <v>11</v>
      </c>
      <c r="NX130" s="11">
        <v>657</v>
      </c>
      <c r="NY130" s="11">
        <v>631</v>
      </c>
      <c r="NZ130" s="18">
        <v>0.9604261796042618</v>
      </c>
      <c r="OA130" s="69">
        <v>646</v>
      </c>
      <c r="OB130" s="11">
        <v>11</v>
      </c>
      <c r="OC130" s="11">
        <v>657</v>
      </c>
      <c r="OD130" s="11">
        <v>630</v>
      </c>
      <c r="OE130" s="18">
        <v>0.95890410958904104</v>
      </c>
      <c r="OF130" s="11">
        <v>646</v>
      </c>
      <c r="OG130" s="11">
        <v>11</v>
      </c>
      <c r="OH130" s="11">
        <v>657</v>
      </c>
      <c r="OI130" s="11">
        <v>636</v>
      </c>
      <c r="OJ130" s="18">
        <v>0.96803652968036524</v>
      </c>
      <c r="OK130" s="11">
        <v>646</v>
      </c>
      <c r="OL130" s="11">
        <v>11</v>
      </c>
      <c r="OM130" s="11">
        <v>657</v>
      </c>
      <c r="ON130" s="11">
        <v>646</v>
      </c>
      <c r="OO130" s="18">
        <v>0.98325722983257224</v>
      </c>
      <c r="OP130" s="11">
        <v>646</v>
      </c>
      <c r="OQ130" s="11">
        <v>11</v>
      </c>
      <c r="OR130" s="11">
        <v>657</v>
      </c>
      <c r="OS130" s="11">
        <v>645</v>
      </c>
      <c r="OT130" s="18">
        <v>0.9817351598173516</v>
      </c>
      <c r="OU130" s="11">
        <v>643</v>
      </c>
      <c r="OV130" s="11">
        <v>11</v>
      </c>
      <c r="OW130" s="11">
        <v>654</v>
      </c>
      <c r="OX130" s="11">
        <v>593</v>
      </c>
      <c r="OY130" s="18">
        <v>0.90672782874617741</v>
      </c>
      <c r="OZ130" s="11">
        <v>641</v>
      </c>
      <c r="PA130" s="11">
        <v>11</v>
      </c>
      <c r="PB130" s="11">
        <v>652</v>
      </c>
      <c r="PC130" s="11">
        <v>600</v>
      </c>
      <c r="PD130" s="18">
        <v>0.92024539877300615</v>
      </c>
      <c r="PE130" s="11">
        <v>645</v>
      </c>
      <c r="PF130" s="11">
        <v>11</v>
      </c>
      <c r="PG130" s="11">
        <v>656</v>
      </c>
      <c r="PH130" s="11">
        <v>632</v>
      </c>
      <c r="PI130" s="18">
        <v>0.96341463414634143</v>
      </c>
      <c r="PJ130" s="69">
        <v>647</v>
      </c>
      <c r="PK130" s="11">
        <v>11</v>
      </c>
      <c r="PL130" s="11">
        <v>658</v>
      </c>
      <c r="PM130" s="11">
        <v>626</v>
      </c>
      <c r="PN130" s="18">
        <v>0.95136778115501519</v>
      </c>
      <c r="PO130" s="11">
        <v>647</v>
      </c>
      <c r="PP130" s="11">
        <v>11</v>
      </c>
      <c r="PQ130" s="11">
        <v>658</v>
      </c>
      <c r="PR130" s="11">
        <v>604</v>
      </c>
      <c r="PS130" s="18">
        <v>0.91793313069908811</v>
      </c>
      <c r="PT130" s="11">
        <v>647</v>
      </c>
      <c r="PU130" s="11">
        <v>11</v>
      </c>
      <c r="PV130" s="11">
        <v>658</v>
      </c>
      <c r="PW130" s="11">
        <v>602</v>
      </c>
      <c r="PX130" s="18">
        <v>0.91489361702127658</v>
      </c>
      <c r="PY130" s="11">
        <v>646</v>
      </c>
      <c r="PZ130" s="11">
        <v>11</v>
      </c>
      <c r="QA130" s="11">
        <v>657</v>
      </c>
      <c r="QB130" s="11">
        <v>631</v>
      </c>
      <c r="QC130" s="18">
        <v>0.9604261796042618</v>
      </c>
      <c r="QD130" s="11">
        <v>646</v>
      </c>
      <c r="QE130" s="11">
        <v>11</v>
      </c>
      <c r="QF130" s="11">
        <v>657</v>
      </c>
      <c r="QG130" s="11">
        <v>623</v>
      </c>
      <c r="QH130" s="18">
        <v>0.9482496194824962</v>
      </c>
      <c r="QI130" s="11">
        <v>643</v>
      </c>
      <c r="QJ130" s="11">
        <v>11</v>
      </c>
      <c r="QK130" s="11">
        <v>654</v>
      </c>
      <c r="QL130" s="11">
        <v>609</v>
      </c>
      <c r="QM130" s="18">
        <v>0.93119266055045868</v>
      </c>
      <c r="QN130" s="11">
        <v>647</v>
      </c>
      <c r="QO130" s="11">
        <v>11</v>
      </c>
      <c r="QP130" s="11">
        <v>658</v>
      </c>
      <c r="QQ130" s="11">
        <v>632</v>
      </c>
      <c r="QR130" s="18">
        <v>0.96048632218844987</v>
      </c>
    </row>
    <row r="131" spans="1:460" x14ac:dyDescent="0.3">
      <c r="A131" s="2"/>
      <c r="B131" s="12" t="s">
        <v>350</v>
      </c>
      <c r="C131" s="12"/>
      <c r="D131" s="13" t="s">
        <v>226</v>
      </c>
      <c r="E131" s="14" t="s">
        <v>227</v>
      </c>
      <c r="F131" s="69">
        <v>382</v>
      </c>
      <c r="G131" s="11">
        <v>27</v>
      </c>
      <c r="H131" s="11">
        <v>409</v>
      </c>
      <c r="I131" s="11">
        <v>407</v>
      </c>
      <c r="J131" s="18">
        <v>0.99511002444987773</v>
      </c>
      <c r="K131" s="11">
        <v>382</v>
      </c>
      <c r="L131" s="11">
        <v>27</v>
      </c>
      <c r="M131" s="11">
        <v>409</v>
      </c>
      <c r="N131" s="11">
        <v>403</v>
      </c>
      <c r="O131" s="18">
        <v>0.9853300733496333</v>
      </c>
      <c r="P131" s="11">
        <v>382</v>
      </c>
      <c r="Q131" s="11">
        <v>32</v>
      </c>
      <c r="R131" s="11">
        <v>414</v>
      </c>
      <c r="S131" s="11">
        <v>410</v>
      </c>
      <c r="T131" s="18">
        <v>0.99033816425120769</v>
      </c>
      <c r="U131" s="11">
        <v>382</v>
      </c>
      <c r="V131" s="11">
        <v>29</v>
      </c>
      <c r="W131" s="11">
        <v>411</v>
      </c>
      <c r="X131" s="11">
        <v>400</v>
      </c>
      <c r="Y131" s="18">
        <v>0.97323600973236013</v>
      </c>
      <c r="Z131" s="11">
        <v>382</v>
      </c>
      <c r="AA131" s="11">
        <v>29</v>
      </c>
      <c r="AB131" s="11">
        <v>411</v>
      </c>
      <c r="AC131" s="11">
        <v>401</v>
      </c>
      <c r="AD131" s="18">
        <v>0.97566909975669103</v>
      </c>
      <c r="AE131" s="11">
        <v>382</v>
      </c>
      <c r="AF131" s="11">
        <v>24</v>
      </c>
      <c r="AG131" s="11">
        <v>406</v>
      </c>
      <c r="AH131" s="11">
        <v>393</v>
      </c>
      <c r="AI131" s="18">
        <v>0.96798029556650245</v>
      </c>
      <c r="AJ131" s="11">
        <v>382</v>
      </c>
      <c r="AK131" s="11">
        <v>30</v>
      </c>
      <c r="AL131" s="11">
        <v>412</v>
      </c>
      <c r="AM131" s="11">
        <v>403</v>
      </c>
      <c r="AN131" s="18">
        <v>0.97815533980582525</v>
      </c>
      <c r="AO131" s="69">
        <v>382</v>
      </c>
      <c r="AP131" s="11">
        <v>34</v>
      </c>
      <c r="AQ131" s="11">
        <v>416</v>
      </c>
      <c r="AR131" s="11">
        <v>413</v>
      </c>
      <c r="AS131" s="18">
        <v>0.99278846153846156</v>
      </c>
      <c r="AT131" s="11">
        <v>382</v>
      </c>
      <c r="AU131" s="11">
        <v>35</v>
      </c>
      <c r="AV131" s="11">
        <v>417</v>
      </c>
      <c r="AW131" s="11">
        <v>416</v>
      </c>
      <c r="AX131" s="18">
        <v>0.99760191846522783</v>
      </c>
      <c r="AY131" s="11">
        <v>382</v>
      </c>
      <c r="AZ131" s="11">
        <v>39</v>
      </c>
      <c r="BA131" s="11">
        <v>421</v>
      </c>
      <c r="BB131" s="11">
        <v>405</v>
      </c>
      <c r="BC131" s="18">
        <v>0.96199524940617576</v>
      </c>
      <c r="BD131" s="11">
        <v>382</v>
      </c>
      <c r="BE131" s="11">
        <v>31</v>
      </c>
      <c r="BF131" s="11">
        <v>413</v>
      </c>
      <c r="BG131" s="11">
        <v>408</v>
      </c>
      <c r="BH131" s="18">
        <v>0.98789346246973364</v>
      </c>
      <c r="BI131" s="11">
        <v>382</v>
      </c>
      <c r="BJ131" s="11">
        <v>27</v>
      </c>
      <c r="BK131" s="11">
        <v>409</v>
      </c>
      <c r="BL131" s="11">
        <v>398</v>
      </c>
      <c r="BM131" s="18">
        <v>0.97310513447432767</v>
      </c>
      <c r="BN131" s="11">
        <v>382</v>
      </c>
      <c r="BO131" s="11">
        <v>25</v>
      </c>
      <c r="BP131" s="11">
        <v>407</v>
      </c>
      <c r="BQ131" s="11">
        <v>398</v>
      </c>
      <c r="BR131" s="18">
        <v>0.97788697788697787</v>
      </c>
      <c r="BS131" s="11">
        <v>382</v>
      </c>
      <c r="BT131" s="11">
        <v>31</v>
      </c>
      <c r="BU131" s="11">
        <v>413</v>
      </c>
      <c r="BV131" s="11">
        <v>401</v>
      </c>
      <c r="BW131" s="18">
        <v>0.9709443099273608</v>
      </c>
      <c r="BX131" s="69">
        <v>382</v>
      </c>
      <c r="BY131" s="11">
        <v>32</v>
      </c>
      <c r="BZ131" s="11">
        <v>414</v>
      </c>
      <c r="CA131" s="11">
        <v>408</v>
      </c>
      <c r="CB131" s="18">
        <v>0.98550724637681164</v>
      </c>
      <c r="CC131" s="11">
        <v>382</v>
      </c>
      <c r="CD131" s="11">
        <v>34</v>
      </c>
      <c r="CE131" s="11">
        <v>416</v>
      </c>
      <c r="CF131" s="11">
        <v>399</v>
      </c>
      <c r="CG131" s="18">
        <v>0.95913461538461542</v>
      </c>
      <c r="CH131" s="11">
        <v>382</v>
      </c>
      <c r="CI131" s="11">
        <v>32</v>
      </c>
      <c r="CJ131" s="11">
        <v>414</v>
      </c>
      <c r="CK131" s="11">
        <v>400</v>
      </c>
      <c r="CL131" s="18">
        <v>0.96618357487922701</v>
      </c>
      <c r="CM131" s="11">
        <v>382</v>
      </c>
      <c r="CN131" s="11">
        <v>36</v>
      </c>
      <c r="CO131" s="11">
        <v>418</v>
      </c>
      <c r="CP131" s="11">
        <v>389</v>
      </c>
      <c r="CQ131" s="18">
        <v>0.93062200956937802</v>
      </c>
      <c r="CR131" s="11">
        <v>382</v>
      </c>
      <c r="CS131" s="11">
        <v>21</v>
      </c>
      <c r="CT131" s="11">
        <v>403</v>
      </c>
      <c r="CU131" s="11">
        <v>392</v>
      </c>
      <c r="CV131" s="18">
        <v>0.97270471464019848</v>
      </c>
      <c r="CW131" s="11">
        <v>382</v>
      </c>
      <c r="CX131" s="11">
        <v>14</v>
      </c>
      <c r="CY131" s="11">
        <v>396</v>
      </c>
      <c r="CZ131" s="11">
        <v>365</v>
      </c>
      <c r="DA131" s="18">
        <v>0.92171717171717171</v>
      </c>
      <c r="DB131" s="11">
        <v>382</v>
      </c>
      <c r="DC131" s="11">
        <v>15</v>
      </c>
      <c r="DD131" s="11">
        <v>397</v>
      </c>
      <c r="DE131" s="11">
        <v>366</v>
      </c>
      <c r="DF131" s="18">
        <v>0.92191435768261965</v>
      </c>
      <c r="DG131" s="69">
        <v>382</v>
      </c>
      <c r="DH131" s="11">
        <v>16</v>
      </c>
      <c r="DI131" s="11">
        <v>398</v>
      </c>
      <c r="DJ131" s="11">
        <v>322</v>
      </c>
      <c r="DK131" s="18">
        <v>0.80904522613065322</v>
      </c>
      <c r="DL131" s="11">
        <v>382</v>
      </c>
      <c r="DM131" s="11">
        <v>16</v>
      </c>
      <c r="DN131" s="11">
        <v>398</v>
      </c>
      <c r="DO131" s="11">
        <v>329</v>
      </c>
      <c r="DP131" s="18">
        <v>0.8266331658291457</v>
      </c>
      <c r="DQ131" s="11">
        <v>382</v>
      </c>
      <c r="DR131" s="11">
        <v>16</v>
      </c>
      <c r="DS131" s="11">
        <v>398</v>
      </c>
      <c r="DT131" s="11">
        <v>313</v>
      </c>
      <c r="DU131" s="18">
        <v>0.78643216080402012</v>
      </c>
      <c r="DV131" s="11">
        <v>382</v>
      </c>
      <c r="DW131" s="11">
        <v>20</v>
      </c>
      <c r="DX131" s="11">
        <v>402</v>
      </c>
      <c r="DY131" s="11">
        <v>356</v>
      </c>
      <c r="DZ131" s="18">
        <v>0.88557213930348255</v>
      </c>
      <c r="EA131" s="11">
        <v>382</v>
      </c>
      <c r="EB131" s="11">
        <v>22</v>
      </c>
      <c r="EC131" s="11">
        <v>404</v>
      </c>
      <c r="ED131" s="11">
        <v>382</v>
      </c>
      <c r="EE131" s="18">
        <v>0.9455445544554455</v>
      </c>
      <c r="EF131" s="11">
        <v>382</v>
      </c>
      <c r="EG131" s="11">
        <v>22</v>
      </c>
      <c r="EH131" s="11">
        <v>404</v>
      </c>
      <c r="EI131" s="11">
        <v>378</v>
      </c>
      <c r="EJ131" s="18">
        <v>0.9356435643564357</v>
      </c>
      <c r="EK131" s="11">
        <v>382</v>
      </c>
      <c r="EL131" s="11">
        <v>33</v>
      </c>
      <c r="EM131" s="11">
        <v>415</v>
      </c>
      <c r="EN131" s="11">
        <v>407</v>
      </c>
      <c r="EO131" s="18">
        <v>0.98072289156626502</v>
      </c>
      <c r="EP131" s="69">
        <v>382</v>
      </c>
      <c r="EQ131" s="11">
        <v>27</v>
      </c>
      <c r="ER131" s="11">
        <v>409</v>
      </c>
      <c r="ES131" s="11">
        <v>407</v>
      </c>
      <c r="ET131" s="18">
        <v>0.99511002444987773</v>
      </c>
      <c r="EU131" s="11">
        <v>382</v>
      </c>
      <c r="EV131" s="11">
        <v>26</v>
      </c>
      <c r="EW131" s="11">
        <v>408</v>
      </c>
      <c r="EX131" s="11">
        <v>396</v>
      </c>
      <c r="EY131" s="18">
        <v>0.97058823529411764</v>
      </c>
      <c r="EZ131" s="11">
        <v>382</v>
      </c>
      <c r="FA131" s="11">
        <v>41</v>
      </c>
      <c r="FB131" s="11">
        <v>423</v>
      </c>
      <c r="FC131" s="11">
        <v>423</v>
      </c>
      <c r="FD131" s="18">
        <v>1</v>
      </c>
      <c r="FE131" s="11">
        <v>382</v>
      </c>
      <c r="FF131" s="11">
        <v>36</v>
      </c>
      <c r="FG131" s="11">
        <v>418</v>
      </c>
      <c r="FH131" s="11">
        <v>410</v>
      </c>
      <c r="FI131" s="18">
        <v>0.98086124401913877</v>
      </c>
      <c r="FJ131" s="11">
        <v>382</v>
      </c>
      <c r="FK131" s="11">
        <v>21</v>
      </c>
      <c r="FL131" s="11">
        <v>403</v>
      </c>
      <c r="FM131" s="11">
        <v>399</v>
      </c>
      <c r="FN131" s="18">
        <v>0.99007444168734493</v>
      </c>
      <c r="FO131" s="11">
        <v>382</v>
      </c>
      <c r="FP131" s="11">
        <v>26</v>
      </c>
      <c r="FQ131" s="11">
        <v>408</v>
      </c>
      <c r="FR131" s="11">
        <v>402</v>
      </c>
      <c r="FS131" s="18">
        <v>0.98529411764705888</v>
      </c>
      <c r="FT131" s="11">
        <v>382</v>
      </c>
      <c r="FU131" s="11">
        <v>43</v>
      </c>
      <c r="FV131" s="11">
        <v>425</v>
      </c>
      <c r="FW131" s="11">
        <v>423</v>
      </c>
      <c r="FX131" s="18">
        <v>0.99529411764705877</v>
      </c>
      <c r="FY131" s="69">
        <v>382</v>
      </c>
      <c r="FZ131" s="11">
        <v>32</v>
      </c>
      <c r="GA131" s="11">
        <v>414</v>
      </c>
      <c r="GB131" s="11">
        <v>407</v>
      </c>
      <c r="GC131" s="18">
        <v>0.98309178743961356</v>
      </c>
      <c r="GD131" s="11">
        <v>382</v>
      </c>
      <c r="GE131" s="11">
        <v>32</v>
      </c>
      <c r="GF131" s="11">
        <v>414</v>
      </c>
      <c r="GG131" s="11">
        <v>400</v>
      </c>
      <c r="GH131" s="18">
        <v>0.96618357487922701</v>
      </c>
      <c r="GI131" s="11">
        <v>382</v>
      </c>
      <c r="GJ131" s="11">
        <v>33</v>
      </c>
      <c r="GK131" s="11">
        <v>415</v>
      </c>
      <c r="GL131" s="11">
        <v>403</v>
      </c>
      <c r="GM131" s="18">
        <v>0.97108433734939759</v>
      </c>
      <c r="GN131" s="11">
        <v>382</v>
      </c>
      <c r="GO131" s="11">
        <v>36</v>
      </c>
      <c r="GP131" s="11">
        <v>418</v>
      </c>
      <c r="GQ131" s="11">
        <v>409</v>
      </c>
      <c r="GR131" s="18">
        <v>0.97846889952153115</v>
      </c>
      <c r="GS131" s="11">
        <v>382</v>
      </c>
      <c r="GT131" s="11">
        <v>28</v>
      </c>
      <c r="GU131" s="11">
        <v>410</v>
      </c>
      <c r="GV131" s="11">
        <v>392</v>
      </c>
      <c r="GW131" s="18">
        <v>0.95609756097560972</v>
      </c>
      <c r="GX131" s="11">
        <v>382</v>
      </c>
      <c r="GY131" s="11">
        <v>28</v>
      </c>
      <c r="GZ131" s="11">
        <v>410</v>
      </c>
      <c r="HA131" s="11">
        <v>399</v>
      </c>
      <c r="HB131" s="18">
        <v>0.97317073170731705</v>
      </c>
      <c r="HC131" s="11">
        <v>382</v>
      </c>
      <c r="HD131" s="11">
        <v>40</v>
      </c>
      <c r="HE131" s="11">
        <v>422</v>
      </c>
      <c r="HF131" s="11">
        <v>406</v>
      </c>
      <c r="HG131" s="18">
        <v>0.96208530805687209</v>
      </c>
      <c r="HH131" s="69">
        <v>382</v>
      </c>
      <c r="HI131" s="11">
        <v>39</v>
      </c>
      <c r="HJ131" s="11">
        <v>421</v>
      </c>
      <c r="HK131" s="11">
        <v>404</v>
      </c>
      <c r="HL131" s="18">
        <v>0.95961995249406173</v>
      </c>
      <c r="HM131" s="11">
        <v>382</v>
      </c>
      <c r="HN131" s="11">
        <v>39</v>
      </c>
      <c r="HO131" s="11">
        <v>421</v>
      </c>
      <c r="HP131" s="11">
        <v>420</v>
      </c>
      <c r="HQ131" s="18">
        <v>0.99762470308788598</v>
      </c>
      <c r="HR131" s="11">
        <v>382</v>
      </c>
      <c r="HS131" s="11">
        <v>38</v>
      </c>
      <c r="HT131" s="11">
        <v>420</v>
      </c>
      <c r="HU131" s="11">
        <v>415</v>
      </c>
      <c r="HV131" s="18">
        <v>0.98809523809523814</v>
      </c>
      <c r="HW131" s="11">
        <v>379</v>
      </c>
      <c r="HX131" s="11">
        <v>40</v>
      </c>
      <c r="HY131" s="11">
        <v>419</v>
      </c>
      <c r="HZ131" s="11">
        <v>408</v>
      </c>
      <c r="IA131" s="18">
        <v>0.97374701670644392</v>
      </c>
      <c r="IB131" s="11">
        <v>382</v>
      </c>
      <c r="IC131" s="11">
        <v>35</v>
      </c>
      <c r="ID131" s="11">
        <v>417</v>
      </c>
      <c r="IE131" s="11">
        <v>391</v>
      </c>
      <c r="IF131" s="18">
        <v>0.93764988009592332</v>
      </c>
      <c r="IG131" s="11">
        <v>379</v>
      </c>
      <c r="IH131" s="11">
        <v>34</v>
      </c>
      <c r="II131" s="11">
        <v>413</v>
      </c>
      <c r="IJ131" s="11">
        <v>301</v>
      </c>
      <c r="IK131" s="18">
        <v>0.72881355932203384</v>
      </c>
      <c r="IL131" s="11">
        <v>379</v>
      </c>
      <c r="IM131" s="11">
        <v>31</v>
      </c>
      <c r="IN131" s="11">
        <v>410</v>
      </c>
      <c r="IO131" s="11">
        <v>379</v>
      </c>
      <c r="IP131" s="18">
        <v>0.92439024390243907</v>
      </c>
      <c r="IQ131" s="69">
        <v>376</v>
      </c>
      <c r="IR131" s="11">
        <v>27</v>
      </c>
      <c r="IS131" s="11">
        <v>403</v>
      </c>
      <c r="IT131" s="11">
        <v>385</v>
      </c>
      <c r="IU131" s="18">
        <v>0.95533498759305213</v>
      </c>
      <c r="IV131" s="11">
        <v>379</v>
      </c>
      <c r="IW131" s="11">
        <v>27</v>
      </c>
      <c r="IX131" s="11">
        <v>406</v>
      </c>
      <c r="IY131" s="11">
        <v>386</v>
      </c>
      <c r="IZ131" s="18">
        <v>0.95073891625615758</v>
      </c>
      <c r="JA131" s="11">
        <v>379</v>
      </c>
      <c r="JB131" s="11">
        <v>32</v>
      </c>
      <c r="JC131" s="11">
        <v>411</v>
      </c>
      <c r="JD131" s="11">
        <v>395</v>
      </c>
      <c r="JE131" s="18">
        <v>0.96107055961070564</v>
      </c>
      <c r="JF131" s="11">
        <v>379</v>
      </c>
      <c r="JG131" s="11">
        <v>27</v>
      </c>
      <c r="JH131" s="11">
        <v>406</v>
      </c>
      <c r="JI131" s="11">
        <v>392</v>
      </c>
      <c r="JJ131" s="18">
        <v>0.96551724137931039</v>
      </c>
      <c r="JK131" s="11">
        <v>379</v>
      </c>
      <c r="JL131" s="11">
        <v>25</v>
      </c>
      <c r="JM131" s="11">
        <v>404</v>
      </c>
      <c r="JN131" s="11">
        <v>396</v>
      </c>
      <c r="JO131" s="18">
        <v>0.98019801980198018</v>
      </c>
      <c r="JP131" s="11">
        <v>379</v>
      </c>
      <c r="JQ131" s="11">
        <v>28</v>
      </c>
      <c r="JR131" s="11">
        <v>407</v>
      </c>
      <c r="JS131" s="11">
        <v>382</v>
      </c>
      <c r="JT131" s="18">
        <v>0.93857493857493857</v>
      </c>
      <c r="JU131" s="11">
        <v>379</v>
      </c>
      <c r="JV131" s="11">
        <v>37</v>
      </c>
      <c r="JW131" s="11">
        <v>416</v>
      </c>
      <c r="JX131" s="11">
        <v>409</v>
      </c>
      <c r="JY131" s="18">
        <v>0.98317307692307687</v>
      </c>
      <c r="JZ131" s="69">
        <v>379</v>
      </c>
      <c r="KA131" s="11">
        <v>39</v>
      </c>
      <c r="KB131" s="11">
        <v>418</v>
      </c>
      <c r="KC131" s="11">
        <v>415</v>
      </c>
      <c r="KD131" s="18">
        <v>0.99282296650717705</v>
      </c>
      <c r="KE131" s="11">
        <v>379</v>
      </c>
      <c r="KF131" s="11">
        <v>39</v>
      </c>
      <c r="KG131" s="11">
        <v>418</v>
      </c>
      <c r="KH131" s="11">
        <v>415</v>
      </c>
      <c r="KI131" s="18">
        <v>0.99282296650717705</v>
      </c>
      <c r="KJ131" s="11">
        <v>379</v>
      </c>
      <c r="KK131" s="11">
        <v>35</v>
      </c>
      <c r="KL131" s="11">
        <v>414</v>
      </c>
      <c r="KM131" s="11">
        <v>398</v>
      </c>
      <c r="KN131" s="18">
        <v>0.96135265700483097</v>
      </c>
      <c r="KO131" s="11">
        <v>379</v>
      </c>
      <c r="KP131" s="11">
        <v>35</v>
      </c>
      <c r="KQ131" s="11">
        <v>414</v>
      </c>
      <c r="KR131" s="11">
        <v>399</v>
      </c>
      <c r="KS131" s="18">
        <v>0.96376811594202894</v>
      </c>
      <c r="KT131" s="11">
        <v>379</v>
      </c>
      <c r="KU131" s="11">
        <v>35</v>
      </c>
      <c r="KV131" s="11">
        <v>414</v>
      </c>
      <c r="KW131" s="11">
        <v>395</v>
      </c>
      <c r="KX131" s="18">
        <v>0.95410628019323673</v>
      </c>
      <c r="KY131" s="11">
        <v>379</v>
      </c>
      <c r="KZ131" s="11">
        <v>25</v>
      </c>
      <c r="LA131" s="11">
        <v>404</v>
      </c>
      <c r="LB131" s="11">
        <v>363</v>
      </c>
      <c r="LC131" s="18">
        <v>0.89851485148514854</v>
      </c>
      <c r="LD131" s="11">
        <v>379</v>
      </c>
      <c r="LE131" s="11">
        <v>24</v>
      </c>
      <c r="LF131" s="11">
        <v>403</v>
      </c>
      <c r="LG131" s="11">
        <v>382</v>
      </c>
      <c r="LH131" s="18">
        <v>0.94789081885856075</v>
      </c>
      <c r="LI131" s="69">
        <v>379</v>
      </c>
      <c r="LJ131" s="11">
        <v>30</v>
      </c>
      <c r="LK131" s="11">
        <v>409</v>
      </c>
      <c r="LL131" s="11">
        <v>397</v>
      </c>
      <c r="LM131" s="18">
        <v>0.97066014669926648</v>
      </c>
      <c r="LN131" s="11">
        <v>379</v>
      </c>
      <c r="LO131" s="11">
        <v>32</v>
      </c>
      <c r="LP131" s="11">
        <v>411</v>
      </c>
      <c r="LQ131" s="11">
        <v>396</v>
      </c>
      <c r="LR131" s="18">
        <v>0.96350364963503654</v>
      </c>
      <c r="LS131" s="11">
        <v>379</v>
      </c>
      <c r="LT131" s="11">
        <v>30</v>
      </c>
      <c r="LU131" s="11">
        <v>409</v>
      </c>
      <c r="LV131" s="11">
        <v>385</v>
      </c>
      <c r="LW131" s="18">
        <v>0.94132029339853296</v>
      </c>
      <c r="LX131" s="11">
        <v>379</v>
      </c>
      <c r="LY131" s="11">
        <v>31</v>
      </c>
      <c r="LZ131" s="11">
        <v>410</v>
      </c>
      <c r="MA131" s="11">
        <v>387</v>
      </c>
      <c r="MB131" s="18">
        <v>0.94390243902439019</v>
      </c>
      <c r="MC131" s="11">
        <v>379</v>
      </c>
      <c r="MD131" s="11">
        <v>29</v>
      </c>
      <c r="ME131" s="11">
        <v>408</v>
      </c>
      <c r="MF131" s="11">
        <v>385</v>
      </c>
      <c r="MG131" s="18">
        <v>0.94362745098039214</v>
      </c>
      <c r="MH131" s="11">
        <v>379</v>
      </c>
      <c r="MI131" s="11">
        <v>26</v>
      </c>
      <c r="MJ131" s="11">
        <v>405</v>
      </c>
      <c r="MK131" s="11">
        <v>386</v>
      </c>
      <c r="ML131" s="18">
        <v>0.95308641975308639</v>
      </c>
      <c r="MM131" s="11">
        <v>379</v>
      </c>
      <c r="MN131" s="11">
        <v>29</v>
      </c>
      <c r="MO131" s="11">
        <v>408</v>
      </c>
      <c r="MP131" s="11">
        <v>386</v>
      </c>
      <c r="MQ131" s="18">
        <v>0.94607843137254899</v>
      </c>
      <c r="MR131" s="69">
        <v>379</v>
      </c>
      <c r="MS131" s="11">
        <v>31</v>
      </c>
      <c r="MT131" s="11">
        <v>410</v>
      </c>
      <c r="MU131" s="11">
        <v>409</v>
      </c>
      <c r="MV131" s="18">
        <v>0.9975609756097561</v>
      </c>
      <c r="MW131" s="11">
        <v>379</v>
      </c>
      <c r="MX131" s="11">
        <v>31</v>
      </c>
      <c r="MY131" s="11">
        <v>410</v>
      </c>
      <c r="MZ131" s="11">
        <v>403</v>
      </c>
      <c r="NA131" s="18">
        <v>0.98292682926829267</v>
      </c>
      <c r="NB131" s="11">
        <v>379</v>
      </c>
      <c r="NC131" s="11">
        <v>36</v>
      </c>
      <c r="ND131" s="11">
        <v>415</v>
      </c>
      <c r="NE131" s="11">
        <v>387</v>
      </c>
      <c r="NF131" s="18">
        <v>0.93253012048192774</v>
      </c>
      <c r="NG131" s="11">
        <v>379</v>
      </c>
      <c r="NH131" s="11">
        <v>27</v>
      </c>
      <c r="NI131" s="11">
        <v>406</v>
      </c>
      <c r="NJ131" s="11">
        <v>390</v>
      </c>
      <c r="NK131" s="18">
        <v>0.96059113300492616</v>
      </c>
      <c r="NL131" s="11">
        <v>379</v>
      </c>
      <c r="NM131" s="11">
        <v>27</v>
      </c>
      <c r="NN131" s="11">
        <v>406</v>
      </c>
      <c r="NO131" s="11">
        <v>392</v>
      </c>
      <c r="NP131" s="18">
        <v>0.96551724137931039</v>
      </c>
      <c r="NQ131" s="11">
        <v>379</v>
      </c>
      <c r="NR131" s="11">
        <v>26</v>
      </c>
      <c r="NS131" s="11">
        <v>405</v>
      </c>
      <c r="NT131" s="11">
        <v>383</v>
      </c>
      <c r="NU131" s="18">
        <v>0.94567901234567897</v>
      </c>
      <c r="NV131" s="11">
        <v>379</v>
      </c>
      <c r="NW131" s="11">
        <v>26</v>
      </c>
      <c r="NX131" s="11">
        <v>405</v>
      </c>
      <c r="NY131" s="11">
        <v>379</v>
      </c>
      <c r="NZ131" s="18">
        <v>0.93580246913580245</v>
      </c>
      <c r="OA131" s="69">
        <v>379</v>
      </c>
      <c r="OB131" s="11">
        <v>22</v>
      </c>
      <c r="OC131" s="11">
        <v>401</v>
      </c>
      <c r="OD131" s="11">
        <v>381</v>
      </c>
      <c r="OE131" s="18">
        <v>0.95012468827930174</v>
      </c>
      <c r="OF131" s="11">
        <v>379</v>
      </c>
      <c r="OG131" s="11">
        <v>26</v>
      </c>
      <c r="OH131" s="11">
        <v>405</v>
      </c>
      <c r="OI131" s="11">
        <v>383</v>
      </c>
      <c r="OJ131" s="18">
        <v>0.94567901234567897</v>
      </c>
      <c r="OK131" s="11">
        <v>379</v>
      </c>
      <c r="OL131" s="11">
        <v>25</v>
      </c>
      <c r="OM131" s="11">
        <v>404</v>
      </c>
      <c r="ON131" s="11">
        <v>379</v>
      </c>
      <c r="OO131" s="18">
        <v>0.93811881188118806</v>
      </c>
      <c r="OP131" s="11">
        <v>379</v>
      </c>
      <c r="OQ131" s="11">
        <v>15</v>
      </c>
      <c r="OR131" s="11">
        <v>394</v>
      </c>
      <c r="OS131" s="11">
        <v>356</v>
      </c>
      <c r="OT131" s="18">
        <v>0.90355329949238583</v>
      </c>
      <c r="OU131" s="11">
        <v>379</v>
      </c>
      <c r="OV131" s="11">
        <v>13</v>
      </c>
      <c r="OW131" s="11">
        <v>392</v>
      </c>
      <c r="OX131" s="11">
        <v>323</v>
      </c>
      <c r="OY131" s="18">
        <v>0.82397959183673475</v>
      </c>
      <c r="OZ131" s="11">
        <v>379</v>
      </c>
      <c r="PA131" s="11">
        <v>17</v>
      </c>
      <c r="PB131" s="11">
        <v>396</v>
      </c>
      <c r="PC131" s="11">
        <v>338</v>
      </c>
      <c r="PD131" s="18">
        <v>0.85353535353535348</v>
      </c>
      <c r="PE131" s="11">
        <v>379</v>
      </c>
      <c r="PF131" s="11">
        <v>16</v>
      </c>
      <c r="PG131" s="11">
        <v>395</v>
      </c>
      <c r="PH131" s="11">
        <v>361</v>
      </c>
      <c r="PI131" s="18">
        <v>0.91392405063291138</v>
      </c>
      <c r="PJ131" s="69">
        <v>379</v>
      </c>
      <c r="PK131" s="11">
        <v>19</v>
      </c>
      <c r="PL131" s="11">
        <v>398</v>
      </c>
      <c r="PM131" s="11">
        <v>381</v>
      </c>
      <c r="PN131" s="18">
        <v>0.957286432160804</v>
      </c>
      <c r="PO131" s="11">
        <v>379</v>
      </c>
      <c r="PP131" s="11">
        <v>20</v>
      </c>
      <c r="PQ131" s="11">
        <v>399</v>
      </c>
      <c r="PR131" s="11">
        <v>373</v>
      </c>
      <c r="PS131" s="18">
        <v>0.93483709273182958</v>
      </c>
      <c r="PT131" s="11">
        <v>379</v>
      </c>
      <c r="PU131" s="11">
        <v>21</v>
      </c>
      <c r="PV131" s="11">
        <v>400</v>
      </c>
      <c r="PW131" s="11">
        <v>380</v>
      </c>
      <c r="PX131" s="18">
        <v>0.95</v>
      </c>
      <c r="PY131" s="11">
        <v>379</v>
      </c>
      <c r="PZ131" s="11">
        <v>23</v>
      </c>
      <c r="QA131" s="11">
        <v>402</v>
      </c>
      <c r="QB131" s="11">
        <v>381</v>
      </c>
      <c r="QC131" s="18">
        <v>0.94776119402985071</v>
      </c>
      <c r="QD131" s="11">
        <v>379</v>
      </c>
      <c r="QE131" s="11">
        <v>15</v>
      </c>
      <c r="QF131" s="11">
        <v>394</v>
      </c>
      <c r="QG131" s="11">
        <v>368</v>
      </c>
      <c r="QH131" s="18">
        <v>0.93401015228426398</v>
      </c>
      <c r="QI131" s="11">
        <v>379</v>
      </c>
      <c r="QJ131" s="11">
        <v>15</v>
      </c>
      <c r="QK131" s="11">
        <v>394</v>
      </c>
      <c r="QL131" s="11">
        <v>365</v>
      </c>
      <c r="QM131" s="18">
        <v>0.92639593908629436</v>
      </c>
      <c r="QN131" s="11">
        <v>379</v>
      </c>
      <c r="QO131" s="11">
        <v>19</v>
      </c>
      <c r="QP131" s="11">
        <v>398</v>
      </c>
      <c r="QQ131" s="11">
        <v>391</v>
      </c>
      <c r="QR131" s="18">
        <v>0.98241206030150752</v>
      </c>
    </row>
    <row r="132" spans="1:460" x14ac:dyDescent="0.3">
      <c r="A132" s="2"/>
      <c r="B132" s="12" t="s">
        <v>350</v>
      </c>
      <c r="C132" s="12"/>
      <c r="D132" s="13" t="s">
        <v>232</v>
      </c>
      <c r="E132" s="14" t="s">
        <v>335</v>
      </c>
      <c r="F132" s="69">
        <v>596</v>
      </c>
      <c r="G132" s="11">
        <v>19</v>
      </c>
      <c r="H132" s="11">
        <v>615</v>
      </c>
      <c r="I132" s="11">
        <v>601</v>
      </c>
      <c r="J132" s="18">
        <v>0.97723577235772363</v>
      </c>
      <c r="K132" s="11">
        <v>597</v>
      </c>
      <c r="L132" s="11">
        <v>16</v>
      </c>
      <c r="M132" s="11">
        <v>613</v>
      </c>
      <c r="N132" s="11">
        <v>587</v>
      </c>
      <c r="O132" s="18">
        <v>0.95758564437194127</v>
      </c>
      <c r="P132" s="11">
        <v>592</v>
      </c>
      <c r="Q132" s="11">
        <v>11</v>
      </c>
      <c r="R132" s="11">
        <v>603</v>
      </c>
      <c r="S132" s="11">
        <v>584</v>
      </c>
      <c r="T132" s="18">
        <v>0.96849087893864017</v>
      </c>
      <c r="U132" s="11">
        <v>595</v>
      </c>
      <c r="V132" s="11">
        <v>7</v>
      </c>
      <c r="W132" s="11">
        <v>602</v>
      </c>
      <c r="X132" s="11">
        <v>574</v>
      </c>
      <c r="Y132" s="18">
        <v>0.95348837209302328</v>
      </c>
      <c r="Z132" s="11">
        <v>597</v>
      </c>
      <c r="AA132" s="11">
        <v>11</v>
      </c>
      <c r="AB132" s="11">
        <v>608</v>
      </c>
      <c r="AC132" s="11">
        <v>585</v>
      </c>
      <c r="AD132" s="18">
        <v>0.96217105263157898</v>
      </c>
      <c r="AE132" s="11">
        <v>597</v>
      </c>
      <c r="AF132" s="11">
        <v>20</v>
      </c>
      <c r="AG132" s="11">
        <v>617</v>
      </c>
      <c r="AH132" s="11">
        <v>599</v>
      </c>
      <c r="AI132" s="18">
        <v>0.97082658022690438</v>
      </c>
      <c r="AJ132" s="11">
        <v>595</v>
      </c>
      <c r="AK132" s="11">
        <v>15</v>
      </c>
      <c r="AL132" s="11">
        <v>610</v>
      </c>
      <c r="AM132" s="11">
        <v>594</v>
      </c>
      <c r="AN132" s="18">
        <v>0.97377049180327868</v>
      </c>
      <c r="AO132" s="69">
        <v>593</v>
      </c>
      <c r="AP132" s="11">
        <v>23</v>
      </c>
      <c r="AQ132" s="11">
        <v>616</v>
      </c>
      <c r="AR132" s="11">
        <v>597</v>
      </c>
      <c r="AS132" s="18">
        <v>0.9691558441558441</v>
      </c>
      <c r="AT132" s="11">
        <v>592</v>
      </c>
      <c r="AU132" s="11">
        <v>13</v>
      </c>
      <c r="AV132" s="11">
        <v>605</v>
      </c>
      <c r="AW132" s="11">
        <v>587</v>
      </c>
      <c r="AX132" s="18">
        <v>0.97024793388429753</v>
      </c>
      <c r="AY132" s="11">
        <v>593</v>
      </c>
      <c r="AZ132" s="11">
        <v>20</v>
      </c>
      <c r="BA132" s="11">
        <v>613</v>
      </c>
      <c r="BB132" s="11">
        <v>588</v>
      </c>
      <c r="BC132" s="18">
        <v>0.95921696574225124</v>
      </c>
      <c r="BD132" s="11">
        <v>591</v>
      </c>
      <c r="BE132" s="11">
        <v>14</v>
      </c>
      <c r="BF132" s="11">
        <v>605</v>
      </c>
      <c r="BG132" s="11">
        <v>577</v>
      </c>
      <c r="BH132" s="18">
        <v>0.95371900826446276</v>
      </c>
      <c r="BI132" s="11">
        <v>595</v>
      </c>
      <c r="BJ132" s="11">
        <v>9</v>
      </c>
      <c r="BK132" s="11">
        <v>604</v>
      </c>
      <c r="BL132" s="11">
        <v>576</v>
      </c>
      <c r="BM132" s="18">
        <v>0.95364238410596025</v>
      </c>
      <c r="BN132" s="11">
        <v>594</v>
      </c>
      <c r="BO132" s="11">
        <v>13</v>
      </c>
      <c r="BP132" s="11">
        <v>607</v>
      </c>
      <c r="BQ132" s="11">
        <v>575</v>
      </c>
      <c r="BR132" s="18">
        <v>0.94728171334431632</v>
      </c>
      <c r="BS132" s="11">
        <v>594</v>
      </c>
      <c r="BT132" s="11">
        <v>16</v>
      </c>
      <c r="BU132" s="11">
        <v>610</v>
      </c>
      <c r="BV132" s="11">
        <v>591</v>
      </c>
      <c r="BW132" s="18">
        <v>0.9688524590163935</v>
      </c>
      <c r="BX132" s="69">
        <v>598</v>
      </c>
      <c r="BY132" s="11">
        <v>19</v>
      </c>
      <c r="BZ132" s="11">
        <v>617</v>
      </c>
      <c r="CA132" s="11">
        <v>604</v>
      </c>
      <c r="CB132" s="18">
        <v>0.97893030794165314</v>
      </c>
      <c r="CC132" s="11">
        <v>594</v>
      </c>
      <c r="CD132" s="11">
        <v>16</v>
      </c>
      <c r="CE132" s="11">
        <v>610</v>
      </c>
      <c r="CF132" s="11">
        <v>595</v>
      </c>
      <c r="CG132" s="18">
        <v>0.97540983606557374</v>
      </c>
      <c r="CH132" s="11">
        <v>595</v>
      </c>
      <c r="CI132" s="11">
        <v>13</v>
      </c>
      <c r="CJ132" s="11">
        <v>608</v>
      </c>
      <c r="CK132" s="11">
        <v>585</v>
      </c>
      <c r="CL132" s="18">
        <v>0.96217105263157898</v>
      </c>
      <c r="CM132" s="11">
        <v>595</v>
      </c>
      <c r="CN132" s="11">
        <v>15</v>
      </c>
      <c r="CO132" s="11">
        <v>610</v>
      </c>
      <c r="CP132" s="11">
        <v>579</v>
      </c>
      <c r="CQ132" s="18">
        <v>0.94918032786885242</v>
      </c>
      <c r="CR132" s="11">
        <v>593</v>
      </c>
      <c r="CS132" s="11">
        <v>9</v>
      </c>
      <c r="CT132" s="11">
        <v>602</v>
      </c>
      <c r="CU132" s="11">
        <v>551</v>
      </c>
      <c r="CV132" s="18">
        <v>0.91528239202657802</v>
      </c>
      <c r="CW132" s="11">
        <v>586</v>
      </c>
      <c r="CX132" s="11">
        <v>6</v>
      </c>
      <c r="CY132" s="11">
        <v>592</v>
      </c>
      <c r="CZ132" s="11">
        <v>557</v>
      </c>
      <c r="DA132" s="18">
        <v>0.9408783783783784</v>
      </c>
      <c r="DB132" s="11">
        <v>586</v>
      </c>
      <c r="DC132" s="11">
        <v>5</v>
      </c>
      <c r="DD132" s="11">
        <v>591</v>
      </c>
      <c r="DE132" s="11">
        <v>568</v>
      </c>
      <c r="DF132" s="18">
        <v>0.96108291032148896</v>
      </c>
      <c r="DG132" s="69">
        <v>586</v>
      </c>
      <c r="DH132" s="11">
        <v>0</v>
      </c>
      <c r="DI132" s="11">
        <v>586</v>
      </c>
      <c r="DJ132" s="11">
        <v>517</v>
      </c>
      <c r="DK132" s="18">
        <v>0.88225255972696248</v>
      </c>
      <c r="DL132" s="11">
        <v>586</v>
      </c>
      <c r="DM132" s="11">
        <v>0</v>
      </c>
      <c r="DN132" s="11">
        <v>586</v>
      </c>
      <c r="DO132" s="11">
        <v>520</v>
      </c>
      <c r="DP132" s="18">
        <v>0.88737201365187712</v>
      </c>
      <c r="DQ132" s="11">
        <v>587</v>
      </c>
      <c r="DR132" s="11">
        <v>2</v>
      </c>
      <c r="DS132" s="11">
        <v>589</v>
      </c>
      <c r="DT132" s="11">
        <v>555</v>
      </c>
      <c r="DU132" s="18">
        <v>0.94227504244482174</v>
      </c>
      <c r="DV132" s="11">
        <v>592</v>
      </c>
      <c r="DW132" s="11">
        <v>8</v>
      </c>
      <c r="DX132" s="11">
        <v>600</v>
      </c>
      <c r="DY132" s="11">
        <v>576</v>
      </c>
      <c r="DZ132" s="18">
        <v>0.96</v>
      </c>
      <c r="EA132" s="11">
        <v>593</v>
      </c>
      <c r="EB132" s="11">
        <v>15</v>
      </c>
      <c r="EC132" s="11">
        <v>608</v>
      </c>
      <c r="ED132" s="11">
        <v>597</v>
      </c>
      <c r="EE132" s="18">
        <v>0.98190789473684215</v>
      </c>
      <c r="EF132" s="11">
        <v>596</v>
      </c>
      <c r="EG132" s="11">
        <v>14</v>
      </c>
      <c r="EH132" s="11">
        <v>610</v>
      </c>
      <c r="EI132" s="11">
        <v>599</v>
      </c>
      <c r="EJ132" s="18">
        <v>0.9819672131147541</v>
      </c>
      <c r="EK132" s="11">
        <v>595</v>
      </c>
      <c r="EL132" s="11">
        <v>24</v>
      </c>
      <c r="EM132" s="11">
        <v>619</v>
      </c>
      <c r="EN132" s="11">
        <v>608</v>
      </c>
      <c r="EO132" s="18">
        <v>0.9822294022617124</v>
      </c>
      <c r="EP132" s="69">
        <v>595</v>
      </c>
      <c r="EQ132" s="11">
        <v>20</v>
      </c>
      <c r="ER132" s="11">
        <v>615</v>
      </c>
      <c r="ES132" s="11">
        <v>606</v>
      </c>
      <c r="ET132" s="18">
        <v>0.98536585365853657</v>
      </c>
      <c r="EU132" s="11">
        <v>594</v>
      </c>
      <c r="EV132" s="11">
        <v>33</v>
      </c>
      <c r="EW132" s="11">
        <v>627</v>
      </c>
      <c r="EX132" s="11">
        <v>618</v>
      </c>
      <c r="EY132" s="18">
        <v>0.9856459330143541</v>
      </c>
      <c r="EZ132" s="11">
        <v>596</v>
      </c>
      <c r="FA132" s="11">
        <v>40</v>
      </c>
      <c r="FB132" s="11">
        <v>636</v>
      </c>
      <c r="FC132" s="11">
        <v>620</v>
      </c>
      <c r="FD132" s="18">
        <v>0.97484276729559749</v>
      </c>
      <c r="FE132" s="11">
        <v>596</v>
      </c>
      <c r="FF132" s="11">
        <v>35</v>
      </c>
      <c r="FG132" s="11">
        <v>631</v>
      </c>
      <c r="FH132" s="11">
        <v>615</v>
      </c>
      <c r="FI132" s="18">
        <v>0.97464342313787644</v>
      </c>
      <c r="FJ132" s="11">
        <v>593</v>
      </c>
      <c r="FK132" s="11">
        <v>20</v>
      </c>
      <c r="FL132" s="11">
        <v>613</v>
      </c>
      <c r="FM132" s="11">
        <v>584</v>
      </c>
      <c r="FN132" s="18">
        <v>0.95269168026101136</v>
      </c>
      <c r="FO132" s="11">
        <v>597</v>
      </c>
      <c r="FP132" s="11">
        <v>23</v>
      </c>
      <c r="FQ132" s="11">
        <v>620</v>
      </c>
      <c r="FR132" s="11">
        <v>600</v>
      </c>
      <c r="FS132" s="18">
        <v>0.967741935483871</v>
      </c>
      <c r="FT132" s="11">
        <v>595</v>
      </c>
      <c r="FU132" s="11">
        <v>25</v>
      </c>
      <c r="FV132" s="11">
        <v>620</v>
      </c>
      <c r="FW132" s="11">
        <v>610</v>
      </c>
      <c r="FX132" s="18">
        <v>0.9838709677419355</v>
      </c>
      <c r="FY132" s="69">
        <v>594</v>
      </c>
      <c r="FZ132" s="11">
        <v>30</v>
      </c>
      <c r="GA132" s="11">
        <v>624</v>
      </c>
      <c r="GB132" s="11">
        <v>623</v>
      </c>
      <c r="GC132" s="18">
        <v>0.9983974358974359</v>
      </c>
      <c r="GD132" s="11">
        <v>594</v>
      </c>
      <c r="GE132" s="11">
        <v>28</v>
      </c>
      <c r="GF132" s="11">
        <v>622</v>
      </c>
      <c r="GG132" s="11">
        <v>611</v>
      </c>
      <c r="GH132" s="18">
        <v>0.98231511254019288</v>
      </c>
      <c r="GI132" s="11">
        <v>593</v>
      </c>
      <c r="GJ132" s="11">
        <v>30</v>
      </c>
      <c r="GK132" s="11">
        <v>623</v>
      </c>
      <c r="GL132" s="11">
        <v>615</v>
      </c>
      <c r="GM132" s="18">
        <v>0.9871589085072231</v>
      </c>
      <c r="GN132" s="11">
        <v>596</v>
      </c>
      <c r="GO132" s="11">
        <v>26</v>
      </c>
      <c r="GP132" s="11">
        <v>622</v>
      </c>
      <c r="GQ132" s="11">
        <v>610</v>
      </c>
      <c r="GR132" s="18">
        <v>0.98070739549839225</v>
      </c>
      <c r="GS132" s="11">
        <v>595</v>
      </c>
      <c r="GT132" s="11">
        <v>24</v>
      </c>
      <c r="GU132" s="11">
        <v>619</v>
      </c>
      <c r="GV132" s="11">
        <v>606</v>
      </c>
      <c r="GW132" s="18">
        <v>0.97899838449111465</v>
      </c>
      <c r="GX132" s="11">
        <v>595</v>
      </c>
      <c r="GY132" s="11">
        <v>29</v>
      </c>
      <c r="GZ132" s="11">
        <v>624</v>
      </c>
      <c r="HA132" s="11">
        <v>611</v>
      </c>
      <c r="HB132" s="18">
        <v>0.97916666666666663</v>
      </c>
      <c r="HC132" s="11">
        <v>596</v>
      </c>
      <c r="HD132" s="11">
        <v>34</v>
      </c>
      <c r="HE132" s="11">
        <v>630</v>
      </c>
      <c r="HF132" s="11">
        <v>623</v>
      </c>
      <c r="HG132" s="18">
        <v>0.98888888888888893</v>
      </c>
      <c r="HH132" s="69">
        <v>599</v>
      </c>
      <c r="HI132" s="11">
        <v>28</v>
      </c>
      <c r="HJ132" s="11">
        <v>627</v>
      </c>
      <c r="HK132" s="11">
        <v>616</v>
      </c>
      <c r="HL132" s="18">
        <v>0.98245614035087714</v>
      </c>
      <c r="HM132" s="11">
        <v>598</v>
      </c>
      <c r="HN132" s="11">
        <v>33</v>
      </c>
      <c r="HO132" s="11">
        <v>631</v>
      </c>
      <c r="HP132" s="11">
        <v>624</v>
      </c>
      <c r="HQ132" s="18">
        <v>0.9889064976228209</v>
      </c>
      <c r="HR132" s="11">
        <v>598</v>
      </c>
      <c r="HS132" s="11">
        <v>39</v>
      </c>
      <c r="HT132" s="11">
        <v>637</v>
      </c>
      <c r="HU132" s="11">
        <v>626</v>
      </c>
      <c r="HV132" s="18">
        <v>0.98273155416012559</v>
      </c>
      <c r="HW132" s="11">
        <v>602</v>
      </c>
      <c r="HX132" s="11">
        <v>41</v>
      </c>
      <c r="HY132" s="11">
        <v>643</v>
      </c>
      <c r="HZ132" s="11">
        <v>620</v>
      </c>
      <c r="IA132" s="18">
        <v>0.96423017107309483</v>
      </c>
      <c r="IB132" s="11">
        <v>599</v>
      </c>
      <c r="IC132" s="11">
        <v>28</v>
      </c>
      <c r="ID132" s="11">
        <v>627</v>
      </c>
      <c r="IE132" s="11">
        <v>599</v>
      </c>
      <c r="IF132" s="18">
        <v>0.95534290271132372</v>
      </c>
      <c r="IG132" s="11">
        <v>600</v>
      </c>
      <c r="IH132" s="11">
        <v>33</v>
      </c>
      <c r="II132" s="11">
        <v>633</v>
      </c>
      <c r="IJ132" s="11">
        <v>610</v>
      </c>
      <c r="IK132" s="18">
        <v>0.9636650868878357</v>
      </c>
      <c r="IL132" s="11">
        <v>596</v>
      </c>
      <c r="IM132" s="11">
        <v>34</v>
      </c>
      <c r="IN132" s="11">
        <v>630</v>
      </c>
      <c r="IO132" s="11">
        <v>628</v>
      </c>
      <c r="IP132" s="18">
        <v>0.99682539682539684</v>
      </c>
      <c r="IQ132" s="69">
        <v>597</v>
      </c>
      <c r="IR132" s="11">
        <v>29</v>
      </c>
      <c r="IS132" s="11">
        <v>626</v>
      </c>
      <c r="IT132" s="11">
        <v>612</v>
      </c>
      <c r="IU132" s="18">
        <v>0.97763578274760388</v>
      </c>
      <c r="IV132" s="11">
        <v>598</v>
      </c>
      <c r="IW132" s="11">
        <v>40</v>
      </c>
      <c r="IX132" s="11">
        <v>638</v>
      </c>
      <c r="IY132" s="11">
        <v>632</v>
      </c>
      <c r="IZ132" s="18">
        <v>0.99059561128526641</v>
      </c>
      <c r="JA132" s="11">
        <v>597</v>
      </c>
      <c r="JB132" s="11">
        <v>43</v>
      </c>
      <c r="JC132" s="11">
        <v>640</v>
      </c>
      <c r="JD132" s="11">
        <v>625</v>
      </c>
      <c r="JE132" s="18">
        <v>0.9765625</v>
      </c>
      <c r="JF132" s="11">
        <v>601</v>
      </c>
      <c r="JG132" s="11">
        <v>43</v>
      </c>
      <c r="JH132" s="11">
        <v>644</v>
      </c>
      <c r="JI132" s="11">
        <v>634</v>
      </c>
      <c r="JJ132" s="18">
        <v>0.98447204968944102</v>
      </c>
      <c r="JK132" s="11">
        <v>604</v>
      </c>
      <c r="JL132" s="11">
        <v>32</v>
      </c>
      <c r="JM132" s="11">
        <v>636</v>
      </c>
      <c r="JN132" s="11">
        <v>614</v>
      </c>
      <c r="JO132" s="18">
        <v>0.96540880503144655</v>
      </c>
      <c r="JP132" s="11">
        <v>598</v>
      </c>
      <c r="JQ132" s="11">
        <v>36</v>
      </c>
      <c r="JR132" s="11">
        <v>634</v>
      </c>
      <c r="JS132" s="11">
        <v>619</v>
      </c>
      <c r="JT132" s="18">
        <v>0.97634069400630918</v>
      </c>
      <c r="JU132" s="11">
        <v>603</v>
      </c>
      <c r="JV132" s="11">
        <v>31</v>
      </c>
      <c r="JW132" s="11">
        <v>634</v>
      </c>
      <c r="JX132" s="11">
        <v>626</v>
      </c>
      <c r="JY132" s="18">
        <v>0.98738170347003151</v>
      </c>
      <c r="JZ132" s="69">
        <v>598</v>
      </c>
      <c r="KA132" s="11">
        <v>29</v>
      </c>
      <c r="KB132" s="11">
        <v>627</v>
      </c>
      <c r="KC132" s="11">
        <v>614</v>
      </c>
      <c r="KD132" s="18">
        <v>0.97926634768740028</v>
      </c>
      <c r="KE132" s="11">
        <v>596</v>
      </c>
      <c r="KF132" s="11">
        <v>29</v>
      </c>
      <c r="KG132" s="11">
        <v>625</v>
      </c>
      <c r="KH132" s="11">
        <v>601</v>
      </c>
      <c r="KI132" s="18">
        <v>0.96160000000000001</v>
      </c>
      <c r="KJ132" s="11">
        <v>602</v>
      </c>
      <c r="KK132" s="11">
        <v>29</v>
      </c>
      <c r="KL132" s="11">
        <v>631</v>
      </c>
      <c r="KM132" s="11">
        <v>608</v>
      </c>
      <c r="KN132" s="18">
        <v>0.96354992076069734</v>
      </c>
      <c r="KO132" s="11">
        <v>619</v>
      </c>
      <c r="KP132" s="11">
        <v>23</v>
      </c>
      <c r="KQ132" s="11">
        <v>642</v>
      </c>
      <c r="KR132" s="11">
        <v>625</v>
      </c>
      <c r="KS132" s="18">
        <v>0.97352024922118385</v>
      </c>
      <c r="KT132" s="11">
        <v>615</v>
      </c>
      <c r="KU132" s="11">
        <v>22</v>
      </c>
      <c r="KV132" s="11">
        <v>637</v>
      </c>
      <c r="KW132" s="11">
        <v>606</v>
      </c>
      <c r="KX132" s="18">
        <v>0.95133437990580849</v>
      </c>
      <c r="KY132" s="11">
        <v>618</v>
      </c>
      <c r="KZ132" s="11">
        <v>28</v>
      </c>
      <c r="LA132" s="11">
        <v>646</v>
      </c>
      <c r="LB132" s="11">
        <v>628</v>
      </c>
      <c r="LC132" s="18">
        <v>0.97213622291021673</v>
      </c>
      <c r="LD132" s="11">
        <v>619</v>
      </c>
      <c r="LE132" s="11">
        <v>31</v>
      </c>
      <c r="LF132" s="11">
        <v>650</v>
      </c>
      <c r="LG132" s="11">
        <v>639</v>
      </c>
      <c r="LH132" s="18">
        <v>0.98307692307692307</v>
      </c>
      <c r="LI132" s="69">
        <v>620</v>
      </c>
      <c r="LJ132" s="11">
        <v>30</v>
      </c>
      <c r="LK132" s="11">
        <v>650</v>
      </c>
      <c r="LL132" s="11">
        <v>638</v>
      </c>
      <c r="LM132" s="18">
        <v>0.98153846153846158</v>
      </c>
      <c r="LN132" s="11">
        <v>619</v>
      </c>
      <c r="LO132" s="11">
        <v>39</v>
      </c>
      <c r="LP132" s="11">
        <v>658</v>
      </c>
      <c r="LQ132" s="11">
        <v>645</v>
      </c>
      <c r="LR132" s="18">
        <v>0.98024316109422494</v>
      </c>
      <c r="LS132" s="11">
        <v>615</v>
      </c>
      <c r="LT132" s="11">
        <v>32</v>
      </c>
      <c r="LU132" s="11">
        <v>647</v>
      </c>
      <c r="LV132" s="11">
        <v>635</v>
      </c>
      <c r="LW132" s="18">
        <v>0.98145285935085003</v>
      </c>
      <c r="LX132" s="11">
        <v>619</v>
      </c>
      <c r="LY132" s="11">
        <v>27</v>
      </c>
      <c r="LZ132" s="11">
        <v>646</v>
      </c>
      <c r="MA132" s="11">
        <v>628</v>
      </c>
      <c r="MB132" s="18">
        <v>0.97213622291021673</v>
      </c>
      <c r="MC132" s="11">
        <v>618</v>
      </c>
      <c r="MD132" s="11">
        <v>20</v>
      </c>
      <c r="ME132" s="11">
        <v>638</v>
      </c>
      <c r="MF132" s="11">
        <v>624</v>
      </c>
      <c r="MG132" s="18">
        <v>0.9780564263322884</v>
      </c>
      <c r="MH132" s="11">
        <v>623</v>
      </c>
      <c r="MI132" s="11">
        <v>25</v>
      </c>
      <c r="MJ132" s="11">
        <v>648</v>
      </c>
      <c r="MK132" s="11">
        <v>630</v>
      </c>
      <c r="ML132" s="18">
        <v>0.97222222222222221</v>
      </c>
      <c r="MM132" s="11">
        <v>617</v>
      </c>
      <c r="MN132" s="11">
        <v>32</v>
      </c>
      <c r="MO132" s="11">
        <v>649</v>
      </c>
      <c r="MP132" s="11">
        <v>637</v>
      </c>
      <c r="MQ132" s="18">
        <v>0.9815100154083205</v>
      </c>
      <c r="MR132" s="69">
        <v>619</v>
      </c>
      <c r="MS132" s="11">
        <v>38</v>
      </c>
      <c r="MT132" s="11">
        <v>657</v>
      </c>
      <c r="MU132" s="11">
        <v>645</v>
      </c>
      <c r="MV132" s="18">
        <v>0.9817351598173516</v>
      </c>
      <c r="MW132" s="11">
        <v>618</v>
      </c>
      <c r="MX132" s="11">
        <v>34</v>
      </c>
      <c r="MY132" s="11">
        <v>652</v>
      </c>
      <c r="MZ132" s="11">
        <v>645</v>
      </c>
      <c r="NA132" s="18">
        <v>0.98926380368098155</v>
      </c>
      <c r="NB132" s="11">
        <v>617</v>
      </c>
      <c r="NC132" s="11">
        <v>35</v>
      </c>
      <c r="ND132" s="11">
        <v>652</v>
      </c>
      <c r="NE132" s="11">
        <v>641</v>
      </c>
      <c r="NF132" s="18">
        <v>0.98312883435582821</v>
      </c>
      <c r="NG132" s="11">
        <v>618</v>
      </c>
      <c r="NH132" s="11">
        <v>28</v>
      </c>
      <c r="NI132" s="11">
        <v>646</v>
      </c>
      <c r="NJ132" s="11">
        <v>634</v>
      </c>
      <c r="NK132" s="18">
        <v>0.98142414860681115</v>
      </c>
      <c r="NL132" s="11">
        <v>620</v>
      </c>
      <c r="NM132" s="11">
        <v>28</v>
      </c>
      <c r="NN132" s="11">
        <v>648</v>
      </c>
      <c r="NO132" s="11">
        <v>629</v>
      </c>
      <c r="NP132" s="18">
        <v>0.97067901234567899</v>
      </c>
      <c r="NQ132" s="11">
        <v>617</v>
      </c>
      <c r="NR132" s="11">
        <v>22</v>
      </c>
      <c r="NS132" s="11">
        <v>639</v>
      </c>
      <c r="NT132" s="11">
        <v>621</v>
      </c>
      <c r="NU132" s="18">
        <v>0.971830985915493</v>
      </c>
      <c r="NV132" s="11">
        <v>615</v>
      </c>
      <c r="NW132" s="11">
        <v>25</v>
      </c>
      <c r="NX132" s="11">
        <v>640</v>
      </c>
      <c r="NY132" s="11">
        <v>621</v>
      </c>
      <c r="NZ132" s="18">
        <v>0.97031250000000002</v>
      </c>
      <c r="OA132" s="69">
        <v>618</v>
      </c>
      <c r="OB132" s="11">
        <v>23</v>
      </c>
      <c r="OC132" s="11">
        <v>641</v>
      </c>
      <c r="OD132" s="11">
        <v>618</v>
      </c>
      <c r="OE132" s="18">
        <v>0.96411856474258972</v>
      </c>
      <c r="OF132" s="11">
        <v>618</v>
      </c>
      <c r="OG132" s="11">
        <v>24</v>
      </c>
      <c r="OH132" s="11">
        <v>642</v>
      </c>
      <c r="OI132" s="11">
        <v>626</v>
      </c>
      <c r="OJ132" s="18">
        <v>0.97507788161993769</v>
      </c>
      <c r="OK132" s="11">
        <v>616</v>
      </c>
      <c r="OL132" s="11">
        <v>28</v>
      </c>
      <c r="OM132" s="11">
        <v>644</v>
      </c>
      <c r="ON132" s="11">
        <v>622</v>
      </c>
      <c r="OO132" s="18">
        <v>0.96583850931677018</v>
      </c>
      <c r="OP132" s="11">
        <v>612</v>
      </c>
      <c r="OQ132" s="11">
        <v>26</v>
      </c>
      <c r="OR132" s="11">
        <v>638</v>
      </c>
      <c r="OS132" s="11">
        <v>625</v>
      </c>
      <c r="OT132" s="18">
        <v>0.97962382445141061</v>
      </c>
      <c r="OU132" s="11">
        <v>614</v>
      </c>
      <c r="OV132" s="11">
        <v>24</v>
      </c>
      <c r="OW132" s="11">
        <v>638</v>
      </c>
      <c r="OX132" s="11">
        <v>608</v>
      </c>
      <c r="OY132" s="18">
        <v>0.95297805642633227</v>
      </c>
      <c r="OZ132" s="11">
        <v>616</v>
      </c>
      <c r="PA132" s="11">
        <v>20</v>
      </c>
      <c r="PB132" s="11">
        <v>636</v>
      </c>
      <c r="PC132" s="11">
        <v>609</v>
      </c>
      <c r="PD132" s="18">
        <v>0.95754716981132071</v>
      </c>
      <c r="PE132" s="11">
        <v>614</v>
      </c>
      <c r="PF132" s="11">
        <v>26</v>
      </c>
      <c r="PG132" s="11">
        <v>640</v>
      </c>
      <c r="PH132" s="11">
        <v>612</v>
      </c>
      <c r="PI132" s="18">
        <v>0.95625000000000004</v>
      </c>
      <c r="PJ132" s="69">
        <v>614</v>
      </c>
      <c r="PK132" s="11">
        <v>24</v>
      </c>
      <c r="PL132" s="11">
        <v>638</v>
      </c>
      <c r="PM132" s="11">
        <v>620</v>
      </c>
      <c r="PN132" s="18">
        <v>0.97178683385579934</v>
      </c>
      <c r="PO132" s="11">
        <v>623</v>
      </c>
      <c r="PP132" s="11">
        <v>27</v>
      </c>
      <c r="PQ132" s="11">
        <v>650</v>
      </c>
      <c r="PR132" s="11">
        <v>625</v>
      </c>
      <c r="PS132" s="18">
        <v>0.96153846153846156</v>
      </c>
      <c r="PT132" s="11">
        <v>616</v>
      </c>
      <c r="PU132" s="11">
        <v>28</v>
      </c>
      <c r="PV132" s="11">
        <v>644</v>
      </c>
      <c r="PW132" s="11">
        <v>624</v>
      </c>
      <c r="PX132" s="18">
        <v>0.96894409937888204</v>
      </c>
      <c r="PY132" s="11">
        <v>615</v>
      </c>
      <c r="PZ132" s="11">
        <v>23</v>
      </c>
      <c r="QA132" s="11">
        <v>638</v>
      </c>
      <c r="QB132" s="11">
        <v>619</v>
      </c>
      <c r="QC132" s="18">
        <v>0.97021943573667713</v>
      </c>
      <c r="QD132" s="11">
        <v>616</v>
      </c>
      <c r="QE132" s="11">
        <v>17</v>
      </c>
      <c r="QF132" s="11">
        <v>633</v>
      </c>
      <c r="QG132" s="11">
        <v>606</v>
      </c>
      <c r="QH132" s="18">
        <v>0.95734597156398105</v>
      </c>
      <c r="QI132" s="11">
        <v>617</v>
      </c>
      <c r="QJ132" s="11">
        <v>24</v>
      </c>
      <c r="QK132" s="11">
        <v>641</v>
      </c>
      <c r="QL132" s="11">
        <v>629</v>
      </c>
      <c r="QM132" s="18">
        <v>0.98127925117004677</v>
      </c>
      <c r="QN132" s="11">
        <v>616</v>
      </c>
      <c r="QO132" s="11">
        <v>24</v>
      </c>
      <c r="QP132" s="11">
        <v>640</v>
      </c>
      <c r="QQ132" s="11">
        <v>627</v>
      </c>
      <c r="QR132" s="18">
        <v>0.97968750000000004</v>
      </c>
    </row>
    <row r="133" spans="1:460" x14ac:dyDescent="0.3">
      <c r="A133" s="2"/>
      <c r="B133" s="12" t="s">
        <v>350</v>
      </c>
      <c r="C133" s="12"/>
      <c r="D133" s="13" t="s">
        <v>236</v>
      </c>
      <c r="E133" s="14" t="s">
        <v>237</v>
      </c>
      <c r="F133" s="69">
        <v>1195</v>
      </c>
      <c r="G133" s="11">
        <v>0</v>
      </c>
      <c r="H133" s="11">
        <v>1195</v>
      </c>
      <c r="I133" s="11">
        <v>1103</v>
      </c>
      <c r="J133" s="18">
        <v>0.92301255230125523</v>
      </c>
      <c r="K133" s="11">
        <v>1199</v>
      </c>
      <c r="L133" s="11">
        <v>0</v>
      </c>
      <c r="M133" s="11">
        <v>1199</v>
      </c>
      <c r="N133" s="11">
        <v>1123</v>
      </c>
      <c r="O133" s="18">
        <v>0.93661384487072563</v>
      </c>
      <c r="P133" s="11">
        <v>1199</v>
      </c>
      <c r="Q133" s="11">
        <v>0</v>
      </c>
      <c r="R133" s="11">
        <v>1199</v>
      </c>
      <c r="S133" s="11">
        <v>1137</v>
      </c>
      <c r="T133" s="18">
        <v>0.94829024186822353</v>
      </c>
      <c r="U133" s="11">
        <v>1199</v>
      </c>
      <c r="V133" s="11">
        <v>0</v>
      </c>
      <c r="W133" s="11">
        <v>1199</v>
      </c>
      <c r="X133" s="11">
        <v>1101</v>
      </c>
      <c r="Y133" s="18">
        <v>0.91826522101751462</v>
      </c>
      <c r="Z133" s="11">
        <v>1199</v>
      </c>
      <c r="AA133" s="11">
        <v>0</v>
      </c>
      <c r="AB133" s="11">
        <v>1199</v>
      </c>
      <c r="AC133" s="11">
        <v>1058</v>
      </c>
      <c r="AD133" s="18">
        <v>0.88240200166805671</v>
      </c>
      <c r="AE133" s="11">
        <v>1193</v>
      </c>
      <c r="AF133" s="11">
        <v>0</v>
      </c>
      <c r="AG133" s="11">
        <v>1193</v>
      </c>
      <c r="AH133" s="11">
        <v>1059</v>
      </c>
      <c r="AI133" s="18">
        <v>0.88767812238055321</v>
      </c>
      <c r="AJ133" s="11">
        <v>1199</v>
      </c>
      <c r="AK133" s="11">
        <v>0</v>
      </c>
      <c r="AL133" s="11">
        <v>1199</v>
      </c>
      <c r="AM133" s="11">
        <v>1094</v>
      </c>
      <c r="AN133" s="18">
        <v>0.91242702251876562</v>
      </c>
      <c r="AO133" s="69">
        <v>1198</v>
      </c>
      <c r="AP133" s="11">
        <v>0</v>
      </c>
      <c r="AQ133" s="11">
        <v>1198</v>
      </c>
      <c r="AR133" s="11">
        <v>1119</v>
      </c>
      <c r="AS133" s="18">
        <v>0.93405676126878134</v>
      </c>
      <c r="AT133" s="11">
        <v>1198</v>
      </c>
      <c r="AU133" s="11">
        <v>0</v>
      </c>
      <c r="AV133" s="11">
        <v>1198</v>
      </c>
      <c r="AW133" s="11">
        <v>1115</v>
      </c>
      <c r="AX133" s="18">
        <v>0.93071786310517535</v>
      </c>
      <c r="AY133" s="11">
        <v>1195</v>
      </c>
      <c r="AZ133" s="11">
        <v>0</v>
      </c>
      <c r="BA133" s="11">
        <v>1195</v>
      </c>
      <c r="BB133" s="11">
        <v>1112</v>
      </c>
      <c r="BC133" s="18">
        <v>0.93054393305439331</v>
      </c>
      <c r="BD133" s="11">
        <v>1199</v>
      </c>
      <c r="BE133" s="11">
        <v>1</v>
      </c>
      <c r="BF133" s="11">
        <v>1200</v>
      </c>
      <c r="BG133" s="11">
        <v>1113</v>
      </c>
      <c r="BH133" s="18">
        <v>0.92749999999999999</v>
      </c>
      <c r="BI133" s="11">
        <v>1199</v>
      </c>
      <c r="BJ133" s="11">
        <v>0</v>
      </c>
      <c r="BK133" s="11">
        <v>1199</v>
      </c>
      <c r="BL133" s="11">
        <v>1061</v>
      </c>
      <c r="BM133" s="18">
        <v>0.88490408673894916</v>
      </c>
      <c r="BN133" s="11">
        <v>1199</v>
      </c>
      <c r="BO133" s="11">
        <v>0</v>
      </c>
      <c r="BP133" s="11">
        <v>1199</v>
      </c>
      <c r="BQ133" s="11">
        <v>1053</v>
      </c>
      <c r="BR133" s="18">
        <v>0.87823185988323604</v>
      </c>
      <c r="BS133" s="11">
        <v>1199</v>
      </c>
      <c r="BT133" s="11">
        <v>0</v>
      </c>
      <c r="BU133" s="11">
        <v>1199</v>
      </c>
      <c r="BV133" s="11">
        <v>1098</v>
      </c>
      <c r="BW133" s="18">
        <v>0.91576313594662218</v>
      </c>
      <c r="BX133" s="69">
        <v>1199</v>
      </c>
      <c r="BY133" s="11">
        <v>0</v>
      </c>
      <c r="BZ133" s="11">
        <v>1199</v>
      </c>
      <c r="CA133" s="11">
        <v>1106</v>
      </c>
      <c r="CB133" s="18">
        <v>0.92243536280233529</v>
      </c>
      <c r="CC133" s="11">
        <v>1196</v>
      </c>
      <c r="CD133" s="11">
        <v>2</v>
      </c>
      <c r="CE133" s="11">
        <v>1198</v>
      </c>
      <c r="CF133" s="11">
        <v>1090</v>
      </c>
      <c r="CG133" s="18">
        <v>0.90984974958263776</v>
      </c>
      <c r="CH133" s="11">
        <v>1196</v>
      </c>
      <c r="CI133" s="11">
        <v>0</v>
      </c>
      <c r="CJ133" s="11">
        <v>1196</v>
      </c>
      <c r="CK133" s="11">
        <v>1092</v>
      </c>
      <c r="CL133" s="18">
        <v>0.91304347826086951</v>
      </c>
      <c r="CM133" s="11">
        <v>1196</v>
      </c>
      <c r="CN133" s="11">
        <v>0</v>
      </c>
      <c r="CO133" s="11">
        <v>1196</v>
      </c>
      <c r="CP133" s="11">
        <v>1095</v>
      </c>
      <c r="CQ133" s="18">
        <v>0.91555183946488294</v>
      </c>
      <c r="CR133" s="11">
        <v>1196</v>
      </c>
      <c r="CS133" s="11">
        <v>0</v>
      </c>
      <c r="CT133" s="11">
        <v>1196</v>
      </c>
      <c r="CU133" s="11">
        <v>1066</v>
      </c>
      <c r="CV133" s="18">
        <v>0.89130434782608692</v>
      </c>
      <c r="CW133" s="11">
        <v>1195</v>
      </c>
      <c r="CX133" s="11">
        <v>0</v>
      </c>
      <c r="CY133" s="11">
        <v>1195</v>
      </c>
      <c r="CZ133" s="11">
        <v>983</v>
      </c>
      <c r="DA133" s="18">
        <v>0.82259414225941418</v>
      </c>
      <c r="DB133" s="11">
        <v>1195</v>
      </c>
      <c r="DC133" s="11">
        <v>0</v>
      </c>
      <c r="DD133" s="11">
        <v>1195</v>
      </c>
      <c r="DE133" s="11">
        <v>1019</v>
      </c>
      <c r="DF133" s="18">
        <v>0.85271966527196652</v>
      </c>
      <c r="DG133" s="69">
        <v>1195</v>
      </c>
      <c r="DH133" s="11">
        <v>0</v>
      </c>
      <c r="DI133" s="11">
        <v>1195</v>
      </c>
      <c r="DJ133" s="11">
        <v>929</v>
      </c>
      <c r="DK133" s="18">
        <v>0.77740585774058579</v>
      </c>
      <c r="DL133" s="11">
        <v>1195</v>
      </c>
      <c r="DM133" s="11">
        <v>0</v>
      </c>
      <c r="DN133" s="11">
        <v>1195</v>
      </c>
      <c r="DO133" s="11">
        <v>896</v>
      </c>
      <c r="DP133" s="18">
        <v>0.74979079497907952</v>
      </c>
      <c r="DQ133" s="11">
        <v>1195</v>
      </c>
      <c r="DR133" s="11">
        <v>0</v>
      </c>
      <c r="DS133" s="11">
        <v>1195</v>
      </c>
      <c r="DT133" s="11">
        <v>996</v>
      </c>
      <c r="DU133" s="18">
        <v>0.83347280334728036</v>
      </c>
      <c r="DV133" s="11">
        <v>1195</v>
      </c>
      <c r="DW133" s="11">
        <v>0</v>
      </c>
      <c r="DX133" s="11">
        <v>1195</v>
      </c>
      <c r="DY133" s="11">
        <v>970</v>
      </c>
      <c r="DZ133" s="18">
        <v>0.81171548117154813</v>
      </c>
      <c r="EA133" s="11">
        <v>1195</v>
      </c>
      <c r="EB133" s="11">
        <v>0</v>
      </c>
      <c r="EC133" s="11">
        <v>1195</v>
      </c>
      <c r="ED133" s="11">
        <v>998</v>
      </c>
      <c r="EE133" s="18">
        <v>0.8351464435146444</v>
      </c>
      <c r="EF133" s="11">
        <v>1188</v>
      </c>
      <c r="EG133" s="11">
        <v>0</v>
      </c>
      <c r="EH133" s="11">
        <v>1188</v>
      </c>
      <c r="EI133" s="11">
        <v>1040</v>
      </c>
      <c r="EJ133" s="18">
        <v>0.87542087542087543</v>
      </c>
      <c r="EK133" s="11">
        <v>1192</v>
      </c>
      <c r="EL133" s="11">
        <v>0</v>
      </c>
      <c r="EM133" s="11">
        <v>1192</v>
      </c>
      <c r="EN133" s="11">
        <v>1069</v>
      </c>
      <c r="EO133" s="18">
        <v>0.89681208053691275</v>
      </c>
      <c r="EP133" s="69">
        <v>1190</v>
      </c>
      <c r="EQ133" s="11">
        <v>0</v>
      </c>
      <c r="ER133" s="11">
        <v>1190</v>
      </c>
      <c r="ES133" s="11">
        <v>1033</v>
      </c>
      <c r="ET133" s="18">
        <v>0.86806722689075633</v>
      </c>
      <c r="EU133" s="11">
        <v>1190</v>
      </c>
      <c r="EV133" s="11">
        <v>0</v>
      </c>
      <c r="EW133" s="11">
        <v>1190</v>
      </c>
      <c r="EX133" s="11">
        <v>1057</v>
      </c>
      <c r="EY133" s="18">
        <v>0.88823529411764701</v>
      </c>
      <c r="EZ133" s="11">
        <v>1191</v>
      </c>
      <c r="FA133" s="11">
        <v>0</v>
      </c>
      <c r="FB133" s="11">
        <v>1191</v>
      </c>
      <c r="FC133" s="11">
        <v>1090</v>
      </c>
      <c r="FD133" s="18">
        <v>0.91519731318219988</v>
      </c>
      <c r="FE133" s="11">
        <v>1195</v>
      </c>
      <c r="FF133" s="11">
        <v>0</v>
      </c>
      <c r="FG133" s="11">
        <v>1195</v>
      </c>
      <c r="FH133" s="11">
        <v>1095</v>
      </c>
      <c r="FI133" s="18">
        <v>0.91631799163179917</v>
      </c>
      <c r="FJ133" s="11">
        <v>1199</v>
      </c>
      <c r="FK133" s="11">
        <v>0</v>
      </c>
      <c r="FL133" s="11">
        <v>1199</v>
      </c>
      <c r="FM133" s="11">
        <v>1111</v>
      </c>
      <c r="FN133" s="18">
        <v>0.92660550458715596</v>
      </c>
      <c r="FO133" s="11">
        <v>1199</v>
      </c>
      <c r="FP133" s="11">
        <v>0</v>
      </c>
      <c r="FQ133" s="11">
        <v>1199</v>
      </c>
      <c r="FR133" s="11">
        <v>1096</v>
      </c>
      <c r="FS133" s="18">
        <v>0.91409507923269395</v>
      </c>
      <c r="FT133" s="11">
        <v>1199</v>
      </c>
      <c r="FU133" s="11">
        <v>0</v>
      </c>
      <c r="FV133" s="11">
        <v>1199</v>
      </c>
      <c r="FW133" s="11">
        <v>1142</v>
      </c>
      <c r="FX133" s="18">
        <v>0.9524603836530442</v>
      </c>
      <c r="FY133" s="69">
        <v>1199</v>
      </c>
      <c r="FZ133" s="11">
        <v>0</v>
      </c>
      <c r="GA133" s="11">
        <v>1199</v>
      </c>
      <c r="GB133" s="11">
        <v>1154</v>
      </c>
      <c r="GC133" s="18">
        <v>0.96246872393661387</v>
      </c>
      <c r="GD133" s="11">
        <v>1197</v>
      </c>
      <c r="GE133" s="11">
        <v>2</v>
      </c>
      <c r="GF133" s="11">
        <v>1199</v>
      </c>
      <c r="GG133" s="11">
        <v>1127</v>
      </c>
      <c r="GH133" s="18">
        <v>0.93994995829858219</v>
      </c>
      <c r="GI133" s="11">
        <v>1194</v>
      </c>
      <c r="GJ133" s="11">
        <v>0</v>
      </c>
      <c r="GK133" s="11">
        <v>1194</v>
      </c>
      <c r="GL133" s="11">
        <v>1107</v>
      </c>
      <c r="GM133" s="18">
        <v>0.92713567839195976</v>
      </c>
      <c r="GN133" s="11">
        <v>1192</v>
      </c>
      <c r="GO133" s="11">
        <v>1</v>
      </c>
      <c r="GP133" s="11">
        <v>1193</v>
      </c>
      <c r="GQ133" s="11">
        <v>1126</v>
      </c>
      <c r="GR133" s="18">
        <v>0.94383906119027661</v>
      </c>
      <c r="GS133" s="11">
        <v>1192</v>
      </c>
      <c r="GT133" s="11">
        <v>0</v>
      </c>
      <c r="GU133" s="11">
        <v>1192</v>
      </c>
      <c r="GV133" s="11">
        <v>1139</v>
      </c>
      <c r="GW133" s="18">
        <v>0.95553691275167785</v>
      </c>
      <c r="GX133" s="11">
        <v>1191</v>
      </c>
      <c r="GY133" s="11">
        <v>0</v>
      </c>
      <c r="GZ133" s="11">
        <v>1191</v>
      </c>
      <c r="HA133" s="11">
        <v>1136</v>
      </c>
      <c r="HB133" s="18">
        <v>0.95382031905961373</v>
      </c>
      <c r="HC133" s="11">
        <v>1190</v>
      </c>
      <c r="HD133" s="11">
        <v>0</v>
      </c>
      <c r="HE133" s="11">
        <v>1190</v>
      </c>
      <c r="HF133" s="11">
        <v>1139</v>
      </c>
      <c r="HG133" s="18">
        <v>0.95714285714285718</v>
      </c>
      <c r="HH133" s="69">
        <v>1186</v>
      </c>
      <c r="HI133" s="11">
        <v>0</v>
      </c>
      <c r="HJ133" s="11">
        <v>1186</v>
      </c>
      <c r="HK133" s="11">
        <v>1150</v>
      </c>
      <c r="HL133" s="18">
        <v>0.96964586846542999</v>
      </c>
      <c r="HM133" s="11">
        <v>1186</v>
      </c>
      <c r="HN133" s="11">
        <v>6</v>
      </c>
      <c r="HO133" s="11">
        <v>1192</v>
      </c>
      <c r="HP133" s="11">
        <v>1150</v>
      </c>
      <c r="HQ133" s="18">
        <v>0.96476510067114096</v>
      </c>
      <c r="HR133" s="11">
        <v>1196</v>
      </c>
      <c r="HS133" s="11">
        <v>6</v>
      </c>
      <c r="HT133" s="11">
        <v>1202</v>
      </c>
      <c r="HU133" s="11">
        <v>1164</v>
      </c>
      <c r="HV133" s="18">
        <v>0.96838602329450918</v>
      </c>
      <c r="HW133" s="11">
        <v>1195</v>
      </c>
      <c r="HX133" s="11">
        <v>12</v>
      </c>
      <c r="HY133" s="11">
        <v>1207</v>
      </c>
      <c r="HZ133" s="11">
        <v>1182</v>
      </c>
      <c r="IA133" s="18">
        <v>0.97928748964374479</v>
      </c>
      <c r="IB133" s="11">
        <v>1161</v>
      </c>
      <c r="IC133" s="11">
        <v>6</v>
      </c>
      <c r="ID133" s="11">
        <v>1167</v>
      </c>
      <c r="IE133" s="11">
        <v>1122</v>
      </c>
      <c r="IF133" s="18">
        <v>0.96143958868894597</v>
      </c>
      <c r="IG133" s="11">
        <v>1190</v>
      </c>
      <c r="IH133" s="11">
        <v>12</v>
      </c>
      <c r="II133" s="11">
        <v>1202</v>
      </c>
      <c r="IJ133" s="11">
        <v>1157</v>
      </c>
      <c r="IK133" s="18">
        <v>0.96256239600665561</v>
      </c>
      <c r="IL133" s="11">
        <v>1193</v>
      </c>
      <c r="IM133" s="11">
        <v>12</v>
      </c>
      <c r="IN133" s="11">
        <v>1205</v>
      </c>
      <c r="IO133" s="11">
        <v>1157</v>
      </c>
      <c r="IP133" s="18">
        <v>0.96016597510373447</v>
      </c>
      <c r="IQ133" s="69">
        <v>1191</v>
      </c>
      <c r="IR133" s="11">
        <v>13</v>
      </c>
      <c r="IS133" s="11">
        <v>1204</v>
      </c>
      <c r="IT133" s="11">
        <v>1174</v>
      </c>
      <c r="IU133" s="18">
        <v>0.97508305647840532</v>
      </c>
      <c r="IV133" s="11">
        <v>1189</v>
      </c>
      <c r="IW133" s="11">
        <v>12</v>
      </c>
      <c r="IX133" s="11">
        <v>1201</v>
      </c>
      <c r="IY133" s="11">
        <v>1149</v>
      </c>
      <c r="IZ133" s="18">
        <v>0.95670274771024144</v>
      </c>
      <c r="JA133" s="11">
        <v>1194</v>
      </c>
      <c r="JB133" s="11">
        <v>12</v>
      </c>
      <c r="JC133" s="11">
        <v>1206</v>
      </c>
      <c r="JD133" s="11">
        <v>1146</v>
      </c>
      <c r="JE133" s="18">
        <v>0.95024875621890548</v>
      </c>
      <c r="JF133" s="11">
        <v>1193</v>
      </c>
      <c r="JG133" s="11">
        <v>12</v>
      </c>
      <c r="JH133" s="11">
        <v>1205</v>
      </c>
      <c r="JI133" s="11">
        <v>1158</v>
      </c>
      <c r="JJ133" s="18">
        <v>0.96099585062240667</v>
      </c>
      <c r="JK133" s="11">
        <v>1192</v>
      </c>
      <c r="JL133" s="11">
        <v>6</v>
      </c>
      <c r="JM133" s="11">
        <v>1198</v>
      </c>
      <c r="JN133" s="11">
        <v>1115</v>
      </c>
      <c r="JO133" s="18">
        <v>0.93071786310517535</v>
      </c>
      <c r="JP133" s="11">
        <v>1192</v>
      </c>
      <c r="JQ133" s="11">
        <v>10</v>
      </c>
      <c r="JR133" s="11">
        <v>1202</v>
      </c>
      <c r="JS133" s="11">
        <v>1113</v>
      </c>
      <c r="JT133" s="18">
        <v>0.92595673876871876</v>
      </c>
      <c r="JU133" s="11">
        <v>1192</v>
      </c>
      <c r="JV133" s="11">
        <v>12</v>
      </c>
      <c r="JW133" s="11">
        <v>1204</v>
      </c>
      <c r="JX133" s="11">
        <v>1157</v>
      </c>
      <c r="JY133" s="18">
        <v>0.96096345514950166</v>
      </c>
      <c r="JZ133" s="69">
        <v>1198</v>
      </c>
      <c r="KA133" s="11">
        <v>12</v>
      </c>
      <c r="KB133" s="11">
        <v>1210</v>
      </c>
      <c r="KC133" s="11">
        <v>1184</v>
      </c>
      <c r="KD133" s="18">
        <v>0.97851239669421486</v>
      </c>
      <c r="KE133" s="11">
        <v>1197</v>
      </c>
      <c r="KF133" s="11">
        <v>13</v>
      </c>
      <c r="KG133" s="11">
        <v>1210</v>
      </c>
      <c r="KH133" s="11">
        <v>1154</v>
      </c>
      <c r="KI133" s="18">
        <v>0.95371900826446276</v>
      </c>
      <c r="KJ133" s="11">
        <v>1197</v>
      </c>
      <c r="KK133" s="11">
        <v>12</v>
      </c>
      <c r="KL133" s="11">
        <v>1209</v>
      </c>
      <c r="KM133" s="11">
        <v>1154</v>
      </c>
      <c r="KN133" s="18">
        <v>0.9545078577336642</v>
      </c>
      <c r="KO133" s="11">
        <v>1195</v>
      </c>
      <c r="KP133" s="11">
        <v>12</v>
      </c>
      <c r="KQ133" s="11">
        <v>1207</v>
      </c>
      <c r="KR133" s="11">
        <v>1180</v>
      </c>
      <c r="KS133" s="18">
        <v>0.97763048881524439</v>
      </c>
      <c r="KT133" s="11">
        <v>1196</v>
      </c>
      <c r="KU133" s="11">
        <v>6</v>
      </c>
      <c r="KV133" s="11">
        <v>1202</v>
      </c>
      <c r="KW133" s="11">
        <v>1170</v>
      </c>
      <c r="KX133" s="18">
        <v>0.9733777038269551</v>
      </c>
      <c r="KY133" s="11">
        <v>1161</v>
      </c>
      <c r="KZ133" s="11">
        <v>12</v>
      </c>
      <c r="LA133" s="11">
        <v>1173</v>
      </c>
      <c r="LB133" s="11">
        <v>1137</v>
      </c>
      <c r="LC133" s="18">
        <v>0.96930946291560105</v>
      </c>
      <c r="LD133" s="11">
        <v>1190</v>
      </c>
      <c r="LE133" s="11">
        <v>8</v>
      </c>
      <c r="LF133" s="11">
        <v>1198</v>
      </c>
      <c r="LG133" s="11">
        <v>1157</v>
      </c>
      <c r="LH133" s="18">
        <v>0.96577629382303842</v>
      </c>
      <c r="LI133" s="69">
        <v>1186</v>
      </c>
      <c r="LJ133" s="11">
        <v>12</v>
      </c>
      <c r="LK133" s="11">
        <v>1198</v>
      </c>
      <c r="LL133" s="11">
        <v>1157</v>
      </c>
      <c r="LM133" s="18">
        <v>0.96577629382303842</v>
      </c>
      <c r="LN133" s="11">
        <v>1182</v>
      </c>
      <c r="LO133" s="11">
        <v>12</v>
      </c>
      <c r="LP133" s="11">
        <v>1194</v>
      </c>
      <c r="LQ133" s="11">
        <v>1135</v>
      </c>
      <c r="LR133" s="18">
        <v>0.95058626465661644</v>
      </c>
      <c r="LS133" s="11">
        <v>1175</v>
      </c>
      <c r="LT133" s="11">
        <v>12</v>
      </c>
      <c r="LU133" s="11">
        <v>1187</v>
      </c>
      <c r="LV133" s="11">
        <v>1149</v>
      </c>
      <c r="LW133" s="18">
        <v>0.96798652064026958</v>
      </c>
      <c r="LX133" s="11">
        <v>1173</v>
      </c>
      <c r="LY133" s="11">
        <v>12</v>
      </c>
      <c r="LZ133" s="11">
        <v>1185</v>
      </c>
      <c r="MA133" s="11">
        <v>1156</v>
      </c>
      <c r="MB133" s="18">
        <v>0.97552742616033761</v>
      </c>
      <c r="MC133" s="11">
        <v>1181</v>
      </c>
      <c r="MD133" s="11">
        <v>14</v>
      </c>
      <c r="ME133" s="11">
        <v>1195</v>
      </c>
      <c r="MF133" s="11">
        <v>1158</v>
      </c>
      <c r="MG133" s="18">
        <v>0.96903765690376564</v>
      </c>
      <c r="MH133" s="11">
        <v>1169</v>
      </c>
      <c r="MI133" s="11">
        <v>8</v>
      </c>
      <c r="MJ133" s="11">
        <v>1177</v>
      </c>
      <c r="MK133" s="11">
        <v>1141</v>
      </c>
      <c r="ML133" s="18">
        <v>0.96941376380628719</v>
      </c>
      <c r="MM133" s="11">
        <v>1196</v>
      </c>
      <c r="MN133" s="11">
        <v>8</v>
      </c>
      <c r="MO133" s="11">
        <v>1204</v>
      </c>
      <c r="MP133" s="11">
        <v>1158</v>
      </c>
      <c r="MQ133" s="18">
        <v>0.96179401993355484</v>
      </c>
      <c r="MR133" s="69">
        <v>1190</v>
      </c>
      <c r="MS133" s="11">
        <v>13</v>
      </c>
      <c r="MT133" s="11">
        <v>1203</v>
      </c>
      <c r="MU133" s="11">
        <v>1152</v>
      </c>
      <c r="MV133" s="18">
        <v>0.95760598503740646</v>
      </c>
      <c r="MW133" s="11">
        <v>1187</v>
      </c>
      <c r="MX133" s="11">
        <v>14</v>
      </c>
      <c r="MY133" s="11">
        <v>1201</v>
      </c>
      <c r="MZ133" s="11">
        <v>1140</v>
      </c>
      <c r="NA133" s="18">
        <v>0.9492089925062448</v>
      </c>
      <c r="NB133" s="11">
        <v>1186</v>
      </c>
      <c r="NC133" s="11">
        <v>6</v>
      </c>
      <c r="ND133" s="11">
        <v>1192</v>
      </c>
      <c r="NE133" s="11">
        <v>1136</v>
      </c>
      <c r="NF133" s="18">
        <v>0.95302013422818788</v>
      </c>
      <c r="NG133" s="11">
        <v>1184</v>
      </c>
      <c r="NH133" s="11">
        <v>8</v>
      </c>
      <c r="NI133" s="11">
        <v>1192</v>
      </c>
      <c r="NJ133" s="11">
        <v>1150</v>
      </c>
      <c r="NK133" s="18">
        <v>0.96476510067114096</v>
      </c>
      <c r="NL133" s="11">
        <v>1183</v>
      </c>
      <c r="NM133" s="11">
        <v>12</v>
      </c>
      <c r="NN133" s="11">
        <v>1195</v>
      </c>
      <c r="NO133" s="11">
        <v>1101</v>
      </c>
      <c r="NP133" s="18">
        <v>0.92133891213389119</v>
      </c>
      <c r="NQ133" s="11">
        <v>1184</v>
      </c>
      <c r="NR133" s="11">
        <v>6</v>
      </c>
      <c r="NS133" s="11">
        <v>1190</v>
      </c>
      <c r="NT133" s="11">
        <v>1103</v>
      </c>
      <c r="NU133" s="18">
        <v>0.92689075630252105</v>
      </c>
      <c r="NV133" s="11">
        <v>1182</v>
      </c>
      <c r="NW133" s="11">
        <v>6</v>
      </c>
      <c r="NX133" s="11">
        <v>1188</v>
      </c>
      <c r="NY133" s="11">
        <v>1116</v>
      </c>
      <c r="NZ133" s="18">
        <v>0.93939393939393945</v>
      </c>
      <c r="OA133" s="69">
        <v>1190</v>
      </c>
      <c r="OB133" s="11">
        <v>12</v>
      </c>
      <c r="OC133" s="11">
        <v>1202</v>
      </c>
      <c r="OD133" s="11">
        <v>1163</v>
      </c>
      <c r="OE133" s="18">
        <v>0.96755407653910153</v>
      </c>
      <c r="OF133" s="11">
        <v>1193</v>
      </c>
      <c r="OG133" s="11">
        <v>14</v>
      </c>
      <c r="OH133" s="11">
        <v>1207</v>
      </c>
      <c r="OI133" s="11">
        <v>1162</v>
      </c>
      <c r="OJ133" s="18">
        <v>0.96271748135874069</v>
      </c>
      <c r="OK133" s="11">
        <v>1192</v>
      </c>
      <c r="OL133" s="11">
        <v>12</v>
      </c>
      <c r="OM133" s="11">
        <v>1204</v>
      </c>
      <c r="ON133" s="11">
        <v>1154</v>
      </c>
      <c r="OO133" s="18">
        <v>0.9584717607973422</v>
      </c>
      <c r="OP133" s="11">
        <v>1190</v>
      </c>
      <c r="OQ133" s="11">
        <v>12</v>
      </c>
      <c r="OR133" s="11">
        <v>1202</v>
      </c>
      <c r="OS133" s="11">
        <v>1153</v>
      </c>
      <c r="OT133" s="18">
        <v>0.95923460898502499</v>
      </c>
      <c r="OU133" s="11">
        <v>1190</v>
      </c>
      <c r="OV133" s="11">
        <v>9</v>
      </c>
      <c r="OW133" s="11">
        <v>1199</v>
      </c>
      <c r="OX133" s="11">
        <v>1148</v>
      </c>
      <c r="OY133" s="18">
        <v>0.95746455379482898</v>
      </c>
      <c r="OZ133" s="11">
        <v>1190</v>
      </c>
      <c r="PA133" s="11">
        <v>7</v>
      </c>
      <c r="PB133" s="11">
        <v>1197</v>
      </c>
      <c r="PC133" s="11">
        <v>1135</v>
      </c>
      <c r="PD133" s="18">
        <v>0.94820384294068505</v>
      </c>
      <c r="PE133" s="11">
        <v>1191</v>
      </c>
      <c r="PF133" s="11">
        <v>7</v>
      </c>
      <c r="PG133" s="11">
        <v>1198</v>
      </c>
      <c r="PH133" s="11">
        <v>1146</v>
      </c>
      <c r="PI133" s="18">
        <v>0.95659432387312182</v>
      </c>
      <c r="PJ133" s="69">
        <v>1198</v>
      </c>
      <c r="PK133" s="11">
        <v>10</v>
      </c>
      <c r="PL133" s="11">
        <v>1208</v>
      </c>
      <c r="PM133" s="11">
        <v>1159</v>
      </c>
      <c r="PN133" s="18">
        <v>0.95943708609271527</v>
      </c>
      <c r="PO133" s="11">
        <v>1196</v>
      </c>
      <c r="PP133" s="11">
        <v>13</v>
      </c>
      <c r="PQ133" s="11">
        <v>1209</v>
      </c>
      <c r="PR133" s="11">
        <v>1150</v>
      </c>
      <c r="PS133" s="18">
        <v>0.95119933829611247</v>
      </c>
      <c r="PT133" s="11">
        <v>1195</v>
      </c>
      <c r="PU133" s="11">
        <v>15</v>
      </c>
      <c r="PV133" s="11">
        <v>1210</v>
      </c>
      <c r="PW133" s="11">
        <v>1169</v>
      </c>
      <c r="PX133" s="18">
        <v>0.96611570247933887</v>
      </c>
      <c r="PY133" s="11">
        <v>1195</v>
      </c>
      <c r="PZ133" s="11">
        <v>11</v>
      </c>
      <c r="QA133" s="11">
        <v>1206</v>
      </c>
      <c r="QB133" s="11">
        <v>1167</v>
      </c>
      <c r="QC133" s="18">
        <v>0.96766169154228854</v>
      </c>
      <c r="QD133" s="11">
        <v>1198</v>
      </c>
      <c r="QE133" s="11">
        <v>12</v>
      </c>
      <c r="QF133" s="11">
        <v>1210</v>
      </c>
      <c r="QG133" s="11">
        <v>1149</v>
      </c>
      <c r="QH133" s="18">
        <v>0.9495867768595041</v>
      </c>
      <c r="QI133" s="11">
        <v>1196</v>
      </c>
      <c r="QJ133" s="11">
        <v>6</v>
      </c>
      <c r="QK133" s="11">
        <v>1202</v>
      </c>
      <c r="QL133" s="11">
        <v>1151</v>
      </c>
      <c r="QM133" s="18">
        <v>0.95757071547420969</v>
      </c>
      <c r="QN133" s="11">
        <v>1195</v>
      </c>
      <c r="QO133" s="11">
        <v>12</v>
      </c>
      <c r="QP133" s="11">
        <v>1207</v>
      </c>
      <c r="QQ133" s="11">
        <v>1168</v>
      </c>
      <c r="QR133" s="18">
        <v>0.96768848384424189</v>
      </c>
    </row>
    <row r="134" spans="1:460" x14ac:dyDescent="0.3">
      <c r="A134" s="2"/>
      <c r="B134" s="12" t="s">
        <v>350</v>
      </c>
      <c r="C134" s="12"/>
      <c r="D134" s="13" t="s">
        <v>240</v>
      </c>
      <c r="E134" s="14" t="s">
        <v>241</v>
      </c>
      <c r="F134" s="69">
        <v>884</v>
      </c>
      <c r="G134" s="11">
        <v>18</v>
      </c>
      <c r="H134" s="11">
        <v>902</v>
      </c>
      <c r="I134" s="11">
        <v>866</v>
      </c>
      <c r="J134" s="18">
        <v>0.96008869179600886</v>
      </c>
      <c r="K134" s="11">
        <v>884</v>
      </c>
      <c r="L134" s="11">
        <v>19</v>
      </c>
      <c r="M134" s="11">
        <v>903</v>
      </c>
      <c r="N134" s="11">
        <v>855</v>
      </c>
      <c r="O134" s="18">
        <v>0.94684385382059799</v>
      </c>
      <c r="P134" s="11">
        <v>885</v>
      </c>
      <c r="Q134" s="11">
        <v>19</v>
      </c>
      <c r="R134" s="11">
        <v>904</v>
      </c>
      <c r="S134" s="11">
        <v>878</v>
      </c>
      <c r="T134" s="18">
        <v>0.97123893805309736</v>
      </c>
      <c r="U134" s="11">
        <v>884</v>
      </c>
      <c r="V134" s="11">
        <v>18</v>
      </c>
      <c r="W134" s="11">
        <v>902</v>
      </c>
      <c r="X134" s="11">
        <v>865</v>
      </c>
      <c r="Y134" s="18">
        <v>0.95898004434589801</v>
      </c>
      <c r="Z134" s="11">
        <v>885</v>
      </c>
      <c r="AA134" s="11">
        <v>21</v>
      </c>
      <c r="AB134" s="11">
        <v>906</v>
      </c>
      <c r="AC134" s="11">
        <v>872</v>
      </c>
      <c r="AD134" s="18">
        <v>0.96247240618101548</v>
      </c>
      <c r="AE134" s="11">
        <v>887</v>
      </c>
      <c r="AF134" s="11">
        <v>21</v>
      </c>
      <c r="AG134" s="11">
        <v>908</v>
      </c>
      <c r="AH134" s="11">
        <v>882</v>
      </c>
      <c r="AI134" s="18">
        <v>0.97136563876651982</v>
      </c>
      <c r="AJ134" s="11">
        <v>878</v>
      </c>
      <c r="AK134" s="11">
        <v>29</v>
      </c>
      <c r="AL134" s="11">
        <v>907</v>
      </c>
      <c r="AM134" s="11">
        <v>875</v>
      </c>
      <c r="AN134" s="18">
        <v>0.96471885336273433</v>
      </c>
      <c r="AO134" s="69">
        <v>878</v>
      </c>
      <c r="AP134" s="11">
        <v>24</v>
      </c>
      <c r="AQ134" s="11">
        <v>902</v>
      </c>
      <c r="AR134" s="11">
        <v>848</v>
      </c>
      <c r="AS134" s="18">
        <v>0.94013303769401335</v>
      </c>
      <c r="AT134" s="11">
        <v>878</v>
      </c>
      <c r="AU134" s="11">
        <v>24</v>
      </c>
      <c r="AV134" s="11">
        <v>902</v>
      </c>
      <c r="AW134" s="11">
        <v>838</v>
      </c>
      <c r="AX134" s="18">
        <v>0.92904656319290468</v>
      </c>
      <c r="AY134" s="11">
        <v>878</v>
      </c>
      <c r="AZ134" s="11">
        <v>15</v>
      </c>
      <c r="BA134" s="11">
        <v>893</v>
      </c>
      <c r="BB134" s="11">
        <v>821</v>
      </c>
      <c r="BC134" s="18">
        <v>0.91937290033594621</v>
      </c>
      <c r="BD134" s="11">
        <v>878</v>
      </c>
      <c r="BE134" s="11">
        <v>10</v>
      </c>
      <c r="BF134" s="11">
        <v>888</v>
      </c>
      <c r="BG134" s="11">
        <v>803</v>
      </c>
      <c r="BH134" s="18">
        <v>0.90427927927927931</v>
      </c>
      <c r="BI134" s="11">
        <v>857</v>
      </c>
      <c r="BJ134" s="11">
        <v>10</v>
      </c>
      <c r="BK134" s="11">
        <v>867</v>
      </c>
      <c r="BL134" s="11">
        <v>762</v>
      </c>
      <c r="BM134" s="18">
        <v>0.87889273356401387</v>
      </c>
      <c r="BN134" s="11">
        <v>858</v>
      </c>
      <c r="BO134" s="11">
        <v>12</v>
      </c>
      <c r="BP134" s="11">
        <v>870</v>
      </c>
      <c r="BQ134" s="11">
        <v>809</v>
      </c>
      <c r="BR134" s="18">
        <v>0.92988505747126438</v>
      </c>
      <c r="BS134" s="11">
        <v>868</v>
      </c>
      <c r="BT134" s="11">
        <v>12</v>
      </c>
      <c r="BU134" s="11">
        <v>880</v>
      </c>
      <c r="BV134" s="11">
        <v>847</v>
      </c>
      <c r="BW134" s="18">
        <v>0.96250000000000002</v>
      </c>
      <c r="BX134" s="69">
        <v>870</v>
      </c>
      <c r="BY134" s="11">
        <v>12</v>
      </c>
      <c r="BZ134" s="11">
        <v>882</v>
      </c>
      <c r="CA134" s="11">
        <v>847</v>
      </c>
      <c r="CB134" s="18">
        <v>0.96031746031746035</v>
      </c>
      <c r="CC134" s="11">
        <v>875</v>
      </c>
      <c r="CD134" s="11">
        <v>18</v>
      </c>
      <c r="CE134" s="11">
        <v>893</v>
      </c>
      <c r="CF134" s="11">
        <v>842</v>
      </c>
      <c r="CG134" s="18">
        <v>0.9428891377379619</v>
      </c>
      <c r="CH134" s="11">
        <v>876</v>
      </c>
      <c r="CI134" s="11">
        <v>15</v>
      </c>
      <c r="CJ134" s="11">
        <v>891</v>
      </c>
      <c r="CK134" s="11">
        <v>818</v>
      </c>
      <c r="CL134" s="18">
        <v>0.91806958473625144</v>
      </c>
      <c r="CM134" s="11">
        <v>876</v>
      </c>
      <c r="CN134" s="11">
        <v>16</v>
      </c>
      <c r="CO134" s="11">
        <v>892</v>
      </c>
      <c r="CP134" s="11">
        <v>818</v>
      </c>
      <c r="CQ134" s="18">
        <v>0.9170403587443946</v>
      </c>
      <c r="CR134" s="11">
        <v>876</v>
      </c>
      <c r="CS134" s="11">
        <v>16</v>
      </c>
      <c r="CT134" s="11">
        <v>892</v>
      </c>
      <c r="CU134" s="11">
        <v>809</v>
      </c>
      <c r="CV134" s="18">
        <v>0.90695067264573992</v>
      </c>
      <c r="CW134" s="11">
        <v>847</v>
      </c>
      <c r="CX134" s="11">
        <v>12</v>
      </c>
      <c r="CY134" s="11">
        <v>859</v>
      </c>
      <c r="CZ134" s="11">
        <v>760</v>
      </c>
      <c r="DA134" s="18">
        <v>0.88474970896391147</v>
      </c>
      <c r="DB134" s="11">
        <v>869</v>
      </c>
      <c r="DC134" s="11">
        <v>12</v>
      </c>
      <c r="DD134" s="11">
        <v>881</v>
      </c>
      <c r="DE134" s="11">
        <v>803</v>
      </c>
      <c r="DF134" s="18">
        <v>0.91146424517593638</v>
      </c>
      <c r="DG134" s="69">
        <v>869</v>
      </c>
      <c r="DH134" s="11">
        <v>12</v>
      </c>
      <c r="DI134" s="11">
        <v>881</v>
      </c>
      <c r="DJ134" s="11">
        <v>730</v>
      </c>
      <c r="DK134" s="18">
        <v>0.82860385925085134</v>
      </c>
      <c r="DL134" s="11">
        <v>869</v>
      </c>
      <c r="DM134" s="11">
        <v>12</v>
      </c>
      <c r="DN134" s="11">
        <v>881</v>
      </c>
      <c r="DO134" s="11">
        <v>730</v>
      </c>
      <c r="DP134" s="18">
        <v>0.82860385925085134</v>
      </c>
      <c r="DQ134" s="11">
        <v>845</v>
      </c>
      <c r="DR134" s="11">
        <v>12</v>
      </c>
      <c r="DS134" s="11">
        <v>857</v>
      </c>
      <c r="DT134" s="11">
        <v>770</v>
      </c>
      <c r="DU134" s="18">
        <v>0.89848308051341885</v>
      </c>
      <c r="DV134" s="11">
        <v>843</v>
      </c>
      <c r="DW134" s="11">
        <v>12</v>
      </c>
      <c r="DX134" s="11">
        <v>855</v>
      </c>
      <c r="DY134" s="11">
        <v>809</v>
      </c>
      <c r="DZ134" s="18">
        <v>0.94619883040935671</v>
      </c>
      <c r="EA134" s="11">
        <v>846</v>
      </c>
      <c r="EB134" s="11">
        <v>12</v>
      </c>
      <c r="EC134" s="11">
        <v>858</v>
      </c>
      <c r="ED134" s="11">
        <v>770</v>
      </c>
      <c r="EE134" s="18">
        <v>0.89743589743589747</v>
      </c>
      <c r="EF134" s="11">
        <v>846</v>
      </c>
      <c r="EG134" s="11">
        <v>12</v>
      </c>
      <c r="EH134" s="11">
        <v>858</v>
      </c>
      <c r="EI134" s="11">
        <v>818</v>
      </c>
      <c r="EJ134" s="18">
        <v>0.9533799533799534</v>
      </c>
      <c r="EK134" s="11">
        <v>841</v>
      </c>
      <c r="EL134" s="11">
        <v>26</v>
      </c>
      <c r="EM134" s="11">
        <v>867</v>
      </c>
      <c r="EN134" s="11">
        <v>830</v>
      </c>
      <c r="EO134" s="18">
        <v>0.95732410611303342</v>
      </c>
      <c r="EP134" s="69">
        <v>841</v>
      </c>
      <c r="EQ134" s="11">
        <v>26</v>
      </c>
      <c r="ER134" s="11">
        <v>867</v>
      </c>
      <c r="ES134" s="11">
        <v>828</v>
      </c>
      <c r="ET134" s="18">
        <v>0.95501730103806226</v>
      </c>
      <c r="EU134" s="11">
        <v>878</v>
      </c>
      <c r="EV134" s="11">
        <v>21</v>
      </c>
      <c r="EW134" s="11">
        <v>899</v>
      </c>
      <c r="EX134" s="11">
        <v>871</v>
      </c>
      <c r="EY134" s="18">
        <v>0.96885428253615125</v>
      </c>
      <c r="EZ134" s="11">
        <v>881</v>
      </c>
      <c r="FA134" s="11">
        <v>32</v>
      </c>
      <c r="FB134" s="11">
        <v>913</v>
      </c>
      <c r="FC134" s="11">
        <v>883</v>
      </c>
      <c r="FD134" s="18">
        <v>0.96714129244249725</v>
      </c>
      <c r="FE134" s="11">
        <v>887</v>
      </c>
      <c r="FF134" s="11">
        <v>42</v>
      </c>
      <c r="FG134" s="11">
        <v>929</v>
      </c>
      <c r="FH134" s="11">
        <v>896</v>
      </c>
      <c r="FI134" s="18">
        <v>0.96447793326157161</v>
      </c>
      <c r="FJ134" s="11">
        <v>881</v>
      </c>
      <c r="FK134" s="11">
        <v>39</v>
      </c>
      <c r="FL134" s="11">
        <v>920</v>
      </c>
      <c r="FM134" s="11">
        <v>861</v>
      </c>
      <c r="FN134" s="18">
        <v>0.93586956521739129</v>
      </c>
      <c r="FO134" s="11">
        <v>883</v>
      </c>
      <c r="FP134" s="11">
        <v>40</v>
      </c>
      <c r="FQ134" s="11">
        <v>923</v>
      </c>
      <c r="FR134" s="11">
        <v>856</v>
      </c>
      <c r="FS134" s="18">
        <v>0.92741061755146259</v>
      </c>
      <c r="FT134" s="11">
        <v>906</v>
      </c>
      <c r="FU134" s="11">
        <v>43</v>
      </c>
      <c r="FV134" s="11">
        <v>949</v>
      </c>
      <c r="FW134" s="11">
        <v>892</v>
      </c>
      <c r="FX134" s="18">
        <v>0.93993677555321387</v>
      </c>
      <c r="FY134" s="69">
        <v>899</v>
      </c>
      <c r="FZ134" s="11">
        <v>42</v>
      </c>
      <c r="GA134" s="11">
        <v>941</v>
      </c>
      <c r="GB134" s="11">
        <v>913</v>
      </c>
      <c r="GC134" s="18">
        <v>0.97024442082890539</v>
      </c>
      <c r="GD134" s="11">
        <v>890</v>
      </c>
      <c r="GE134" s="11">
        <v>42</v>
      </c>
      <c r="GF134" s="11">
        <v>932</v>
      </c>
      <c r="GG134" s="11">
        <v>913</v>
      </c>
      <c r="GH134" s="18">
        <v>0.97961373390557938</v>
      </c>
      <c r="GI134" s="11">
        <v>891</v>
      </c>
      <c r="GJ134" s="11">
        <v>42</v>
      </c>
      <c r="GK134" s="11">
        <v>933</v>
      </c>
      <c r="GL134" s="11">
        <v>893</v>
      </c>
      <c r="GM134" s="18">
        <v>0.95712754555198287</v>
      </c>
      <c r="GN134" s="11">
        <v>875</v>
      </c>
      <c r="GO134" s="11">
        <v>33</v>
      </c>
      <c r="GP134" s="11">
        <v>908</v>
      </c>
      <c r="GQ134" s="11">
        <v>848</v>
      </c>
      <c r="GR134" s="18">
        <v>0.93392070484581502</v>
      </c>
      <c r="GS134" s="11">
        <v>875</v>
      </c>
      <c r="GT134" s="11">
        <v>33</v>
      </c>
      <c r="GU134" s="11">
        <v>908</v>
      </c>
      <c r="GV134" s="11">
        <v>870</v>
      </c>
      <c r="GW134" s="18">
        <v>0.95814977973568283</v>
      </c>
      <c r="GX134" s="11">
        <v>875</v>
      </c>
      <c r="GY134" s="11">
        <v>33</v>
      </c>
      <c r="GZ134" s="11">
        <v>908</v>
      </c>
      <c r="HA134" s="11">
        <v>857</v>
      </c>
      <c r="HB134" s="18">
        <v>0.94383259911894268</v>
      </c>
      <c r="HC134" s="11">
        <v>875</v>
      </c>
      <c r="HD134" s="11">
        <v>41</v>
      </c>
      <c r="HE134" s="11">
        <v>916</v>
      </c>
      <c r="HF134" s="11">
        <v>883</v>
      </c>
      <c r="HG134" s="18">
        <v>0.96397379912663761</v>
      </c>
      <c r="HH134" s="69">
        <v>886</v>
      </c>
      <c r="HI134" s="11">
        <v>44</v>
      </c>
      <c r="HJ134" s="11">
        <v>930</v>
      </c>
      <c r="HK134" s="11">
        <v>908</v>
      </c>
      <c r="HL134" s="18">
        <v>0.97634408602150535</v>
      </c>
      <c r="HM134" s="11">
        <v>887</v>
      </c>
      <c r="HN134" s="11">
        <v>36</v>
      </c>
      <c r="HO134" s="11">
        <v>923</v>
      </c>
      <c r="HP134" s="11">
        <v>860</v>
      </c>
      <c r="HQ134" s="18">
        <v>0.93174431202600216</v>
      </c>
      <c r="HR134" s="11">
        <v>895</v>
      </c>
      <c r="HS134" s="11">
        <v>25</v>
      </c>
      <c r="HT134" s="11">
        <v>920</v>
      </c>
      <c r="HU134" s="11">
        <v>864</v>
      </c>
      <c r="HV134" s="18">
        <v>0.93913043478260871</v>
      </c>
      <c r="HW134" s="11">
        <v>875</v>
      </c>
      <c r="HX134" s="11">
        <v>30</v>
      </c>
      <c r="HY134" s="11">
        <v>905</v>
      </c>
      <c r="HZ134" s="11">
        <v>846</v>
      </c>
      <c r="IA134" s="18">
        <v>0.93480662983425411</v>
      </c>
      <c r="IB134" s="11">
        <v>881</v>
      </c>
      <c r="IC134" s="11">
        <v>28</v>
      </c>
      <c r="ID134" s="11">
        <v>909</v>
      </c>
      <c r="IE134" s="11">
        <v>826</v>
      </c>
      <c r="IF134" s="18">
        <v>0.90869086908690866</v>
      </c>
      <c r="IG134" s="11">
        <v>871</v>
      </c>
      <c r="IH134" s="11">
        <v>27</v>
      </c>
      <c r="II134" s="11">
        <v>898</v>
      </c>
      <c r="IJ134" s="11">
        <v>836</v>
      </c>
      <c r="IK134" s="18">
        <v>0.93095768374164811</v>
      </c>
      <c r="IL134" s="11">
        <v>889</v>
      </c>
      <c r="IM134" s="11">
        <v>31</v>
      </c>
      <c r="IN134" s="11">
        <v>920</v>
      </c>
      <c r="IO134" s="11">
        <v>894</v>
      </c>
      <c r="IP134" s="18">
        <v>0.97173913043478266</v>
      </c>
      <c r="IQ134" s="69">
        <v>886</v>
      </c>
      <c r="IR134" s="11">
        <v>36</v>
      </c>
      <c r="IS134" s="11">
        <v>922</v>
      </c>
      <c r="IT134" s="11">
        <v>894</v>
      </c>
      <c r="IU134" s="18">
        <v>0.96963123644251625</v>
      </c>
      <c r="IV134" s="11">
        <v>884</v>
      </c>
      <c r="IW134" s="11">
        <v>35</v>
      </c>
      <c r="IX134" s="11">
        <v>919</v>
      </c>
      <c r="IY134" s="11">
        <v>905</v>
      </c>
      <c r="IZ134" s="18">
        <v>0.98476605005440698</v>
      </c>
      <c r="JA134" s="11">
        <v>866</v>
      </c>
      <c r="JB134" s="11">
        <v>36</v>
      </c>
      <c r="JC134" s="11">
        <v>902</v>
      </c>
      <c r="JD134" s="11">
        <v>880</v>
      </c>
      <c r="JE134" s="18">
        <v>0.97560975609756095</v>
      </c>
      <c r="JF134" s="11">
        <v>873</v>
      </c>
      <c r="JG134" s="11">
        <v>36</v>
      </c>
      <c r="JH134" s="11">
        <v>909</v>
      </c>
      <c r="JI134" s="11">
        <v>853</v>
      </c>
      <c r="JJ134" s="18">
        <v>0.93839383938393839</v>
      </c>
      <c r="JK134" s="11">
        <v>873</v>
      </c>
      <c r="JL134" s="11">
        <v>36</v>
      </c>
      <c r="JM134" s="11">
        <v>909</v>
      </c>
      <c r="JN134" s="11">
        <v>892</v>
      </c>
      <c r="JO134" s="18">
        <v>0.98129812981298126</v>
      </c>
      <c r="JP134" s="11">
        <v>875</v>
      </c>
      <c r="JQ134" s="11">
        <v>37</v>
      </c>
      <c r="JR134" s="11">
        <v>912</v>
      </c>
      <c r="JS134" s="11">
        <v>880</v>
      </c>
      <c r="JT134" s="18">
        <v>0.96491228070175439</v>
      </c>
      <c r="JU134" s="11">
        <v>887</v>
      </c>
      <c r="JV134" s="11">
        <v>29</v>
      </c>
      <c r="JW134" s="11">
        <v>916</v>
      </c>
      <c r="JX134" s="11">
        <v>893</v>
      </c>
      <c r="JY134" s="18">
        <v>0.97489082969432317</v>
      </c>
      <c r="JZ134" s="69">
        <v>906</v>
      </c>
      <c r="KA134" s="11">
        <v>36</v>
      </c>
      <c r="KB134" s="11">
        <v>942</v>
      </c>
      <c r="KC134" s="11">
        <v>909</v>
      </c>
      <c r="KD134" s="18">
        <v>0.96496815286624205</v>
      </c>
      <c r="KE134" s="11">
        <v>903</v>
      </c>
      <c r="KF134" s="11">
        <v>21</v>
      </c>
      <c r="KG134" s="11">
        <v>924</v>
      </c>
      <c r="KH134" s="11">
        <v>897</v>
      </c>
      <c r="KI134" s="18">
        <v>0.97077922077922074</v>
      </c>
      <c r="KJ134" s="11">
        <v>905</v>
      </c>
      <c r="KK134" s="11">
        <v>27</v>
      </c>
      <c r="KL134" s="11">
        <v>932</v>
      </c>
      <c r="KM134" s="11">
        <v>875</v>
      </c>
      <c r="KN134" s="18">
        <v>0.93884120171673824</v>
      </c>
      <c r="KO134" s="11">
        <v>897</v>
      </c>
      <c r="KP134" s="11">
        <v>33</v>
      </c>
      <c r="KQ134" s="11">
        <v>930</v>
      </c>
      <c r="KR134" s="11">
        <v>875</v>
      </c>
      <c r="KS134" s="18">
        <v>0.94086021505376349</v>
      </c>
      <c r="KT134" s="11">
        <v>901</v>
      </c>
      <c r="KU134" s="11">
        <v>34</v>
      </c>
      <c r="KV134" s="11">
        <v>935</v>
      </c>
      <c r="KW134" s="11">
        <v>879</v>
      </c>
      <c r="KX134" s="18">
        <v>0.94010695187165771</v>
      </c>
      <c r="KY134" s="11">
        <v>885</v>
      </c>
      <c r="KZ134" s="11">
        <v>32</v>
      </c>
      <c r="LA134" s="11">
        <v>917</v>
      </c>
      <c r="LB134" s="11">
        <v>869</v>
      </c>
      <c r="LC134" s="18">
        <v>0.94765539803707743</v>
      </c>
      <c r="LD134" s="11">
        <v>894</v>
      </c>
      <c r="LE134" s="11">
        <v>40</v>
      </c>
      <c r="LF134" s="11">
        <v>934</v>
      </c>
      <c r="LG134" s="11">
        <v>923</v>
      </c>
      <c r="LH134" s="18">
        <v>0.98822269807280516</v>
      </c>
      <c r="LI134" s="69">
        <v>901</v>
      </c>
      <c r="LJ134" s="11">
        <v>38</v>
      </c>
      <c r="LK134" s="11">
        <v>939</v>
      </c>
      <c r="LL134" s="11">
        <v>908</v>
      </c>
      <c r="LM134" s="18">
        <v>0.96698615548455802</v>
      </c>
      <c r="LN134" s="11">
        <v>901</v>
      </c>
      <c r="LO134" s="11">
        <v>29</v>
      </c>
      <c r="LP134" s="11">
        <v>930</v>
      </c>
      <c r="LQ134" s="11">
        <v>895</v>
      </c>
      <c r="LR134" s="18">
        <v>0.9623655913978495</v>
      </c>
      <c r="LS134" s="11">
        <v>873</v>
      </c>
      <c r="LT134" s="11">
        <v>25</v>
      </c>
      <c r="LU134" s="11">
        <v>898</v>
      </c>
      <c r="LV134" s="11">
        <v>862</v>
      </c>
      <c r="LW134" s="18">
        <v>0.95991091314031185</v>
      </c>
      <c r="LX134" s="11">
        <v>870</v>
      </c>
      <c r="LY134" s="11">
        <v>29</v>
      </c>
      <c r="LZ134" s="11">
        <v>899</v>
      </c>
      <c r="MA134" s="11">
        <v>865</v>
      </c>
      <c r="MB134" s="18">
        <v>0.96218020022246942</v>
      </c>
      <c r="MC134" s="11">
        <v>870</v>
      </c>
      <c r="MD134" s="11">
        <v>24</v>
      </c>
      <c r="ME134" s="11">
        <v>894</v>
      </c>
      <c r="MF134" s="11">
        <v>851</v>
      </c>
      <c r="MG134" s="18">
        <v>0.95190156599552578</v>
      </c>
      <c r="MH134" s="11">
        <v>870</v>
      </c>
      <c r="MI134" s="11">
        <v>24</v>
      </c>
      <c r="MJ134" s="11">
        <v>894</v>
      </c>
      <c r="MK134" s="11">
        <v>869</v>
      </c>
      <c r="ML134" s="18">
        <v>0.97203579418344521</v>
      </c>
      <c r="MM134" s="11">
        <v>875</v>
      </c>
      <c r="MN134" s="11">
        <v>38</v>
      </c>
      <c r="MO134" s="11">
        <v>913</v>
      </c>
      <c r="MP134" s="11">
        <v>879</v>
      </c>
      <c r="MQ134" s="18">
        <v>0.96276013143483019</v>
      </c>
      <c r="MR134" s="69">
        <v>879</v>
      </c>
      <c r="MS134" s="11">
        <v>37</v>
      </c>
      <c r="MT134" s="11">
        <v>916</v>
      </c>
      <c r="MU134" s="11">
        <v>880</v>
      </c>
      <c r="MV134" s="18">
        <v>0.9606986899563319</v>
      </c>
      <c r="MW134" s="11">
        <v>875</v>
      </c>
      <c r="MX134" s="11">
        <v>40</v>
      </c>
      <c r="MY134" s="11">
        <v>915</v>
      </c>
      <c r="MZ134" s="11">
        <v>876</v>
      </c>
      <c r="NA134" s="18">
        <v>0.95737704918032784</v>
      </c>
      <c r="NB134" s="11">
        <v>868</v>
      </c>
      <c r="NC134" s="11">
        <v>37</v>
      </c>
      <c r="ND134" s="11">
        <v>905</v>
      </c>
      <c r="NE134" s="11">
        <v>869</v>
      </c>
      <c r="NF134" s="18">
        <v>0.96022099447513809</v>
      </c>
      <c r="NG134" s="11">
        <v>868</v>
      </c>
      <c r="NH134" s="11">
        <v>30</v>
      </c>
      <c r="NI134" s="11">
        <v>898</v>
      </c>
      <c r="NJ134" s="11">
        <v>843</v>
      </c>
      <c r="NK134" s="18">
        <v>0.93875278396436523</v>
      </c>
      <c r="NL134" s="11">
        <v>846</v>
      </c>
      <c r="NM134" s="11">
        <v>29</v>
      </c>
      <c r="NN134" s="11">
        <v>875</v>
      </c>
      <c r="NO134" s="11">
        <v>806</v>
      </c>
      <c r="NP134" s="18">
        <v>0.92114285714285715</v>
      </c>
      <c r="NQ134" s="11">
        <v>846</v>
      </c>
      <c r="NR134" s="11">
        <v>29</v>
      </c>
      <c r="NS134" s="11">
        <v>875</v>
      </c>
      <c r="NT134" s="11">
        <v>809</v>
      </c>
      <c r="NU134" s="18">
        <v>0.9245714285714286</v>
      </c>
      <c r="NV134" s="11">
        <v>866</v>
      </c>
      <c r="NW134" s="11">
        <v>32</v>
      </c>
      <c r="NX134" s="11">
        <v>898</v>
      </c>
      <c r="NY134" s="11">
        <v>865</v>
      </c>
      <c r="NZ134" s="18">
        <v>0.96325167037861914</v>
      </c>
      <c r="OA134" s="69">
        <v>855</v>
      </c>
      <c r="OB134" s="11">
        <v>28</v>
      </c>
      <c r="OC134" s="11">
        <v>883</v>
      </c>
      <c r="OD134" s="11">
        <v>868</v>
      </c>
      <c r="OE134" s="18">
        <v>0.98301245753114386</v>
      </c>
      <c r="OF134" s="11">
        <v>871</v>
      </c>
      <c r="OG134" s="11">
        <v>25</v>
      </c>
      <c r="OH134" s="11">
        <v>896</v>
      </c>
      <c r="OI134" s="11">
        <v>858</v>
      </c>
      <c r="OJ134" s="18">
        <v>0.9575892857142857</v>
      </c>
      <c r="OK134" s="11">
        <v>849</v>
      </c>
      <c r="OL134" s="11">
        <v>27</v>
      </c>
      <c r="OM134" s="11">
        <v>876</v>
      </c>
      <c r="ON134" s="11">
        <v>839</v>
      </c>
      <c r="OO134" s="18">
        <v>0.95776255707762559</v>
      </c>
      <c r="OP134" s="11">
        <v>849</v>
      </c>
      <c r="OQ134" s="11">
        <v>22</v>
      </c>
      <c r="OR134" s="11">
        <v>871</v>
      </c>
      <c r="OS134" s="11">
        <v>828</v>
      </c>
      <c r="OT134" s="18">
        <v>0.95063145809414462</v>
      </c>
      <c r="OU134" s="11">
        <v>851</v>
      </c>
      <c r="OV134" s="11">
        <v>26</v>
      </c>
      <c r="OW134" s="11">
        <v>877</v>
      </c>
      <c r="OX134" s="11">
        <v>836</v>
      </c>
      <c r="OY134" s="18">
        <v>0.95324971493728616</v>
      </c>
      <c r="OZ134" s="11">
        <v>851</v>
      </c>
      <c r="PA134" s="11">
        <v>26</v>
      </c>
      <c r="PB134" s="11">
        <v>877</v>
      </c>
      <c r="PC134" s="11">
        <v>835</v>
      </c>
      <c r="PD134" s="18">
        <v>0.95210946408209807</v>
      </c>
      <c r="PE134" s="11">
        <v>866</v>
      </c>
      <c r="PF134" s="11">
        <v>31</v>
      </c>
      <c r="PG134" s="11">
        <v>897</v>
      </c>
      <c r="PH134" s="11">
        <v>856</v>
      </c>
      <c r="PI134" s="18">
        <v>0.95429208472686733</v>
      </c>
      <c r="PJ134" s="69">
        <v>871</v>
      </c>
      <c r="PK134" s="11">
        <v>37</v>
      </c>
      <c r="PL134" s="11">
        <v>908</v>
      </c>
      <c r="PM134" s="11">
        <v>867</v>
      </c>
      <c r="PN134" s="18">
        <v>0.95484581497797361</v>
      </c>
      <c r="PO134" s="11">
        <v>866</v>
      </c>
      <c r="PP134" s="11">
        <v>34</v>
      </c>
      <c r="PQ134" s="11">
        <v>900</v>
      </c>
      <c r="PR134" s="11">
        <v>864</v>
      </c>
      <c r="PS134" s="18">
        <v>0.96</v>
      </c>
      <c r="PT134" s="11">
        <v>871</v>
      </c>
      <c r="PU134" s="11">
        <v>31</v>
      </c>
      <c r="PV134" s="11">
        <v>902</v>
      </c>
      <c r="PW134" s="11">
        <v>842</v>
      </c>
      <c r="PX134" s="18">
        <v>0.93348115299334811</v>
      </c>
      <c r="PY134" s="11">
        <v>868</v>
      </c>
      <c r="PZ134" s="11">
        <v>29</v>
      </c>
      <c r="QA134" s="11">
        <v>897</v>
      </c>
      <c r="QB134" s="11">
        <v>828</v>
      </c>
      <c r="QC134" s="18">
        <v>0.92307692307692313</v>
      </c>
      <c r="QD134" s="11">
        <v>868</v>
      </c>
      <c r="QE134" s="11">
        <v>24</v>
      </c>
      <c r="QF134" s="11">
        <v>892</v>
      </c>
      <c r="QG134" s="11">
        <v>820</v>
      </c>
      <c r="QH134" s="18">
        <v>0.91928251121076232</v>
      </c>
      <c r="QI134" s="11">
        <v>868</v>
      </c>
      <c r="QJ134" s="11">
        <v>25</v>
      </c>
      <c r="QK134" s="11">
        <v>893</v>
      </c>
      <c r="QL134" s="11">
        <v>835</v>
      </c>
      <c r="QM134" s="18">
        <v>0.93505039193729</v>
      </c>
      <c r="QN134" s="11">
        <v>868</v>
      </c>
      <c r="QO134" s="11">
        <v>37</v>
      </c>
      <c r="QP134" s="11">
        <v>905</v>
      </c>
      <c r="QQ134" s="11">
        <v>868</v>
      </c>
      <c r="QR134" s="18">
        <v>0.95911602209944746</v>
      </c>
    </row>
    <row r="135" spans="1:460" x14ac:dyDescent="0.3">
      <c r="A135" s="2"/>
      <c r="B135" s="12" t="s">
        <v>349</v>
      </c>
      <c r="C135" s="12"/>
      <c r="D135" s="13" t="s">
        <v>192</v>
      </c>
      <c r="E135" s="14" t="s">
        <v>193</v>
      </c>
      <c r="F135" s="69">
        <v>277</v>
      </c>
      <c r="G135" s="11">
        <v>9</v>
      </c>
      <c r="H135" s="11">
        <v>286</v>
      </c>
      <c r="I135" s="11">
        <v>285</v>
      </c>
      <c r="J135" s="18">
        <v>0.99650349650349646</v>
      </c>
      <c r="K135" s="11">
        <v>277</v>
      </c>
      <c r="L135" s="11">
        <v>5</v>
      </c>
      <c r="M135" s="11">
        <v>282</v>
      </c>
      <c r="N135" s="11">
        <v>267</v>
      </c>
      <c r="O135" s="18">
        <v>0.94680851063829785</v>
      </c>
      <c r="P135" s="11">
        <v>277</v>
      </c>
      <c r="Q135" s="11">
        <v>9</v>
      </c>
      <c r="R135" s="11">
        <v>286</v>
      </c>
      <c r="S135" s="11">
        <v>262</v>
      </c>
      <c r="T135" s="18">
        <v>0.91608391608391604</v>
      </c>
      <c r="U135" s="11">
        <v>277</v>
      </c>
      <c r="V135" s="11">
        <v>0</v>
      </c>
      <c r="W135" s="11">
        <v>277</v>
      </c>
      <c r="X135" s="11">
        <v>257</v>
      </c>
      <c r="Y135" s="18">
        <v>0.92779783393501802</v>
      </c>
      <c r="Z135" s="11">
        <v>277</v>
      </c>
      <c r="AA135" s="11">
        <v>0</v>
      </c>
      <c r="AB135" s="11">
        <v>277</v>
      </c>
      <c r="AC135" s="11">
        <v>244</v>
      </c>
      <c r="AD135" s="18">
        <v>0.88086642599277976</v>
      </c>
      <c r="AE135" s="11">
        <v>270</v>
      </c>
      <c r="AF135" s="11">
        <v>0</v>
      </c>
      <c r="AG135" s="11">
        <v>270</v>
      </c>
      <c r="AH135" s="11">
        <v>250</v>
      </c>
      <c r="AI135" s="18">
        <v>0.92592592592592593</v>
      </c>
      <c r="AJ135" s="11">
        <v>270</v>
      </c>
      <c r="AK135" s="11">
        <v>2</v>
      </c>
      <c r="AL135" s="11">
        <v>272</v>
      </c>
      <c r="AM135" s="11">
        <v>249</v>
      </c>
      <c r="AN135" s="18">
        <v>0.9154411764705882</v>
      </c>
      <c r="AO135" s="69">
        <v>277</v>
      </c>
      <c r="AP135" s="11">
        <v>0</v>
      </c>
      <c r="AQ135" s="11">
        <v>277</v>
      </c>
      <c r="AR135" s="11">
        <v>262</v>
      </c>
      <c r="AS135" s="18">
        <v>0.94584837545126355</v>
      </c>
      <c r="AT135" s="11">
        <v>277</v>
      </c>
      <c r="AU135" s="11">
        <v>9</v>
      </c>
      <c r="AV135" s="11">
        <v>286</v>
      </c>
      <c r="AW135" s="11">
        <v>264</v>
      </c>
      <c r="AX135" s="18">
        <v>0.92307692307692313</v>
      </c>
      <c r="AY135" s="11">
        <v>277</v>
      </c>
      <c r="AZ135" s="11">
        <v>0</v>
      </c>
      <c r="BA135" s="11">
        <v>277</v>
      </c>
      <c r="BB135" s="11">
        <v>240</v>
      </c>
      <c r="BC135" s="18">
        <v>0.86642599277978338</v>
      </c>
      <c r="BD135" s="11">
        <v>277</v>
      </c>
      <c r="BE135" s="11">
        <v>3</v>
      </c>
      <c r="BF135" s="11">
        <v>280</v>
      </c>
      <c r="BG135" s="11">
        <v>242</v>
      </c>
      <c r="BH135" s="18">
        <v>0.86428571428571432</v>
      </c>
      <c r="BI135" s="11">
        <v>277</v>
      </c>
      <c r="BJ135" s="11">
        <v>4</v>
      </c>
      <c r="BK135" s="11">
        <v>281</v>
      </c>
      <c r="BL135" s="11">
        <v>248</v>
      </c>
      <c r="BM135" s="18">
        <v>0.88256227758007122</v>
      </c>
      <c r="BN135" s="11">
        <v>270</v>
      </c>
      <c r="BO135" s="11">
        <v>1</v>
      </c>
      <c r="BP135" s="11">
        <v>271</v>
      </c>
      <c r="BQ135" s="11">
        <v>246</v>
      </c>
      <c r="BR135" s="18">
        <v>0.90774907749077494</v>
      </c>
      <c r="BS135" s="11">
        <v>270</v>
      </c>
      <c r="BT135" s="11">
        <v>3</v>
      </c>
      <c r="BU135" s="11">
        <v>273</v>
      </c>
      <c r="BV135" s="11">
        <v>255</v>
      </c>
      <c r="BW135" s="18">
        <v>0.93406593406593408</v>
      </c>
      <c r="BX135" s="69">
        <v>277</v>
      </c>
      <c r="BY135" s="11">
        <v>0</v>
      </c>
      <c r="BZ135" s="11">
        <v>277</v>
      </c>
      <c r="CA135" s="11">
        <v>264</v>
      </c>
      <c r="CB135" s="18">
        <v>0.95306859205776173</v>
      </c>
      <c r="CC135" s="11">
        <v>277</v>
      </c>
      <c r="CD135" s="11">
        <v>5</v>
      </c>
      <c r="CE135" s="11">
        <v>282</v>
      </c>
      <c r="CF135" s="11">
        <v>269</v>
      </c>
      <c r="CG135" s="18">
        <v>0.95390070921985815</v>
      </c>
      <c r="CH135" s="11">
        <v>277</v>
      </c>
      <c r="CI135" s="11">
        <v>4</v>
      </c>
      <c r="CJ135" s="11">
        <v>281</v>
      </c>
      <c r="CK135" s="11">
        <v>266</v>
      </c>
      <c r="CL135" s="18">
        <v>0.94661921708185048</v>
      </c>
      <c r="CM135" s="11">
        <v>277</v>
      </c>
      <c r="CN135" s="11">
        <v>0</v>
      </c>
      <c r="CO135" s="11">
        <v>277</v>
      </c>
      <c r="CP135" s="11">
        <v>251</v>
      </c>
      <c r="CQ135" s="18">
        <v>0.90613718411552346</v>
      </c>
      <c r="CR135" s="11">
        <v>277</v>
      </c>
      <c r="CS135" s="11">
        <v>0</v>
      </c>
      <c r="CT135" s="11">
        <v>277</v>
      </c>
      <c r="CU135" s="11">
        <v>235</v>
      </c>
      <c r="CV135" s="18">
        <v>0.84837545126353786</v>
      </c>
      <c r="CW135" s="11">
        <v>270</v>
      </c>
      <c r="CX135" s="11">
        <v>0</v>
      </c>
      <c r="CY135" s="11">
        <v>270</v>
      </c>
      <c r="CZ135" s="11">
        <v>214</v>
      </c>
      <c r="DA135" s="18">
        <v>0.79259259259259263</v>
      </c>
      <c r="DB135" s="11">
        <v>270</v>
      </c>
      <c r="DC135" s="11">
        <v>1</v>
      </c>
      <c r="DD135" s="11">
        <v>271</v>
      </c>
      <c r="DE135" s="11">
        <v>234</v>
      </c>
      <c r="DF135" s="18">
        <v>0.86346863468634683</v>
      </c>
      <c r="DG135" s="69">
        <v>277</v>
      </c>
      <c r="DH135" s="11">
        <v>0</v>
      </c>
      <c r="DI135" s="11">
        <v>277</v>
      </c>
      <c r="DJ135" s="11">
        <v>216</v>
      </c>
      <c r="DK135" s="18">
        <v>0.77978339350180503</v>
      </c>
      <c r="DL135" s="11">
        <v>277</v>
      </c>
      <c r="DM135" s="11">
        <v>0</v>
      </c>
      <c r="DN135" s="11">
        <v>277</v>
      </c>
      <c r="DO135" s="11">
        <v>218</v>
      </c>
      <c r="DP135" s="18">
        <v>0.78700361010830322</v>
      </c>
      <c r="DQ135" s="11">
        <v>277</v>
      </c>
      <c r="DR135" s="11">
        <v>0</v>
      </c>
      <c r="DS135" s="11">
        <v>277</v>
      </c>
      <c r="DT135" s="11">
        <v>229</v>
      </c>
      <c r="DU135" s="18">
        <v>0.8267148014440433</v>
      </c>
      <c r="DV135" s="11">
        <v>277</v>
      </c>
      <c r="DW135" s="11">
        <v>1</v>
      </c>
      <c r="DX135" s="11">
        <v>278</v>
      </c>
      <c r="DY135" s="11">
        <v>250</v>
      </c>
      <c r="DZ135" s="18">
        <v>0.89928057553956831</v>
      </c>
      <c r="EA135" s="11">
        <v>277</v>
      </c>
      <c r="EB135" s="11">
        <v>2</v>
      </c>
      <c r="EC135" s="11">
        <v>279</v>
      </c>
      <c r="ED135" s="11">
        <v>259</v>
      </c>
      <c r="EE135" s="18">
        <v>0.92831541218637992</v>
      </c>
      <c r="EF135" s="11">
        <v>270</v>
      </c>
      <c r="EG135" s="11">
        <v>4</v>
      </c>
      <c r="EH135" s="11">
        <v>274</v>
      </c>
      <c r="EI135" s="11">
        <v>257</v>
      </c>
      <c r="EJ135" s="18">
        <v>0.93795620437956206</v>
      </c>
      <c r="EK135" s="11">
        <v>270</v>
      </c>
      <c r="EL135" s="11">
        <v>13</v>
      </c>
      <c r="EM135" s="11">
        <v>283</v>
      </c>
      <c r="EN135" s="11">
        <v>266</v>
      </c>
      <c r="EO135" s="18">
        <v>0.93992932862190814</v>
      </c>
      <c r="EP135" s="69">
        <v>277</v>
      </c>
      <c r="EQ135" s="11">
        <v>13</v>
      </c>
      <c r="ER135" s="11">
        <v>290</v>
      </c>
      <c r="ES135" s="11">
        <v>277</v>
      </c>
      <c r="ET135" s="18">
        <v>0.95517241379310347</v>
      </c>
      <c r="EU135" s="11">
        <v>277</v>
      </c>
      <c r="EV135" s="11">
        <v>16</v>
      </c>
      <c r="EW135" s="11">
        <v>293</v>
      </c>
      <c r="EX135" s="11">
        <v>274</v>
      </c>
      <c r="EY135" s="18">
        <v>0.93515358361774747</v>
      </c>
      <c r="EZ135" s="11">
        <v>277</v>
      </c>
      <c r="FA135" s="11">
        <v>14</v>
      </c>
      <c r="FB135" s="11">
        <v>291</v>
      </c>
      <c r="FC135" s="11">
        <v>277</v>
      </c>
      <c r="FD135" s="18">
        <v>0.95189003436426112</v>
      </c>
      <c r="FE135" s="11">
        <v>277</v>
      </c>
      <c r="FF135" s="11">
        <v>12</v>
      </c>
      <c r="FG135" s="11">
        <v>289</v>
      </c>
      <c r="FH135" s="11">
        <v>284</v>
      </c>
      <c r="FI135" s="18">
        <v>0.98269896193771622</v>
      </c>
      <c r="FJ135" s="11">
        <v>277</v>
      </c>
      <c r="FK135" s="11">
        <v>17</v>
      </c>
      <c r="FL135" s="11">
        <v>294</v>
      </c>
      <c r="FM135" s="11">
        <v>281</v>
      </c>
      <c r="FN135" s="18">
        <v>0.95578231292517002</v>
      </c>
      <c r="FO135" s="11">
        <v>270</v>
      </c>
      <c r="FP135" s="11">
        <v>15</v>
      </c>
      <c r="FQ135" s="11">
        <v>285</v>
      </c>
      <c r="FR135" s="11">
        <v>266</v>
      </c>
      <c r="FS135" s="18">
        <v>0.93333333333333335</v>
      </c>
      <c r="FT135" s="11">
        <v>270</v>
      </c>
      <c r="FU135" s="11">
        <v>16</v>
      </c>
      <c r="FV135" s="11">
        <v>286</v>
      </c>
      <c r="FW135" s="11">
        <v>273</v>
      </c>
      <c r="FX135" s="18">
        <v>0.95454545454545459</v>
      </c>
      <c r="FY135" s="69">
        <v>277</v>
      </c>
      <c r="FZ135" s="11">
        <v>18</v>
      </c>
      <c r="GA135" s="11">
        <v>295</v>
      </c>
      <c r="GB135" s="11">
        <v>281</v>
      </c>
      <c r="GC135" s="18">
        <v>0.9525423728813559</v>
      </c>
      <c r="GD135" s="11">
        <v>277</v>
      </c>
      <c r="GE135" s="11">
        <v>16</v>
      </c>
      <c r="GF135" s="11">
        <v>293</v>
      </c>
      <c r="GG135" s="11">
        <v>282</v>
      </c>
      <c r="GH135" s="18">
        <v>0.96245733788395904</v>
      </c>
      <c r="GI135" s="11">
        <v>277</v>
      </c>
      <c r="GJ135" s="11">
        <v>20</v>
      </c>
      <c r="GK135" s="11">
        <v>297</v>
      </c>
      <c r="GL135" s="11">
        <v>282</v>
      </c>
      <c r="GM135" s="18">
        <v>0.9494949494949495</v>
      </c>
      <c r="GN135" s="11">
        <v>277</v>
      </c>
      <c r="GO135" s="11">
        <v>12</v>
      </c>
      <c r="GP135" s="11">
        <v>289</v>
      </c>
      <c r="GQ135" s="11">
        <v>269</v>
      </c>
      <c r="GR135" s="18">
        <v>0.9307958477508651</v>
      </c>
      <c r="GS135" s="11">
        <v>277</v>
      </c>
      <c r="GT135" s="11">
        <v>13</v>
      </c>
      <c r="GU135" s="11">
        <v>290</v>
      </c>
      <c r="GV135" s="11">
        <v>280</v>
      </c>
      <c r="GW135" s="18">
        <v>0.96551724137931039</v>
      </c>
      <c r="GX135" s="11">
        <v>277</v>
      </c>
      <c r="GY135" s="11">
        <v>21</v>
      </c>
      <c r="GZ135" s="11">
        <v>298</v>
      </c>
      <c r="HA135" s="11">
        <v>298</v>
      </c>
      <c r="HB135" s="18">
        <v>1</v>
      </c>
      <c r="HC135" s="11">
        <v>270</v>
      </c>
      <c r="HD135" s="11">
        <v>21</v>
      </c>
      <c r="HE135" s="11">
        <v>291</v>
      </c>
      <c r="HF135" s="11">
        <v>285</v>
      </c>
      <c r="HG135" s="18">
        <v>0.97938144329896903</v>
      </c>
      <c r="HH135" s="69">
        <v>277</v>
      </c>
      <c r="HI135" s="11">
        <v>23</v>
      </c>
      <c r="HJ135" s="11">
        <v>300</v>
      </c>
      <c r="HK135" s="11">
        <v>283</v>
      </c>
      <c r="HL135" s="18">
        <v>0.94333333333333336</v>
      </c>
      <c r="HM135" s="11">
        <v>277</v>
      </c>
      <c r="HN135" s="11">
        <v>12</v>
      </c>
      <c r="HO135" s="11">
        <v>289</v>
      </c>
      <c r="HP135" s="11">
        <v>263</v>
      </c>
      <c r="HQ135" s="18">
        <v>0.91003460207612452</v>
      </c>
      <c r="HR135" s="11">
        <v>277</v>
      </c>
      <c r="HS135" s="11">
        <v>13</v>
      </c>
      <c r="HT135" s="11">
        <v>290</v>
      </c>
      <c r="HU135" s="11">
        <v>279</v>
      </c>
      <c r="HV135" s="18">
        <v>0.96206896551724141</v>
      </c>
      <c r="HW135" s="11">
        <v>277</v>
      </c>
      <c r="HX135" s="11">
        <v>14</v>
      </c>
      <c r="HY135" s="11">
        <v>291</v>
      </c>
      <c r="HZ135" s="11">
        <v>265</v>
      </c>
      <c r="IA135" s="18">
        <v>0.9106529209621993</v>
      </c>
      <c r="IB135" s="11">
        <v>277</v>
      </c>
      <c r="IC135" s="11">
        <v>13</v>
      </c>
      <c r="ID135" s="11">
        <v>290</v>
      </c>
      <c r="IE135" s="11">
        <v>265</v>
      </c>
      <c r="IF135" s="18">
        <v>0.91379310344827591</v>
      </c>
      <c r="IG135" s="11">
        <v>270</v>
      </c>
      <c r="IH135" s="11">
        <v>14</v>
      </c>
      <c r="II135" s="11">
        <v>284</v>
      </c>
      <c r="IJ135" s="11">
        <v>255</v>
      </c>
      <c r="IK135" s="18">
        <v>0.897887323943662</v>
      </c>
      <c r="IL135" s="11">
        <v>270</v>
      </c>
      <c r="IM135" s="11">
        <v>22</v>
      </c>
      <c r="IN135" s="11">
        <v>292</v>
      </c>
      <c r="IO135" s="11">
        <v>274</v>
      </c>
      <c r="IP135" s="18">
        <v>0.93835616438356162</v>
      </c>
      <c r="IQ135" s="69">
        <v>277</v>
      </c>
      <c r="IR135" s="11">
        <v>26</v>
      </c>
      <c r="IS135" s="11">
        <v>303</v>
      </c>
      <c r="IT135" s="11">
        <v>298</v>
      </c>
      <c r="IU135" s="18">
        <v>0.98349834983498352</v>
      </c>
      <c r="IV135" s="11">
        <v>277</v>
      </c>
      <c r="IW135" s="11">
        <v>19</v>
      </c>
      <c r="IX135" s="11">
        <v>296</v>
      </c>
      <c r="IY135" s="11">
        <v>286</v>
      </c>
      <c r="IZ135" s="18">
        <v>0.96621621621621623</v>
      </c>
      <c r="JA135" s="11">
        <v>277</v>
      </c>
      <c r="JB135" s="11">
        <v>17</v>
      </c>
      <c r="JC135" s="11">
        <v>294</v>
      </c>
      <c r="JD135" s="11">
        <v>266</v>
      </c>
      <c r="JE135" s="18">
        <v>0.90476190476190477</v>
      </c>
      <c r="JF135" s="11">
        <v>277</v>
      </c>
      <c r="JG135" s="11">
        <v>17</v>
      </c>
      <c r="JH135" s="11">
        <v>294</v>
      </c>
      <c r="JI135" s="11">
        <v>277</v>
      </c>
      <c r="JJ135" s="18">
        <v>0.94217687074829937</v>
      </c>
      <c r="JK135" s="11">
        <v>277</v>
      </c>
      <c r="JL135" s="11">
        <v>13</v>
      </c>
      <c r="JM135" s="11">
        <v>290</v>
      </c>
      <c r="JN135" s="11">
        <v>265</v>
      </c>
      <c r="JO135" s="18">
        <v>0.91379310344827591</v>
      </c>
      <c r="JP135" s="11">
        <v>270</v>
      </c>
      <c r="JQ135" s="11">
        <v>12</v>
      </c>
      <c r="JR135" s="11">
        <v>282</v>
      </c>
      <c r="JS135" s="11">
        <v>258</v>
      </c>
      <c r="JT135" s="18">
        <v>0.91489361702127658</v>
      </c>
      <c r="JU135" s="11">
        <v>270</v>
      </c>
      <c r="JV135" s="11">
        <v>14</v>
      </c>
      <c r="JW135" s="11">
        <v>284</v>
      </c>
      <c r="JX135" s="11">
        <v>266</v>
      </c>
      <c r="JY135" s="18">
        <v>0.93661971830985913</v>
      </c>
      <c r="JZ135" s="69">
        <v>277</v>
      </c>
      <c r="KA135" s="11">
        <v>18</v>
      </c>
      <c r="KB135" s="11">
        <v>295</v>
      </c>
      <c r="KC135" s="11">
        <v>293</v>
      </c>
      <c r="KD135" s="18">
        <v>0.99322033898305084</v>
      </c>
      <c r="KE135" s="11">
        <v>277</v>
      </c>
      <c r="KF135" s="11">
        <v>21</v>
      </c>
      <c r="KG135" s="11">
        <v>298</v>
      </c>
      <c r="KH135" s="11">
        <v>291</v>
      </c>
      <c r="KI135" s="18">
        <v>0.97651006711409394</v>
      </c>
      <c r="KJ135" s="11">
        <v>277</v>
      </c>
      <c r="KK135" s="11">
        <v>14</v>
      </c>
      <c r="KL135" s="11">
        <v>291</v>
      </c>
      <c r="KM135" s="11">
        <v>263</v>
      </c>
      <c r="KN135" s="18">
        <v>0.90378006872852235</v>
      </c>
      <c r="KO135" s="11">
        <v>277</v>
      </c>
      <c r="KP135" s="11">
        <v>9</v>
      </c>
      <c r="KQ135" s="11">
        <v>286</v>
      </c>
      <c r="KR135" s="11">
        <v>255</v>
      </c>
      <c r="KS135" s="18">
        <v>0.89160839160839156</v>
      </c>
      <c r="KT135" s="11">
        <v>277</v>
      </c>
      <c r="KU135" s="11">
        <v>12</v>
      </c>
      <c r="KV135" s="11">
        <v>289</v>
      </c>
      <c r="KW135" s="11">
        <v>256</v>
      </c>
      <c r="KX135" s="18">
        <v>0.88581314878892736</v>
      </c>
      <c r="KY135" s="11">
        <v>270</v>
      </c>
      <c r="KZ135" s="11">
        <v>15</v>
      </c>
      <c r="LA135" s="11">
        <v>285</v>
      </c>
      <c r="LB135" s="11">
        <v>259</v>
      </c>
      <c r="LC135" s="18">
        <v>0.90877192982456145</v>
      </c>
      <c r="LD135" s="11">
        <v>270</v>
      </c>
      <c r="LE135" s="11">
        <v>12</v>
      </c>
      <c r="LF135" s="11">
        <v>282</v>
      </c>
      <c r="LG135" s="11">
        <v>269</v>
      </c>
      <c r="LH135" s="18">
        <v>0.95390070921985815</v>
      </c>
      <c r="LI135" s="69">
        <v>277</v>
      </c>
      <c r="LJ135" s="11">
        <v>27</v>
      </c>
      <c r="LK135" s="11">
        <v>304</v>
      </c>
      <c r="LL135" s="11">
        <v>303</v>
      </c>
      <c r="LM135" s="18">
        <v>0.99671052631578949</v>
      </c>
      <c r="LN135" s="11">
        <v>277</v>
      </c>
      <c r="LO135" s="11">
        <v>26</v>
      </c>
      <c r="LP135" s="11">
        <v>303</v>
      </c>
      <c r="LQ135" s="11">
        <v>295</v>
      </c>
      <c r="LR135" s="18">
        <v>0.97359735973597361</v>
      </c>
      <c r="LS135" s="11">
        <v>277</v>
      </c>
      <c r="LT135" s="11">
        <v>23</v>
      </c>
      <c r="LU135" s="11">
        <v>300</v>
      </c>
      <c r="LV135" s="11">
        <v>290</v>
      </c>
      <c r="LW135" s="18">
        <v>0.96666666666666667</v>
      </c>
      <c r="LX135" s="11">
        <v>277</v>
      </c>
      <c r="LY135" s="11">
        <v>28</v>
      </c>
      <c r="LZ135" s="11">
        <v>305</v>
      </c>
      <c r="MA135" s="11">
        <v>303</v>
      </c>
      <c r="MB135" s="18">
        <v>0.99344262295081964</v>
      </c>
      <c r="MC135" s="11">
        <v>277</v>
      </c>
      <c r="MD135" s="11">
        <v>14</v>
      </c>
      <c r="ME135" s="11">
        <v>291</v>
      </c>
      <c r="MF135" s="11">
        <v>270</v>
      </c>
      <c r="MG135" s="18">
        <v>0.92783505154639179</v>
      </c>
      <c r="MH135" s="11">
        <v>270</v>
      </c>
      <c r="MI135" s="11">
        <v>10</v>
      </c>
      <c r="MJ135" s="11">
        <v>280</v>
      </c>
      <c r="MK135" s="11">
        <v>247</v>
      </c>
      <c r="ML135" s="18">
        <v>0.88214285714285712</v>
      </c>
      <c r="MM135" s="11">
        <v>270</v>
      </c>
      <c r="MN135" s="11">
        <v>11</v>
      </c>
      <c r="MO135" s="11">
        <v>281</v>
      </c>
      <c r="MP135" s="11">
        <v>264</v>
      </c>
      <c r="MQ135" s="18">
        <v>0.93950177935943058</v>
      </c>
      <c r="MR135" s="69">
        <v>277</v>
      </c>
      <c r="MS135" s="11">
        <v>16</v>
      </c>
      <c r="MT135" s="11">
        <v>293</v>
      </c>
      <c r="MU135" s="11">
        <v>280</v>
      </c>
      <c r="MV135" s="18">
        <v>0.95563139931740615</v>
      </c>
      <c r="MW135" s="11">
        <v>277</v>
      </c>
      <c r="MX135" s="11">
        <v>18</v>
      </c>
      <c r="MY135" s="11">
        <v>295</v>
      </c>
      <c r="MZ135" s="11">
        <v>286</v>
      </c>
      <c r="NA135" s="18">
        <v>0.96949152542372885</v>
      </c>
      <c r="NB135" s="11">
        <v>277</v>
      </c>
      <c r="NC135" s="11">
        <v>17</v>
      </c>
      <c r="ND135" s="11">
        <v>294</v>
      </c>
      <c r="NE135" s="11">
        <v>282</v>
      </c>
      <c r="NF135" s="18">
        <v>0.95918367346938771</v>
      </c>
      <c r="NG135" s="11">
        <v>277</v>
      </c>
      <c r="NH135" s="11">
        <v>17</v>
      </c>
      <c r="NI135" s="11">
        <v>294</v>
      </c>
      <c r="NJ135" s="11">
        <v>275</v>
      </c>
      <c r="NK135" s="18">
        <v>0.93537414965986398</v>
      </c>
      <c r="NL135" s="11">
        <v>277</v>
      </c>
      <c r="NM135" s="11">
        <v>15</v>
      </c>
      <c r="NN135" s="11">
        <v>292</v>
      </c>
      <c r="NO135" s="11">
        <v>261</v>
      </c>
      <c r="NP135" s="18">
        <v>0.89383561643835618</v>
      </c>
      <c r="NQ135" s="11">
        <v>270</v>
      </c>
      <c r="NR135" s="11">
        <v>9</v>
      </c>
      <c r="NS135" s="11">
        <v>279</v>
      </c>
      <c r="NT135" s="11">
        <v>244</v>
      </c>
      <c r="NU135" s="18">
        <v>0.87455197132616491</v>
      </c>
      <c r="NV135" s="11">
        <v>270</v>
      </c>
      <c r="NW135" s="11">
        <v>12</v>
      </c>
      <c r="NX135" s="11">
        <v>282</v>
      </c>
      <c r="NY135" s="11">
        <v>255</v>
      </c>
      <c r="NZ135" s="18">
        <v>0.9042553191489362</v>
      </c>
      <c r="OA135" s="69">
        <v>277</v>
      </c>
      <c r="OB135" s="11">
        <v>26</v>
      </c>
      <c r="OC135" s="11">
        <v>303</v>
      </c>
      <c r="OD135" s="11">
        <v>295</v>
      </c>
      <c r="OE135" s="18">
        <v>0.97359735973597361</v>
      </c>
      <c r="OF135" s="11">
        <v>277</v>
      </c>
      <c r="OG135" s="11">
        <v>12</v>
      </c>
      <c r="OH135" s="11">
        <v>289</v>
      </c>
      <c r="OI135" s="11">
        <v>266</v>
      </c>
      <c r="OJ135" s="18">
        <v>0.92041522491349481</v>
      </c>
      <c r="OK135" s="11">
        <v>277</v>
      </c>
      <c r="OL135" s="11">
        <v>12</v>
      </c>
      <c r="OM135" s="11">
        <v>289</v>
      </c>
      <c r="ON135" s="11">
        <v>277</v>
      </c>
      <c r="OO135" s="18">
        <v>0.95847750865051906</v>
      </c>
      <c r="OP135" s="11">
        <v>277</v>
      </c>
      <c r="OQ135" s="11">
        <v>24</v>
      </c>
      <c r="OR135" s="11">
        <v>301</v>
      </c>
      <c r="OS135" s="11">
        <v>288</v>
      </c>
      <c r="OT135" s="18">
        <v>0.95681063122923593</v>
      </c>
      <c r="OU135" s="11">
        <v>277</v>
      </c>
      <c r="OV135" s="11">
        <v>18</v>
      </c>
      <c r="OW135" s="11">
        <v>295</v>
      </c>
      <c r="OX135" s="11">
        <v>267</v>
      </c>
      <c r="OY135" s="18">
        <v>0.90508474576271192</v>
      </c>
      <c r="OZ135" s="11">
        <v>270</v>
      </c>
      <c r="PA135" s="11">
        <v>15</v>
      </c>
      <c r="PB135" s="11">
        <v>285</v>
      </c>
      <c r="PC135" s="11">
        <v>258</v>
      </c>
      <c r="PD135" s="18">
        <v>0.90526315789473688</v>
      </c>
      <c r="PE135" s="11">
        <v>270</v>
      </c>
      <c r="PF135" s="11">
        <v>12</v>
      </c>
      <c r="PG135" s="11">
        <v>282</v>
      </c>
      <c r="PH135" s="11">
        <v>259</v>
      </c>
      <c r="PI135" s="18">
        <v>0.91843971631205679</v>
      </c>
      <c r="PJ135" s="69">
        <v>277</v>
      </c>
      <c r="PK135" s="11">
        <v>15</v>
      </c>
      <c r="PL135" s="11">
        <v>292</v>
      </c>
      <c r="PM135" s="11">
        <v>273</v>
      </c>
      <c r="PN135" s="18">
        <v>0.93493150684931503</v>
      </c>
      <c r="PO135" s="11">
        <v>277</v>
      </c>
      <c r="PP135" s="11">
        <v>20</v>
      </c>
      <c r="PQ135" s="11">
        <v>297</v>
      </c>
      <c r="PR135" s="11">
        <v>273</v>
      </c>
      <c r="PS135" s="18">
        <v>0.91919191919191923</v>
      </c>
      <c r="PT135" s="11">
        <v>277</v>
      </c>
      <c r="PU135" s="11">
        <v>17</v>
      </c>
      <c r="PV135" s="11">
        <v>294</v>
      </c>
      <c r="PW135" s="11">
        <v>277</v>
      </c>
      <c r="PX135" s="18">
        <v>0.94217687074829937</v>
      </c>
      <c r="PY135" s="11">
        <v>277</v>
      </c>
      <c r="PZ135" s="11">
        <v>31</v>
      </c>
      <c r="QA135" s="11">
        <v>308</v>
      </c>
      <c r="QB135" s="11">
        <v>300</v>
      </c>
      <c r="QC135" s="18">
        <v>0.97402597402597402</v>
      </c>
      <c r="QD135" s="11">
        <v>270</v>
      </c>
      <c r="QE135" s="11">
        <v>18</v>
      </c>
      <c r="QF135" s="11">
        <v>288</v>
      </c>
      <c r="QG135" s="11">
        <v>276</v>
      </c>
      <c r="QH135" s="18">
        <v>0.95833333333333337</v>
      </c>
      <c r="QI135" s="11">
        <v>277</v>
      </c>
      <c r="QJ135" s="11">
        <v>21</v>
      </c>
      <c r="QK135" s="11">
        <v>298</v>
      </c>
      <c r="QL135" s="11">
        <v>284</v>
      </c>
      <c r="QM135" s="18">
        <v>0.95302013422818788</v>
      </c>
      <c r="QN135" s="11">
        <v>270</v>
      </c>
      <c r="QO135" s="11">
        <v>20</v>
      </c>
      <c r="QP135" s="11">
        <v>290</v>
      </c>
      <c r="QQ135" s="11">
        <v>277</v>
      </c>
      <c r="QR135" s="18">
        <v>0.95517241379310347</v>
      </c>
    </row>
    <row r="136" spans="1:460" x14ac:dyDescent="0.3">
      <c r="A136" s="2"/>
      <c r="B136" s="12" t="s">
        <v>349</v>
      </c>
      <c r="C136" s="12"/>
      <c r="D136" s="13" t="s">
        <v>200</v>
      </c>
      <c r="E136" s="14" t="s">
        <v>201</v>
      </c>
      <c r="F136" s="69">
        <v>915</v>
      </c>
      <c r="G136" s="11">
        <v>18</v>
      </c>
      <c r="H136" s="11">
        <v>933</v>
      </c>
      <c r="I136" s="11">
        <v>876</v>
      </c>
      <c r="J136" s="18">
        <v>0.93890675241157562</v>
      </c>
      <c r="K136" s="11">
        <v>918</v>
      </c>
      <c r="L136" s="11">
        <v>16</v>
      </c>
      <c r="M136" s="11">
        <v>934</v>
      </c>
      <c r="N136" s="11">
        <v>873</v>
      </c>
      <c r="O136" s="18">
        <v>0.93468950749464663</v>
      </c>
      <c r="P136" s="11">
        <v>919</v>
      </c>
      <c r="Q136" s="11">
        <v>27</v>
      </c>
      <c r="R136" s="11">
        <v>946</v>
      </c>
      <c r="S136" s="11">
        <v>899</v>
      </c>
      <c r="T136" s="18">
        <v>0.95031712473572938</v>
      </c>
      <c r="U136" s="11">
        <v>921</v>
      </c>
      <c r="V136" s="11">
        <v>24</v>
      </c>
      <c r="W136" s="11">
        <v>945</v>
      </c>
      <c r="X136" s="11">
        <v>909</v>
      </c>
      <c r="Y136" s="18">
        <v>0.96190476190476193</v>
      </c>
      <c r="Z136" s="11">
        <v>919</v>
      </c>
      <c r="AA136" s="11">
        <v>15</v>
      </c>
      <c r="AB136" s="11">
        <v>934</v>
      </c>
      <c r="AC136" s="11">
        <v>890</v>
      </c>
      <c r="AD136" s="18">
        <v>0.95289079229122053</v>
      </c>
      <c r="AE136" s="11">
        <v>920</v>
      </c>
      <c r="AF136" s="11">
        <v>20</v>
      </c>
      <c r="AG136" s="11">
        <v>940</v>
      </c>
      <c r="AH136" s="11">
        <v>882</v>
      </c>
      <c r="AI136" s="18">
        <v>0.9382978723404255</v>
      </c>
      <c r="AJ136" s="11">
        <v>920</v>
      </c>
      <c r="AK136" s="11">
        <v>19</v>
      </c>
      <c r="AL136" s="11">
        <v>939</v>
      </c>
      <c r="AM136" s="11">
        <v>878</v>
      </c>
      <c r="AN136" s="18">
        <v>0.93503727369542067</v>
      </c>
      <c r="AO136" s="69">
        <v>921</v>
      </c>
      <c r="AP136" s="11">
        <v>20</v>
      </c>
      <c r="AQ136" s="11">
        <v>941</v>
      </c>
      <c r="AR136" s="11">
        <v>894</v>
      </c>
      <c r="AS136" s="18">
        <v>0.95005313496280552</v>
      </c>
      <c r="AT136" s="11">
        <v>920</v>
      </c>
      <c r="AU136" s="11">
        <v>15</v>
      </c>
      <c r="AV136" s="11">
        <v>935</v>
      </c>
      <c r="AW136" s="11">
        <v>895</v>
      </c>
      <c r="AX136" s="18">
        <v>0.95721925133689845</v>
      </c>
      <c r="AY136" s="11">
        <v>930</v>
      </c>
      <c r="AZ136" s="11">
        <v>10</v>
      </c>
      <c r="BA136" s="11">
        <v>940</v>
      </c>
      <c r="BB136" s="11">
        <v>888</v>
      </c>
      <c r="BC136" s="18">
        <v>0.94468085106382982</v>
      </c>
      <c r="BD136" s="11">
        <v>930</v>
      </c>
      <c r="BE136" s="11">
        <v>9</v>
      </c>
      <c r="BF136" s="11">
        <v>939</v>
      </c>
      <c r="BG136" s="11">
        <v>881</v>
      </c>
      <c r="BH136" s="18">
        <v>0.93823216187433445</v>
      </c>
      <c r="BI136" s="11">
        <v>929</v>
      </c>
      <c r="BJ136" s="11">
        <v>5</v>
      </c>
      <c r="BK136" s="11">
        <v>934</v>
      </c>
      <c r="BL136" s="11">
        <v>841</v>
      </c>
      <c r="BM136" s="18">
        <v>0.90042826552462529</v>
      </c>
      <c r="BN136" s="11">
        <v>931</v>
      </c>
      <c r="BO136" s="11">
        <v>6</v>
      </c>
      <c r="BP136" s="11">
        <v>937</v>
      </c>
      <c r="BQ136" s="11">
        <v>841</v>
      </c>
      <c r="BR136" s="18">
        <v>0.89754535752401277</v>
      </c>
      <c r="BS136" s="11">
        <v>931</v>
      </c>
      <c r="BT136" s="11">
        <v>9</v>
      </c>
      <c r="BU136" s="11">
        <v>940</v>
      </c>
      <c r="BV136" s="11">
        <v>864</v>
      </c>
      <c r="BW136" s="18">
        <v>0.91914893617021276</v>
      </c>
      <c r="BX136" s="69">
        <v>932</v>
      </c>
      <c r="BY136" s="11">
        <v>14</v>
      </c>
      <c r="BZ136" s="11">
        <v>946</v>
      </c>
      <c r="CA136" s="11">
        <v>894</v>
      </c>
      <c r="CB136" s="18">
        <v>0.94503171247357298</v>
      </c>
      <c r="CC136" s="11">
        <v>932</v>
      </c>
      <c r="CD136" s="11">
        <v>9</v>
      </c>
      <c r="CE136" s="11">
        <v>941</v>
      </c>
      <c r="CF136" s="11">
        <v>900</v>
      </c>
      <c r="CG136" s="18">
        <v>0.95642933049946866</v>
      </c>
      <c r="CH136" s="11">
        <v>932</v>
      </c>
      <c r="CI136" s="11">
        <v>8</v>
      </c>
      <c r="CJ136" s="11">
        <v>940</v>
      </c>
      <c r="CK136" s="11">
        <v>880</v>
      </c>
      <c r="CL136" s="18">
        <v>0.93617021276595747</v>
      </c>
      <c r="CM136" s="11">
        <v>931</v>
      </c>
      <c r="CN136" s="11">
        <v>6</v>
      </c>
      <c r="CO136" s="11">
        <v>937</v>
      </c>
      <c r="CP136" s="11">
        <v>873</v>
      </c>
      <c r="CQ136" s="18">
        <v>0.93169690501600855</v>
      </c>
      <c r="CR136" s="11">
        <v>927</v>
      </c>
      <c r="CS136" s="11">
        <v>2</v>
      </c>
      <c r="CT136" s="11">
        <v>929</v>
      </c>
      <c r="CU136" s="11">
        <v>840</v>
      </c>
      <c r="CV136" s="18">
        <v>0.90419806243272338</v>
      </c>
      <c r="CW136" s="11">
        <v>928</v>
      </c>
      <c r="CX136" s="11">
        <v>4</v>
      </c>
      <c r="CY136" s="11">
        <v>932</v>
      </c>
      <c r="CZ136" s="11">
        <v>819</v>
      </c>
      <c r="DA136" s="18">
        <v>0.878755364806867</v>
      </c>
      <c r="DB136" s="11">
        <v>928</v>
      </c>
      <c r="DC136" s="11">
        <v>4</v>
      </c>
      <c r="DD136" s="11">
        <v>932</v>
      </c>
      <c r="DE136" s="11">
        <v>820</v>
      </c>
      <c r="DF136" s="18">
        <v>0.87982832618025753</v>
      </c>
      <c r="DG136" s="69">
        <v>912</v>
      </c>
      <c r="DH136" s="11">
        <v>2</v>
      </c>
      <c r="DI136" s="11">
        <v>914</v>
      </c>
      <c r="DJ136" s="11">
        <v>692</v>
      </c>
      <c r="DK136" s="18">
        <v>0.75711159737417943</v>
      </c>
      <c r="DL136" s="11">
        <v>914</v>
      </c>
      <c r="DM136" s="11">
        <v>2</v>
      </c>
      <c r="DN136" s="11">
        <v>916</v>
      </c>
      <c r="DO136" s="11">
        <v>676</v>
      </c>
      <c r="DP136" s="18">
        <v>0.73799126637554591</v>
      </c>
      <c r="DQ136" s="11">
        <v>914</v>
      </c>
      <c r="DR136" s="11">
        <v>2</v>
      </c>
      <c r="DS136" s="11">
        <v>916</v>
      </c>
      <c r="DT136" s="11">
        <v>687</v>
      </c>
      <c r="DU136" s="18">
        <v>0.75</v>
      </c>
      <c r="DV136" s="11">
        <v>916</v>
      </c>
      <c r="DW136" s="11">
        <v>5</v>
      </c>
      <c r="DX136" s="11">
        <v>921</v>
      </c>
      <c r="DY136" s="11">
        <v>832</v>
      </c>
      <c r="DZ136" s="18">
        <v>0.90336590662323557</v>
      </c>
      <c r="EA136" s="11">
        <v>916</v>
      </c>
      <c r="EB136" s="11">
        <v>4</v>
      </c>
      <c r="EC136" s="11">
        <v>920</v>
      </c>
      <c r="ED136" s="11">
        <v>818</v>
      </c>
      <c r="EE136" s="18">
        <v>0.88913043478260867</v>
      </c>
      <c r="EF136" s="11">
        <v>916</v>
      </c>
      <c r="EG136" s="11">
        <v>7</v>
      </c>
      <c r="EH136" s="11">
        <v>923</v>
      </c>
      <c r="EI136" s="11">
        <v>831</v>
      </c>
      <c r="EJ136" s="18">
        <v>0.90032502708559048</v>
      </c>
      <c r="EK136" s="11">
        <v>916</v>
      </c>
      <c r="EL136" s="11">
        <v>11</v>
      </c>
      <c r="EM136" s="11">
        <v>927</v>
      </c>
      <c r="EN136" s="11">
        <v>867</v>
      </c>
      <c r="EO136" s="18">
        <v>0.93527508090614886</v>
      </c>
      <c r="EP136" s="69">
        <v>916</v>
      </c>
      <c r="EQ136" s="11">
        <v>11</v>
      </c>
      <c r="ER136" s="11">
        <v>927</v>
      </c>
      <c r="ES136" s="11">
        <v>866</v>
      </c>
      <c r="ET136" s="18">
        <v>0.93419633225458465</v>
      </c>
      <c r="EU136" s="11">
        <v>918</v>
      </c>
      <c r="EV136" s="11">
        <v>9</v>
      </c>
      <c r="EW136" s="11">
        <v>927</v>
      </c>
      <c r="EX136" s="11">
        <v>835</v>
      </c>
      <c r="EY136" s="18">
        <v>0.90075512405609492</v>
      </c>
      <c r="EZ136" s="11">
        <v>923</v>
      </c>
      <c r="FA136" s="11">
        <v>10</v>
      </c>
      <c r="FB136" s="11">
        <v>933</v>
      </c>
      <c r="FC136" s="11">
        <v>885</v>
      </c>
      <c r="FD136" s="18">
        <v>0.94855305466237938</v>
      </c>
      <c r="FE136" s="11">
        <v>928</v>
      </c>
      <c r="FF136" s="11">
        <v>18</v>
      </c>
      <c r="FG136" s="11">
        <v>946</v>
      </c>
      <c r="FH136" s="11">
        <v>908</v>
      </c>
      <c r="FI136" s="18">
        <v>0.95983086680761098</v>
      </c>
      <c r="FJ136" s="11">
        <v>931</v>
      </c>
      <c r="FK136" s="11">
        <v>18</v>
      </c>
      <c r="FL136" s="11">
        <v>949</v>
      </c>
      <c r="FM136" s="11">
        <v>894</v>
      </c>
      <c r="FN136" s="18">
        <v>0.94204425711275031</v>
      </c>
      <c r="FO136" s="11">
        <v>931</v>
      </c>
      <c r="FP136" s="11">
        <v>20</v>
      </c>
      <c r="FQ136" s="11">
        <v>951</v>
      </c>
      <c r="FR136" s="11">
        <v>900</v>
      </c>
      <c r="FS136" s="18">
        <v>0.94637223974763407</v>
      </c>
      <c r="FT136" s="11">
        <v>931</v>
      </c>
      <c r="FU136" s="11">
        <v>22</v>
      </c>
      <c r="FV136" s="11">
        <v>953</v>
      </c>
      <c r="FW136" s="11">
        <v>897</v>
      </c>
      <c r="FX136" s="18">
        <v>0.94123819517313745</v>
      </c>
      <c r="FY136" s="69">
        <v>932</v>
      </c>
      <c r="FZ136" s="11">
        <v>24</v>
      </c>
      <c r="GA136" s="11">
        <v>956</v>
      </c>
      <c r="GB136" s="11">
        <v>911</v>
      </c>
      <c r="GC136" s="18">
        <v>0.95292887029288698</v>
      </c>
      <c r="GD136" s="11">
        <v>932</v>
      </c>
      <c r="GE136" s="11">
        <v>24</v>
      </c>
      <c r="GF136" s="11">
        <v>956</v>
      </c>
      <c r="GG136" s="11">
        <v>891</v>
      </c>
      <c r="GH136" s="18">
        <v>0.93200836820083677</v>
      </c>
      <c r="GI136" s="11">
        <v>933</v>
      </c>
      <c r="GJ136" s="11">
        <v>39</v>
      </c>
      <c r="GK136" s="11">
        <v>972</v>
      </c>
      <c r="GL136" s="11">
        <v>953</v>
      </c>
      <c r="GM136" s="18">
        <v>0.98045267489711929</v>
      </c>
      <c r="GN136" s="11">
        <v>934</v>
      </c>
      <c r="GO136" s="11">
        <v>33</v>
      </c>
      <c r="GP136" s="11">
        <v>967</v>
      </c>
      <c r="GQ136" s="11">
        <v>949</v>
      </c>
      <c r="GR136" s="18">
        <v>0.98138572905894517</v>
      </c>
      <c r="GS136" s="11">
        <v>934</v>
      </c>
      <c r="GT136" s="11">
        <v>28</v>
      </c>
      <c r="GU136" s="11">
        <v>962</v>
      </c>
      <c r="GV136" s="11">
        <v>929</v>
      </c>
      <c r="GW136" s="18">
        <v>0.96569646569646572</v>
      </c>
      <c r="GX136" s="11">
        <v>930</v>
      </c>
      <c r="GY136" s="11">
        <v>17</v>
      </c>
      <c r="GZ136" s="11">
        <v>947</v>
      </c>
      <c r="HA136" s="11">
        <v>902</v>
      </c>
      <c r="HB136" s="18">
        <v>0.95248152059134106</v>
      </c>
      <c r="HC136" s="11">
        <v>929</v>
      </c>
      <c r="HD136" s="11">
        <v>18</v>
      </c>
      <c r="HE136" s="11">
        <v>947</v>
      </c>
      <c r="HF136" s="11">
        <v>898</v>
      </c>
      <c r="HG136" s="18">
        <v>0.94825765575501586</v>
      </c>
      <c r="HH136" s="69">
        <v>933</v>
      </c>
      <c r="HI136" s="11">
        <v>21</v>
      </c>
      <c r="HJ136" s="11">
        <v>954</v>
      </c>
      <c r="HK136" s="11">
        <v>908</v>
      </c>
      <c r="HL136" s="18">
        <v>0.95178197064989523</v>
      </c>
      <c r="HM136" s="11">
        <v>935</v>
      </c>
      <c r="HN136" s="11">
        <v>24</v>
      </c>
      <c r="HO136" s="11">
        <v>959</v>
      </c>
      <c r="HP136" s="11">
        <v>904</v>
      </c>
      <c r="HQ136" s="18">
        <v>0.94264859228362874</v>
      </c>
      <c r="HR136" s="11">
        <v>934</v>
      </c>
      <c r="HS136" s="11">
        <v>46</v>
      </c>
      <c r="HT136" s="11">
        <v>980</v>
      </c>
      <c r="HU136" s="11">
        <v>924</v>
      </c>
      <c r="HV136" s="18">
        <v>0.94285714285714284</v>
      </c>
      <c r="HW136" s="11">
        <v>935</v>
      </c>
      <c r="HX136" s="11">
        <v>39</v>
      </c>
      <c r="HY136" s="11">
        <v>974</v>
      </c>
      <c r="HZ136" s="11">
        <v>910</v>
      </c>
      <c r="IA136" s="18">
        <v>0.93429158110882959</v>
      </c>
      <c r="IB136" s="11">
        <v>935</v>
      </c>
      <c r="IC136" s="11">
        <v>23</v>
      </c>
      <c r="ID136" s="11">
        <v>958</v>
      </c>
      <c r="IE136" s="11">
        <v>896</v>
      </c>
      <c r="IF136" s="18">
        <v>0.93528183716075153</v>
      </c>
      <c r="IG136" s="11">
        <v>930</v>
      </c>
      <c r="IH136" s="11">
        <v>15</v>
      </c>
      <c r="II136" s="11">
        <v>945</v>
      </c>
      <c r="IJ136" s="11">
        <v>874</v>
      </c>
      <c r="IK136" s="18">
        <v>0.92486772486772484</v>
      </c>
      <c r="IL136" s="11">
        <v>920</v>
      </c>
      <c r="IM136" s="11">
        <v>18</v>
      </c>
      <c r="IN136" s="11">
        <v>938</v>
      </c>
      <c r="IO136" s="11">
        <v>867</v>
      </c>
      <c r="IP136" s="18">
        <v>0.92430703624733479</v>
      </c>
      <c r="IQ136" s="69">
        <v>918</v>
      </c>
      <c r="IR136" s="11">
        <v>26</v>
      </c>
      <c r="IS136" s="11">
        <v>944</v>
      </c>
      <c r="IT136" s="11">
        <v>872</v>
      </c>
      <c r="IU136" s="18">
        <v>0.92372881355932202</v>
      </c>
      <c r="IV136" s="11">
        <v>919</v>
      </c>
      <c r="IW136" s="11">
        <v>6</v>
      </c>
      <c r="IX136" s="11">
        <v>925</v>
      </c>
      <c r="IY136" s="11">
        <v>837</v>
      </c>
      <c r="IZ136" s="18">
        <v>0.90486486486486484</v>
      </c>
      <c r="JA136" s="11">
        <v>920</v>
      </c>
      <c r="JB136" s="11">
        <v>21</v>
      </c>
      <c r="JC136" s="11">
        <v>941</v>
      </c>
      <c r="JD136" s="11">
        <v>880</v>
      </c>
      <c r="JE136" s="18">
        <v>0.93517534537725822</v>
      </c>
      <c r="JF136" s="11">
        <v>923</v>
      </c>
      <c r="JG136" s="11">
        <v>24</v>
      </c>
      <c r="JH136" s="11">
        <v>947</v>
      </c>
      <c r="JI136" s="11">
        <v>895</v>
      </c>
      <c r="JJ136" s="18">
        <v>0.94508975712777188</v>
      </c>
      <c r="JK136" s="11">
        <v>917</v>
      </c>
      <c r="JL136" s="11">
        <v>25</v>
      </c>
      <c r="JM136" s="11">
        <v>942</v>
      </c>
      <c r="JN136" s="11">
        <v>847</v>
      </c>
      <c r="JO136" s="18">
        <v>0.89915074309978771</v>
      </c>
      <c r="JP136" s="11">
        <v>916</v>
      </c>
      <c r="JQ136" s="11">
        <v>22</v>
      </c>
      <c r="JR136" s="11">
        <v>938</v>
      </c>
      <c r="JS136" s="11">
        <v>869</v>
      </c>
      <c r="JT136" s="18">
        <v>0.92643923240938164</v>
      </c>
      <c r="JU136" s="11">
        <v>920</v>
      </c>
      <c r="JV136" s="11">
        <v>25</v>
      </c>
      <c r="JW136" s="11">
        <v>945</v>
      </c>
      <c r="JX136" s="11">
        <v>890</v>
      </c>
      <c r="JY136" s="18">
        <v>0.94179894179894175</v>
      </c>
      <c r="JZ136" s="69">
        <v>922</v>
      </c>
      <c r="KA136" s="11">
        <v>26</v>
      </c>
      <c r="KB136" s="11">
        <v>948</v>
      </c>
      <c r="KC136" s="11">
        <v>896</v>
      </c>
      <c r="KD136" s="18">
        <v>0.94514767932489452</v>
      </c>
      <c r="KE136" s="11">
        <v>922</v>
      </c>
      <c r="KF136" s="11">
        <v>27</v>
      </c>
      <c r="KG136" s="11">
        <v>949</v>
      </c>
      <c r="KH136" s="11">
        <v>906</v>
      </c>
      <c r="KI136" s="18">
        <v>0.95468914646996839</v>
      </c>
      <c r="KJ136" s="11">
        <v>922</v>
      </c>
      <c r="KK136" s="11">
        <v>36</v>
      </c>
      <c r="KL136" s="11">
        <v>958</v>
      </c>
      <c r="KM136" s="11">
        <v>929</v>
      </c>
      <c r="KN136" s="18">
        <v>0.96972860125260962</v>
      </c>
      <c r="KO136" s="11">
        <v>918</v>
      </c>
      <c r="KP136" s="11">
        <v>32</v>
      </c>
      <c r="KQ136" s="11">
        <v>950</v>
      </c>
      <c r="KR136" s="11">
        <v>894</v>
      </c>
      <c r="KS136" s="18">
        <v>0.94105263157894736</v>
      </c>
      <c r="KT136" s="11">
        <v>920</v>
      </c>
      <c r="KU136" s="11">
        <v>18</v>
      </c>
      <c r="KV136" s="11">
        <v>938</v>
      </c>
      <c r="KW136" s="11">
        <v>867</v>
      </c>
      <c r="KX136" s="18">
        <v>0.92430703624733479</v>
      </c>
      <c r="KY136" s="11">
        <v>918</v>
      </c>
      <c r="KZ136" s="11">
        <v>15</v>
      </c>
      <c r="LA136" s="11">
        <v>933</v>
      </c>
      <c r="LB136" s="11">
        <v>875</v>
      </c>
      <c r="LC136" s="18">
        <v>0.93783494105037513</v>
      </c>
      <c r="LD136" s="11">
        <v>914</v>
      </c>
      <c r="LE136" s="11">
        <v>27</v>
      </c>
      <c r="LF136" s="11">
        <v>941</v>
      </c>
      <c r="LG136" s="11">
        <v>900</v>
      </c>
      <c r="LH136" s="18">
        <v>0.95642933049946866</v>
      </c>
      <c r="LI136" s="69">
        <v>914</v>
      </c>
      <c r="LJ136" s="11">
        <v>34</v>
      </c>
      <c r="LK136" s="11">
        <v>948</v>
      </c>
      <c r="LL136" s="11">
        <v>896</v>
      </c>
      <c r="LM136" s="18">
        <v>0.94514767932489452</v>
      </c>
      <c r="LN136" s="11">
        <v>920</v>
      </c>
      <c r="LO136" s="11">
        <v>27</v>
      </c>
      <c r="LP136" s="11">
        <v>947</v>
      </c>
      <c r="LQ136" s="11">
        <v>905</v>
      </c>
      <c r="LR136" s="18">
        <v>0.95564941921858504</v>
      </c>
      <c r="LS136" s="11">
        <v>925</v>
      </c>
      <c r="LT136" s="11">
        <v>33</v>
      </c>
      <c r="LU136" s="11">
        <v>958</v>
      </c>
      <c r="LV136" s="11">
        <v>910</v>
      </c>
      <c r="LW136" s="18">
        <v>0.94989561586638827</v>
      </c>
      <c r="LX136" s="11">
        <v>934</v>
      </c>
      <c r="LY136" s="11">
        <v>30</v>
      </c>
      <c r="LZ136" s="11">
        <v>964</v>
      </c>
      <c r="MA136" s="11">
        <v>914</v>
      </c>
      <c r="MB136" s="18">
        <v>0.94813278008298751</v>
      </c>
      <c r="MC136" s="11">
        <v>929</v>
      </c>
      <c r="MD136" s="11">
        <v>25</v>
      </c>
      <c r="ME136" s="11">
        <v>954</v>
      </c>
      <c r="MF136" s="11">
        <v>909</v>
      </c>
      <c r="MG136" s="18">
        <v>0.95283018867924529</v>
      </c>
      <c r="MH136" s="11">
        <v>934</v>
      </c>
      <c r="MI136" s="11">
        <v>22</v>
      </c>
      <c r="MJ136" s="11">
        <v>956</v>
      </c>
      <c r="MK136" s="11">
        <v>908</v>
      </c>
      <c r="ML136" s="18">
        <v>0.94979079497907948</v>
      </c>
      <c r="MM136" s="11">
        <v>933</v>
      </c>
      <c r="MN136" s="11">
        <v>30</v>
      </c>
      <c r="MO136" s="11">
        <v>963</v>
      </c>
      <c r="MP136" s="11">
        <v>909</v>
      </c>
      <c r="MQ136" s="18">
        <v>0.94392523364485981</v>
      </c>
      <c r="MR136" s="69">
        <v>918</v>
      </c>
      <c r="MS136" s="11">
        <v>33</v>
      </c>
      <c r="MT136" s="11">
        <v>951</v>
      </c>
      <c r="MU136" s="11">
        <v>904</v>
      </c>
      <c r="MV136" s="18">
        <v>0.95057833859095686</v>
      </c>
      <c r="MW136" s="11">
        <v>929</v>
      </c>
      <c r="MX136" s="11">
        <v>39</v>
      </c>
      <c r="MY136" s="11">
        <v>968</v>
      </c>
      <c r="MZ136" s="11">
        <v>913</v>
      </c>
      <c r="NA136" s="18">
        <v>0.94318181818181823</v>
      </c>
      <c r="NB136" s="11">
        <v>934</v>
      </c>
      <c r="NC136" s="11">
        <v>26</v>
      </c>
      <c r="ND136" s="11">
        <v>960</v>
      </c>
      <c r="NE136" s="11">
        <v>905</v>
      </c>
      <c r="NF136" s="18">
        <v>0.94270833333333337</v>
      </c>
      <c r="NG136" s="11">
        <v>925</v>
      </c>
      <c r="NH136" s="11">
        <v>26</v>
      </c>
      <c r="NI136" s="11">
        <v>951</v>
      </c>
      <c r="NJ136" s="11">
        <v>906</v>
      </c>
      <c r="NK136" s="18">
        <v>0.95268138801261826</v>
      </c>
      <c r="NL136" s="11">
        <v>911</v>
      </c>
      <c r="NM136" s="11">
        <v>16</v>
      </c>
      <c r="NN136" s="11">
        <v>927</v>
      </c>
      <c r="NO136" s="11">
        <v>867</v>
      </c>
      <c r="NP136" s="18">
        <v>0.93527508090614886</v>
      </c>
      <c r="NQ136" s="11">
        <v>916</v>
      </c>
      <c r="NR136" s="11">
        <v>17</v>
      </c>
      <c r="NS136" s="11">
        <v>933</v>
      </c>
      <c r="NT136" s="11">
        <v>870</v>
      </c>
      <c r="NU136" s="18">
        <v>0.932475884244373</v>
      </c>
      <c r="NV136" s="11">
        <v>916</v>
      </c>
      <c r="NW136" s="11">
        <v>21</v>
      </c>
      <c r="NX136" s="11">
        <v>937</v>
      </c>
      <c r="NY136" s="11">
        <v>866</v>
      </c>
      <c r="NZ136" s="18">
        <v>0.92422625400213443</v>
      </c>
      <c r="OA136" s="69">
        <v>919</v>
      </c>
      <c r="OB136" s="11">
        <v>21</v>
      </c>
      <c r="OC136" s="11">
        <v>940</v>
      </c>
      <c r="OD136" s="11">
        <v>882</v>
      </c>
      <c r="OE136" s="18">
        <v>0.9382978723404255</v>
      </c>
      <c r="OF136" s="11">
        <v>919</v>
      </c>
      <c r="OG136" s="11">
        <v>19</v>
      </c>
      <c r="OH136" s="11">
        <v>938</v>
      </c>
      <c r="OI136" s="11">
        <v>886</v>
      </c>
      <c r="OJ136" s="18">
        <v>0.94456289978678043</v>
      </c>
      <c r="OK136" s="11">
        <v>918</v>
      </c>
      <c r="OL136" s="11">
        <v>23</v>
      </c>
      <c r="OM136" s="11">
        <v>941</v>
      </c>
      <c r="ON136" s="11">
        <v>889</v>
      </c>
      <c r="OO136" s="18">
        <v>0.94473963868225297</v>
      </c>
      <c r="OP136" s="11">
        <v>920</v>
      </c>
      <c r="OQ136" s="11">
        <v>20</v>
      </c>
      <c r="OR136" s="11">
        <v>940</v>
      </c>
      <c r="OS136" s="11">
        <v>878</v>
      </c>
      <c r="OT136" s="18">
        <v>0.93404255319148932</v>
      </c>
      <c r="OU136" s="11">
        <v>913</v>
      </c>
      <c r="OV136" s="11">
        <v>24</v>
      </c>
      <c r="OW136" s="11">
        <v>937</v>
      </c>
      <c r="OX136" s="11">
        <v>868</v>
      </c>
      <c r="OY136" s="18">
        <v>0.92636072572038419</v>
      </c>
      <c r="OZ136" s="11">
        <v>915</v>
      </c>
      <c r="PA136" s="11">
        <v>19</v>
      </c>
      <c r="PB136" s="11">
        <v>934</v>
      </c>
      <c r="PC136" s="11">
        <v>874</v>
      </c>
      <c r="PD136" s="18">
        <v>0.93576017130620981</v>
      </c>
      <c r="PE136" s="11">
        <v>914</v>
      </c>
      <c r="PF136" s="11">
        <v>26</v>
      </c>
      <c r="PG136" s="11">
        <v>940</v>
      </c>
      <c r="PH136" s="11">
        <v>892</v>
      </c>
      <c r="PI136" s="18">
        <v>0.94893617021276599</v>
      </c>
      <c r="PJ136" s="69">
        <v>907</v>
      </c>
      <c r="PK136" s="11">
        <v>28</v>
      </c>
      <c r="PL136" s="11">
        <v>935</v>
      </c>
      <c r="PM136" s="11">
        <v>887</v>
      </c>
      <c r="PN136" s="18">
        <v>0.94866310160427803</v>
      </c>
      <c r="PO136" s="11">
        <v>921</v>
      </c>
      <c r="PP136" s="11">
        <v>22</v>
      </c>
      <c r="PQ136" s="11">
        <v>943</v>
      </c>
      <c r="PR136" s="11">
        <v>872</v>
      </c>
      <c r="PS136" s="18">
        <v>0.92470837751855783</v>
      </c>
      <c r="PT136" s="11">
        <v>927</v>
      </c>
      <c r="PU136" s="11">
        <v>6</v>
      </c>
      <c r="PV136" s="11">
        <v>933</v>
      </c>
      <c r="PW136" s="11">
        <v>878</v>
      </c>
      <c r="PX136" s="18">
        <v>0.94105037513397638</v>
      </c>
      <c r="PY136" s="11">
        <v>936</v>
      </c>
      <c r="PZ136" s="11">
        <v>24</v>
      </c>
      <c r="QA136" s="11">
        <v>960</v>
      </c>
      <c r="QB136" s="11">
        <v>921</v>
      </c>
      <c r="QC136" s="18">
        <v>0.95937499999999998</v>
      </c>
      <c r="QD136" s="11">
        <v>933</v>
      </c>
      <c r="QE136" s="11">
        <v>21</v>
      </c>
      <c r="QF136" s="11">
        <v>954</v>
      </c>
      <c r="QG136" s="11">
        <v>891</v>
      </c>
      <c r="QH136" s="18">
        <v>0.93396226415094341</v>
      </c>
      <c r="QI136" s="11">
        <v>935</v>
      </c>
      <c r="QJ136" s="11">
        <v>19</v>
      </c>
      <c r="QK136" s="11">
        <v>954</v>
      </c>
      <c r="QL136" s="11">
        <v>878</v>
      </c>
      <c r="QM136" s="18">
        <v>0.92033542976939209</v>
      </c>
      <c r="QN136" s="11">
        <v>934</v>
      </c>
      <c r="QO136" s="11">
        <v>23</v>
      </c>
      <c r="QP136" s="11">
        <v>957</v>
      </c>
      <c r="QQ136" s="11">
        <v>894</v>
      </c>
      <c r="QR136" s="18">
        <v>0.93416927899686519</v>
      </c>
    </row>
    <row r="137" spans="1:460" x14ac:dyDescent="0.3">
      <c r="A137" s="2"/>
      <c r="B137" s="12" t="s">
        <v>349</v>
      </c>
      <c r="C137" s="12"/>
      <c r="D137" s="13" t="s">
        <v>202</v>
      </c>
      <c r="E137" s="14" t="s">
        <v>203</v>
      </c>
      <c r="F137" s="69">
        <v>474</v>
      </c>
      <c r="G137" s="11">
        <v>38</v>
      </c>
      <c r="H137" s="11">
        <v>512</v>
      </c>
      <c r="I137" s="11">
        <v>492</v>
      </c>
      <c r="J137" s="18">
        <v>0.9609375</v>
      </c>
      <c r="K137" s="11">
        <v>474</v>
      </c>
      <c r="L137" s="11">
        <v>46</v>
      </c>
      <c r="M137" s="11">
        <v>520</v>
      </c>
      <c r="N137" s="11">
        <v>502</v>
      </c>
      <c r="O137" s="18">
        <v>0.9653846153846154</v>
      </c>
      <c r="P137" s="11">
        <v>474</v>
      </c>
      <c r="Q137" s="11">
        <v>32</v>
      </c>
      <c r="R137" s="11">
        <v>506</v>
      </c>
      <c r="S137" s="11">
        <v>485</v>
      </c>
      <c r="T137" s="18">
        <v>0.95849802371541504</v>
      </c>
      <c r="U137" s="11">
        <v>474</v>
      </c>
      <c r="V137" s="11">
        <v>56</v>
      </c>
      <c r="W137" s="11">
        <v>530</v>
      </c>
      <c r="X137" s="11">
        <v>508</v>
      </c>
      <c r="Y137" s="18">
        <v>0.95849056603773586</v>
      </c>
      <c r="Z137" s="11">
        <v>474</v>
      </c>
      <c r="AA137" s="11">
        <v>40</v>
      </c>
      <c r="AB137" s="11">
        <v>514</v>
      </c>
      <c r="AC137" s="11">
        <v>490</v>
      </c>
      <c r="AD137" s="18">
        <v>0.953307392996109</v>
      </c>
      <c r="AE137" s="11">
        <v>474</v>
      </c>
      <c r="AF137" s="11">
        <v>50</v>
      </c>
      <c r="AG137" s="11">
        <v>524</v>
      </c>
      <c r="AH137" s="11">
        <v>500</v>
      </c>
      <c r="AI137" s="18">
        <v>0.95419847328244278</v>
      </c>
      <c r="AJ137" s="11">
        <v>474</v>
      </c>
      <c r="AK137" s="11">
        <v>48</v>
      </c>
      <c r="AL137" s="11">
        <v>522</v>
      </c>
      <c r="AM137" s="11">
        <v>498</v>
      </c>
      <c r="AN137" s="18">
        <v>0.95402298850574707</v>
      </c>
      <c r="AO137" s="69">
        <v>474</v>
      </c>
      <c r="AP137" s="11">
        <v>47</v>
      </c>
      <c r="AQ137" s="11">
        <v>521</v>
      </c>
      <c r="AR137" s="11">
        <v>501</v>
      </c>
      <c r="AS137" s="18">
        <v>0.96161228406909793</v>
      </c>
      <c r="AT137" s="11">
        <v>474</v>
      </c>
      <c r="AU137" s="11">
        <v>52</v>
      </c>
      <c r="AV137" s="11">
        <v>526</v>
      </c>
      <c r="AW137" s="11">
        <v>504</v>
      </c>
      <c r="AX137" s="18">
        <v>0.95817490494296575</v>
      </c>
      <c r="AY137" s="11">
        <v>474</v>
      </c>
      <c r="AZ137" s="11">
        <v>52</v>
      </c>
      <c r="BA137" s="11">
        <v>526</v>
      </c>
      <c r="BB137" s="11">
        <v>514</v>
      </c>
      <c r="BC137" s="18">
        <v>0.97718631178707227</v>
      </c>
      <c r="BD137" s="11">
        <v>474</v>
      </c>
      <c r="BE137" s="11">
        <v>54</v>
      </c>
      <c r="BF137" s="11">
        <v>528</v>
      </c>
      <c r="BG137" s="11">
        <v>514</v>
      </c>
      <c r="BH137" s="18">
        <v>0.97348484848484851</v>
      </c>
      <c r="BI137" s="11">
        <v>474</v>
      </c>
      <c r="BJ137" s="11">
        <v>50</v>
      </c>
      <c r="BK137" s="11">
        <v>524</v>
      </c>
      <c r="BL137" s="11">
        <v>496</v>
      </c>
      <c r="BM137" s="18">
        <v>0.94656488549618323</v>
      </c>
      <c r="BN137" s="11">
        <v>474</v>
      </c>
      <c r="BO137" s="11">
        <v>38</v>
      </c>
      <c r="BP137" s="11">
        <v>512</v>
      </c>
      <c r="BQ137" s="11">
        <v>476</v>
      </c>
      <c r="BR137" s="18">
        <v>0.9296875</v>
      </c>
      <c r="BS137" s="11">
        <v>474</v>
      </c>
      <c r="BT137" s="11">
        <v>32</v>
      </c>
      <c r="BU137" s="11">
        <v>506</v>
      </c>
      <c r="BV137" s="11">
        <v>469</v>
      </c>
      <c r="BW137" s="18">
        <v>0.9268774703557312</v>
      </c>
      <c r="BX137" s="69">
        <v>474</v>
      </c>
      <c r="BY137" s="11">
        <v>49</v>
      </c>
      <c r="BZ137" s="11">
        <v>523</v>
      </c>
      <c r="CA137" s="11">
        <v>498</v>
      </c>
      <c r="CB137" s="18">
        <v>0.95219885277246652</v>
      </c>
      <c r="CC137" s="11">
        <v>474</v>
      </c>
      <c r="CD137" s="11">
        <v>55</v>
      </c>
      <c r="CE137" s="11">
        <v>529</v>
      </c>
      <c r="CF137" s="11">
        <v>503</v>
      </c>
      <c r="CG137" s="18">
        <v>0.95085066162570886</v>
      </c>
      <c r="CH137" s="11">
        <v>474</v>
      </c>
      <c r="CI137" s="11">
        <v>45</v>
      </c>
      <c r="CJ137" s="11">
        <v>519</v>
      </c>
      <c r="CK137" s="11">
        <v>498</v>
      </c>
      <c r="CL137" s="18">
        <v>0.95953757225433522</v>
      </c>
      <c r="CM137" s="11">
        <v>474</v>
      </c>
      <c r="CN137" s="11">
        <v>63</v>
      </c>
      <c r="CO137" s="11">
        <v>537</v>
      </c>
      <c r="CP137" s="11">
        <v>512</v>
      </c>
      <c r="CQ137" s="18">
        <v>0.95344506517690875</v>
      </c>
      <c r="CR137" s="11">
        <v>474</v>
      </c>
      <c r="CS137" s="11">
        <v>49</v>
      </c>
      <c r="CT137" s="11">
        <v>523</v>
      </c>
      <c r="CU137" s="11">
        <v>500</v>
      </c>
      <c r="CV137" s="18">
        <v>0.95602294455066916</v>
      </c>
      <c r="CW137" s="11">
        <v>474</v>
      </c>
      <c r="CX137" s="11">
        <v>66</v>
      </c>
      <c r="CY137" s="11">
        <v>540</v>
      </c>
      <c r="CZ137" s="11">
        <v>510</v>
      </c>
      <c r="DA137" s="18">
        <v>0.94444444444444442</v>
      </c>
      <c r="DB137" s="11">
        <v>474</v>
      </c>
      <c r="DC137" s="11">
        <v>53</v>
      </c>
      <c r="DD137" s="11">
        <v>527</v>
      </c>
      <c r="DE137" s="11">
        <v>496</v>
      </c>
      <c r="DF137" s="18">
        <v>0.94117647058823528</v>
      </c>
      <c r="DG137" s="69">
        <v>474</v>
      </c>
      <c r="DH137" s="11">
        <v>46</v>
      </c>
      <c r="DI137" s="11">
        <v>520</v>
      </c>
      <c r="DJ137" s="11">
        <v>480</v>
      </c>
      <c r="DK137" s="18">
        <v>0.92307692307692313</v>
      </c>
      <c r="DL137" s="11">
        <v>474</v>
      </c>
      <c r="DM137" s="11">
        <v>17</v>
      </c>
      <c r="DN137" s="11">
        <v>491</v>
      </c>
      <c r="DO137" s="11">
        <v>402</v>
      </c>
      <c r="DP137" s="18">
        <v>0.81873727087576376</v>
      </c>
      <c r="DQ137" s="11">
        <v>474</v>
      </c>
      <c r="DR137" s="11">
        <v>24</v>
      </c>
      <c r="DS137" s="11">
        <v>498</v>
      </c>
      <c r="DT137" s="11">
        <v>422</v>
      </c>
      <c r="DU137" s="18">
        <v>0.84738955823293172</v>
      </c>
      <c r="DV137" s="11">
        <v>474</v>
      </c>
      <c r="DW137" s="11">
        <v>42</v>
      </c>
      <c r="DX137" s="11">
        <v>516</v>
      </c>
      <c r="DY137" s="11">
        <v>464</v>
      </c>
      <c r="DZ137" s="18">
        <v>0.89922480620155043</v>
      </c>
      <c r="EA137" s="11">
        <v>474</v>
      </c>
      <c r="EB137" s="11">
        <v>41</v>
      </c>
      <c r="EC137" s="11">
        <v>515</v>
      </c>
      <c r="ED137" s="11">
        <v>473</v>
      </c>
      <c r="EE137" s="18">
        <v>0.91844660194174754</v>
      </c>
      <c r="EF137" s="11">
        <v>474</v>
      </c>
      <c r="EG137" s="11">
        <v>32</v>
      </c>
      <c r="EH137" s="11">
        <v>506</v>
      </c>
      <c r="EI137" s="11">
        <v>471</v>
      </c>
      <c r="EJ137" s="18">
        <v>0.93083003952569165</v>
      </c>
      <c r="EK137" s="11">
        <v>474</v>
      </c>
      <c r="EL137" s="11">
        <v>37</v>
      </c>
      <c r="EM137" s="11">
        <v>511</v>
      </c>
      <c r="EN137" s="11">
        <v>477</v>
      </c>
      <c r="EO137" s="18">
        <v>0.93346379647749511</v>
      </c>
      <c r="EP137" s="69">
        <v>474</v>
      </c>
      <c r="EQ137" s="11">
        <v>51</v>
      </c>
      <c r="ER137" s="11">
        <v>525</v>
      </c>
      <c r="ES137" s="11">
        <v>505</v>
      </c>
      <c r="ET137" s="18">
        <v>0.96190476190476193</v>
      </c>
      <c r="EU137" s="11">
        <v>474</v>
      </c>
      <c r="EV137" s="11">
        <v>40</v>
      </c>
      <c r="EW137" s="11">
        <v>514</v>
      </c>
      <c r="EX137" s="11">
        <v>484</v>
      </c>
      <c r="EY137" s="18">
        <v>0.94163424124513617</v>
      </c>
      <c r="EZ137" s="11">
        <v>474</v>
      </c>
      <c r="FA137" s="11">
        <v>44</v>
      </c>
      <c r="FB137" s="11">
        <v>518</v>
      </c>
      <c r="FC137" s="11">
        <v>504</v>
      </c>
      <c r="FD137" s="18">
        <v>0.97297297297297303</v>
      </c>
      <c r="FE137" s="11">
        <v>474</v>
      </c>
      <c r="FF137" s="11">
        <v>57</v>
      </c>
      <c r="FG137" s="11">
        <v>531</v>
      </c>
      <c r="FH137" s="11">
        <v>512</v>
      </c>
      <c r="FI137" s="18">
        <v>0.96421845574387943</v>
      </c>
      <c r="FJ137" s="11">
        <v>474</v>
      </c>
      <c r="FK137" s="11">
        <v>58</v>
      </c>
      <c r="FL137" s="11">
        <v>532</v>
      </c>
      <c r="FM137" s="11">
        <v>505</v>
      </c>
      <c r="FN137" s="18">
        <v>0.9492481203007519</v>
      </c>
      <c r="FO137" s="11">
        <v>474</v>
      </c>
      <c r="FP137" s="11">
        <v>43</v>
      </c>
      <c r="FQ137" s="11">
        <v>517</v>
      </c>
      <c r="FR137" s="11">
        <v>497</v>
      </c>
      <c r="FS137" s="18">
        <v>0.96131528046421666</v>
      </c>
      <c r="FT137" s="11">
        <v>474</v>
      </c>
      <c r="FU137" s="11">
        <v>43</v>
      </c>
      <c r="FV137" s="11">
        <v>517</v>
      </c>
      <c r="FW137" s="11">
        <v>486</v>
      </c>
      <c r="FX137" s="18">
        <v>0.94003868471953578</v>
      </c>
      <c r="FY137" s="69">
        <v>474</v>
      </c>
      <c r="FZ137" s="11">
        <v>44</v>
      </c>
      <c r="GA137" s="11">
        <v>518</v>
      </c>
      <c r="GB137" s="11">
        <v>498</v>
      </c>
      <c r="GC137" s="18">
        <v>0.96138996138996136</v>
      </c>
      <c r="GD137" s="11">
        <v>474</v>
      </c>
      <c r="GE137" s="11">
        <v>51</v>
      </c>
      <c r="GF137" s="11">
        <v>525</v>
      </c>
      <c r="GG137" s="11">
        <v>493</v>
      </c>
      <c r="GH137" s="18">
        <v>0.93904761904761902</v>
      </c>
      <c r="GI137" s="11">
        <v>474</v>
      </c>
      <c r="GJ137" s="11">
        <v>52</v>
      </c>
      <c r="GK137" s="11">
        <v>526</v>
      </c>
      <c r="GL137" s="11">
        <v>498</v>
      </c>
      <c r="GM137" s="18">
        <v>0.94676806083650189</v>
      </c>
      <c r="GN137" s="11">
        <v>474</v>
      </c>
      <c r="GO137" s="11">
        <v>50</v>
      </c>
      <c r="GP137" s="11">
        <v>524</v>
      </c>
      <c r="GQ137" s="11">
        <v>506</v>
      </c>
      <c r="GR137" s="18">
        <v>0.96564885496183206</v>
      </c>
      <c r="GS137" s="11">
        <v>474</v>
      </c>
      <c r="GT137" s="11">
        <v>55</v>
      </c>
      <c r="GU137" s="11">
        <v>529</v>
      </c>
      <c r="GV137" s="11">
        <v>503</v>
      </c>
      <c r="GW137" s="18">
        <v>0.95085066162570886</v>
      </c>
      <c r="GX137" s="11">
        <v>474</v>
      </c>
      <c r="GY137" s="11">
        <v>52</v>
      </c>
      <c r="GZ137" s="11">
        <v>526</v>
      </c>
      <c r="HA137" s="11">
        <v>496</v>
      </c>
      <c r="HB137" s="18">
        <v>0.94296577946768056</v>
      </c>
      <c r="HC137" s="11">
        <v>474</v>
      </c>
      <c r="HD137" s="11">
        <v>62</v>
      </c>
      <c r="HE137" s="11">
        <v>536</v>
      </c>
      <c r="HF137" s="11">
        <v>516</v>
      </c>
      <c r="HG137" s="18">
        <v>0.96268656716417911</v>
      </c>
      <c r="HH137" s="69">
        <v>474</v>
      </c>
      <c r="HI137" s="11">
        <v>60</v>
      </c>
      <c r="HJ137" s="11">
        <v>534</v>
      </c>
      <c r="HK137" s="11">
        <v>520</v>
      </c>
      <c r="HL137" s="18">
        <v>0.97378277153558057</v>
      </c>
      <c r="HM137" s="11">
        <v>474</v>
      </c>
      <c r="HN137" s="11">
        <v>63</v>
      </c>
      <c r="HO137" s="11">
        <v>537</v>
      </c>
      <c r="HP137" s="11">
        <v>521</v>
      </c>
      <c r="HQ137" s="18">
        <v>0.97020484171322163</v>
      </c>
      <c r="HR137" s="11">
        <v>474</v>
      </c>
      <c r="HS137" s="11">
        <v>40</v>
      </c>
      <c r="HT137" s="11">
        <v>514</v>
      </c>
      <c r="HU137" s="11">
        <v>491</v>
      </c>
      <c r="HV137" s="18">
        <v>0.95525291828793779</v>
      </c>
      <c r="HW137" s="11">
        <v>474</v>
      </c>
      <c r="HX137" s="11">
        <v>48</v>
      </c>
      <c r="HY137" s="11">
        <v>522</v>
      </c>
      <c r="HZ137" s="11">
        <v>498</v>
      </c>
      <c r="IA137" s="18">
        <v>0.95402298850574707</v>
      </c>
      <c r="IB137" s="11">
        <v>474</v>
      </c>
      <c r="IC137" s="11">
        <v>68</v>
      </c>
      <c r="ID137" s="11">
        <v>542</v>
      </c>
      <c r="IE137" s="11">
        <v>526</v>
      </c>
      <c r="IF137" s="18">
        <v>0.97047970479704793</v>
      </c>
      <c r="IG137" s="11">
        <v>474</v>
      </c>
      <c r="IH137" s="11">
        <v>58</v>
      </c>
      <c r="II137" s="11">
        <v>532</v>
      </c>
      <c r="IJ137" s="11">
        <v>517</v>
      </c>
      <c r="IK137" s="18">
        <v>0.97180451127819545</v>
      </c>
      <c r="IL137" s="11">
        <v>474</v>
      </c>
      <c r="IM137" s="11">
        <v>63</v>
      </c>
      <c r="IN137" s="11">
        <v>537</v>
      </c>
      <c r="IO137" s="11">
        <v>520</v>
      </c>
      <c r="IP137" s="18">
        <v>0.96834264432029793</v>
      </c>
      <c r="IQ137" s="69">
        <v>474</v>
      </c>
      <c r="IR137" s="11">
        <v>59</v>
      </c>
      <c r="IS137" s="11">
        <v>533</v>
      </c>
      <c r="IT137" s="11">
        <v>520</v>
      </c>
      <c r="IU137" s="18">
        <v>0.97560975609756095</v>
      </c>
      <c r="IV137" s="11">
        <v>474</v>
      </c>
      <c r="IW137" s="11">
        <v>69</v>
      </c>
      <c r="IX137" s="11">
        <v>543</v>
      </c>
      <c r="IY137" s="11">
        <v>521</v>
      </c>
      <c r="IZ137" s="18">
        <v>0.95948434622467771</v>
      </c>
      <c r="JA137" s="11">
        <v>474</v>
      </c>
      <c r="JB137" s="11">
        <v>72</v>
      </c>
      <c r="JC137" s="11">
        <v>546</v>
      </c>
      <c r="JD137" s="11">
        <v>529</v>
      </c>
      <c r="JE137" s="18">
        <v>0.96886446886446886</v>
      </c>
      <c r="JF137" s="11">
        <v>474</v>
      </c>
      <c r="JG137" s="11">
        <v>55</v>
      </c>
      <c r="JH137" s="11">
        <v>529</v>
      </c>
      <c r="JI137" s="11">
        <v>512</v>
      </c>
      <c r="JJ137" s="18">
        <v>0.9678638941398866</v>
      </c>
      <c r="JK137" s="11">
        <v>474</v>
      </c>
      <c r="JL137" s="11">
        <v>50</v>
      </c>
      <c r="JM137" s="11">
        <v>524</v>
      </c>
      <c r="JN137" s="11">
        <v>510</v>
      </c>
      <c r="JO137" s="18">
        <v>0.97328244274809161</v>
      </c>
      <c r="JP137" s="11">
        <v>474</v>
      </c>
      <c r="JQ137" s="11">
        <v>53</v>
      </c>
      <c r="JR137" s="11">
        <v>527</v>
      </c>
      <c r="JS137" s="11">
        <v>498</v>
      </c>
      <c r="JT137" s="18">
        <v>0.94497153700189751</v>
      </c>
      <c r="JU137" s="11">
        <v>474</v>
      </c>
      <c r="JV137" s="11">
        <v>59</v>
      </c>
      <c r="JW137" s="11">
        <v>533</v>
      </c>
      <c r="JX137" s="11">
        <v>508</v>
      </c>
      <c r="JY137" s="18">
        <v>0.95309568480300189</v>
      </c>
      <c r="JZ137" s="69">
        <v>474</v>
      </c>
      <c r="KA137" s="11">
        <v>60</v>
      </c>
      <c r="KB137" s="11">
        <v>534</v>
      </c>
      <c r="KC137" s="11">
        <v>517</v>
      </c>
      <c r="KD137" s="18">
        <v>0.96816479400749067</v>
      </c>
      <c r="KE137" s="11">
        <v>474</v>
      </c>
      <c r="KF137" s="11">
        <v>64</v>
      </c>
      <c r="KG137" s="11">
        <v>538</v>
      </c>
      <c r="KH137" s="11">
        <v>522</v>
      </c>
      <c r="KI137" s="18">
        <v>0.97026022304832715</v>
      </c>
      <c r="KJ137" s="11">
        <v>474</v>
      </c>
      <c r="KK137" s="11">
        <v>57</v>
      </c>
      <c r="KL137" s="11">
        <v>531</v>
      </c>
      <c r="KM137" s="11">
        <v>507</v>
      </c>
      <c r="KN137" s="18">
        <v>0.95480225988700562</v>
      </c>
      <c r="KO137" s="11">
        <v>474</v>
      </c>
      <c r="KP137" s="11">
        <v>70</v>
      </c>
      <c r="KQ137" s="11">
        <v>544</v>
      </c>
      <c r="KR137" s="11">
        <v>520</v>
      </c>
      <c r="KS137" s="18">
        <v>0.95588235294117652</v>
      </c>
      <c r="KT137" s="11">
        <v>494</v>
      </c>
      <c r="KU137" s="11">
        <v>45</v>
      </c>
      <c r="KV137" s="11">
        <v>539</v>
      </c>
      <c r="KW137" s="11">
        <v>523</v>
      </c>
      <c r="KX137" s="18">
        <v>0.9703153988868275</v>
      </c>
      <c r="KY137" s="11">
        <v>494</v>
      </c>
      <c r="KZ137" s="11">
        <v>43</v>
      </c>
      <c r="LA137" s="11">
        <v>537</v>
      </c>
      <c r="LB137" s="11">
        <v>505</v>
      </c>
      <c r="LC137" s="18">
        <v>0.94040968342644315</v>
      </c>
      <c r="LD137" s="11">
        <v>494</v>
      </c>
      <c r="LE137" s="11">
        <v>35</v>
      </c>
      <c r="LF137" s="11">
        <v>529</v>
      </c>
      <c r="LG137" s="11">
        <v>512</v>
      </c>
      <c r="LH137" s="18">
        <v>0.9678638941398866</v>
      </c>
      <c r="LI137" s="69">
        <v>494</v>
      </c>
      <c r="LJ137" s="11">
        <v>61</v>
      </c>
      <c r="LK137" s="11">
        <v>555</v>
      </c>
      <c r="LL137" s="11">
        <v>536</v>
      </c>
      <c r="LM137" s="18">
        <v>0.96576576576576578</v>
      </c>
      <c r="LN137" s="11">
        <v>494</v>
      </c>
      <c r="LO137" s="11">
        <v>73</v>
      </c>
      <c r="LP137" s="11">
        <v>567</v>
      </c>
      <c r="LQ137" s="11">
        <v>544</v>
      </c>
      <c r="LR137" s="18">
        <v>0.95943562610229272</v>
      </c>
      <c r="LS137" s="11">
        <v>494</v>
      </c>
      <c r="LT137" s="11">
        <v>50</v>
      </c>
      <c r="LU137" s="11">
        <v>544</v>
      </c>
      <c r="LV137" s="11">
        <v>521</v>
      </c>
      <c r="LW137" s="18">
        <v>0.95772058823529416</v>
      </c>
      <c r="LX137" s="11">
        <v>494</v>
      </c>
      <c r="LY137" s="11">
        <v>39</v>
      </c>
      <c r="LZ137" s="11">
        <v>533</v>
      </c>
      <c r="MA137" s="11">
        <v>505</v>
      </c>
      <c r="MB137" s="18">
        <v>0.94746716697936206</v>
      </c>
      <c r="MC137" s="11">
        <v>494</v>
      </c>
      <c r="MD137" s="11">
        <v>34</v>
      </c>
      <c r="ME137" s="11">
        <v>528</v>
      </c>
      <c r="MF137" s="11">
        <v>503</v>
      </c>
      <c r="MG137" s="18">
        <v>0.95265151515151514</v>
      </c>
      <c r="MH137" s="11">
        <v>494</v>
      </c>
      <c r="MI137" s="11">
        <v>48</v>
      </c>
      <c r="MJ137" s="11">
        <v>542</v>
      </c>
      <c r="MK137" s="11">
        <v>514</v>
      </c>
      <c r="ML137" s="18">
        <v>0.94833948339483398</v>
      </c>
      <c r="MM137" s="11">
        <v>474</v>
      </c>
      <c r="MN137" s="11">
        <v>66</v>
      </c>
      <c r="MO137" s="11">
        <v>540</v>
      </c>
      <c r="MP137" s="11">
        <v>526</v>
      </c>
      <c r="MQ137" s="18">
        <v>0.97407407407407409</v>
      </c>
      <c r="MR137" s="69">
        <v>494</v>
      </c>
      <c r="MS137" s="11">
        <v>63</v>
      </c>
      <c r="MT137" s="11">
        <v>557</v>
      </c>
      <c r="MU137" s="11">
        <v>534</v>
      </c>
      <c r="MV137" s="18">
        <v>0.95870736086175945</v>
      </c>
      <c r="MW137" s="11">
        <v>494</v>
      </c>
      <c r="MX137" s="11">
        <v>56</v>
      </c>
      <c r="MY137" s="11">
        <v>550</v>
      </c>
      <c r="MZ137" s="11">
        <v>532</v>
      </c>
      <c r="NA137" s="18">
        <v>0.96727272727272728</v>
      </c>
      <c r="NB137" s="11">
        <v>494</v>
      </c>
      <c r="NC137" s="11">
        <v>60</v>
      </c>
      <c r="ND137" s="11">
        <v>554</v>
      </c>
      <c r="NE137" s="11">
        <v>535</v>
      </c>
      <c r="NF137" s="18">
        <v>0.96570397111913353</v>
      </c>
      <c r="NG137" s="11">
        <v>494</v>
      </c>
      <c r="NH137" s="11">
        <v>48</v>
      </c>
      <c r="NI137" s="11">
        <v>542</v>
      </c>
      <c r="NJ137" s="11">
        <v>528</v>
      </c>
      <c r="NK137" s="18">
        <v>0.97416974169741699</v>
      </c>
      <c r="NL137" s="11">
        <v>494</v>
      </c>
      <c r="NM137" s="11">
        <v>31</v>
      </c>
      <c r="NN137" s="11">
        <v>525</v>
      </c>
      <c r="NO137" s="11">
        <v>506</v>
      </c>
      <c r="NP137" s="18">
        <v>0.96380952380952378</v>
      </c>
      <c r="NQ137" s="11">
        <v>494</v>
      </c>
      <c r="NR137" s="11">
        <v>44</v>
      </c>
      <c r="NS137" s="11">
        <v>538</v>
      </c>
      <c r="NT137" s="11">
        <v>516</v>
      </c>
      <c r="NU137" s="18">
        <v>0.95910780669144979</v>
      </c>
      <c r="NV137" s="11">
        <v>494</v>
      </c>
      <c r="NW137" s="11">
        <v>35</v>
      </c>
      <c r="NX137" s="11">
        <v>529</v>
      </c>
      <c r="NY137" s="11">
        <v>497</v>
      </c>
      <c r="NZ137" s="18">
        <v>0.93950850661625707</v>
      </c>
      <c r="OA137" s="69">
        <v>494</v>
      </c>
      <c r="OB137" s="11">
        <v>43</v>
      </c>
      <c r="OC137" s="11">
        <v>537</v>
      </c>
      <c r="OD137" s="11">
        <v>511</v>
      </c>
      <c r="OE137" s="18">
        <v>0.95158286778398515</v>
      </c>
      <c r="OF137" s="11">
        <v>494</v>
      </c>
      <c r="OG137" s="11">
        <v>47</v>
      </c>
      <c r="OH137" s="11">
        <v>541</v>
      </c>
      <c r="OI137" s="11">
        <v>519</v>
      </c>
      <c r="OJ137" s="18">
        <v>0.9593345656192237</v>
      </c>
      <c r="OK137" s="11">
        <v>494</v>
      </c>
      <c r="OL137" s="11">
        <v>37</v>
      </c>
      <c r="OM137" s="11">
        <v>531</v>
      </c>
      <c r="ON137" s="11">
        <v>518</v>
      </c>
      <c r="OO137" s="18">
        <v>0.97551789077212803</v>
      </c>
      <c r="OP137" s="11">
        <v>494</v>
      </c>
      <c r="OQ137" s="11">
        <v>44</v>
      </c>
      <c r="OR137" s="11">
        <v>538</v>
      </c>
      <c r="OS137" s="11">
        <v>518</v>
      </c>
      <c r="OT137" s="18">
        <v>0.96282527881040891</v>
      </c>
      <c r="OU137" s="11">
        <v>494</v>
      </c>
      <c r="OV137" s="11">
        <v>36</v>
      </c>
      <c r="OW137" s="11">
        <v>530</v>
      </c>
      <c r="OX137" s="11">
        <v>499</v>
      </c>
      <c r="OY137" s="18">
        <v>0.94150943396226416</v>
      </c>
      <c r="OZ137" s="11">
        <v>494</v>
      </c>
      <c r="PA137" s="11">
        <v>34</v>
      </c>
      <c r="PB137" s="11">
        <v>528</v>
      </c>
      <c r="PC137" s="11">
        <v>492</v>
      </c>
      <c r="PD137" s="18">
        <v>0.93181818181818177</v>
      </c>
      <c r="PE137" s="11">
        <v>494</v>
      </c>
      <c r="PF137" s="11">
        <v>40</v>
      </c>
      <c r="PG137" s="11">
        <v>534</v>
      </c>
      <c r="PH137" s="11">
        <v>492</v>
      </c>
      <c r="PI137" s="18">
        <v>0.9213483146067416</v>
      </c>
      <c r="PJ137" s="69">
        <v>494</v>
      </c>
      <c r="PK137" s="11">
        <v>38</v>
      </c>
      <c r="PL137" s="11">
        <v>532</v>
      </c>
      <c r="PM137" s="11">
        <v>502</v>
      </c>
      <c r="PN137" s="18">
        <v>0.94360902255639101</v>
      </c>
      <c r="PO137" s="11">
        <v>494</v>
      </c>
      <c r="PP137" s="11">
        <v>47</v>
      </c>
      <c r="PQ137" s="11">
        <v>541</v>
      </c>
      <c r="PR137" s="11">
        <v>525</v>
      </c>
      <c r="PS137" s="18">
        <v>0.97042513863216262</v>
      </c>
      <c r="PT137" s="11">
        <v>494</v>
      </c>
      <c r="PU137" s="11">
        <v>39</v>
      </c>
      <c r="PV137" s="11">
        <v>533</v>
      </c>
      <c r="PW137" s="11">
        <v>510</v>
      </c>
      <c r="PX137" s="18">
        <v>0.95684803001876173</v>
      </c>
      <c r="PY137" s="11">
        <v>494</v>
      </c>
      <c r="PZ137" s="11">
        <v>38</v>
      </c>
      <c r="QA137" s="11">
        <v>532</v>
      </c>
      <c r="QB137" s="11">
        <v>510</v>
      </c>
      <c r="QC137" s="18">
        <v>0.95864661654135341</v>
      </c>
      <c r="QD137" s="11">
        <v>494</v>
      </c>
      <c r="QE137" s="11">
        <v>58</v>
      </c>
      <c r="QF137" s="11">
        <v>552</v>
      </c>
      <c r="QG137" s="11">
        <v>515</v>
      </c>
      <c r="QH137" s="18">
        <v>0.93297101449275366</v>
      </c>
      <c r="QI137" s="11">
        <v>494</v>
      </c>
      <c r="QJ137" s="11">
        <v>50</v>
      </c>
      <c r="QK137" s="11">
        <v>544</v>
      </c>
      <c r="QL137" s="11">
        <v>499</v>
      </c>
      <c r="QM137" s="18">
        <v>0.91727941176470584</v>
      </c>
      <c r="QN137" s="11">
        <v>494</v>
      </c>
      <c r="QO137" s="11">
        <v>38</v>
      </c>
      <c r="QP137" s="11">
        <v>532</v>
      </c>
      <c r="QQ137" s="11">
        <v>493</v>
      </c>
      <c r="QR137" s="18">
        <v>0.92669172932330823</v>
      </c>
    </row>
    <row r="138" spans="1:460" x14ac:dyDescent="0.3">
      <c r="A138" s="2"/>
      <c r="B138" s="12" t="s">
        <v>349</v>
      </c>
      <c r="C138" s="12"/>
      <c r="D138" s="13" t="s">
        <v>210</v>
      </c>
      <c r="E138" s="14" t="s">
        <v>211</v>
      </c>
      <c r="F138" s="69">
        <v>866</v>
      </c>
      <c r="G138" s="11">
        <v>22</v>
      </c>
      <c r="H138" s="11">
        <v>888</v>
      </c>
      <c r="I138" s="11">
        <v>876</v>
      </c>
      <c r="J138" s="18">
        <v>0.98648648648648651</v>
      </c>
      <c r="K138" s="11">
        <v>866</v>
      </c>
      <c r="L138" s="11">
        <v>2</v>
      </c>
      <c r="M138" s="11">
        <v>868</v>
      </c>
      <c r="N138" s="11">
        <v>863</v>
      </c>
      <c r="O138" s="18">
        <v>0.99423963133640558</v>
      </c>
      <c r="P138" s="11">
        <v>866</v>
      </c>
      <c r="Q138" s="11">
        <v>4</v>
      </c>
      <c r="R138" s="11">
        <v>870</v>
      </c>
      <c r="S138" s="11">
        <v>860</v>
      </c>
      <c r="T138" s="18">
        <v>0.9885057471264368</v>
      </c>
      <c r="U138" s="11">
        <v>866</v>
      </c>
      <c r="V138" s="11">
        <v>22</v>
      </c>
      <c r="W138" s="11">
        <v>888</v>
      </c>
      <c r="X138" s="11">
        <v>877</v>
      </c>
      <c r="Y138" s="18">
        <v>0.98761261261261257</v>
      </c>
      <c r="Z138" s="11">
        <v>866</v>
      </c>
      <c r="AA138" s="11">
        <v>16</v>
      </c>
      <c r="AB138" s="11">
        <v>882</v>
      </c>
      <c r="AC138" s="11">
        <v>851</v>
      </c>
      <c r="AD138" s="18">
        <v>0.96485260770975056</v>
      </c>
      <c r="AE138" s="11">
        <v>866</v>
      </c>
      <c r="AF138" s="11">
        <v>2</v>
      </c>
      <c r="AG138" s="11">
        <v>868</v>
      </c>
      <c r="AH138" s="11">
        <v>847</v>
      </c>
      <c r="AI138" s="18">
        <v>0.97580645161290325</v>
      </c>
      <c r="AJ138" s="11">
        <v>866</v>
      </c>
      <c r="AK138" s="11">
        <v>10</v>
      </c>
      <c r="AL138" s="11">
        <v>876</v>
      </c>
      <c r="AM138" s="11">
        <v>866</v>
      </c>
      <c r="AN138" s="18">
        <v>0.98858447488584478</v>
      </c>
      <c r="AO138" s="69">
        <v>866</v>
      </c>
      <c r="AP138" s="11">
        <v>18</v>
      </c>
      <c r="AQ138" s="11">
        <v>884</v>
      </c>
      <c r="AR138" s="11">
        <v>865</v>
      </c>
      <c r="AS138" s="18">
        <v>0.97850678733031671</v>
      </c>
      <c r="AT138" s="11">
        <v>866</v>
      </c>
      <c r="AU138" s="11">
        <v>2</v>
      </c>
      <c r="AV138" s="11">
        <v>868</v>
      </c>
      <c r="AW138" s="11">
        <v>840</v>
      </c>
      <c r="AX138" s="18">
        <v>0.967741935483871</v>
      </c>
      <c r="AY138" s="11">
        <v>866</v>
      </c>
      <c r="AZ138" s="11">
        <v>14</v>
      </c>
      <c r="BA138" s="11">
        <v>880</v>
      </c>
      <c r="BB138" s="11">
        <v>865</v>
      </c>
      <c r="BC138" s="18">
        <v>0.98295454545454541</v>
      </c>
      <c r="BD138" s="11">
        <v>866</v>
      </c>
      <c r="BE138" s="11">
        <v>21</v>
      </c>
      <c r="BF138" s="11">
        <v>887</v>
      </c>
      <c r="BG138" s="11">
        <v>843</v>
      </c>
      <c r="BH138" s="18">
        <v>0.95039458850056369</v>
      </c>
      <c r="BI138" s="11">
        <v>866</v>
      </c>
      <c r="BJ138" s="11">
        <v>2</v>
      </c>
      <c r="BK138" s="11">
        <v>868</v>
      </c>
      <c r="BL138" s="11">
        <v>797</v>
      </c>
      <c r="BM138" s="18">
        <v>0.91820276497695852</v>
      </c>
      <c r="BN138" s="11">
        <v>866</v>
      </c>
      <c r="BO138" s="11">
        <v>0</v>
      </c>
      <c r="BP138" s="11">
        <v>866</v>
      </c>
      <c r="BQ138" s="11">
        <v>785</v>
      </c>
      <c r="BR138" s="18">
        <v>0.90646651270207856</v>
      </c>
      <c r="BS138" s="11">
        <v>866</v>
      </c>
      <c r="BT138" s="11">
        <v>0</v>
      </c>
      <c r="BU138" s="11">
        <v>866</v>
      </c>
      <c r="BV138" s="11">
        <v>828</v>
      </c>
      <c r="BW138" s="18">
        <v>0.95612009237875284</v>
      </c>
      <c r="BX138" s="69">
        <v>866</v>
      </c>
      <c r="BY138" s="11">
        <v>4</v>
      </c>
      <c r="BZ138" s="11">
        <v>870</v>
      </c>
      <c r="CA138" s="11">
        <v>846</v>
      </c>
      <c r="CB138" s="18">
        <v>0.97241379310344822</v>
      </c>
      <c r="CC138" s="11">
        <v>866</v>
      </c>
      <c r="CD138" s="11">
        <v>5</v>
      </c>
      <c r="CE138" s="11">
        <v>871</v>
      </c>
      <c r="CF138" s="11">
        <v>834</v>
      </c>
      <c r="CG138" s="18">
        <v>0.95752009184845011</v>
      </c>
      <c r="CH138" s="11">
        <v>866</v>
      </c>
      <c r="CI138" s="11">
        <v>8</v>
      </c>
      <c r="CJ138" s="11">
        <v>874</v>
      </c>
      <c r="CK138" s="11">
        <v>836</v>
      </c>
      <c r="CL138" s="18">
        <v>0.95652173913043481</v>
      </c>
      <c r="CM138" s="11">
        <v>866</v>
      </c>
      <c r="CN138" s="11">
        <v>1</v>
      </c>
      <c r="CO138" s="11">
        <v>867</v>
      </c>
      <c r="CP138" s="11">
        <v>814</v>
      </c>
      <c r="CQ138" s="18">
        <v>0.93886966551326412</v>
      </c>
      <c r="CR138" s="11">
        <v>866</v>
      </c>
      <c r="CS138" s="11">
        <v>0</v>
      </c>
      <c r="CT138" s="11">
        <v>866</v>
      </c>
      <c r="CU138" s="11">
        <v>751</v>
      </c>
      <c r="CV138" s="18">
        <v>0.86720554272517325</v>
      </c>
      <c r="CW138" s="11">
        <v>866</v>
      </c>
      <c r="CX138" s="11">
        <v>0</v>
      </c>
      <c r="CY138" s="11">
        <v>866</v>
      </c>
      <c r="CZ138" s="11">
        <v>729</v>
      </c>
      <c r="DA138" s="18">
        <v>0.84180138568129326</v>
      </c>
      <c r="DB138" s="11">
        <v>866</v>
      </c>
      <c r="DC138" s="11">
        <v>0</v>
      </c>
      <c r="DD138" s="11">
        <v>866</v>
      </c>
      <c r="DE138" s="11">
        <v>723</v>
      </c>
      <c r="DF138" s="18">
        <v>0.83487297921478065</v>
      </c>
      <c r="DG138" s="69">
        <v>866</v>
      </c>
      <c r="DH138" s="11">
        <v>0</v>
      </c>
      <c r="DI138" s="11">
        <v>866</v>
      </c>
      <c r="DJ138" s="11">
        <v>636</v>
      </c>
      <c r="DK138" s="18">
        <v>0.73441108545034639</v>
      </c>
      <c r="DL138" s="11">
        <v>866</v>
      </c>
      <c r="DM138" s="11">
        <v>0</v>
      </c>
      <c r="DN138" s="11">
        <v>866</v>
      </c>
      <c r="DO138" s="11">
        <v>660</v>
      </c>
      <c r="DP138" s="18">
        <v>0.76212471131639725</v>
      </c>
      <c r="DQ138" s="11">
        <v>866</v>
      </c>
      <c r="DR138" s="11">
        <v>0</v>
      </c>
      <c r="DS138" s="11">
        <v>866</v>
      </c>
      <c r="DT138" s="11">
        <v>730</v>
      </c>
      <c r="DU138" s="18">
        <v>0.84295612009237875</v>
      </c>
      <c r="DV138" s="11">
        <v>866</v>
      </c>
      <c r="DW138" s="11">
        <v>13</v>
      </c>
      <c r="DX138" s="11">
        <v>879</v>
      </c>
      <c r="DY138" s="11">
        <v>763</v>
      </c>
      <c r="DZ138" s="18">
        <v>0.86803185437997721</v>
      </c>
      <c r="EA138" s="11">
        <v>866</v>
      </c>
      <c r="EB138" s="11">
        <v>0</v>
      </c>
      <c r="EC138" s="11">
        <v>866</v>
      </c>
      <c r="ED138" s="11">
        <v>758</v>
      </c>
      <c r="EE138" s="18">
        <v>0.87528868360277134</v>
      </c>
      <c r="EF138" s="11">
        <v>866</v>
      </c>
      <c r="EG138" s="11">
        <v>0</v>
      </c>
      <c r="EH138" s="11">
        <v>866</v>
      </c>
      <c r="EI138" s="11">
        <v>792</v>
      </c>
      <c r="EJ138" s="18">
        <v>0.91454965357967666</v>
      </c>
      <c r="EK138" s="11">
        <v>866</v>
      </c>
      <c r="EL138" s="11">
        <v>4</v>
      </c>
      <c r="EM138" s="11">
        <v>870</v>
      </c>
      <c r="EN138" s="11">
        <v>821</v>
      </c>
      <c r="EO138" s="18">
        <v>0.94367816091954027</v>
      </c>
      <c r="EP138" s="69">
        <v>866</v>
      </c>
      <c r="EQ138" s="11">
        <v>6</v>
      </c>
      <c r="ER138" s="11">
        <v>872</v>
      </c>
      <c r="ES138" s="11">
        <v>793</v>
      </c>
      <c r="ET138" s="18">
        <v>0.9094036697247706</v>
      </c>
      <c r="EU138" s="11">
        <v>866</v>
      </c>
      <c r="EV138" s="11">
        <v>1</v>
      </c>
      <c r="EW138" s="11">
        <v>867</v>
      </c>
      <c r="EX138" s="11">
        <v>833</v>
      </c>
      <c r="EY138" s="18">
        <v>0.96078431372549022</v>
      </c>
      <c r="EZ138" s="11">
        <v>866</v>
      </c>
      <c r="FA138" s="11">
        <v>7</v>
      </c>
      <c r="FB138" s="11">
        <v>873</v>
      </c>
      <c r="FC138" s="11">
        <v>842</v>
      </c>
      <c r="FD138" s="18">
        <v>0.96449026345933564</v>
      </c>
      <c r="FE138" s="11">
        <v>866</v>
      </c>
      <c r="FF138" s="11">
        <v>13</v>
      </c>
      <c r="FG138" s="11">
        <v>879</v>
      </c>
      <c r="FH138" s="11">
        <v>863</v>
      </c>
      <c r="FI138" s="18">
        <v>0.98179749715585896</v>
      </c>
      <c r="FJ138" s="11">
        <v>866</v>
      </c>
      <c r="FK138" s="11">
        <v>1</v>
      </c>
      <c r="FL138" s="11">
        <v>867</v>
      </c>
      <c r="FM138" s="11">
        <v>800</v>
      </c>
      <c r="FN138" s="18">
        <v>0.92272202998846597</v>
      </c>
      <c r="FO138" s="11">
        <v>866</v>
      </c>
      <c r="FP138" s="11">
        <v>0</v>
      </c>
      <c r="FQ138" s="11">
        <v>866</v>
      </c>
      <c r="FR138" s="11">
        <v>820</v>
      </c>
      <c r="FS138" s="18">
        <v>0.94688221709006926</v>
      </c>
      <c r="FT138" s="11">
        <v>866</v>
      </c>
      <c r="FU138" s="11">
        <v>3</v>
      </c>
      <c r="FV138" s="11">
        <v>869</v>
      </c>
      <c r="FW138" s="11">
        <v>840</v>
      </c>
      <c r="FX138" s="18">
        <v>0.96662830840046032</v>
      </c>
      <c r="FY138" s="69">
        <v>866</v>
      </c>
      <c r="FZ138" s="11">
        <v>8</v>
      </c>
      <c r="GA138" s="11">
        <v>874</v>
      </c>
      <c r="GB138" s="11">
        <v>849</v>
      </c>
      <c r="GC138" s="18">
        <v>0.97139588100686503</v>
      </c>
      <c r="GD138" s="11">
        <v>866</v>
      </c>
      <c r="GE138" s="11">
        <v>20</v>
      </c>
      <c r="GF138" s="11">
        <v>886</v>
      </c>
      <c r="GG138" s="11">
        <v>868</v>
      </c>
      <c r="GH138" s="18">
        <v>0.97968397291196385</v>
      </c>
      <c r="GI138" s="11">
        <v>866</v>
      </c>
      <c r="GJ138" s="11">
        <v>6</v>
      </c>
      <c r="GK138" s="11">
        <v>872</v>
      </c>
      <c r="GL138" s="11">
        <v>861</v>
      </c>
      <c r="GM138" s="18">
        <v>0.98738532110091748</v>
      </c>
      <c r="GN138" s="11">
        <v>866</v>
      </c>
      <c r="GO138" s="11">
        <v>2</v>
      </c>
      <c r="GP138" s="11">
        <v>868</v>
      </c>
      <c r="GQ138" s="11">
        <v>830</v>
      </c>
      <c r="GR138" s="18">
        <v>0.95622119815668205</v>
      </c>
      <c r="GS138" s="11">
        <v>866</v>
      </c>
      <c r="GT138" s="11">
        <v>0</v>
      </c>
      <c r="GU138" s="11">
        <v>866</v>
      </c>
      <c r="GV138" s="11">
        <v>847</v>
      </c>
      <c r="GW138" s="18">
        <v>0.97806004618937648</v>
      </c>
      <c r="GX138" s="11">
        <v>866</v>
      </c>
      <c r="GY138" s="11">
        <v>0</v>
      </c>
      <c r="GZ138" s="11">
        <v>866</v>
      </c>
      <c r="HA138" s="11">
        <v>845</v>
      </c>
      <c r="HB138" s="18">
        <v>0.9757505773672055</v>
      </c>
      <c r="HC138" s="11">
        <v>866</v>
      </c>
      <c r="HD138" s="11">
        <v>19</v>
      </c>
      <c r="HE138" s="11">
        <v>885</v>
      </c>
      <c r="HF138" s="11">
        <v>877</v>
      </c>
      <c r="HG138" s="18">
        <v>0.99096045197740112</v>
      </c>
      <c r="HH138" s="69">
        <v>866</v>
      </c>
      <c r="HI138" s="11">
        <v>17</v>
      </c>
      <c r="HJ138" s="11">
        <v>883</v>
      </c>
      <c r="HK138" s="11">
        <v>868</v>
      </c>
      <c r="HL138" s="18">
        <v>0.98301245753114386</v>
      </c>
      <c r="HM138" s="11">
        <v>866</v>
      </c>
      <c r="HN138" s="11">
        <v>0</v>
      </c>
      <c r="HO138" s="11">
        <v>866</v>
      </c>
      <c r="HP138" s="11">
        <v>852</v>
      </c>
      <c r="HQ138" s="18">
        <v>0.9838337182448037</v>
      </c>
      <c r="HR138" s="11">
        <v>866</v>
      </c>
      <c r="HS138" s="11">
        <v>23</v>
      </c>
      <c r="HT138" s="11">
        <v>889</v>
      </c>
      <c r="HU138" s="11">
        <v>881</v>
      </c>
      <c r="HV138" s="18">
        <v>0.99100112485939262</v>
      </c>
      <c r="HW138" s="11">
        <v>866</v>
      </c>
      <c r="HX138" s="11">
        <v>15</v>
      </c>
      <c r="HY138" s="11">
        <v>881</v>
      </c>
      <c r="HZ138" s="11">
        <v>869</v>
      </c>
      <c r="IA138" s="18">
        <v>0.98637911464245176</v>
      </c>
      <c r="IB138" s="11">
        <v>866</v>
      </c>
      <c r="IC138" s="11">
        <v>0</v>
      </c>
      <c r="ID138" s="11">
        <v>866</v>
      </c>
      <c r="IE138" s="11">
        <v>837</v>
      </c>
      <c r="IF138" s="18">
        <v>0.96651270207852191</v>
      </c>
      <c r="IG138" s="11">
        <v>866</v>
      </c>
      <c r="IH138" s="11">
        <v>0</v>
      </c>
      <c r="II138" s="11">
        <v>866</v>
      </c>
      <c r="IJ138" s="11">
        <v>828</v>
      </c>
      <c r="IK138" s="18">
        <v>0.95612009237875284</v>
      </c>
      <c r="IL138" s="11">
        <v>866</v>
      </c>
      <c r="IM138" s="11">
        <v>14</v>
      </c>
      <c r="IN138" s="11">
        <v>880</v>
      </c>
      <c r="IO138" s="11">
        <v>877</v>
      </c>
      <c r="IP138" s="18">
        <v>0.99659090909090908</v>
      </c>
      <c r="IQ138" s="69">
        <v>866</v>
      </c>
      <c r="IR138" s="11">
        <v>17</v>
      </c>
      <c r="IS138" s="11">
        <v>883</v>
      </c>
      <c r="IT138" s="11">
        <v>872</v>
      </c>
      <c r="IU138" s="18">
        <v>0.98754246885617214</v>
      </c>
      <c r="IV138" s="11">
        <v>866</v>
      </c>
      <c r="IW138" s="11">
        <v>13</v>
      </c>
      <c r="IX138" s="11">
        <v>879</v>
      </c>
      <c r="IY138" s="11">
        <v>866</v>
      </c>
      <c r="IZ138" s="18">
        <v>0.98521046643913535</v>
      </c>
      <c r="JA138" s="11">
        <v>866</v>
      </c>
      <c r="JB138" s="11">
        <v>20</v>
      </c>
      <c r="JC138" s="11">
        <v>886</v>
      </c>
      <c r="JD138" s="11">
        <v>882</v>
      </c>
      <c r="JE138" s="18">
        <v>0.99548532731376971</v>
      </c>
      <c r="JF138" s="11">
        <v>866</v>
      </c>
      <c r="JG138" s="11">
        <v>18</v>
      </c>
      <c r="JH138" s="11">
        <v>884</v>
      </c>
      <c r="JI138" s="11">
        <v>871</v>
      </c>
      <c r="JJ138" s="18">
        <v>0.98529411764705888</v>
      </c>
      <c r="JK138" s="11">
        <v>866</v>
      </c>
      <c r="JL138" s="11">
        <v>1</v>
      </c>
      <c r="JM138" s="11">
        <v>867</v>
      </c>
      <c r="JN138" s="11">
        <v>854</v>
      </c>
      <c r="JO138" s="18">
        <v>0.98500576701268738</v>
      </c>
      <c r="JP138" s="11">
        <v>866</v>
      </c>
      <c r="JQ138" s="11">
        <v>0</v>
      </c>
      <c r="JR138" s="11">
        <v>866</v>
      </c>
      <c r="JS138" s="11">
        <v>854</v>
      </c>
      <c r="JT138" s="18">
        <v>0.98614318706697457</v>
      </c>
      <c r="JU138" s="11">
        <v>866</v>
      </c>
      <c r="JV138" s="11">
        <v>12</v>
      </c>
      <c r="JW138" s="11">
        <v>878</v>
      </c>
      <c r="JX138" s="11">
        <v>870</v>
      </c>
      <c r="JY138" s="18">
        <v>0.99088838268792712</v>
      </c>
      <c r="JZ138" s="69">
        <v>866</v>
      </c>
      <c r="KA138" s="11">
        <v>10</v>
      </c>
      <c r="KB138" s="11">
        <v>876</v>
      </c>
      <c r="KC138" s="11">
        <v>870</v>
      </c>
      <c r="KD138" s="18">
        <v>0.99315068493150682</v>
      </c>
      <c r="KE138" s="11">
        <v>866</v>
      </c>
      <c r="KF138" s="11">
        <v>13</v>
      </c>
      <c r="KG138" s="11">
        <v>879</v>
      </c>
      <c r="KH138" s="11">
        <v>866</v>
      </c>
      <c r="KI138" s="18">
        <v>0.98521046643913535</v>
      </c>
      <c r="KJ138" s="11">
        <v>866</v>
      </c>
      <c r="KK138" s="11">
        <v>12</v>
      </c>
      <c r="KL138" s="11">
        <v>878</v>
      </c>
      <c r="KM138" s="11">
        <v>868</v>
      </c>
      <c r="KN138" s="18">
        <v>0.9886104783599089</v>
      </c>
      <c r="KO138" s="11">
        <v>866</v>
      </c>
      <c r="KP138" s="11">
        <v>14</v>
      </c>
      <c r="KQ138" s="11">
        <v>880</v>
      </c>
      <c r="KR138" s="11">
        <v>869</v>
      </c>
      <c r="KS138" s="18">
        <v>0.98750000000000004</v>
      </c>
      <c r="KT138" s="11">
        <v>866</v>
      </c>
      <c r="KU138" s="11">
        <v>14</v>
      </c>
      <c r="KV138" s="11">
        <v>880</v>
      </c>
      <c r="KW138" s="11">
        <v>861</v>
      </c>
      <c r="KX138" s="18">
        <v>0.97840909090909089</v>
      </c>
      <c r="KY138" s="11">
        <v>866</v>
      </c>
      <c r="KZ138" s="11">
        <v>12</v>
      </c>
      <c r="LA138" s="11">
        <v>878</v>
      </c>
      <c r="LB138" s="11">
        <v>866</v>
      </c>
      <c r="LC138" s="18">
        <v>0.98633257403189067</v>
      </c>
      <c r="LD138" s="11">
        <v>866</v>
      </c>
      <c r="LE138" s="11">
        <v>15</v>
      </c>
      <c r="LF138" s="11">
        <v>881</v>
      </c>
      <c r="LG138" s="11">
        <v>879</v>
      </c>
      <c r="LH138" s="18">
        <v>0.99772985244040857</v>
      </c>
      <c r="LI138" s="69">
        <v>866</v>
      </c>
      <c r="LJ138" s="11">
        <v>18</v>
      </c>
      <c r="LK138" s="11">
        <v>884</v>
      </c>
      <c r="LL138" s="11">
        <v>880</v>
      </c>
      <c r="LM138" s="18">
        <v>0.99547511312217196</v>
      </c>
      <c r="LN138" s="11">
        <v>866</v>
      </c>
      <c r="LO138" s="11">
        <v>18</v>
      </c>
      <c r="LP138" s="11">
        <v>884</v>
      </c>
      <c r="LQ138" s="11">
        <v>877</v>
      </c>
      <c r="LR138" s="18">
        <v>0.99208144796380093</v>
      </c>
      <c r="LS138" s="11">
        <v>866</v>
      </c>
      <c r="LT138" s="11">
        <v>14</v>
      </c>
      <c r="LU138" s="11">
        <v>880</v>
      </c>
      <c r="LV138" s="11">
        <v>872</v>
      </c>
      <c r="LW138" s="18">
        <v>0.99090909090909096</v>
      </c>
      <c r="LX138" s="11">
        <v>866</v>
      </c>
      <c r="LY138" s="11">
        <v>14</v>
      </c>
      <c r="LZ138" s="11">
        <v>880</v>
      </c>
      <c r="MA138" s="11">
        <v>865</v>
      </c>
      <c r="MB138" s="18">
        <v>0.98295454545454541</v>
      </c>
      <c r="MC138" s="11">
        <v>866</v>
      </c>
      <c r="MD138" s="11">
        <v>6</v>
      </c>
      <c r="ME138" s="11">
        <v>872</v>
      </c>
      <c r="MF138" s="11">
        <v>851</v>
      </c>
      <c r="MG138" s="18">
        <v>0.9759174311926605</v>
      </c>
      <c r="MH138" s="11">
        <v>866</v>
      </c>
      <c r="MI138" s="11">
        <v>4</v>
      </c>
      <c r="MJ138" s="11">
        <v>870</v>
      </c>
      <c r="MK138" s="11">
        <v>855</v>
      </c>
      <c r="ML138" s="18">
        <v>0.98275862068965514</v>
      </c>
      <c r="MM138" s="11">
        <v>866</v>
      </c>
      <c r="MN138" s="11">
        <v>10</v>
      </c>
      <c r="MO138" s="11">
        <v>876</v>
      </c>
      <c r="MP138" s="11">
        <v>874</v>
      </c>
      <c r="MQ138" s="18">
        <v>0.99771689497716898</v>
      </c>
      <c r="MR138" s="69">
        <v>866</v>
      </c>
      <c r="MS138" s="11">
        <v>21</v>
      </c>
      <c r="MT138" s="11">
        <v>887</v>
      </c>
      <c r="MU138" s="11">
        <v>880</v>
      </c>
      <c r="MV138" s="18">
        <v>0.99210822998872605</v>
      </c>
      <c r="MW138" s="11">
        <v>866</v>
      </c>
      <c r="MX138" s="11">
        <v>19</v>
      </c>
      <c r="MY138" s="11">
        <v>885</v>
      </c>
      <c r="MZ138" s="11">
        <v>877</v>
      </c>
      <c r="NA138" s="18">
        <v>0.99096045197740112</v>
      </c>
      <c r="NB138" s="11">
        <v>866</v>
      </c>
      <c r="NC138" s="11">
        <v>0</v>
      </c>
      <c r="ND138" s="11">
        <v>866</v>
      </c>
      <c r="NE138" s="11">
        <v>848</v>
      </c>
      <c r="NF138" s="18">
        <v>0.97921478060046185</v>
      </c>
      <c r="NG138" s="11">
        <v>866</v>
      </c>
      <c r="NH138" s="11">
        <v>13</v>
      </c>
      <c r="NI138" s="11">
        <v>879</v>
      </c>
      <c r="NJ138" s="11">
        <v>870</v>
      </c>
      <c r="NK138" s="18">
        <v>0.98976109215017061</v>
      </c>
      <c r="NL138" s="11">
        <v>866</v>
      </c>
      <c r="NM138" s="11">
        <v>0</v>
      </c>
      <c r="NN138" s="11">
        <v>866</v>
      </c>
      <c r="NO138" s="11">
        <v>855</v>
      </c>
      <c r="NP138" s="18">
        <v>0.98729792147806006</v>
      </c>
      <c r="NQ138" s="11">
        <v>866</v>
      </c>
      <c r="NR138" s="11">
        <v>11</v>
      </c>
      <c r="NS138" s="11">
        <v>877</v>
      </c>
      <c r="NT138" s="11">
        <v>865</v>
      </c>
      <c r="NU138" s="18">
        <v>0.98631698973774229</v>
      </c>
      <c r="NV138" s="11">
        <v>866</v>
      </c>
      <c r="NW138" s="11">
        <v>13</v>
      </c>
      <c r="NX138" s="11">
        <v>879</v>
      </c>
      <c r="NY138" s="11">
        <v>869</v>
      </c>
      <c r="NZ138" s="18">
        <v>0.98862343572241185</v>
      </c>
      <c r="OA138" s="69">
        <v>866</v>
      </c>
      <c r="OB138" s="11">
        <v>14</v>
      </c>
      <c r="OC138" s="11">
        <v>880</v>
      </c>
      <c r="OD138" s="11">
        <v>866</v>
      </c>
      <c r="OE138" s="18">
        <v>0.98409090909090913</v>
      </c>
      <c r="OF138" s="11">
        <v>866</v>
      </c>
      <c r="OG138" s="11">
        <v>15</v>
      </c>
      <c r="OH138" s="11">
        <v>881</v>
      </c>
      <c r="OI138" s="11">
        <v>881</v>
      </c>
      <c r="OJ138" s="18">
        <v>1</v>
      </c>
      <c r="OK138" s="11">
        <v>866</v>
      </c>
      <c r="OL138" s="11">
        <v>18</v>
      </c>
      <c r="OM138" s="11">
        <v>884</v>
      </c>
      <c r="ON138" s="11">
        <v>865</v>
      </c>
      <c r="OO138" s="18">
        <v>0.97850678733031671</v>
      </c>
      <c r="OP138" s="11">
        <v>866</v>
      </c>
      <c r="OQ138" s="11">
        <v>9</v>
      </c>
      <c r="OR138" s="11">
        <v>875</v>
      </c>
      <c r="OS138" s="11">
        <v>851</v>
      </c>
      <c r="OT138" s="18">
        <v>0.97257142857142853</v>
      </c>
      <c r="OU138" s="11">
        <v>866</v>
      </c>
      <c r="OV138" s="11">
        <v>0</v>
      </c>
      <c r="OW138" s="11">
        <v>866</v>
      </c>
      <c r="OX138" s="11">
        <v>827</v>
      </c>
      <c r="OY138" s="18">
        <v>0.95496535796766746</v>
      </c>
      <c r="OZ138" s="11">
        <v>866</v>
      </c>
      <c r="PA138" s="11">
        <v>1</v>
      </c>
      <c r="PB138" s="11">
        <v>867</v>
      </c>
      <c r="PC138" s="11">
        <v>849</v>
      </c>
      <c r="PD138" s="18">
        <v>0.97923875432525953</v>
      </c>
      <c r="PE138" s="11">
        <v>866</v>
      </c>
      <c r="PF138" s="11">
        <v>5</v>
      </c>
      <c r="PG138" s="11">
        <v>871</v>
      </c>
      <c r="PH138" s="11">
        <v>860</v>
      </c>
      <c r="PI138" s="18">
        <v>0.9873708381171068</v>
      </c>
      <c r="PJ138" s="69">
        <v>866</v>
      </c>
      <c r="PK138" s="11">
        <v>14</v>
      </c>
      <c r="PL138" s="11">
        <v>880</v>
      </c>
      <c r="PM138" s="11">
        <v>861</v>
      </c>
      <c r="PN138" s="18">
        <v>0.97840909090909089</v>
      </c>
      <c r="PO138" s="11">
        <v>866</v>
      </c>
      <c r="PP138" s="11">
        <v>3</v>
      </c>
      <c r="PQ138" s="11">
        <v>869</v>
      </c>
      <c r="PR138" s="11">
        <v>859</v>
      </c>
      <c r="PS138" s="18">
        <v>0.98849252013808975</v>
      </c>
      <c r="PT138" s="11">
        <v>866</v>
      </c>
      <c r="PU138" s="11">
        <v>12</v>
      </c>
      <c r="PV138" s="11">
        <v>878</v>
      </c>
      <c r="PW138" s="11">
        <v>856</v>
      </c>
      <c r="PX138" s="18">
        <v>0.97494305239179957</v>
      </c>
      <c r="PY138" s="11">
        <v>866</v>
      </c>
      <c r="PZ138" s="11">
        <v>8</v>
      </c>
      <c r="QA138" s="11">
        <v>874</v>
      </c>
      <c r="QB138" s="11">
        <v>853</v>
      </c>
      <c r="QC138" s="18">
        <v>0.97597254004576661</v>
      </c>
      <c r="QD138" s="11">
        <v>866</v>
      </c>
      <c r="QE138" s="11">
        <v>1</v>
      </c>
      <c r="QF138" s="11">
        <v>867</v>
      </c>
      <c r="QG138" s="11">
        <v>854</v>
      </c>
      <c r="QH138" s="18">
        <v>0.98500576701268738</v>
      </c>
      <c r="QI138" s="11">
        <v>866</v>
      </c>
      <c r="QJ138" s="11">
        <v>5</v>
      </c>
      <c r="QK138" s="11">
        <v>871</v>
      </c>
      <c r="QL138" s="11">
        <v>851</v>
      </c>
      <c r="QM138" s="18">
        <v>0.97703788748564868</v>
      </c>
      <c r="QN138" s="11">
        <v>866</v>
      </c>
      <c r="QO138" s="11">
        <v>12</v>
      </c>
      <c r="QP138" s="11">
        <v>878</v>
      </c>
      <c r="QQ138" s="11">
        <v>854</v>
      </c>
      <c r="QR138" s="18">
        <v>0.97266514806378135</v>
      </c>
    </row>
    <row r="139" spans="1:460" x14ac:dyDescent="0.3">
      <c r="A139" s="2"/>
      <c r="B139" s="12" t="s">
        <v>349</v>
      </c>
      <c r="C139" s="12"/>
      <c r="D139" s="13" t="s">
        <v>212</v>
      </c>
      <c r="E139" s="14" t="s">
        <v>213</v>
      </c>
      <c r="F139" s="69">
        <v>254</v>
      </c>
      <c r="G139" s="11">
        <v>18</v>
      </c>
      <c r="H139" s="11">
        <v>272</v>
      </c>
      <c r="I139" s="11">
        <v>268</v>
      </c>
      <c r="J139" s="18">
        <v>0.98529411764705888</v>
      </c>
      <c r="K139" s="11">
        <v>254</v>
      </c>
      <c r="L139" s="11">
        <v>13</v>
      </c>
      <c r="M139" s="11">
        <v>267</v>
      </c>
      <c r="N139" s="11">
        <v>257</v>
      </c>
      <c r="O139" s="18">
        <v>0.96254681647940077</v>
      </c>
      <c r="P139" s="11">
        <v>254</v>
      </c>
      <c r="Q139" s="11">
        <v>13</v>
      </c>
      <c r="R139" s="11">
        <v>267</v>
      </c>
      <c r="S139" s="11">
        <v>243</v>
      </c>
      <c r="T139" s="18">
        <v>0.9101123595505618</v>
      </c>
      <c r="U139" s="11">
        <v>253</v>
      </c>
      <c r="V139" s="11">
        <v>10</v>
      </c>
      <c r="W139" s="11">
        <v>263</v>
      </c>
      <c r="X139" s="11">
        <v>243</v>
      </c>
      <c r="Y139" s="18">
        <v>0.92395437262357416</v>
      </c>
      <c r="Z139" s="11">
        <v>254</v>
      </c>
      <c r="AA139" s="11">
        <v>0</v>
      </c>
      <c r="AB139" s="11">
        <v>254</v>
      </c>
      <c r="AC139" s="11">
        <v>217</v>
      </c>
      <c r="AD139" s="18">
        <v>0.85433070866141736</v>
      </c>
      <c r="AE139" s="11">
        <v>254</v>
      </c>
      <c r="AF139" s="11">
        <v>15</v>
      </c>
      <c r="AG139" s="11">
        <v>269</v>
      </c>
      <c r="AH139" s="11">
        <v>252</v>
      </c>
      <c r="AI139" s="18">
        <v>0.93680297397769519</v>
      </c>
      <c r="AJ139" s="11">
        <v>254</v>
      </c>
      <c r="AK139" s="11">
        <v>21</v>
      </c>
      <c r="AL139" s="11">
        <v>275</v>
      </c>
      <c r="AM139" s="11">
        <v>259</v>
      </c>
      <c r="AN139" s="18">
        <v>0.94181818181818178</v>
      </c>
      <c r="AO139" s="69">
        <v>254</v>
      </c>
      <c r="AP139" s="11">
        <v>21</v>
      </c>
      <c r="AQ139" s="11">
        <v>275</v>
      </c>
      <c r="AR139" s="11">
        <v>250</v>
      </c>
      <c r="AS139" s="18">
        <v>0.90909090909090906</v>
      </c>
      <c r="AT139" s="11">
        <v>254</v>
      </c>
      <c r="AU139" s="11">
        <v>13</v>
      </c>
      <c r="AV139" s="11">
        <v>267</v>
      </c>
      <c r="AW139" s="11">
        <v>247</v>
      </c>
      <c r="AX139" s="18">
        <v>0.92509363295880154</v>
      </c>
      <c r="AY139" s="11">
        <v>254</v>
      </c>
      <c r="AZ139" s="11">
        <v>0</v>
      </c>
      <c r="BA139" s="11">
        <v>254</v>
      </c>
      <c r="BB139" s="11">
        <v>239</v>
      </c>
      <c r="BC139" s="18">
        <v>0.94094488188976377</v>
      </c>
      <c r="BD139" s="11">
        <v>254</v>
      </c>
      <c r="BE139" s="11">
        <v>16</v>
      </c>
      <c r="BF139" s="11">
        <v>270</v>
      </c>
      <c r="BG139" s="11">
        <v>247</v>
      </c>
      <c r="BH139" s="18">
        <v>0.91481481481481486</v>
      </c>
      <c r="BI139" s="11">
        <v>264</v>
      </c>
      <c r="BJ139" s="11">
        <v>0</v>
      </c>
      <c r="BK139" s="11">
        <v>264</v>
      </c>
      <c r="BL139" s="11">
        <v>221</v>
      </c>
      <c r="BM139" s="18">
        <v>0.83712121212121215</v>
      </c>
      <c r="BN139" s="11">
        <v>264</v>
      </c>
      <c r="BO139" s="11">
        <v>0</v>
      </c>
      <c r="BP139" s="11">
        <v>264</v>
      </c>
      <c r="BQ139" s="11">
        <v>227</v>
      </c>
      <c r="BR139" s="18">
        <v>0.85984848484848486</v>
      </c>
      <c r="BS139" s="11">
        <v>264</v>
      </c>
      <c r="BT139" s="11">
        <v>3</v>
      </c>
      <c r="BU139" s="11">
        <v>267</v>
      </c>
      <c r="BV139" s="11">
        <v>243</v>
      </c>
      <c r="BW139" s="18">
        <v>0.9101123595505618</v>
      </c>
      <c r="BX139" s="69">
        <v>264</v>
      </c>
      <c r="BY139" s="11">
        <v>3</v>
      </c>
      <c r="BZ139" s="11">
        <v>267</v>
      </c>
      <c r="CA139" s="11">
        <v>243</v>
      </c>
      <c r="CB139" s="18">
        <v>0.9101123595505618</v>
      </c>
      <c r="CC139" s="11">
        <v>264</v>
      </c>
      <c r="CD139" s="11">
        <v>3</v>
      </c>
      <c r="CE139" s="11">
        <v>267</v>
      </c>
      <c r="CF139" s="11">
        <v>243</v>
      </c>
      <c r="CG139" s="18">
        <v>0.9101123595505618</v>
      </c>
      <c r="CH139" s="11">
        <v>264</v>
      </c>
      <c r="CI139" s="11">
        <v>3</v>
      </c>
      <c r="CJ139" s="11">
        <v>267</v>
      </c>
      <c r="CK139" s="11">
        <v>245</v>
      </c>
      <c r="CL139" s="18">
        <v>0.91760299625468167</v>
      </c>
      <c r="CM139" s="11">
        <v>264</v>
      </c>
      <c r="CN139" s="11">
        <v>3</v>
      </c>
      <c r="CO139" s="11">
        <v>267</v>
      </c>
      <c r="CP139" s="11">
        <v>235</v>
      </c>
      <c r="CQ139" s="18">
        <v>0.88014981273408244</v>
      </c>
      <c r="CR139" s="11">
        <v>264</v>
      </c>
      <c r="CS139" s="11">
        <v>3</v>
      </c>
      <c r="CT139" s="11">
        <v>267</v>
      </c>
      <c r="CU139" s="11">
        <v>208</v>
      </c>
      <c r="CV139" s="18">
        <v>0.77902621722846443</v>
      </c>
      <c r="CW139" s="11">
        <v>264</v>
      </c>
      <c r="CX139" s="11">
        <v>3</v>
      </c>
      <c r="CY139" s="11">
        <v>267</v>
      </c>
      <c r="CZ139" s="11">
        <v>203</v>
      </c>
      <c r="DA139" s="18">
        <v>0.76029962546816476</v>
      </c>
      <c r="DB139" s="11">
        <v>264</v>
      </c>
      <c r="DC139" s="11">
        <v>3</v>
      </c>
      <c r="DD139" s="11">
        <v>267</v>
      </c>
      <c r="DE139" s="11">
        <v>217</v>
      </c>
      <c r="DF139" s="18">
        <v>0.81273408239700373</v>
      </c>
      <c r="DG139" s="69">
        <v>245</v>
      </c>
      <c r="DH139" s="11">
        <v>0</v>
      </c>
      <c r="DI139" s="11">
        <v>245</v>
      </c>
      <c r="DJ139" s="11">
        <v>195</v>
      </c>
      <c r="DK139" s="18">
        <v>0.79591836734693877</v>
      </c>
      <c r="DL139" s="11">
        <v>264</v>
      </c>
      <c r="DM139" s="11">
        <v>0</v>
      </c>
      <c r="DN139" s="11">
        <v>264</v>
      </c>
      <c r="DO139" s="11">
        <v>204</v>
      </c>
      <c r="DP139" s="18">
        <v>0.77272727272727271</v>
      </c>
      <c r="DQ139" s="11">
        <v>264</v>
      </c>
      <c r="DR139" s="11">
        <v>0</v>
      </c>
      <c r="DS139" s="11">
        <v>264</v>
      </c>
      <c r="DT139" s="11">
        <v>223</v>
      </c>
      <c r="DU139" s="18">
        <v>0.84469696969696972</v>
      </c>
      <c r="DV139" s="11">
        <v>264</v>
      </c>
      <c r="DW139" s="11">
        <v>6</v>
      </c>
      <c r="DX139" s="11">
        <v>270</v>
      </c>
      <c r="DY139" s="11">
        <v>237</v>
      </c>
      <c r="DZ139" s="18">
        <v>0.87777777777777777</v>
      </c>
      <c r="EA139" s="11">
        <v>264</v>
      </c>
      <c r="EB139" s="11">
        <v>3</v>
      </c>
      <c r="EC139" s="11">
        <v>267</v>
      </c>
      <c r="ED139" s="11">
        <v>228</v>
      </c>
      <c r="EE139" s="18">
        <v>0.8539325842696629</v>
      </c>
      <c r="EF139" s="11">
        <v>264</v>
      </c>
      <c r="EG139" s="11">
        <v>3</v>
      </c>
      <c r="EH139" s="11">
        <v>267</v>
      </c>
      <c r="EI139" s="11">
        <v>239</v>
      </c>
      <c r="EJ139" s="18">
        <v>0.89513108614232206</v>
      </c>
      <c r="EK139" s="11">
        <v>264</v>
      </c>
      <c r="EL139" s="11">
        <v>3</v>
      </c>
      <c r="EM139" s="11">
        <v>267</v>
      </c>
      <c r="EN139" s="11">
        <v>243</v>
      </c>
      <c r="EO139" s="18">
        <v>0.9101123595505618</v>
      </c>
      <c r="EP139" s="69">
        <v>245</v>
      </c>
      <c r="EQ139" s="11">
        <v>3</v>
      </c>
      <c r="ER139" s="11">
        <v>248</v>
      </c>
      <c r="ES139" s="11">
        <v>240</v>
      </c>
      <c r="ET139" s="18">
        <v>0.967741935483871</v>
      </c>
      <c r="EU139" s="11">
        <v>245</v>
      </c>
      <c r="EV139" s="11">
        <v>3</v>
      </c>
      <c r="EW139" s="11">
        <v>248</v>
      </c>
      <c r="EX139" s="11">
        <v>235</v>
      </c>
      <c r="EY139" s="18">
        <v>0.94758064516129037</v>
      </c>
      <c r="EZ139" s="11">
        <v>264</v>
      </c>
      <c r="FA139" s="11">
        <v>3</v>
      </c>
      <c r="FB139" s="11">
        <v>267</v>
      </c>
      <c r="FC139" s="11">
        <v>245</v>
      </c>
      <c r="FD139" s="18">
        <v>0.91760299625468167</v>
      </c>
      <c r="FE139" s="11">
        <v>264</v>
      </c>
      <c r="FF139" s="11">
        <v>3</v>
      </c>
      <c r="FG139" s="11">
        <v>267</v>
      </c>
      <c r="FH139" s="11">
        <v>244</v>
      </c>
      <c r="FI139" s="18">
        <v>0.91385767790262173</v>
      </c>
      <c r="FJ139" s="11">
        <v>264</v>
      </c>
      <c r="FK139" s="11">
        <v>13</v>
      </c>
      <c r="FL139" s="11">
        <v>277</v>
      </c>
      <c r="FM139" s="11">
        <v>244</v>
      </c>
      <c r="FN139" s="18">
        <v>0.88086642599277976</v>
      </c>
      <c r="FO139" s="11">
        <v>264</v>
      </c>
      <c r="FP139" s="11">
        <v>13</v>
      </c>
      <c r="FQ139" s="11">
        <v>277</v>
      </c>
      <c r="FR139" s="11">
        <v>250</v>
      </c>
      <c r="FS139" s="18">
        <v>0.90252707581227432</v>
      </c>
      <c r="FT139" s="11">
        <v>264</v>
      </c>
      <c r="FU139" s="11">
        <v>7</v>
      </c>
      <c r="FV139" s="11">
        <v>271</v>
      </c>
      <c r="FW139" s="11">
        <v>259</v>
      </c>
      <c r="FX139" s="18">
        <v>0.955719557195572</v>
      </c>
      <c r="FY139" s="69">
        <v>266</v>
      </c>
      <c r="FZ139" s="11">
        <v>3</v>
      </c>
      <c r="GA139" s="11">
        <v>269</v>
      </c>
      <c r="GB139" s="11">
        <v>256</v>
      </c>
      <c r="GC139" s="18">
        <v>0.95167286245353155</v>
      </c>
      <c r="GD139" s="11">
        <v>266</v>
      </c>
      <c r="GE139" s="11">
        <v>3</v>
      </c>
      <c r="GF139" s="11">
        <v>269</v>
      </c>
      <c r="GG139" s="11">
        <v>235</v>
      </c>
      <c r="GH139" s="18">
        <v>0.87360594795539037</v>
      </c>
      <c r="GI139" s="11">
        <v>266</v>
      </c>
      <c r="GJ139" s="11">
        <v>3</v>
      </c>
      <c r="GK139" s="11">
        <v>269</v>
      </c>
      <c r="GL139" s="11">
        <v>251</v>
      </c>
      <c r="GM139" s="18">
        <v>0.93308550185873607</v>
      </c>
      <c r="GN139" s="11">
        <v>266</v>
      </c>
      <c r="GO139" s="11">
        <v>3</v>
      </c>
      <c r="GP139" s="11">
        <v>269</v>
      </c>
      <c r="GQ139" s="11">
        <v>245</v>
      </c>
      <c r="GR139" s="18">
        <v>0.91078066914498146</v>
      </c>
      <c r="GS139" s="11">
        <v>266</v>
      </c>
      <c r="GT139" s="11">
        <v>3</v>
      </c>
      <c r="GU139" s="11">
        <v>269</v>
      </c>
      <c r="GV139" s="11">
        <v>233</v>
      </c>
      <c r="GW139" s="18">
        <v>0.86617100371747213</v>
      </c>
      <c r="GX139" s="11">
        <v>266</v>
      </c>
      <c r="GY139" s="11">
        <v>0</v>
      </c>
      <c r="GZ139" s="11">
        <v>266</v>
      </c>
      <c r="HA139" s="11">
        <v>229</v>
      </c>
      <c r="HB139" s="18">
        <v>0.86090225563909772</v>
      </c>
      <c r="HC139" s="11">
        <v>266</v>
      </c>
      <c r="HD139" s="11">
        <v>3</v>
      </c>
      <c r="HE139" s="11">
        <v>269</v>
      </c>
      <c r="HF139" s="11">
        <v>250</v>
      </c>
      <c r="HG139" s="18">
        <v>0.92936802973977695</v>
      </c>
      <c r="HH139" s="69">
        <v>259</v>
      </c>
      <c r="HI139" s="11">
        <v>7</v>
      </c>
      <c r="HJ139" s="11">
        <v>266</v>
      </c>
      <c r="HK139" s="11">
        <v>238</v>
      </c>
      <c r="HL139" s="18">
        <v>0.89473684210526316</v>
      </c>
      <c r="HM139" s="11">
        <v>258</v>
      </c>
      <c r="HN139" s="11">
        <v>3</v>
      </c>
      <c r="HO139" s="11">
        <v>261</v>
      </c>
      <c r="HP139" s="11">
        <v>254</v>
      </c>
      <c r="HQ139" s="18">
        <v>0.97318007662835249</v>
      </c>
      <c r="HR139" s="11">
        <v>266</v>
      </c>
      <c r="HS139" s="11">
        <v>3</v>
      </c>
      <c r="HT139" s="11">
        <v>269</v>
      </c>
      <c r="HU139" s="11">
        <v>245</v>
      </c>
      <c r="HV139" s="18">
        <v>0.91078066914498146</v>
      </c>
      <c r="HW139" s="11">
        <v>264</v>
      </c>
      <c r="HX139" s="11">
        <v>5</v>
      </c>
      <c r="HY139" s="11">
        <v>269</v>
      </c>
      <c r="HZ139" s="11">
        <v>245</v>
      </c>
      <c r="IA139" s="18">
        <v>0.91078066914498146</v>
      </c>
      <c r="IB139" s="11">
        <v>262</v>
      </c>
      <c r="IC139" s="11">
        <v>5</v>
      </c>
      <c r="ID139" s="11">
        <v>267</v>
      </c>
      <c r="IE139" s="11">
        <v>245</v>
      </c>
      <c r="IF139" s="18">
        <v>0.91760299625468167</v>
      </c>
      <c r="IG139" s="11">
        <v>262</v>
      </c>
      <c r="IH139" s="11">
        <v>0</v>
      </c>
      <c r="II139" s="11">
        <v>262</v>
      </c>
      <c r="IJ139" s="11">
        <v>235</v>
      </c>
      <c r="IK139" s="18">
        <v>0.89694656488549618</v>
      </c>
      <c r="IL139" s="11">
        <v>264</v>
      </c>
      <c r="IM139" s="11">
        <v>15</v>
      </c>
      <c r="IN139" s="11">
        <v>279</v>
      </c>
      <c r="IO139" s="11">
        <v>256</v>
      </c>
      <c r="IP139" s="18">
        <v>0.91756272401433692</v>
      </c>
      <c r="IQ139" s="69">
        <v>266</v>
      </c>
      <c r="IR139" s="11">
        <v>3</v>
      </c>
      <c r="IS139" s="11">
        <v>269</v>
      </c>
      <c r="IT139" s="11">
        <v>250</v>
      </c>
      <c r="IU139" s="18">
        <v>0.92936802973977695</v>
      </c>
      <c r="IV139" s="11">
        <v>266</v>
      </c>
      <c r="IW139" s="11">
        <v>3</v>
      </c>
      <c r="IX139" s="11">
        <v>269</v>
      </c>
      <c r="IY139" s="11">
        <v>251</v>
      </c>
      <c r="IZ139" s="18">
        <v>0.93308550185873607</v>
      </c>
      <c r="JA139" s="11">
        <v>266</v>
      </c>
      <c r="JB139" s="11">
        <v>13</v>
      </c>
      <c r="JC139" s="11">
        <v>279</v>
      </c>
      <c r="JD139" s="11">
        <v>250</v>
      </c>
      <c r="JE139" s="18">
        <v>0.89605734767025091</v>
      </c>
      <c r="JF139" s="11">
        <v>264</v>
      </c>
      <c r="JG139" s="11">
        <v>13</v>
      </c>
      <c r="JH139" s="11">
        <v>277</v>
      </c>
      <c r="JI139" s="11">
        <v>247</v>
      </c>
      <c r="JJ139" s="18">
        <v>0.89169675090252709</v>
      </c>
      <c r="JK139" s="11">
        <v>265</v>
      </c>
      <c r="JL139" s="11">
        <v>3</v>
      </c>
      <c r="JM139" s="11">
        <v>268</v>
      </c>
      <c r="JN139" s="11">
        <v>248</v>
      </c>
      <c r="JO139" s="18">
        <v>0.92537313432835822</v>
      </c>
      <c r="JP139" s="11">
        <v>265</v>
      </c>
      <c r="JQ139" s="11">
        <v>9</v>
      </c>
      <c r="JR139" s="11">
        <v>274</v>
      </c>
      <c r="JS139" s="11">
        <v>246</v>
      </c>
      <c r="JT139" s="18">
        <v>0.8978102189781022</v>
      </c>
      <c r="JU139" s="11">
        <v>263</v>
      </c>
      <c r="JV139" s="11">
        <v>11</v>
      </c>
      <c r="JW139" s="11">
        <v>274</v>
      </c>
      <c r="JX139" s="11">
        <v>254</v>
      </c>
      <c r="JY139" s="18">
        <v>0.92700729927007297</v>
      </c>
      <c r="JZ139" s="69">
        <v>266</v>
      </c>
      <c r="KA139" s="11">
        <v>14</v>
      </c>
      <c r="KB139" s="11">
        <v>280</v>
      </c>
      <c r="KC139" s="11">
        <v>258</v>
      </c>
      <c r="KD139" s="18">
        <v>0.92142857142857137</v>
      </c>
      <c r="KE139" s="11">
        <v>266</v>
      </c>
      <c r="KF139" s="11">
        <v>3</v>
      </c>
      <c r="KG139" s="11">
        <v>269</v>
      </c>
      <c r="KH139" s="11">
        <v>245</v>
      </c>
      <c r="KI139" s="18">
        <v>0.91078066914498146</v>
      </c>
      <c r="KJ139" s="11">
        <v>266</v>
      </c>
      <c r="KK139" s="11">
        <v>6</v>
      </c>
      <c r="KL139" s="11">
        <v>272</v>
      </c>
      <c r="KM139" s="11">
        <v>245</v>
      </c>
      <c r="KN139" s="18">
        <v>0.90073529411764708</v>
      </c>
      <c r="KO139" s="11">
        <v>266</v>
      </c>
      <c r="KP139" s="11">
        <v>3</v>
      </c>
      <c r="KQ139" s="11">
        <v>269</v>
      </c>
      <c r="KR139" s="11">
        <v>245</v>
      </c>
      <c r="KS139" s="18">
        <v>0.91078066914498146</v>
      </c>
      <c r="KT139" s="11">
        <v>266</v>
      </c>
      <c r="KU139" s="11">
        <v>3</v>
      </c>
      <c r="KV139" s="11">
        <v>269</v>
      </c>
      <c r="KW139" s="11">
        <v>238</v>
      </c>
      <c r="KX139" s="18">
        <v>0.88475836431226762</v>
      </c>
      <c r="KY139" s="11">
        <v>266</v>
      </c>
      <c r="KZ139" s="11">
        <v>0</v>
      </c>
      <c r="LA139" s="11">
        <v>266</v>
      </c>
      <c r="LB139" s="11">
        <v>249</v>
      </c>
      <c r="LC139" s="18">
        <v>0.93609022556390975</v>
      </c>
      <c r="LD139" s="11">
        <v>266</v>
      </c>
      <c r="LE139" s="11">
        <v>13</v>
      </c>
      <c r="LF139" s="11">
        <v>279</v>
      </c>
      <c r="LG139" s="11">
        <v>256</v>
      </c>
      <c r="LH139" s="18">
        <v>0.91756272401433692</v>
      </c>
      <c r="LI139" s="69">
        <v>266</v>
      </c>
      <c r="LJ139" s="11">
        <v>15</v>
      </c>
      <c r="LK139" s="11">
        <v>281</v>
      </c>
      <c r="LL139" s="11">
        <v>256</v>
      </c>
      <c r="LM139" s="18">
        <v>0.91103202846975084</v>
      </c>
      <c r="LN139" s="11">
        <v>266</v>
      </c>
      <c r="LO139" s="11">
        <v>9</v>
      </c>
      <c r="LP139" s="11">
        <v>275</v>
      </c>
      <c r="LQ139" s="11">
        <v>247</v>
      </c>
      <c r="LR139" s="18">
        <v>0.89818181818181819</v>
      </c>
      <c r="LS139" s="11">
        <v>266</v>
      </c>
      <c r="LT139" s="11">
        <v>10</v>
      </c>
      <c r="LU139" s="11">
        <v>276</v>
      </c>
      <c r="LV139" s="11">
        <v>248</v>
      </c>
      <c r="LW139" s="18">
        <v>0.89855072463768115</v>
      </c>
      <c r="LX139" s="11">
        <v>266</v>
      </c>
      <c r="LY139" s="11">
        <v>14</v>
      </c>
      <c r="LZ139" s="11">
        <v>280</v>
      </c>
      <c r="MA139" s="11">
        <v>252</v>
      </c>
      <c r="MB139" s="18">
        <v>0.9</v>
      </c>
      <c r="MC139" s="11">
        <v>266</v>
      </c>
      <c r="MD139" s="11">
        <v>18</v>
      </c>
      <c r="ME139" s="11">
        <v>284</v>
      </c>
      <c r="MF139" s="11">
        <v>260</v>
      </c>
      <c r="MG139" s="18">
        <v>0.91549295774647887</v>
      </c>
      <c r="MH139" s="11">
        <v>266</v>
      </c>
      <c r="MI139" s="11">
        <v>20</v>
      </c>
      <c r="MJ139" s="11">
        <v>286</v>
      </c>
      <c r="MK139" s="11">
        <v>264</v>
      </c>
      <c r="ML139" s="18">
        <v>0.92307692307692313</v>
      </c>
      <c r="MM139" s="11">
        <v>266</v>
      </c>
      <c r="MN139" s="11">
        <v>25</v>
      </c>
      <c r="MO139" s="11">
        <v>291</v>
      </c>
      <c r="MP139" s="11">
        <v>270</v>
      </c>
      <c r="MQ139" s="18">
        <v>0.92783505154639179</v>
      </c>
      <c r="MR139" s="69">
        <v>266</v>
      </c>
      <c r="MS139" s="11">
        <v>24</v>
      </c>
      <c r="MT139" s="11">
        <v>290</v>
      </c>
      <c r="MU139" s="11">
        <v>271</v>
      </c>
      <c r="MV139" s="18">
        <v>0.93448275862068964</v>
      </c>
      <c r="MW139" s="11">
        <v>266</v>
      </c>
      <c r="MX139" s="11">
        <v>23</v>
      </c>
      <c r="MY139" s="11">
        <v>289</v>
      </c>
      <c r="MZ139" s="11">
        <v>263</v>
      </c>
      <c r="NA139" s="18">
        <v>0.91003460207612452</v>
      </c>
      <c r="NB139" s="11">
        <v>266</v>
      </c>
      <c r="NC139" s="11">
        <v>7</v>
      </c>
      <c r="ND139" s="11">
        <v>273</v>
      </c>
      <c r="NE139" s="11">
        <v>267</v>
      </c>
      <c r="NF139" s="18">
        <v>0.97802197802197799</v>
      </c>
      <c r="NG139" s="11">
        <v>266</v>
      </c>
      <c r="NH139" s="11">
        <v>17</v>
      </c>
      <c r="NI139" s="11">
        <v>283</v>
      </c>
      <c r="NJ139" s="11">
        <v>250</v>
      </c>
      <c r="NK139" s="18">
        <v>0.88339222614840984</v>
      </c>
      <c r="NL139" s="11">
        <v>266</v>
      </c>
      <c r="NM139" s="11">
        <v>4</v>
      </c>
      <c r="NN139" s="11">
        <v>270</v>
      </c>
      <c r="NO139" s="11">
        <v>226</v>
      </c>
      <c r="NP139" s="18">
        <v>0.83703703703703702</v>
      </c>
      <c r="NQ139" s="11">
        <v>265</v>
      </c>
      <c r="NR139" s="11">
        <v>6</v>
      </c>
      <c r="NS139" s="11">
        <v>271</v>
      </c>
      <c r="NT139" s="11">
        <v>227</v>
      </c>
      <c r="NU139" s="18">
        <v>0.83763837638376382</v>
      </c>
      <c r="NV139" s="11">
        <v>266</v>
      </c>
      <c r="NW139" s="11">
        <v>7</v>
      </c>
      <c r="NX139" s="11">
        <v>273</v>
      </c>
      <c r="NY139" s="11">
        <v>239</v>
      </c>
      <c r="NZ139" s="18">
        <v>0.87545787545787546</v>
      </c>
      <c r="OA139" s="69">
        <v>266</v>
      </c>
      <c r="OB139" s="11">
        <v>7</v>
      </c>
      <c r="OC139" s="11">
        <v>273</v>
      </c>
      <c r="OD139" s="11">
        <v>253</v>
      </c>
      <c r="OE139" s="18">
        <v>0.92673992673992678</v>
      </c>
      <c r="OF139" s="11">
        <v>266</v>
      </c>
      <c r="OG139" s="11">
        <v>7</v>
      </c>
      <c r="OH139" s="11">
        <v>273</v>
      </c>
      <c r="OI139" s="11">
        <v>253</v>
      </c>
      <c r="OJ139" s="18">
        <v>0.92673992673992678</v>
      </c>
      <c r="OK139" s="11">
        <v>266</v>
      </c>
      <c r="OL139" s="11">
        <v>14</v>
      </c>
      <c r="OM139" s="11">
        <v>280</v>
      </c>
      <c r="ON139" s="11">
        <v>259</v>
      </c>
      <c r="OO139" s="18">
        <v>0.92500000000000004</v>
      </c>
      <c r="OP139" s="11">
        <v>266</v>
      </c>
      <c r="OQ139" s="11">
        <v>15</v>
      </c>
      <c r="OR139" s="11">
        <v>281</v>
      </c>
      <c r="OS139" s="11">
        <v>256</v>
      </c>
      <c r="OT139" s="18">
        <v>0.91103202846975084</v>
      </c>
      <c r="OU139" s="11">
        <v>266</v>
      </c>
      <c r="OV139" s="11">
        <v>8</v>
      </c>
      <c r="OW139" s="11">
        <v>274</v>
      </c>
      <c r="OX139" s="11">
        <v>248</v>
      </c>
      <c r="OY139" s="18">
        <v>0.9051094890510949</v>
      </c>
      <c r="OZ139" s="11">
        <v>266</v>
      </c>
      <c r="PA139" s="11">
        <v>8</v>
      </c>
      <c r="PB139" s="11">
        <v>274</v>
      </c>
      <c r="PC139" s="11">
        <v>248</v>
      </c>
      <c r="PD139" s="18">
        <v>0.9051094890510949</v>
      </c>
      <c r="PE139" s="11">
        <v>266</v>
      </c>
      <c r="PF139" s="11">
        <v>7</v>
      </c>
      <c r="PG139" s="11">
        <v>273</v>
      </c>
      <c r="PH139" s="11">
        <v>236</v>
      </c>
      <c r="PI139" s="18">
        <v>0.86446886446886451</v>
      </c>
      <c r="PJ139" s="69">
        <v>265</v>
      </c>
      <c r="PK139" s="11">
        <v>17</v>
      </c>
      <c r="PL139" s="11">
        <v>282</v>
      </c>
      <c r="PM139" s="11">
        <v>243</v>
      </c>
      <c r="PN139" s="18">
        <v>0.86170212765957444</v>
      </c>
      <c r="PO139" s="11">
        <v>265</v>
      </c>
      <c r="PP139" s="11">
        <v>17</v>
      </c>
      <c r="PQ139" s="11">
        <v>282</v>
      </c>
      <c r="PR139" s="11">
        <v>256</v>
      </c>
      <c r="PS139" s="18">
        <v>0.90780141843971629</v>
      </c>
      <c r="PT139" s="11">
        <v>265</v>
      </c>
      <c r="PU139" s="11">
        <v>7</v>
      </c>
      <c r="PV139" s="11">
        <v>272</v>
      </c>
      <c r="PW139" s="11">
        <v>249</v>
      </c>
      <c r="PX139" s="18">
        <v>0.9154411764705882</v>
      </c>
      <c r="PY139" s="11">
        <v>266</v>
      </c>
      <c r="PZ139" s="11">
        <v>13</v>
      </c>
      <c r="QA139" s="11">
        <v>279</v>
      </c>
      <c r="QB139" s="11">
        <v>257</v>
      </c>
      <c r="QC139" s="18">
        <v>0.92114695340501795</v>
      </c>
      <c r="QD139" s="11">
        <v>266</v>
      </c>
      <c r="QE139" s="11">
        <v>7</v>
      </c>
      <c r="QF139" s="11">
        <v>273</v>
      </c>
      <c r="QG139" s="11">
        <v>266</v>
      </c>
      <c r="QH139" s="18">
        <v>0.97435897435897434</v>
      </c>
      <c r="QI139" s="11">
        <v>266</v>
      </c>
      <c r="QJ139" s="11">
        <v>12</v>
      </c>
      <c r="QK139" s="11">
        <v>278</v>
      </c>
      <c r="QL139" s="11">
        <v>265</v>
      </c>
      <c r="QM139" s="18">
        <v>0.9532374100719424</v>
      </c>
      <c r="QN139" s="11">
        <v>266</v>
      </c>
      <c r="QO139" s="11">
        <v>17</v>
      </c>
      <c r="QP139" s="11">
        <v>283</v>
      </c>
      <c r="QQ139" s="11">
        <v>260</v>
      </c>
      <c r="QR139" s="18">
        <v>0.91872791519434627</v>
      </c>
    </row>
    <row r="140" spans="1:460" x14ac:dyDescent="0.3">
      <c r="A140" s="2"/>
      <c r="B140" s="12" t="s">
        <v>349</v>
      </c>
      <c r="C140" s="12"/>
      <c r="D140" s="13" t="s">
        <v>217</v>
      </c>
      <c r="E140" s="14" t="s">
        <v>218</v>
      </c>
      <c r="F140" s="69">
        <v>480</v>
      </c>
      <c r="G140" s="11">
        <v>30</v>
      </c>
      <c r="H140" s="11">
        <v>510</v>
      </c>
      <c r="I140" s="11">
        <v>497</v>
      </c>
      <c r="J140" s="18">
        <v>0.97450980392156861</v>
      </c>
      <c r="K140" s="11">
        <v>481</v>
      </c>
      <c r="L140" s="11">
        <v>28</v>
      </c>
      <c r="M140" s="11">
        <v>509</v>
      </c>
      <c r="N140" s="11">
        <v>494</v>
      </c>
      <c r="O140" s="18">
        <v>0.97053045186640474</v>
      </c>
      <c r="P140" s="11">
        <v>481</v>
      </c>
      <c r="Q140" s="11">
        <v>30</v>
      </c>
      <c r="R140" s="11">
        <v>511</v>
      </c>
      <c r="S140" s="11">
        <v>480</v>
      </c>
      <c r="T140" s="18">
        <v>0.9393346379647749</v>
      </c>
      <c r="U140" s="11">
        <v>479</v>
      </c>
      <c r="V140" s="11">
        <v>24</v>
      </c>
      <c r="W140" s="11">
        <v>503</v>
      </c>
      <c r="X140" s="11">
        <v>480</v>
      </c>
      <c r="Y140" s="18">
        <v>0.95427435387673953</v>
      </c>
      <c r="Z140" s="11">
        <v>481</v>
      </c>
      <c r="AA140" s="11">
        <v>23</v>
      </c>
      <c r="AB140" s="11">
        <v>504</v>
      </c>
      <c r="AC140" s="11">
        <v>477</v>
      </c>
      <c r="AD140" s="18">
        <v>0.9464285714285714</v>
      </c>
      <c r="AE140" s="11">
        <v>481</v>
      </c>
      <c r="AF140" s="11">
        <v>24</v>
      </c>
      <c r="AG140" s="11">
        <v>505</v>
      </c>
      <c r="AH140" s="11">
        <v>458</v>
      </c>
      <c r="AI140" s="18">
        <v>0.90693069306930696</v>
      </c>
      <c r="AJ140" s="11">
        <v>479</v>
      </c>
      <c r="AK140" s="11">
        <v>25</v>
      </c>
      <c r="AL140" s="11">
        <v>504</v>
      </c>
      <c r="AM140" s="11">
        <v>479</v>
      </c>
      <c r="AN140" s="18">
        <v>0.95039682539682535</v>
      </c>
      <c r="AO140" s="69">
        <v>483</v>
      </c>
      <c r="AP140" s="11">
        <v>32</v>
      </c>
      <c r="AQ140" s="11">
        <v>515</v>
      </c>
      <c r="AR140" s="11">
        <v>505</v>
      </c>
      <c r="AS140" s="18">
        <v>0.98058252427184467</v>
      </c>
      <c r="AT140" s="11">
        <v>481</v>
      </c>
      <c r="AU140" s="11">
        <v>35</v>
      </c>
      <c r="AV140" s="11">
        <v>516</v>
      </c>
      <c r="AW140" s="11">
        <v>507</v>
      </c>
      <c r="AX140" s="18">
        <v>0.98255813953488369</v>
      </c>
      <c r="AY140" s="11">
        <v>481</v>
      </c>
      <c r="AZ140" s="11">
        <v>24</v>
      </c>
      <c r="BA140" s="11">
        <v>505</v>
      </c>
      <c r="BB140" s="11">
        <v>490</v>
      </c>
      <c r="BC140" s="18">
        <v>0.97029702970297027</v>
      </c>
      <c r="BD140" s="11">
        <v>480</v>
      </c>
      <c r="BE140" s="11">
        <v>33</v>
      </c>
      <c r="BF140" s="11">
        <v>513</v>
      </c>
      <c r="BG140" s="11">
        <v>508</v>
      </c>
      <c r="BH140" s="18">
        <v>0.99025341130604283</v>
      </c>
      <c r="BI140" s="11">
        <v>480</v>
      </c>
      <c r="BJ140" s="11">
        <v>29</v>
      </c>
      <c r="BK140" s="11">
        <v>509</v>
      </c>
      <c r="BL140" s="11">
        <v>479</v>
      </c>
      <c r="BM140" s="18">
        <v>0.94106090373280948</v>
      </c>
      <c r="BN140" s="11">
        <v>481</v>
      </c>
      <c r="BO140" s="11">
        <v>29</v>
      </c>
      <c r="BP140" s="11">
        <v>510</v>
      </c>
      <c r="BQ140" s="11">
        <v>479</v>
      </c>
      <c r="BR140" s="18">
        <v>0.9392156862745098</v>
      </c>
      <c r="BS140" s="11">
        <v>481</v>
      </c>
      <c r="BT140" s="11">
        <v>35</v>
      </c>
      <c r="BU140" s="11">
        <v>516</v>
      </c>
      <c r="BV140" s="11">
        <v>492</v>
      </c>
      <c r="BW140" s="18">
        <v>0.95348837209302328</v>
      </c>
      <c r="BX140" s="69">
        <v>480</v>
      </c>
      <c r="BY140" s="11">
        <v>32</v>
      </c>
      <c r="BZ140" s="11">
        <v>512</v>
      </c>
      <c r="CA140" s="11">
        <v>504</v>
      </c>
      <c r="CB140" s="18">
        <v>0.984375</v>
      </c>
      <c r="CC140" s="11">
        <v>480</v>
      </c>
      <c r="CD140" s="11">
        <v>23</v>
      </c>
      <c r="CE140" s="11">
        <v>503</v>
      </c>
      <c r="CF140" s="11">
        <v>486</v>
      </c>
      <c r="CG140" s="18">
        <v>0.96620278330019882</v>
      </c>
      <c r="CH140" s="11">
        <v>480</v>
      </c>
      <c r="CI140" s="11">
        <v>16</v>
      </c>
      <c r="CJ140" s="11">
        <v>496</v>
      </c>
      <c r="CK140" s="11">
        <v>452</v>
      </c>
      <c r="CL140" s="18">
        <v>0.91129032258064513</v>
      </c>
      <c r="CM140" s="11">
        <v>480</v>
      </c>
      <c r="CN140" s="11">
        <v>7</v>
      </c>
      <c r="CO140" s="11">
        <v>487</v>
      </c>
      <c r="CP140" s="11">
        <v>417</v>
      </c>
      <c r="CQ140" s="18">
        <v>0.85626283367556466</v>
      </c>
      <c r="CR140" s="11">
        <v>479</v>
      </c>
      <c r="CS140" s="11">
        <v>1</v>
      </c>
      <c r="CT140" s="11">
        <v>480</v>
      </c>
      <c r="CU140" s="11">
        <v>437</v>
      </c>
      <c r="CV140" s="18">
        <v>0.91041666666666665</v>
      </c>
      <c r="CW140" s="11">
        <v>480</v>
      </c>
      <c r="CX140" s="11">
        <v>0</v>
      </c>
      <c r="CY140" s="11">
        <v>480</v>
      </c>
      <c r="CZ140" s="11">
        <v>410</v>
      </c>
      <c r="DA140" s="18">
        <v>0.85416666666666663</v>
      </c>
      <c r="DB140" s="11">
        <v>479</v>
      </c>
      <c r="DC140" s="11">
        <v>1</v>
      </c>
      <c r="DD140" s="11">
        <v>480</v>
      </c>
      <c r="DE140" s="11">
        <v>414</v>
      </c>
      <c r="DF140" s="18">
        <v>0.86250000000000004</v>
      </c>
      <c r="DG140" s="69">
        <v>479</v>
      </c>
      <c r="DH140" s="11">
        <v>0</v>
      </c>
      <c r="DI140" s="11">
        <v>479</v>
      </c>
      <c r="DJ140" s="11">
        <v>374</v>
      </c>
      <c r="DK140" s="18">
        <v>0.78079331941544883</v>
      </c>
      <c r="DL140" s="11">
        <v>479</v>
      </c>
      <c r="DM140" s="11">
        <v>0</v>
      </c>
      <c r="DN140" s="11">
        <v>479</v>
      </c>
      <c r="DO140" s="11">
        <v>381</v>
      </c>
      <c r="DP140" s="18">
        <v>0.79540709812108557</v>
      </c>
      <c r="DQ140" s="11">
        <v>478</v>
      </c>
      <c r="DR140" s="11">
        <v>0</v>
      </c>
      <c r="DS140" s="11">
        <v>478</v>
      </c>
      <c r="DT140" s="11">
        <v>383</v>
      </c>
      <c r="DU140" s="18">
        <v>0.80125523012552302</v>
      </c>
      <c r="DV140" s="11">
        <v>478</v>
      </c>
      <c r="DW140" s="11">
        <v>1</v>
      </c>
      <c r="DX140" s="11">
        <v>479</v>
      </c>
      <c r="DY140" s="11">
        <v>386</v>
      </c>
      <c r="DZ140" s="18">
        <v>0.80584551148225469</v>
      </c>
      <c r="EA140" s="11">
        <v>480</v>
      </c>
      <c r="EB140" s="11">
        <v>5</v>
      </c>
      <c r="EC140" s="11">
        <v>485</v>
      </c>
      <c r="ED140" s="11">
        <v>405</v>
      </c>
      <c r="EE140" s="18">
        <v>0.83505154639175261</v>
      </c>
      <c r="EF140" s="11">
        <v>478</v>
      </c>
      <c r="EG140" s="11">
        <v>11</v>
      </c>
      <c r="EH140" s="11">
        <v>489</v>
      </c>
      <c r="EI140" s="11">
        <v>420</v>
      </c>
      <c r="EJ140" s="18">
        <v>0.85889570552147243</v>
      </c>
      <c r="EK140" s="11">
        <v>479</v>
      </c>
      <c r="EL140" s="11">
        <v>19</v>
      </c>
      <c r="EM140" s="11">
        <v>498</v>
      </c>
      <c r="EN140" s="11">
        <v>432</v>
      </c>
      <c r="EO140" s="18">
        <v>0.86746987951807231</v>
      </c>
      <c r="EP140" s="69">
        <v>505</v>
      </c>
      <c r="EQ140" s="11">
        <v>5</v>
      </c>
      <c r="ER140" s="11">
        <v>510</v>
      </c>
      <c r="ES140" s="11">
        <v>443</v>
      </c>
      <c r="ET140" s="18">
        <v>0.86862745098039218</v>
      </c>
      <c r="EU140" s="11">
        <v>502</v>
      </c>
      <c r="EV140" s="11">
        <v>5</v>
      </c>
      <c r="EW140" s="11">
        <v>507</v>
      </c>
      <c r="EX140" s="11">
        <v>459</v>
      </c>
      <c r="EY140" s="18">
        <v>0.90532544378698221</v>
      </c>
      <c r="EZ140" s="11">
        <v>503</v>
      </c>
      <c r="FA140" s="11">
        <v>6</v>
      </c>
      <c r="FB140" s="11">
        <v>509</v>
      </c>
      <c r="FC140" s="11">
        <v>457</v>
      </c>
      <c r="FD140" s="18">
        <v>0.89783889980353637</v>
      </c>
      <c r="FE140" s="11">
        <v>506</v>
      </c>
      <c r="FF140" s="11">
        <v>0</v>
      </c>
      <c r="FG140" s="11">
        <v>506</v>
      </c>
      <c r="FH140" s="11">
        <v>467</v>
      </c>
      <c r="FI140" s="18">
        <v>0.92292490118577075</v>
      </c>
      <c r="FJ140" s="11">
        <v>502</v>
      </c>
      <c r="FK140" s="11">
        <v>0</v>
      </c>
      <c r="FL140" s="11">
        <v>502</v>
      </c>
      <c r="FM140" s="11">
        <v>451</v>
      </c>
      <c r="FN140" s="18">
        <v>0.89840637450199201</v>
      </c>
      <c r="FO140" s="11">
        <v>503</v>
      </c>
      <c r="FP140" s="11">
        <v>0</v>
      </c>
      <c r="FQ140" s="11">
        <v>503</v>
      </c>
      <c r="FR140" s="11">
        <v>466</v>
      </c>
      <c r="FS140" s="18">
        <v>0.92644135188866794</v>
      </c>
      <c r="FT140" s="11">
        <v>503</v>
      </c>
      <c r="FU140" s="11">
        <v>8</v>
      </c>
      <c r="FV140" s="11">
        <v>511</v>
      </c>
      <c r="FW140" s="11">
        <v>482</v>
      </c>
      <c r="FX140" s="18">
        <v>0.94324853228962813</v>
      </c>
      <c r="FY140" s="69">
        <v>504</v>
      </c>
      <c r="FZ140" s="11">
        <v>9</v>
      </c>
      <c r="GA140" s="11">
        <v>513</v>
      </c>
      <c r="GB140" s="11">
        <v>486</v>
      </c>
      <c r="GC140" s="18">
        <v>0.94736842105263153</v>
      </c>
      <c r="GD140" s="11">
        <v>503</v>
      </c>
      <c r="GE140" s="11">
        <v>8</v>
      </c>
      <c r="GF140" s="11">
        <v>511</v>
      </c>
      <c r="GG140" s="11">
        <v>491</v>
      </c>
      <c r="GH140" s="18">
        <v>0.96086105675146771</v>
      </c>
      <c r="GI140" s="11">
        <v>502</v>
      </c>
      <c r="GJ140" s="11">
        <v>3</v>
      </c>
      <c r="GK140" s="11">
        <v>505</v>
      </c>
      <c r="GL140" s="11">
        <v>474</v>
      </c>
      <c r="GM140" s="18">
        <v>0.93861386138613856</v>
      </c>
      <c r="GN140" s="11">
        <v>504</v>
      </c>
      <c r="GO140" s="11">
        <v>6</v>
      </c>
      <c r="GP140" s="11">
        <v>510</v>
      </c>
      <c r="GQ140" s="11">
        <v>489</v>
      </c>
      <c r="GR140" s="18">
        <v>0.95882352941176474</v>
      </c>
      <c r="GS140" s="11">
        <v>503</v>
      </c>
      <c r="GT140" s="11">
        <v>0</v>
      </c>
      <c r="GU140" s="11">
        <v>503</v>
      </c>
      <c r="GV140" s="11">
        <v>457</v>
      </c>
      <c r="GW140" s="18">
        <v>0.90854870775347918</v>
      </c>
      <c r="GX140" s="11">
        <v>502</v>
      </c>
      <c r="GY140" s="11">
        <v>0</v>
      </c>
      <c r="GZ140" s="11">
        <v>502</v>
      </c>
      <c r="HA140" s="11">
        <v>466</v>
      </c>
      <c r="HB140" s="18">
        <v>0.92828685258964139</v>
      </c>
      <c r="HC140" s="11">
        <v>504</v>
      </c>
      <c r="HD140" s="11">
        <v>1</v>
      </c>
      <c r="HE140" s="11">
        <v>505</v>
      </c>
      <c r="HF140" s="11">
        <v>479</v>
      </c>
      <c r="HG140" s="18">
        <v>0.94851485148514847</v>
      </c>
      <c r="HH140" s="69">
        <v>503</v>
      </c>
      <c r="HI140" s="11">
        <v>4</v>
      </c>
      <c r="HJ140" s="11">
        <v>507</v>
      </c>
      <c r="HK140" s="11">
        <v>484</v>
      </c>
      <c r="HL140" s="18">
        <v>0.95463510848126232</v>
      </c>
      <c r="HM140" s="11">
        <v>503</v>
      </c>
      <c r="HN140" s="11">
        <v>0</v>
      </c>
      <c r="HO140" s="11">
        <v>503</v>
      </c>
      <c r="HP140" s="11">
        <v>473</v>
      </c>
      <c r="HQ140" s="18">
        <v>0.94035785288270379</v>
      </c>
      <c r="HR140" s="11">
        <v>503</v>
      </c>
      <c r="HS140" s="11">
        <v>0</v>
      </c>
      <c r="HT140" s="11">
        <v>503</v>
      </c>
      <c r="HU140" s="11">
        <v>475</v>
      </c>
      <c r="HV140" s="18">
        <v>0.94433399602385681</v>
      </c>
      <c r="HW140" s="11">
        <v>502</v>
      </c>
      <c r="HX140" s="11">
        <v>4</v>
      </c>
      <c r="HY140" s="11">
        <v>506</v>
      </c>
      <c r="HZ140" s="11">
        <v>483</v>
      </c>
      <c r="IA140" s="18">
        <v>0.95454545454545459</v>
      </c>
      <c r="IB140" s="11">
        <v>504</v>
      </c>
      <c r="IC140" s="11">
        <v>3</v>
      </c>
      <c r="ID140" s="11">
        <v>507</v>
      </c>
      <c r="IE140" s="11">
        <v>464</v>
      </c>
      <c r="IF140" s="18">
        <v>0.91518737672583828</v>
      </c>
      <c r="IG140" s="11">
        <v>504</v>
      </c>
      <c r="IH140" s="11">
        <v>6</v>
      </c>
      <c r="II140" s="11">
        <v>510</v>
      </c>
      <c r="IJ140" s="11">
        <v>501</v>
      </c>
      <c r="IK140" s="18">
        <v>0.98235294117647054</v>
      </c>
      <c r="IL140" s="11">
        <v>504</v>
      </c>
      <c r="IM140" s="11">
        <v>5</v>
      </c>
      <c r="IN140" s="11">
        <v>509</v>
      </c>
      <c r="IO140" s="11">
        <v>473</v>
      </c>
      <c r="IP140" s="18">
        <v>0.92927308447937129</v>
      </c>
      <c r="IQ140" s="69">
        <v>505</v>
      </c>
      <c r="IR140" s="11">
        <v>8</v>
      </c>
      <c r="IS140" s="11">
        <v>513</v>
      </c>
      <c r="IT140" s="11">
        <v>490</v>
      </c>
      <c r="IU140" s="18">
        <v>0.95516569200779722</v>
      </c>
      <c r="IV140" s="11">
        <v>505</v>
      </c>
      <c r="IW140" s="11">
        <v>8</v>
      </c>
      <c r="IX140" s="11">
        <v>513</v>
      </c>
      <c r="IY140" s="11">
        <v>487</v>
      </c>
      <c r="IZ140" s="18">
        <v>0.949317738791423</v>
      </c>
      <c r="JA140" s="11">
        <v>505</v>
      </c>
      <c r="JB140" s="11">
        <v>9</v>
      </c>
      <c r="JC140" s="11">
        <v>514</v>
      </c>
      <c r="JD140" s="11">
        <v>497</v>
      </c>
      <c r="JE140" s="18">
        <v>0.96692607003891051</v>
      </c>
      <c r="JF140" s="11">
        <v>505</v>
      </c>
      <c r="JG140" s="11">
        <v>8</v>
      </c>
      <c r="JH140" s="11">
        <v>513</v>
      </c>
      <c r="JI140" s="11">
        <v>501</v>
      </c>
      <c r="JJ140" s="18">
        <v>0.97660818713450293</v>
      </c>
      <c r="JK140" s="11">
        <v>504</v>
      </c>
      <c r="JL140" s="11">
        <v>5</v>
      </c>
      <c r="JM140" s="11">
        <v>509</v>
      </c>
      <c r="JN140" s="11">
        <v>483</v>
      </c>
      <c r="JO140" s="18">
        <v>0.94891944990176813</v>
      </c>
      <c r="JP140" s="11">
        <v>504</v>
      </c>
      <c r="JQ140" s="11">
        <v>11</v>
      </c>
      <c r="JR140" s="11">
        <v>515</v>
      </c>
      <c r="JS140" s="11">
        <v>502</v>
      </c>
      <c r="JT140" s="18">
        <v>0.97475728155339803</v>
      </c>
      <c r="JU140" s="11">
        <v>504</v>
      </c>
      <c r="JV140" s="11">
        <v>13</v>
      </c>
      <c r="JW140" s="11">
        <v>517</v>
      </c>
      <c r="JX140" s="11">
        <v>504</v>
      </c>
      <c r="JY140" s="18">
        <v>0.97485493230174081</v>
      </c>
      <c r="JZ140" s="69">
        <v>505</v>
      </c>
      <c r="KA140" s="11">
        <v>12</v>
      </c>
      <c r="KB140" s="11">
        <v>517</v>
      </c>
      <c r="KC140" s="11">
        <v>502</v>
      </c>
      <c r="KD140" s="18">
        <v>0.97098646034816249</v>
      </c>
      <c r="KE140" s="11">
        <v>505</v>
      </c>
      <c r="KF140" s="11">
        <v>12</v>
      </c>
      <c r="KG140" s="11">
        <v>517</v>
      </c>
      <c r="KH140" s="11">
        <v>499</v>
      </c>
      <c r="KI140" s="18">
        <v>0.96518375241779497</v>
      </c>
      <c r="KJ140" s="11">
        <v>504</v>
      </c>
      <c r="KK140" s="11">
        <v>11</v>
      </c>
      <c r="KL140" s="11">
        <v>515</v>
      </c>
      <c r="KM140" s="11">
        <v>511</v>
      </c>
      <c r="KN140" s="18">
        <v>0.99223300970873785</v>
      </c>
      <c r="KO140" s="11">
        <v>504</v>
      </c>
      <c r="KP140" s="11">
        <v>3</v>
      </c>
      <c r="KQ140" s="11">
        <v>507</v>
      </c>
      <c r="KR140" s="11">
        <v>494</v>
      </c>
      <c r="KS140" s="18">
        <v>0.97435897435897434</v>
      </c>
      <c r="KT140" s="11">
        <v>504</v>
      </c>
      <c r="KU140" s="11">
        <v>1</v>
      </c>
      <c r="KV140" s="11">
        <v>505</v>
      </c>
      <c r="KW140" s="11">
        <v>475</v>
      </c>
      <c r="KX140" s="18">
        <v>0.94059405940594054</v>
      </c>
      <c r="KY140" s="11">
        <v>504</v>
      </c>
      <c r="KZ140" s="11">
        <v>1</v>
      </c>
      <c r="LA140" s="11">
        <v>505</v>
      </c>
      <c r="LB140" s="11">
        <v>465</v>
      </c>
      <c r="LC140" s="18">
        <v>0.92079207920792083</v>
      </c>
      <c r="LD140" s="11">
        <v>503</v>
      </c>
      <c r="LE140" s="11">
        <v>0</v>
      </c>
      <c r="LF140" s="11">
        <v>503</v>
      </c>
      <c r="LG140" s="11">
        <v>482</v>
      </c>
      <c r="LH140" s="18">
        <v>0.95825049701789267</v>
      </c>
      <c r="LI140" s="69">
        <v>507</v>
      </c>
      <c r="LJ140" s="11">
        <v>2</v>
      </c>
      <c r="LK140" s="11">
        <v>509</v>
      </c>
      <c r="LL140" s="11">
        <v>501</v>
      </c>
      <c r="LM140" s="18">
        <v>0.98428290766208248</v>
      </c>
      <c r="LN140" s="11">
        <v>504</v>
      </c>
      <c r="LO140" s="11">
        <v>8</v>
      </c>
      <c r="LP140" s="11">
        <v>512</v>
      </c>
      <c r="LQ140" s="11">
        <v>504</v>
      </c>
      <c r="LR140" s="18">
        <v>0.984375</v>
      </c>
      <c r="LS140" s="11">
        <v>503</v>
      </c>
      <c r="LT140" s="11">
        <v>11</v>
      </c>
      <c r="LU140" s="11">
        <v>514</v>
      </c>
      <c r="LV140" s="11">
        <v>506</v>
      </c>
      <c r="LW140" s="18">
        <v>0.98443579766536971</v>
      </c>
      <c r="LX140" s="11">
        <v>502</v>
      </c>
      <c r="LY140" s="11">
        <v>7</v>
      </c>
      <c r="LZ140" s="11">
        <v>509</v>
      </c>
      <c r="MA140" s="11">
        <v>493</v>
      </c>
      <c r="MB140" s="18">
        <v>0.96856581532416508</v>
      </c>
      <c r="MC140" s="11">
        <v>500</v>
      </c>
      <c r="MD140" s="11">
        <v>19</v>
      </c>
      <c r="ME140" s="11">
        <v>519</v>
      </c>
      <c r="MF140" s="11">
        <v>513</v>
      </c>
      <c r="MG140" s="18">
        <v>0.98843930635838151</v>
      </c>
      <c r="MH140" s="11">
        <v>501</v>
      </c>
      <c r="MI140" s="11">
        <v>9</v>
      </c>
      <c r="MJ140" s="11">
        <v>510</v>
      </c>
      <c r="MK140" s="11">
        <v>491</v>
      </c>
      <c r="ML140" s="18">
        <v>0.96274509803921571</v>
      </c>
      <c r="MM140" s="11">
        <v>501</v>
      </c>
      <c r="MN140" s="11">
        <v>9</v>
      </c>
      <c r="MO140" s="11">
        <v>510</v>
      </c>
      <c r="MP140" s="11">
        <v>491</v>
      </c>
      <c r="MQ140" s="18">
        <v>0.96274509803921571</v>
      </c>
      <c r="MR140" s="69">
        <v>478</v>
      </c>
      <c r="MS140" s="11">
        <v>12</v>
      </c>
      <c r="MT140" s="11">
        <v>490</v>
      </c>
      <c r="MU140" s="11">
        <v>471</v>
      </c>
      <c r="MV140" s="18">
        <v>0.96122448979591835</v>
      </c>
      <c r="MW140" s="11">
        <v>501</v>
      </c>
      <c r="MX140" s="11">
        <v>9</v>
      </c>
      <c r="MY140" s="11">
        <v>510</v>
      </c>
      <c r="MZ140" s="11">
        <v>480</v>
      </c>
      <c r="NA140" s="18">
        <v>0.94117647058823528</v>
      </c>
      <c r="NB140" s="11">
        <v>501</v>
      </c>
      <c r="NC140" s="11">
        <v>3</v>
      </c>
      <c r="ND140" s="11">
        <v>504</v>
      </c>
      <c r="NE140" s="11">
        <v>465</v>
      </c>
      <c r="NF140" s="18">
        <v>0.92261904761904767</v>
      </c>
      <c r="NG140" s="11">
        <v>499</v>
      </c>
      <c r="NH140" s="11">
        <v>3</v>
      </c>
      <c r="NI140" s="11">
        <v>502</v>
      </c>
      <c r="NJ140" s="11">
        <v>465</v>
      </c>
      <c r="NK140" s="18">
        <v>0.92629482071713143</v>
      </c>
      <c r="NL140" s="11">
        <v>499</v>
      </c>
      <c r="NM140" s="11">
        <v>1</v>
      </c>
      <c r="NN140" s="11">
        <v>500</v>
      </c>
      <c r="NO140" s="11">
        <v>462</v>
      </c>
      <c r="NP140" s="18">
        <v>0.92400000000000004</v>
      </c>
      <c r="NQ140" s="11">
        <v>499</v>
      </c>
      <c r="NR140" s="11">
        <v>1</v>
      </c>
      <c r="NS140" s="11">
        <v>500</v>
      </c>
      <c r="NT140" s="11">
        <v>467</v>
      </c>
      <c r="NU140" s="18">
        <v>0.93400000000000005</v>
      </c>
      <c r="NV140" s="11">
        <v>498</v>
      </c>
      <c r="NW140" s="11">
        <v>3</v>
      </c>
      <c r="NX140" s="11">
        <v>501</v>
      </c>
      <c r="NY140" s="11">
        <v>483</v>
      </c>
      <c r="NZ140" s="18">
        <v>0.9640718562874252</v>
      </c>
      <c r="OA140" s="69">
        <v>507</v>
      </c>
      <c r="OB140" s="11">
        <v>1</v>
      </c>
      <c r="OC140" s="11">
        <v>508</v>
      </c>
      <c r="OD140" s="11">
        <v>489</v>
      </c>
      <c r="OE140" s="18">
        <v>0.96259842519685035</v>
      </c>
      <c r="OF140" s="11">
        <v>504</v>
      </c>
      <c r="OG140" s="11">
        <v>1</v>
      </c>
      <c r="OH140" s="11">
        <v>505</v>
      </c>
      <c r="OI140" s="11">
        <v>482</v>
      </c>
      <c r="OJ140" s="18">
        <v>0.95445544554455441</v>
      </c>
      <c r="OK140" s="11">
        <v>498</v>
      </c>
      <c r="OL140" s="11">
        <v>0</v>
      </c>
      <c r="OM140" s="11">
        <v>498</v>
      </c>
      <c r="ON140" s="11">
        <v>468</v>
      </c>
      <c r="OO140" s="18">
        <v>0.93975903614457834</v>
      </c>
      <c r="OP140" s="11">
        <v>498</v>
      </c>
      <c r="OQ140" s="11">
        <v>2</v>
      </c>
      <c r="OR140" s="11">
        <v>500</v>
      </c>
      <c r="OS140" s="11">
        <v>470</v>
      </c>
      <c r="OT140" s="18">
        <v>0.94</v>
      </c>
      <c r="OU140" s="11">
        <v>498</v>
      </c>
      <c r="OV140" s="11">
        <v>0</v>
      </c>
      <c r="OW140" s="11">
        <v>498</v>
      </c>
      <c r="OX140" s="11">
        <v>454</v>
      </c>
      <c r="OY140" s="18">
        <v>0.91164658634538154</v>
      </c>
      <c r="OZ140" s="11">
        <v>503</v>
      </c>
      <c r="PA140" s="11">
        <v>0</v>
      </c>
      <c r="PB140" s="11">
        <v>503</v>
      </c>
      <c r="PC140" s="11">
        <v>466</v>
      </c>
      <c r="PD140" s="18">
        <v>0.92644135188866794</v>
      </c>
      <c r="PE140" s="11">
        <v>502</v>
      </c>
      <c r="PF140" s="11">
        <v>8</v>
      </c>
      <c r="PG140" s="11">
        <v>510</v>
      </c>
      <c r="PH140" s="11">
        <v>487</v>
      </c>
      <c r="PI140" s="18">
        <v>0.95490196078431377</v>
      </c>
      <c r="PJ140" s="69">
        <v>500</v>
      </c>
      <c r="PK140" s="11">
        <v>6</v>
      </c>
      <c r="PL140" s="11">
        <v>506</v>
      </c>
      <c r="PM140" s="11">
        <v>480</v>
      </c>
      <c r="PN140" s="18">
        <v>0.9486166007905138</v>
      </c>
      <c r="PO140" s="11">
        <v>501</v>
      </c>
      <c r="PP140" s="11">
        <v>9</v>
      </c>
      <c r="PQ140" s="11">
        <v>510</v>
      </c>
      <c r="PR140" s="11">
        <v>482</v>
      </c>
      <c r="PS140" s="18">
        <v>0.94509803921568625</v>
      </c>
      <c r="PT140" s="11">
        <v>501</v>
      </c>
      <c r="PU140" s="11">
        <v>5</v>
      </c>
      <c r="PV140" s="11">
        <v>506</v>
      </c>
      <c r="PW140" s="11">
        <v>490</v>
      </c>
      <c r="PX140" s="18">
        <v>0.96837944664031617</v>
      </c>
      <c r="PY140" s="11">
        <v>506</v>
      </c>
      <c r="PZ140" s="11">
        <v>7</v>
      </c>
      <c r="QA140" s="11">
        <v>513</v>
      </c>
      <c r="QB140" s="11">
        <v>495</v>
      </c>
      <c r="QC140" s="18">
        <v>0.96491228070175439</v>
      </c>
      <c r="QD140" s="11">
        <v>501</v>
      </c>
      <c r="QE140" s="11">
        <v>1</v>
      </c>
      <c r="QF140" s="11">
        <v>502</v>
      </c>
      <c r="QG140" s="11">
        <v>470</v>
      </c>
      <c r="QH140" s="18">
        <v>0.93625498007968122</v>
      </c>
      <c r="QI140" s="11">
        <v>501</v>
      </c>
      <c r="QJ140" s="11">
        <v>5</v>
      </c>
      <c r="QK140" s="11">
        <v>506</v>
      </c>
      <c r="QL140" s="11">
        <v>467</v>
      </c>
      <c r="QM140" s="18">
        <v>0.92292490118577075</v>
      </c>
      <c r="QN140" s="11">
        <v>501</v>
      </c>
      <c r="QO140" s="11">
        <v>6</v>
      </c>
      <c r="QP140" s="11">
        <v>507</v>
      </c>
      <c r="QQ140" s="11">
        <v>464</v>
      </c>
      <c r="QR140" s="18">
        <v>0.91518737672583828</v>
      </c>
    </row>
    <row r="141" spans="1:460" x14ac:dyDescent="0.3">
      <c r="A141" s="2"/>
      <c r="B141" s="12" t="s">
        <v>349</v>
      </c>
      <c r="C141" s="12"/>
      <c r="D141" s="13" t="s">
        <v>223</v>
      </c>
      <c r="E141" s="14" t="s">
        <v>224</v>
      </c>
      <c r="F141" s="69">
        <v>628</v>
      </c>
      <c r="G141" s="11">
        <v>21</v>
      </c>
      <c r="H141" s="11">
        <v>649</v>
      </c>
      <c r="I141" s="11">
        <v>577</v>
      </c>
      <c r="J141" s="18">
        <v>0.88906009244992301</v>
      </c>
      <c r="K141" s="11">
        <v>632</v>
      </c>
      <c r="L141" s="11">
        <v>20</v>
      </c>
      <c r="M141" s="11">
        <v>652</v>
      </c>
      <c r="N141" s="11">
        <v>585</v>
      </c>
      <c r="O141" s="18">
        <v>0.89723926380368102</v>
      </c>
      <c r="P141" s="11">
        <v>634</v>
      </c>
      <c r="Q141" s="11">
        <v>17</v>
      </c>
      <c r="R141" s="11">
        <v>651</v>
      </c>
      <c r="S141" s="11">
        <v>582</v>
      </c>
      <c r="T141" s="18">
        <v>0.89400921658986177</v>
      </c>
      <c r="U141" s="11">
        <v>632</v>
      </c>
      <c r="V141" s="11">
        <v>19</v>
      </c>
      <c r="W141" s="11">
        <v>651</v>
      </c>
      <c r="X141" s="11">
        <v>576</v>
      </c>
      <c r="Y141" s="18">
        <v>0.88479262672811065</v>
      </c>
      <c r="Z141" s="11">
        <v>626</v>
      </c>
      <c r="AA141" s="11">
        <v>14</v>
      </c>
      <c r="AB141" s="11">
        <v>640</v>
      </c>
      <c r="AC141" s="11">
        <v>566</v>
      </c>
      <c r="AD141" s="18">
        <v>0.88437500000000002</v>
      </c>
      <c r="AE141" s="11">
        <v>633</v>
      </c>
      <c r="AF141" s="11">
        <v>16</v>
      </c>
      <c r="AG141" s="11">
        <v>649</v>
      </c>
      <c r="AH141" s="11">
        <v>530</v>
      </c>
      <c r="AI141" s="18">
        <v>0.81664098613251157</v>
      </c>
      <c r="AJ141" s="11">
        <v>630</v>
      </c>
      <c r="AK141" s="11">
        <v>15</v>
      </c>
      <c r="AL141" s="11">
        <v>645</v>
      </c>
      <c r="AM141" s="11">
        <v>534</v>
      </c>
      <c r="AN141" s="18">
        <v>0.82790697674418601</v>
      </c>
      <c r="AO141" s="69">
        <v>633</v>
      </c>
      <c r="AP141" s="11">
        <v>16</v>
      </c>
      <c r="AQ141" s="11">
        <v>649</v>
      </c>
      <c r="AR141" s="11">
        <v>540</v>
      </c>
      <c r="AS141" s="18">
        <v>0.83204930662557786</v>
      </c>
      <c r="AT141" s="11">
        <v>632</v>
      </c>
      <c r="AU141" s="11">
        <v>12</v>
      </c>
      <c r="AV141" s="11">
        <v>644</v>
      </c>
      <c r="AW141" s="11">
        <v>536</v>
      </c>
      <c r="AX141" s="18">
        <v>0.83229813664596275</v>
      </c>
      <c r="AY141" s="11">
        <v>627</v>
      </c>
      <c r="AZ141" s="11">
        <v>11</v>
      </c>
      <c r="BA141" s="11">
        <v>638</v>
      </c>
      <c r="BB141" s="11">
        <v>536</v>
      </c>
      <c r="BC141" s="18">
        <v>0.84012539184952983</v>
      </c>
      <c r="BD141" s="11">
        <v>628</v>
      </c>
      <c r="BE141" s="11">
        <v>11</v>
      </c>
      <c r="BF141" s="11">
        <v>639</v>
      </c>
      <c r="BG141" s="11">
        <v>536</v>
      </c>
      <c r="BH141" s="18">
        <v>0.83881064162754304</v>
      </c>
      <c r="BI141" s="11">
        <v>627</v>
      </c>
      <c r="BJ141" s="11">
        <v>15</v>
      </c>
      <c r="BK141" s="11">
        <v>642</v>
      </c>
      <c r="BL141" s="11">
        <v>539</v>
      </c>
      <c r="BM141" s="18">
        <v>0.83956386292834895</v>
      </c>
      <c r="BN141" s="11">
        <v>629</v>
      </c>
      <c r="BO141" s="11">
        <v>16</v>
      </c>
      <c r="BP141" s="11">
        <v>645</v>
      </c>
      <c r="BQ141" s="11">
        <v>531</v>
      </c>
      <c r="BR141" s="18">
        <v>0.82325581395348835</v>
      </c>
      <c r="BS141" s="11">
        <v>630</v>
      </c>
      <c r="BT141" s="11">
        <v>17</v>
      </c>
      <c r="BU141" s="11">
        <v>647</v>
      </c>
      <c r="BV141" s="11">
        <v>532</v>
      </c>
      <c r="BW141" s="18">
        <v>0.8222565687789799</v>
      </c>
      <c r="BX141" s="69">
        <v>632</v>
      </c>
      <c r="BY141" s="11">
        <v>19</v>
      </c>
      <c r="BZ141" s="11">
        <v>651</v>
      </c>
      <c r="CA141" s="11">
        <v>545</v>
      </c>
      <c r="CB141" s="18">
        <v>0.83717357910906298</v>
      </c>
      <c r="CC141" s="11">
        <v>632</v>
      </c>
      <c r="CD141" s="11">
        <v>17</v>
      </c>
      <c r="CE141" s="11">
        <v>649</v>
      </c>
      <c r="CF141" s="11">
        <v>566</v>
      </c>
      <c r="CG141" s="18">
        <v>0.87211093990755006</v>
      </c>
      <c r="CH141" s="11">
        <v>635</v>
      </c>
      <c r="CI141" s="11">
        <v>15</v>
      </c>
      <c r="CJ141" s="11">
        <v>650</v>
      </c>
      <c r="CK141" s="11">
        <v>563</v>
      </c>
      <c r="CL141" s="18">
        <v>0.86615384615384616</v>
      </c>
      <c r="CM141" s="11">
        <v>638</v>
      </c>
      <c r="CN141" s="11">
        <v>14</v>
      </c>
      <c r="CO141" s="11">
        <v>652</v>
      </c>
      <c r="CP141" s="11">
        <v>571</v>
      </c>
      <c r="CQ141" s="18">
        <v>0.87576687116564422</v>
      </c>
      <c r="CR141" s="11">
        <v>637</v>
      </c>
      <c r="CS141" s="11">
        <v>18</v>
      </c>
      <c r="CT141" s="11">
        <v>655</v>
      </c>
      <c r="CU141" s="11">
        <v>545</v>
      </c>
      <c r="CV141" s="18">
        <v>0.83206106870229013</v>
      </c>
      <c r="CW141" s="11">
        <v>628</v>
      </c>
      <c r="CX141" s="11">
        <v>13</v>
      </c>
      <c r="CY141" s="11">
        <v>641</v>
      </c>
      <c r="CZ141" s="11">
        <v>524</v>
      </c>
      <c r="DA141" s="18">
        <v>0.81747269890795626</v>
      </c>
      <c r="DB141" s="11">
        <v>611</v>
      </c>
      <c r="DC141" s="11">
        <v>11</v>
      </c>
      <c r="DD141" s="11">
        <v>622</v>
      </c>
      <c r="DE141" s="11">
        <v>495</v>
      </c>
      <c r="DF141" s="18">
        <v>0.79581993569131837</v>
      </c>
      <c r="DG141" s="69">
        <v>609</v>
      </c>
      <c r="DH141" s="11">
        <v>13</v>
      </c>
      <c r="DI141" s="11">
        <v>622</v>
      </c>
      <c r="DJ141" s="11">
        <v>511</v>
      </c>
      <c r="DK141" s="18">
        <v>0.82154340836012862</v>
      </c>
      <c r="DL141" s="11">
        <v>608</v>
      </c>
      <c r="DM141" s="11">
        <v>6</v>
      </c>
      <c r="DN141" s="11">
        <v>614</v>
      </c>
      <c r="DO141" s="11">
        <v>430</v>
      </c>
      <c r="DP141" s="18">
        <v>0.70032573289902278</v>
      </c>
      <c r="DQ141" s="11">
        <v>608</v>
      </c>
      <c r="DR141" s="11">
        <v>8</v>
      </c>
      <c r="DS141" s="11">
        <v>616</v>
      </c>
      <c r="DT141" s="11">
        <v>462</v>
      </c>
      <c r="DU141" s="18">
        <v>0.75</v>
      </c>
      <c r="DV141" s="11">
        <v>608</v>
      </c>
      <c r="DW141" s="11">
        <v>6</v>
      </c>
      <c r="DX141" s="11">
        <v>614</v>
      </c>
      <c r="DY141" s="11">
        <v>497</v>
      </c>
      <c r="DZ141" s="18">
        <v>0.80944625407166126</v>
      </c>
      <c r="EA141" s="11">
        <v>610</v>
      </c>
      <c r="EB141" s="11">
        <v>0</v>
      </c>
      <c r="EC141" s="11">
        <v>610</v>
      </c>
      <c r="ED141" s="11">
        <v>545</v>
      </c>
      <c r="EE141" s="18">
        <v>0.89344262295081966</v>
      </c>
      <c r="EF141" s="11">
        <v>634</v>
      </c>
      <c r="EG141" s="11">
        <v>0</v>
      </c>
      <c r="EH141" s="11">
        <v>634</v>
      </c>
      <c r="EI141" s="11">
        <v>545</v>
      </c>
      <c r="EJ141" s="18">
        <v>0.85962145110410093</v>
      </c>
      <c r="EK141" s="11">
        <v>632</v>
      </c>
      <c r="EL141" s="11">
        <v>0</v>
      </c>
      <c r="EM141" s="11">
        <v>632</v>
      </c>
      <c r="EN141" s="11">
        <v>560</v>
      </c>
      <c r="EO141" s="18">
        <v>0.88607594936708856</v>
      </c>
      <c r="EP141" s="69">
        <v>640</v>
      </c>
      <c r="EQ141" s="11">
        <v>0</v>
      </c>
      <c r="ER141" s="11">
        <v>640</v>
      </c>
      <c r="ES141" s="11">
        <v>563</v>
      </c>
      <c r="ET141" s="18">
        <v>0.87968749999999996</v>
      </c>
      <c r="EU141" s="11">
        <v>639</v>
      </c>
      <c r="EV141" s="11">
        <v>1</v>
      </c>
      <c r="EW141" s="11">
        <v>640</v>
      </c>
      <c r="EX141" s="11">
        <v>557</v>
      </c>
      <c r="EY141" s="18">
        <v>0.87031250000000004</v>
      </c>
      <c r="EZ141" s="11">
        <v>642</v>
      </c>
      <c r="FA141" s="11">
        <v>1</v>
      </c>
      <c r="FB141" s="11">
        <v>643</v>
      </c>
      <c r="FC141" s="11">
        <v>581</v>
      </c>
      <c r="FD141" s="18">
        <v>0.90357698289269051</v>
      </c>
      <c r="FE141" s="11">
        <v>641</v>
      </c>
      <c r="FF141" s="11">
        <v>1</v>
      </c>
      <c r="FG141" s="11">
        <v>642</v>
      </c>
      <c r="FH141" s="11">
        <v>579</v>
      </c>
      <c r="FI141" s="18">
        <v>0.90186915887850472</v>
      </c>
      <c r="FJ141" s="11">
        <v>643</v>
      </c>
      <c r="FK141" s="11">
        <v>1</v>
      </c>
      <c r="FL141" s="11">
        <v>644</v>
      </c>
      <c r="FM141" s="11">
        <v>571</v>
      </c>
      <c r="FN141" s="18">
        <v>0.88664596273291929</v>
      </c>
      <c r="FO141" s="11">
        <v>635</v>
      </c>
      <c r="FP141" s="11">
        <v>2</v>
      </c>
      <c r="FQ141" s="11">
        <v>637</v>
      </c>
      <c r="FR141" s="11">
        <v>577</v>
      </c>
      <c r="FS141" s="18">
        <v>0.90580847723704871</v>
      </c>
      <c r="FT141" s="11">
        <v>638</v>
      </c>
      <c r="FU141" s="11">
        <v>2</v>
      </c>
      <c r="FV141" s="11">
        <v>640</v>
      </c>
      <c r="FW141" s="11">
        <v>578</v>
      </c>
      <c r="FX141" s="18">
        <v>0.90312499999999996</v>
      </c>
      <c r="FY141" s="69">
        <v>637</v>
      </c>
      <c r="FZ141" s="11">
        <v>12</v>
      </c>
      <c r="GA141" s="11">
        <v>649</v>
      </c>
      <c r="GB141" s="11">
        <v>588</v>
      </c>
      <c r="GC141" s="18">
        <v>0.90600924499229585</v>
      </c>
      <c r="GD141" s="11">
        <v>636</v>
      </c>
      <c r="GE141" s="11">
        <v>4</v>
      </c>
      <c r="GF141" s="11">
        <v>640</v>
      </c>
      <c r="GG141" s="11">
        <v>564</v>
      </c>
      <c r="GH141" s="18">
        <v>0.88124999999999998</v>
      </c>
      <c r="GI141" s="11">
        <v>636</v>
      </c>
      <c r="GJ141" s="11">
        <v>1</v>
      </c>
      <c r="GK141" s="11">
        <v>637</v>
      </c>
      <c r="GL141" s="11">
        <v>555</v>
      </c>
      <c r="GM141" s="18">
        <v>0.87127158555729989</v>
      </c>
      <c r="GN141" s="11">
        <v>635</v>
      </c>
      <c r="GO141" s="11">
        <v>1</v>
      </c>
      <c r="GP141" s="11">
        <v>636</v>
      </c>
      <c r="GQ141" s="11">
        <v>561</v>
      </c>
      <c r="GR141" s="18">
        <v>0.88207547169811318</v>
      </c>
      <c r="GS141" s="11">
        <v>632</v>
      </c>
      <c r="GT141" s="11">
        <v>4</v>
      </c>
      <c r="GU141" s="11">
        <v>636</v>
      </c>
      <c r="GV141" s="11">
        <v>540</v>
      </c>
      <c r="GW141" s="18">
        <v>0.84905660377358494</v>
      </c>
      <c r="GX141" s="11">
        <v>633</v>
      </c>
      <c r="GY141" s="11">
        <v>1</v>
      </c>
      <c r="GZ141" s="11">
        <v>634</v>
      </c>
      <c r="HA141" s="11">
        <v>532</v>
      </c>
      <c r="HB141" s="18">
        <v>0.83911671924290221</v>
      </c>
      <c r="HC141" s="11">
        <v>630</v>
      </c>
      <c r="HD141" s="11">
        <v>1</v>
      </c>
      <c r="HE141" s="11">
        <v>631</v>
      </c>
      <c r="HF141" s="11">
        <v>527</v>
      </c>
      <c r="HG141" s="18">
        <v>0.83518225039619653</v>
      </c>
      <c r="HH141" s="69">
        <v>628</v>
      </c>
      <c r="HI141" s="11">
        <v>1</v>
      </c>
      <c r="HJ141" s="11">
        <v>629</v>
      </c>
      <c r="HK141" s="11">
        <v>544</v>
      </c>
      <c r="HL141" s="18">
        <v>0.86486486486486491</v>
      </c>
      <c r="HM141" s="11">
        <v>632</v>
      </c>
      <c r="HN141" s="11">
        <v>2</v>
      </c>
      <c r="HO141" s="11">
        <v>634</v>
      </c>
      <c r="HP141" s="11">
        <v>554</v>
      </c>
      <c r="HQ141" s="18">
        <v>0.87381703470031546</v>
      </c>
      <c r="HR141" s="11">
        <v>634</v>
      </c>
      <c r="HS141" s="11">
        <v>1</v>
      </c>
      <c r="HT141" s="11">
        <v>635</v>
      </c>
      <c r="HU141" s="11">
        <v>557</v>
      </c>
      <c r="HV141" s="18">
        <v>0.87716535433070864</v>
      </c>
      <c r="HW141" s="11">
        <v>631</v>
      </c>
      <c r="HX141" s="11">
        <v>1</v>
      </c>
      <c r="HY141" s="11">
        <v>632</v>
      </c>
      <c r="HZ141" s="11">
        <v>560</v>
      </c>
      <c r="IA141" s="18">
        <v>0.88607594936708856</v>
      </c>
      <c r="IB141" s="11">
        <v>636</v>
      </c>
      <c r="IC141" s="11">
        <v>2</v>
      </c>
      <c r="ID141" s="11">
        <v>638</v>
      </c>
      <c r="IE141" s="11">
        <v>580</v>
      </c>
      <c r="IF141" s="18">
        <v>0.90909090909090906</v>
      </c>
      <c r="IG141" s="11">
        <v>635</v>
      </c>
      <c r="IH141" s="11">
        <v>1</v>
      </c>
      <c r="II141" s="11">
        <v>636</v>
      </c>
      <c r="IJ141" s="11">
        <v>557</v>
      </c>
      <c r="IK141" s="18">
        <v>0.87578616352201255</v>
      </c>
      <c r="IL141" s="11">
        <v>634</v>
      </c>
      <c r="IM141" s="11">
        <v>1</v>
      </c>
      <c r="IN141" s="11">
        <v>635</v>
      </c>
      <c r="IO141" s="11">
        <v>576</v>
      </c>
      <c r="IP141" s="18">
        <v>0.90708661417322833</v>
      </c>
      <c r="IQ141" s="69">
        <v>634</v>
      </c>
      <c r="IR141" s="11">
        <v>1</v>
      </c>
      <c r="IS141" s="11">
        <v>635</v>
      </c>
      <c r="IT141" s="11">
        <v>564</v>
      </c>
      <c r="IU141" s="18">
        <v>0.8881889763779528</v>
      </c>
      <c r="IV141" s="11">
        <v>634</v>
      </c>
      <c r="IW141" s="11">
        <v>1</v>
      </c>
      <c r="IX141" s="11">
        <v>635</v>
      </c>
      <c r="IY141" s="11">
        <v>556</v>
      </c>
      <c r="IZ141" s="18">
        <v>0.87559055118110241</v>
      </c>
      <c r="JA141" s="11">
        <v>636</v>
      </c>
      <c r="JB141" s="11">
        <v>1</v>
      </c>
      <c r="JC141" s="11">
        <v>637</v>
      </c>
      <c r="JD141" s="11">
        <v>553</v>
      </c>
      <c r="JE141" s="18">
        <v>0.86813186813186816</v>
      </c>
      <c r="JF141" s="11">
        <v>629</v>
      </c>
      <c r="JG141" s="11">
        <v>1</v>
      </c>
      <c r="JH141" s="11">
        <v>630</v>
      </c>
      <c r="JI141" s="11">
        <v>555</v>
      </c>
      <c r="JJ141" s="18">
        <v>0.88095238095238093</v>
      </c>
      <c r="JK141" s="11">
        <v>634</v>
      </c>
      <c r="JL141" s="11">
        <v>1</v>
      </c>
      <c r="JM141" s="11">
        <v>635</v>
      </c>
      <c r="JN141" s="11">
        <v>542</v>
      </c>
      <c r="JO141" s="18">
        <v>0.85354330708661419</v>
      </c>
      <c r="JP141" s="11">
        <v>633</v>
      </c>
      <c r="JQ141" s="11">
        <v>2</v>
      </c>
      <c r="JR141" s="11">
        <v>635</v>
      </c>
      <c r="JS141" s="11">
        <v>535</v>
      </c>
      <c r="JT141" s="18">
        <v>0.84251968503937003</v>
      </c>
      <c r="JU141" s="11">
        <v>634</v>
      </c>
      <c r="JV141" s="11">
        <v>1</v>
      </c>
      <c r="JW141" s="11">
        <v>635</v>
      </c>
      <c r="JX141" s="11">
        <v>565</v>
      </c>
      <c r="JY141" s="18">
        <v>0.88976377952755903</v>
      </c>
      <c r="JZ141" s="69">
        <v>633</v>
      </c>
      <c r="KA141" s="11">
        <v>9</v>
      </c>
      <c r="KB141" s="11">
        <v>642</v>
      </c>
      <c r="KC141" s="11">
        <v>572</v>
      </c>
      <c r="KD141" s="18">
        <v>0.8909657320872274</v>
      </c>
      <c r="KE141" s="11">
        <v>633</v>
      </c>
      <c r="KF141" s="11">
        <v>2</v>
      </c>
      <c r="KG141" s="11">
        <v>635</v>
      </c>
      <c r="KH141" s="11">
        <v>568</v>
      </c>
      <c r="KI141" s="18">
        <v>0.89448818897637794</v>
      </c>
      <c r="KJ141" s="11">
        <v>635</v>
      </c>
      <c r="KK141" s="11">
        <v>7</v>
      </c>
      <c r="KL141" s="11">
        <v>642</v>
      </c>
      <c r="KM141" s="11">
        <v>574</v>
      </c>
      <c r="KN141" s="18">
        <v>0.89408099688473519</v>
      </c>
      <c r="KO141" s="11">
        <v>639</v>
      </c>
      <c r="KP141" s="11">
        <v>10</v>
      </c>
      <c r="KQ141" s="11">
        <v>649</v>
      </c>
      <c r="KR141" s="11">
        <v>590</v>
      </c>
      <c r="KS141" s="18">
        <v>0.90909090909090906</v>
      </c>
      <c r="KT141" s="11">
        <v>639</v>
      </c>
      <c r="KU141" s="11">
        <v>12</v>
      </c>
      <c r="KV141" s="11">
        <v>651</v>
      </c>
      <c r="KW141" s="11">
        <v>584</v>
      </c>
      <c r="KX141" s="18">
        <v>0.89708141321044543</v>
      </c>
      <c r="KY141" s="11">
        <v>635</v>
      </c>
      <c r="KZ141" s="11">
        <v>8</v>
      </c>
      <c r="LA141" s="11">
        <v>643</v>
      </c>
      <c r="LB141" s="11">
        <v>578</v>
      </c>
      <c r="LC141" s="18">
        <v>0.89891135303265945</v>
      </c>
      <c r="LD141" s="11">
        <v>635</v>
      </c>
      <c r="LE141" s="11">
        <v>9</v>
      </c>
      <c r="LF141" s="11">
        <v>644</v>
      </c>
      <c r="LG141" s="11">
        <v>588</v>
      </c>
      <c r="LH141" s="18">
        <v>0.91304347826086951</v>
      </c>
      <c r="LI141" s="69">
        <v>640</v>
      </c>
      <c r="LJ141" s="11">
        <v>16</v>
      </c>
      <c r="LK141" s="11">
        <v>656</v>
      </c>
      <c r="LL141" s="11">
        <v>611</v>
      </c>
      <c r="LM141" s="18">
        <v>0.93140243902439024</v>
      </c>
      <c r="LN141" s="11">
        <v>641</v>
      </c>
      <c r="LO141" s="11">
        <v>13</v>
      </c>
      <c r="LP141" s="11">
        <v>654</v>
      </c>
      <c r="LQ141" s="11">
        <v>595</v>
      </c>
      <c r="LR141" s="18">
        <v>0.90978593272171249</v>
      </c>
      <c r="LS141" s="11">
        <v>636</v>
      </c>
      <c r="LT141" s="11">
        <v>16</v>
      </c>
      <c r="LU141" s="11">
        <v>652</v>
      </c>
      <c r="LV141" s="11">
        <v>600</v>
      </c>
      <c r="LW141" s="18">
        <v>0.92024539877300615</v>
      </c>
      <c r="LX141" s="11">
        <v>638</v>
      </c>
      <c r="LY141" s="11">
        <v>19</v>
      </c>
      <c r="LZ141" s="11">
        <v>657</v>
      </c>
      <c r="MA141" s="11">
        <v>607</v>
      </c>
      <c r="MB141" s="18">
        <v>0.923896499238965</v>
      </c>
      <c r="MC141" s="11">
        <v>639</v>
      </c>
      <c r="MD141" s="11">
        <v>17</v>
      </c>
      <c r="ME141" s="11">
        <v>656</v>
      </c>
      <c r="MF141" s="11">
        <v>611</v>
      </c>
      <c r="MG141" s="18">
        <v>0.93140243902439024</v>
      </c>
      <c r="MH141" s="11">
        <v>639</v>
      </c>
      <c r="MI141" s="11">
        <v>15</v>
      </c>
      <c r="MJ141" s="11">
        <v>654</v>
      </c>
      <c r="MK141" s="11">
        <v>584</v>
      </c>
      <c r="ML141" s="18">
        <v>0.89296636085626913</v>
      </c>
      <c r="MM141" s="11">
        <v>639</v>
      </c>
      <c r="MN141" s="11">
        <v>13</v>
      </c>
      <c r="MO141" s="11">
        <v>652</v>
      </c>
      <c r="MP141" s="11">
        <v>601</v>
      </c>
      <c r="MQ141" s="18">
        <v>0.92177914110429449</v>
      </c>
      <c r="MR141" s="69">
        <v>633</v>
      </c>
      <c r="MS141" s="11">
        <v>16</v>
      </c>
      <c r="MT141" s="11">
        <v>649</v>
      </c>
      <c r="MU141" s="11">
        <v>598</v>
      </c>
      <c r="MV141" s="18">
        <v>0.92141756548536213</v>
      </c>
      <c r="MW141" s="11">
        <v>637</v>
      </c>
      <c r="MX141" s="11">
        <v>14</v>
      </c>
      <c r="MY141" s="11">
        <v>651</v>
      </c>
      <c r="MZ141" s="11">
        <v>605</v>
      </c>
      <c r="NA141" s="18">
        <v>0.92933947772657455</v>
      </c>
      <c r="NB141" s="11">
        <v>639</v>
      </c>
      <c r="NC141" s="11">
        <v>16</v>
      </c>
      <c r="ND141" s="11">
        <v>655</v>
      </c>
      <c r="NE141" s="11">
        <v>591</v>
      </c>
      <c r="NF141" s="18">
        <v>0.90229007633587788</v>
      </c>
      <c r="NG141" s="11">
        <v>637</v>
      </c>
      <c r="NH141" s="11">
        <v>18</v>
      </c>
      <c r="NI141" s="11">
        <v>655</v>
      </c>
      <c r="NJ141" s="11">
        <v>584</v>
      </c>
      <c r="NK141" s="18">
        <v>0.89160305343511448</v>
      </c>
      <c r="NL141" s="11">
        <v>634</v>
      </c>
      <c r="NM141" s="11">
        <v>13</v>
      </c>
      <c r="NN141" s="11">
        <v>647</v>
      </c>
      <c r="NO141" s="11">
        <v>559</v>
      </c>
      <c r="NP141" s="18">
        <v>0.86398763523956723</v>
      </c>
      <c r="NQ141" s="11">
        <v>634</v>
      </c>
      <c r="NR141" s="11">
        <v>10</v>
      </c>
      <c r="NS141" s="11">
        <v>644</v>
      </c>
      <c r="NT141" s="11">
        <v>575</v>
      </c>
      <c r="NU141" s="18">
        <v>0.8928571428571429</v>
      </c>
      <c r="NV141" s="11">
        <v>634</v>
      </c>
      <c r="NW141" s="11">
        <v>17</v>
      </c>
      <c r="NX141" s="11">
        <v>651</v>
      </c>
      <c r="NY141" s="11">
        <v>580</v>
      </c>
      <c r="NZ141" s="18">
        <v>0.89093701996927799</v>
      </c>
      <c r="OA141" s="69">
        <v>633</v>
      </c>
      <c r="OB141" s="11">
        <v>16</v>
      </c>
      <c r="OC141" s="11">
        <v>649</v>
      </c>
      <c r="OD141" s="11">
        <v>580</v>
      </c>
      <c r="OE141" s="18">
        <v>0.89368258859784289</v>
      </c>
      <c r="OF141" s="11">
        <v>634</v>
      </c>
      <c r="OG141" s="11">
        <v>14</v>
      </c>
      <c r="OH141" s="11">
        <v>648</v>
      </c>
      <c r="OI141" s="11">
        <v>585</v>
      </c>
      <c r="OJ141" s="18">
        <v>0.90277777777777779</v>
      </c>
      <c r="OK141" s="11">
        <v>634</v>
      </c>
      <c r="OL141" s="11">
        <v>17</v>
      </c>
      <c r="OM141" s="11">
        <v>651</v>
      </c>
      <c r="ON141" s="11">
        <v>604</v>
      </c>
      <c r="OO141" s="18">
        <v>0.92780337941628266</v>
      </c>
      <c r="OP141" s="11">
        <v>637</v>
      </c>
      <c r="OQ141" s="11">
        <v>16</v>
      </c>
      <c r="OR141" s="11">
        <v>653</v>
      </c>
      <c r="OS141" s="11">
        <v>608</v>
      </c>
      <c r="OT141" s="18">
        <v>0.93108728943338437</v>
      </c>
      <c r="OU141" s="11">
        <v>637</v>
      </c>
      <c r="OV141" s="11">
        <v>17</v>
      </c>
      <c r="OW141" s="11">
        <v>654</v>
      </c>
      <c r="OX141" s="11">
        <v>596</v>
      </c>
      <c r="OY141" s="18">
        <v>0.91131498470948014</v>
      </c>
      <c r="OZ141" s="11">
        <v>632</v>
      </c>
      <c r="PA141" s="11">
        <v>13</v>
      </c>
      <c r="PB141" s="11">
        <v>645</v>
      </c>
      <c r="PC141" s="11">
        <v>565</v>
      </c>
      <c r="PD141" s="18">
        <v>0.87596899224806202</v>
      </c>
      <c r="PE141" s="11">
        <v>631</v>
      </c>
      <c r="PF141" s="11">
        <v>18</v>
      </c>
      <c r="PG141" s="11">
        <v>649</v>
      </c>
      <c r="PH141" s="11">
        <v>571</v>
      </c>
      <c r="PI141" s="18">
        <v>0.87981510015408315</v>
      </c>
      <c r="PJ141" s="69">
        <v>630</v>
      </c>
      <c r="PK141" s="11">
        <v>17</v>
      </c>
      <c r="PL141" s="11">
        <v>647</v>
      </c>
      <c r="PM141" s="11">
        <v>578</v>
      </c>
      <c r="PN141" s="18">
        <v>0.89335394126738799</v>
      </c>
      <c r="PO141" s="11">
        <v>635</v>
      </c>
      <c r="PP141" s="11">
        <v>16</v>
      </c>
      <c r="PQ141" s="11">
        <v>651</v>
      </c>
      <c r="PR141" s="11">
        <v>584</v>
      </c>
      <c r="PS141" s="18">
        <v>0.89708141321044543</v>
      </c>
      <c r="PT141" s="11">
        <v>641</v>
      </c>
      <c r="PU141" s="11">
        <v>15</v>
      </c>
      <c r="PV141" s="11">
        <v>656</v>
      </c>
      <c r="PW141" s="11">
        <v>589</v>
      </c>
      <c r="PX141" s="18">
        <v>0.89786585365853655</v>
      </c>
      <c r="PY141" s="11">
        <v>635</v>
      </c>
      <c r="PZ141" s="11">
        <v>9</v>
      </c>
      <c r="QA141" s="11">
        <v>644</v>
      </c>
      <c r="QB141" s="11">
        <v>579</v>
      </c>
      <c r="QC141" s="18">
        <v>0.89906832298136641</v>
      </c>
      <c r="QD141" s="11">
        <v>637</v>
      </c>
      <c r="QE141" s="11">
        <v>12</v>
      </c>
      <c r="QF141" s="11">
        <v>649</v>
      </c>
      <c r="QG141" s="11">
        <v>581</v>
      </c>
      <c r="QH141" s="18">
        <v>0.89522342064714944</v>
      </c>
      <c r="QI141" s="11">
        <v>639</v>
      </c>
      <c r="QJ141" s="11">
        <v>11</v>
      </c>
      <c r="QK141" s="11">
        <v>650</v>
      </c>
      <c r="QL141" s="11">
        <v>584</v>
      </c>
      <c r="QM141" s="18">
        <v>0.89846153846153842</v>
      </c>
      <c r="QN141" s="11">
        <v>633</v>
      </c>
      <c r="QO141" s="11">
        <v>14</v>
      </c>
      <c r="QP141" s="11">
        <v>647</v>
      </c>
      <c r="QQ141" s="11">
        <v>577</v>
      </c>
      <c r="QR141" s="18">
        <v>0.89180834621329208</v>
      </c>
    </row>
    <row r="142" spans="1:460" x14ac:dyDescent="0.3">
      <c r="A142" s="2"/>
      <c r="B142" s="12" t="s">
        <v>349</v>
      </c>
      <c r="C142" s="12"/>
      <c r="D142" s="13" t="s">
        <v>225</v>
      </c>
      <c r="E142" s="14" t="s">
        <v>329</v>
      </c>
      <c r="F142" s="69">
        <v>642</v>
      </c>
      <c r="G142" s="11">
        <v>20</v>
      </c>
      <c r="H142" s="11">
        <v>662</v>
      </c>
      <c r="I142" s="11">
        <v>607</v>
      </c>
      <c r="J142" s="18">
        <v>0.91691842900302112</v>
      </c>
      <c r="K142" s="11">
        <v>642</v>
      </c>
      <c r="L142" s="11">
        <v>27</v>
      </c>
      <c r="M142" s="11">
        <v>669</v>
      </c>
      <c r="N142" s="11">
        <v>612</v>
      </c>
      <c r="O142" s="18">
        <v>0.91479820627802688</v>
      </c>
      <c r="P142" s="11">
        <v>642</v>
      </c>
      <c r="Q142" s="11">
        <v>13</v>
      </c>
      <c r="R142" s="11">
        <v>655</v>
      </c>
      <c r="S142" s="11">
        <v>606</v>
      </c>
      <c r="T142" s="18">
        <v>0.92519083969465654</v>
      </c>
      <c r="U142" s="11">
        <v>642</v>
      </c>
      <c r="V142" s="11">
        <v>23</v>
      </c>
      <c r="W142" s="11">
        <v>665</v>
      </c>
      <c r="X142" s="11">
        <v>615</v>
      </c>
      <c r="Y142" s="18">
        <v>0.92481203007518797</v>
      </c>
      <c r="Z142" s="11">
        <v>642</v>
      </c>
      <c r="AA142" s="11">
        <v>10</v>
      </c>
      <c r="AB142" s="11">
        <v>652</v>
      </c>
      <c r="AC142" s="11">
        <v>596</v>
      </c>
      <c r="AD142" s="18">
        <v>0.91411042944785281</v>
      </c>
      <c r="AE142" s="11">
        <v>642</v>
      </c>
      <c r="AF142" s="11">
        <v>5</v>
      </c>
      <c r="AG142" s="11">
        <v>647</v>
      </c>
      <c r="AH142" s="11">
        <v>599</v>
      </c>
      <c r="AI142" s="18">
        <v>0.92581143740340033</v>
      </c>
      <c r="AJ142" s="11">
        <v>642</v>
      </c>
      <c r="AK142" s="11">
        <v>21</v>
      </c>
      <c r="AL142" s="11">
        <v>663</v>
      </c>
      <c r="AM142" s="11">
        <v>611</v>
      </c>
      <c r="AN142" s="18">
        <v>0.92156862745098034</v>
      </c>
      <c r="AO142" s="69">
        <v>642</v>
      </c>
      <c r="AP142" s="11">
        <v>22</v>
      </c>
      <c r="AQ142" s="11">
        <v>664</v>
      </c>
      <c r="AR142" s="11">
        <v>619</v>
      </c>
      <c r="AS142" s="18">
        <v>0.93222891566265065</v>
      </c>
      <c r="AT142" s="11">
        <v>642</v>
      </c>
      <c r="AU142" s="11">
        <v>15</v>
      </c>
      <c r="AV142" s="11">
        <v>657</v>
      </c>
      <c r="AW142" s="11">
        <v>615</v>
      </c>
      <c r="AX142" s="18">
        <v>0.9360730593607306</v>
      </c>
      <c r="AY142" s="11">
        <v>642</v>
      </c>
      <c r="AZ142" s="11">
        <v>17</v>
      </c>
      <c r="BA142" s="11">
        <v>659</v>
      </c>
      <c r="BB142" s="11">
        <v>598</v>
      </c>
      <c r="BC142" s="18">
        <v>0.90743550834597875</v>
      </c>
      <c r="BD142" s="11">
        <v>642</v>
      </c>
      <c r="BE142" s="11">
        <v>7</v>
      </c>
      <c r="BF142" s="11">
        <v>649</v>
      </c>
      <c r="BG142" s="11">
        <v>594</v>
      </c>
      <c r="BH142" s="18">
        <v>0.9152542372881356</v>
      </c>
      <c r="BI142" s="11">
        <v>642</v>
      </c>
      <c r="BJ142" s="11">
        <v>7</v>
      </c>
      <c r="BK142" s="11">
        <v>649</v>
      </c>
      <c r="BL142" s="11">
        <v>589</v>
      </c>
      <c r="BM142" s="18">
        <v>0.90755007704160251</v>
      </c>
      <c r="BN142" s="11">
        <v>642</v>
      </c>
      <c r="BO142" s="11">
        <v>0</v>
      </c>
      <c r="BP142" s="11">
        <v>642</v>
      </c>
      <c r="BQ142" s="11">
        <v>582</v>
      </c>
      <c r="BR142" s="18">
        <v>0.90654205607476634</v>
      </c>
      <c r="BS142" s="11">
        <v>642</v>
      </c>
      <c r="BT142" s="11">
        <v>0</v>
      </c>
      <c r="BU142" s="11">
        <v>642</v>
      </c>
      <c r="BV142" s="11">
        <v>592</v>
      </c>
      <c r="BW142" s="18">
        <v>0.92211838006230529</v>
      </c>
      <c r="BX142" s="69">
        <v>642</v>
      </c>
      <c r="BY142" s="11">
        <v>14</v>
      </c>
      <c r="BZ142" s="11">
        <v>656</v>
      </c>
      <c r="CA142" s="11">
        <v>593</v>
      </c>
      <c r="CB142" s="18">
        <v>0.90396341463414631</v>
      </c>
      <c r="CC142" s="11">
        <v>642</v>
      </c>
      <c r="CD142" s="11">
        <v>18</v>
      </c>
      <c r="CE142" s="11">
        <v>660</v>
      </c>
      <c r="CF142" s="11">
        <v>587</v>
      </c>
      <c r="CG142" s="18">
        <v>0.8893939393939394</v>
      </c>
      <c r="CH142" s="11">
        <v>642</v>
      </c>
      <c r="CI142" s="11">
        <v>5</v>
      </c>
      <c r="CJ142" s="11">
        <v>647</v>
      </c>
      <c r="CK142" s="11">
        <v>585</v>
      </c>
      <c r="CL142" s="18">
        <v>0.90417310664605877</v>
      </c>
      <c r="CM142" s="11">
        <v>642</v>
      </c>
      <c r="CN142" s="11">
        <v>4</v>
      </c>
      <c r="CO142" s="11">
        <v>646</v>
      </c>
      <c r="CP142" s="11">
        <v>558</v>
      </c>
      <c r="CQ142" s="18">
        <v>0.86377708978328172</v>
      </c>
      <c r="CR142" s="11">
        <v>630</v>
      </c>
      <c r="CS142" s="11">
        <v>0</v>
      </c>
      <c r="CT142" s="11">
        <v>630</v>
      </c>
      <c r="CU142" s="11">
        <v>535</v>
      </c>
      <c r="CV142" s="18">
        <v>0.84920634920634919</v>
      </c>
      <c r="CW142" s="11">
        <v>636</v>
      </c>
      <c r="CX142" s="11">
        <v>6</v>
      </c>
      <c r="CY142" s="11">
        <v>642</v>
      </c>
      <c r="CZ142" s="11">
        <v>518</v>
      </c>
      <c r="DA142" s="18">
        <v>0.80685358255451711</v>
      </c>
      <c r="DB142" s="11">
        <v>636</v>
      </c>
      <c r="DC142" s="11">
        <v>0</v>
      </c>
      <c r="DD142" s="11">
        <v>636</v>
      </c>
      <c r="DE142" s="11">
        <v>506</v>
      </c>
      <c r="DF142" s="18">
        <v>0.79559748427672961</v>
      </c>
      <c r="DG142" s="69">
        <v>612</v>
      </c>
      <c r="DH142" s="11">
        <v>0</v>
      </c>
      <c r="DI142" s="11">
        <v>612</v>
      </c>
      <c r="DJ142" s="11">
        <v>429</v>
      </c>
      <c r="DK142" s="18">
        <v>0.7009803921568627</v>
      </c>
      <c r="DL142" s="11">
        <v>596</v>
      </c>
      <c r="DM142" s="11">
        <v>0</v>
      </c>
      <c r="DN142" s="11">
        <v>596</v>
      </c>
      <c r="DO142" s="11">
        <v>450</v>
      </c>
      <c r="DP142" s="18">
        <v>0.75503355704697983</v>
      </c>
      <c r="DQ142" s="11">
        <v>596</v>
      </c>
      <c r="DR142" s="11">
        <v>9</v>
      </c>
      <c r="DS142" s="11">
        <v>605</v>
      </c>
      <c r="DT142" s="11">
        <v>493</v>
      </c>
      <c r="DU142" s="18">
        <v>0.81487603305785128</v>
      </c>
      <c r="DV142" s="11">
        <v>642</v>
      </c>
      <c r="DW142" s="11">
        <v>12</v>
      </c>
      <c r="DX142" s="11">
        <v>654</v>
      </c>
      <c r="DY142" s="11">
        <v>516</v>
      </c>
      <c r="DZ142" s="18">
        <v>0.78899082568807344</v>
      </c>
      <c r="EA142" s="11">
        <v>606</v>
      </c>
      <c r="EB142" s="11">
        <v>0</v>
      </c>
      <c r="EC142" s="11">
        <v>606</v>
      </c>
      <c r="ED142" s="11">
        <v>536</v>
      </c>
      <c r="EE142" s="18">
        <v>0.88448844884488453</v>
      </c>
      <c r="EF142" s="11">
        <v>642</v>
      </c>
      <c r="EG142" s="11">
        <v>0</v>
      </c>
      <c r="EH142" s="11">
        <v>642</v>
      </c>
      <c r="EI142" s="11">
        <v>523</v>
      </c>
      <c r="EJ142" s="18">
        <v>0.81464174454828664</v>
      </c>
      <c r="EK142" s="11">
        <v>631</v>
      </c>
      <c r="EL142" s="11">
        <v>10</v>
      </c>
      <c r="EM142" s="11">
        <v>641</v>
      </c>
      <c r="EN142" s="11">
        <v>528</v>
      </c>
      <c r="EO142" s="18">
        <v>0.82371294851794075</v>
      </c>
      <c r="EP142" s="69">
        <v>609</v>
      </c>
      <c r="EQ142" s="11">
        <v>0</v>
      </c>
      <c r="ER142" s="11">
        <v>609</v>
      </c>
      <c r="ES142" s="11">
        <v>567</v>
      </c>
      <c r="ET142" s="18">
        <v>0.93103448275862066</v>
      </c>
      <c r="EU142" s="11">
        <v>624</v>
      </c>
      <c r="EV142" s="11">
        <v>11</v>
      </c>
      <c r="EW142" s="11">
        <v>635</v>
      </c>
      <c r="EX142" s="11">
        <v>575</v>
      </c>
      <c r="EY142" s="18">
        <v>0.90551181102362199</v>
      </c>
      <c r="EZ142" s="11">
        <v>639</v>
      </c>
      <c r="FA142" s="11">
        <v>17</v>
      </c>
      <c r="FB142" s="11">
        <v>656</v>
      </c>
      <c r="FC142" s="11">
        <v>591</v>
      </c>
      <c r="FD142" s="18">
        <v>0.90091463414634143</v>
      </c>
      <c r="FE142" s="11">
        <v>642</v>
      </c>
      <c r="FF142" s="11">
        <v>8</v>
      </c>
      <c r="FG142" s="11">
        <v>650</v>
      </c>
      <c r="FH142" s="11">
        <v>599</v>
      </c>
      <c r="FI142" s="18">
        <v>0.92153846153846153</v>
      </c>
      <c r="FJ142" s="11">
        <v>642</v>
      </c>
      <c r="FK142" s="11">
        <v>0</v>
      </c>
      <c r="FL142" s="11">
        <v>642</v>
      </c>
      <c r="FM142" s="11">
        <v>599</v>
      </c>
      <c r="FN142" s="18">
        <v>0.9330218068535826</v>
      </c>
      <c r="FO142" s="11">
        <v>634</v>
      </c>
      <c r="FP142" s="11">
        <v>6</v>
      </c>
      <c r="FQ142" s="11">
        <v>640</v>
      </c>
      <c r="FR142" s="11">
        <v>568</v>
      </c>
      <c r="FS142" s="18">
        <v>0.88749999999999996</v>
      </c>
      <c r="FT142" s="11">
        <v>630</v>
      </c>
      <c r="FU142" s="11">
        <v>7</v>
      </c>
      <c r="FV142" s="11">
        <v>637</v>
      </c>
      <c r="FW142" s="11">
        <v>592</v>
      </c>
      <c r="FX142" s="18">
        <v>0.92935635792778648</v>
      </c>
      <c r="FY142" s="69">
        <v>642</v>
      </c>
      <c r="FZ142" s="11">
        <v>8</v>
      </c>
      <c r="GA142" s="11">
        <v>650</v>
      </c>
      <c r="GB142" s="11">
        <v>607</v>
      </c>
      <c r="GC142" s="18">
        <v>0.93384615384615388</v>
      </c>
      <c r="GD142" s="11">
        <v>642</v>
      </c>
      <c r="GE142" s="11">
        <v>5</v>
      </c>
      <c r="GF142" s="11">
        <v>647</v>
      </c>
      <c r="GG142" s="11">
        <v>596</v>
      </c>
      <c r="GH142" s="18">
        <v>0.92117465224111283</v>
      </c>
      <c r="GI142" s="11">
        <v>642</v>
      </c>
      <c r="GJ142" s="11">
        <v>6</v>
      </c>
      <c r="GK142" s="11">
        <v>648</v>
      </c>
      <c r="GL142" s="11">
        <v>583</v>
      </c>
      <c r="GM142" s="18">
        <v>0.89969135802469136</v>
      </c>
      <c r="GN142" s="11">
        <v>642</v>
      </c>
      <c r="GO142" s="11">
        <v>0</v>
      </c>
      <c r="GP142" s="11">
        <v>642</v>
      </c>
      <c r="GQ142" s="11">
        <v>581</v>
      </c>
      <c r="GR142" s="18">
        <v>0.90498442367601251</v>
      </c>
      <c r="GS142" s="11">
        <v>594</v>
      </c>
      <c r="GT142" s="11">
        <v>6</v>
      </c>
      <c r="GU142" s="11">
        <v>600</v>
      </c>
      <c r="GV142" s="11">
        <v>570</v>
      </c>
      <c r="GW142" s="18">
        <v>0.95</v>
      </c>
      <c r="GX142" s="11">
        <v>642</v>
      </c>
      <c r="GY142" s="11">
        <v>0</v>
      </c>
      <c r="GZ142" s="11">
        <v>642</v>
      </c>
      <c r="HA142" s="11">
        <v>589</v>
      </c>
      <c r="HB142" s="18">
        <v>0.91744548286604366</v>
      </c>
      <c r="HC142" s="11">
        <v>642</v>
      </c>
      <c r="HD142" s="11">
        <v>19</v>
      </c>
      <c r="HE142" s="11">
        <v>661</v>
      </c>
      <c r="HF142" s="11">
        <v>591</v>
      </c>
      <c r="HG142" s="18">
        <v>0.89409984871406956</v>
      </c>
      <c r="HH142" s="69">
        <v>642</v>
      </c>
      <c r="HI142" s="11">
        <v>16</v>
      </c>
      <c r="HJ142" s="11">
        <v>658</v>
      </c>
      <c r="HK142" s="11">
        <v>595</v>
      </c>
      <c r="HL142" s="18">
        <v>0.9042553191489362</v>
      </c>
      <c r="HM142" s="11">
        <v>642</v>
      </c>
      <c r="HN142" s="11">
        <v>14</v>
      </c>
      <c r="HO142" s="11">
        <v>656</v>
      </c>
      <c r="HP142" s="11">
        <v>605</v>
      </c>
      <c r="HQ142" s="18">
        <v>0.9222560975609756</v>
      </c>
      <c r="HR142" s="11">
        <v>642</v>
      </c>
      <c r="HS142" s="11">
        <v>25</v>
      </c>
      <c r="HT142" s="11">
        <v>667</v>
      </c>
      <c r="HU142" s="11">
        <v>616</v>
      </c>
      <c r="HV142" s="18">
        <v>0.92353823088455778</v>
      </c>
      <c r="HW142" s="11">
        <v>642</v>
      </c>
      <c r="HX142" s="11">
        <v>12</v>
      </c>
      <c r="HY142" s="11">
        <v>654</v>
      </c>
      <c r="HZ142" s="11">
        <v>604</v>
      </c>
      <c r="IA142" s="18">
        <v>0.92354740061162077</v>
      </c>
      <c r="IB142" s="11">
        <v>642</v>
      </c>
      <c r="IC142" s="11">
        <v>10</v>
      </c>
      <c r="ID142" s="11">
        <v>652</v>
      </c>
      <c r="IE142" s="11">
        <v>589</v>
      </c>
      <c r="IF142" s="18">
        <v>0.90337423312883436</v>
      </c>
      <c r="IG142" s="11">
        <v>642</v>
      </c>
      <c r="IH142" s="11">
        <v>0</v>
      </c>
      <c r="II142" s="11">
        <v>642</v>
      </c>
      <c r="IJ142" s="11">
        <v>590</v>
      </c>
      <c r="IK142" s="18">
        <v>0.9190031152647975</v>
      </c>
      <c r="IL142" s="11">
        <v>642</v>
      </c>
      <c r="IM142" s="11">
        <v>0</v>
      </c>
      <c r="IN142" s="11">
        <v>642</v>
      </c>
      <c r="IO142" s="11">
        <v>603</v>
      </c>
      <c r="IP142" s="18">
        <v>0.93925233644859818</v>
      </c>
      <c r="IQ142" s="69">
        <v>642</v>
      </c>
      <c r="IR142" s="11">
        <v>31</v>
      </c>
      <c r="IS142" s="11">
        <v>673</v>
      </c>
      <c r="IT142" s="11">
        <v>623</v>
      </c>
      <c r="IU142" s="18">
        <v>0.9257057949479941</v>
      </c>
      <c r="IV142" s="11">
        <v>642</v>
      </c>
      <c r="IW142" s="11">
        <v>14</v>
      </c>
      <c r="IX142" s="11">
        <v>656</v>
      </c>
      <c r="IY142" s="11">
        <v>604</v>
      </c>
      <c r="IZ142" s="18">
        <v>0.92073170731707321</v>
      </c>
      <c r="JA142" s="11">
        <v>642</v>
      </c>
      <c r="JB142" s="11">
        <v>5</v>
      </c>
      <c r="JC142" s="11">
        <v>647</v>
      </c>
      <c r="JD142" s="11">
        <v>598</v>
      </c>
      <c r="JE142" s="18">
        <v>0.92426584234930453</v>
      </c>
      <c r="JF142" s="11">
        <v>642</v>
      </c>
      <c r="JG142" s="11">
        <v>5</v>
      </c>
      <c r="JH142" s="11">
        <v>647</v>
      </c>
      <c r="JI142" s="11">
        <v>602</v>
      </c>
      <c r="JJ142" s="18">
        <v>0.93044822256568782</v>
      </c>
      <c r="JK142" s="11">
        <v>642</v>
      </c>
      <c r="JL142" s="11">
        <v>0</v>
      </c>
      <c r="JM142" s="11">
        <v>642</v>
      </c>
      <c r="JN142" s="11">
        <v>605</v>
      </c>
      <c r="JO142" s="18">
        <v>0.94236760124610597</v>
      </c>
      <c r="JP142" s="11">
        <v>642</v>
      </c>
      <c r="JQ142" s="11">
        <v>11</v>
      </c>
      <c r="JR142" s="11">
        <v>653</v>
      </c>
      <c r="JS142" s="11">
        <v>591</v>
      </c>
      <c r="JT142" s="18">
        <v>0.90505359877488512</v>
      </c>
      <c r="JU142" s="11">
        <v>642</v>
      </c>
      <c r="JV142" s="11">
        <v>13</v>
      </c>
      <c r="JW142" s="11">
        <v>655</v>
      </c>
      <c r="JX142" s="11">
        <v>608</v>
      </c>
      <c r="JY142" s="18">
        <v>0.92824427480916027</v>
      </c>
      <c r="JZ142" s="69">
        <v>642</v>
      </c>
      <c r="KA142" s="11">
        <v>25</v>
      </c>
      <c r="KB142" s="11">
        <v>667</v>
      </c>
      <c r="KC142" s="11">
        <v>627</v>
      </c>
      <c r="KD142" s="18">
        <v>0.94002998500749624</v>
      </c>
      <c r="KE142" s="11">
        <v>642</v>
      </c>
      <c r="KF142" s="11">
        <v>17</v>
      </c>
      <c r="KG142" s="11">
        <v>659</v>
      </c>
      <c r="KH142" s="11">
        <v>615</v>
      </c>
      <c r="KI142" s="18">
        <v>0.93323216995447644</v>
      </c>
      <c r="KJ142" s="11">
        <v>642</v>
      </c>
      <c r="KK142" s="11">
        <v>20</v>
      </c>
      <c r="KL142" s="11">
        <v>662</v>
      </c>
      <c r="KM142" s="11">
        <v>628</v>
      </c>
      <c r="KN142" s="18">
        <v>0.94864048338368578</v>
      </c>
      <c r="KO142" s="11">
        <v>642</v>
      </c>
      <c r="KP142" s="11">
        <v>16</v>
      </c>
      <c r="KQ142" s="11">
        <v>658</v>
      </c>
      <c r="KR142" s="11">
        <v>587</v>
      </c>
      <c r="KS142" s="18">
        <v>0.89209726443769</v>
      </c>
      <c r="KT142" s="11">
        <v>642</v>
      </c>
      <c r="KU142" s="11">
        <v>5</v>
      </c>
      <c r="KV142" s="11">
        <v>647</v>
      </c>
      <c r="KW142" s="11">
        <v>592</v>
      </c>
      <c r="KX142" s="18">
        <v>0.91499227202472955</v>
      </c>
      <c r="KY142" s="11">
        <v>642</v>
      </c>
      <c r="KZ142" s="11">
        <v>0</v>
      </c>
      <c r="LA142" s="11">
        <v>642</v>
      </c>
      <c r="LB142" s="11">
        <v>585</v>
      </c>
      <c r="LC142" s="18">
        <v>0.91121495327102808</v>
      </c>
      <c r="LD142" s="11">
        <v>642</v>
      </c>
      <c r="LE142" s="11">
        <v>12</v>
      </c>
      <c r="LF142" s="11">
        <v>654</v>
      </c>
      <c r="LG142" s="11">
        <v>602</v>
      </c>
      <c r="LH142" s="18">
        <v>0.92048929663608559</v>
      </c>
      <c r="LI142" s="69">
        <v>642</v>
      </c>
      <c r="LJ142" s="11">
        <v>35</v>
      </c>
      <c r="LK142" s="11">
        <v>677</v>
      </c>
      <c r="LL142" s="11">
        <v>629</v>
      </c>
      <c r="LM142" s="18">
        <v>0.92909896602658792</v>
      </c>
      <c r="LN142" s="11">
        <v>611</v>
      </c>
      <c r="LO142" s="11">
        <v>19</v>
      </c>
      <c r="LP142" s="11">
        <v>630</v>
      </c>
      <c r="LQ142" s="11">
        <v>592</v>
      </c>
      <c r="LR142" s="18">
        <v>0.93968253968253967</v>
      </c>
      <c r="LS142" s="11">
        <v>611</v>
      </c>
      <c r="LT142" s="11">
        <v>25</v>
      </c>
      <c r="LU142" s="11">
        <v>636</v>
      </c>
      <c r="LV142" s="11">
        <v>599</v>
      </c>
      <c r="LW142" s="18">
        <v>0.94182389937106914</v>
      </c>
      <c r="LX142" s="11">
        <v>642</v>
      </c>
      <c r="LY142" s="11">
        <v>21</v>
      </c>
      <c r="LZ142" s="11">
        <v>663</v>
      </c>
      <c r="MA142" s="11">
        <v>578</v>
      </c>
      <c r="MB142" s="18">
        <v>0.87179487179487181</v>
      </c>
      <c r="MC142" s="11">
        <v>642</v>
      </c>
      <c r="MD142" s="11">
        <v>8</v>
      </c>
      <c r="ME142" s="11">
        <v>650</v>
      </c>
      <c r="MF142" s="11">
        <v>576</v>
      </c>
      <c r="MG142" s="18">
        <v>0.88615384615384618</v>
      </c>
      <c r="MH142" s="11">
        <v>642</v>
      </c>
      <c r="MI142" s="11">
        <v>6</v>
      </c>
      <c r="MJ142" s="11">
        <v>648</v>
      </c>
      <c r="MK142" s="11">
        <v>580</v>
      </c>
      <c r="ML142" s="18">
        <v>0.89506172839506171</v>
      </c>
      <c r="MM142" s="11">
        <v>642</v>
      </c>
      <c r="MN142" s="11">
        <v>14</v>
      </c>
      <c r="MO142" s="11">
        <v>656</v>
      </c>
      <c r="MP142" s="11">
        <v>596</v>
      </c>
      <c r="MQ142" s="18">
        <v>0.90853658536585369</v>
      </c>
      <c r="MR142" s="69">
        <v>642</v>
      </c>
      <c r="MS142" s="11">
        <v>30</v>
      </c>
      <c r="MT142" s="11">
        <v>672</v>
      </c>
      <c r="MU142" s="11">
        <v>618</v>
      </c>
      <c r="MV142" s="18">
        <v>0.9196428571428571</v>
      </c>
      <c r="MW142" s="11">
        <v>642</v>
      </c>
      <c r="MX142" s="11">
        <v>23</v>
      </c>
      <c r="MY142" s="11">
        <v>665</v>
      </c>
      <c r="MZ142" s="11">
        <v>603</v>
      </c>
      <c r="NA142" s="18">
        <v>0.90676691729323311</v>
      </c>
      <c r="NB142" s="11">
        <v>642</v>
      </c>
      <c r="NC142" s="11">
        <v>13</v>
      </c>
      <c r="ND142" s="11">
        <v>655</v>
      </c>
      <c r="NE142" s="11">
        <v>606</v>
      </c>
      <c r="NF142" s="18">
        <v>0.92519083969465654</v>
      </c>
      <c r="NG142" s="11">
        <v>642</v>
      </c>
      <c r="NH142" s="11">
        <v>17</v>
      </c>
      <c r="NI142" s="11">
        <v>659</v>
      </c>
      <c r="NJ142" s="11">
        <v>595</v>
      </c>
      <c r="NK142" s="18">
        <v>0.90288315629742033</v>
      </c>
      <c r="NL142" s="11">
        <v>642</v>
      </c>
      <c r="NM142" s="11">
        <v>9</v>
      </c>
      <c r="NN142" s="11">
        <v>651</v>
      </c>
      <c r="NO142" s="11">
        <v>561</v>
      </c>
      <c r="NP142" s="18">
        <v>0.86175115207373276</v>
      </c>
      <c r="NQ142" s="11">
        <v>642</v>
      </c>
      <c r="NR142" s="11">
        <v>13</v>
      </c>
      <c r="NS142" s="11">
        <v>655</v>
      </c>
      <c r="NT142" s="11">
        <v>568</v>
      </c>
      <c r="NU142" s="18">
        <v>0.86717557251908395</v>
      </c>
      <c r="NV142" s="11">
        <v>642</v>
      </c>
      <c r="NW142" s="11">
        <v>8</v>
      </c>
      <c r="NX142" s="11">
        <v>650</v>
      </c>
      <c r="NY142" s="11">
        <v>570</v>
      </c>
      <c r="NZ142" s="18">
        <v>0.87692307692307692</v>
      </c>
      <c r="OA142" s="69">
        <v>642</v>
      </c>
      <c r="OB142" s="11">
        <v>11</v>
      </c>
      <c r="OC142" s="11">
        <v>653</v>
      </c>
      <c r="OD142" s="11">
        <v>593</v>
      </c>
      <c r="OE142" s="18">
        <v>0.90811638591117916</v>
      </c>
      <c r="OF142" s="11">
        <v>642</v>
      </c>
      <c r="OG142" s="11">
        <v>22</v>
      </c>
      <c r="OH142" s="11">
        <v>664</v>
      </c>
      <c r="OI142" s="11">
        <v>581</v>
      </c>
      <c r="OJ142" s="18">
        <v>0.875</v>
      </c>
      <c r="OK142" s="11">
        <v>642</v>
      </c>
      <c r="OL142" s="11">
        <v>20</v>
      </c>
      <c r="OM142" s="11">
        <v>662</v>
      </c>
      <c r="ON142" s="11">
        <v>597</v>
      </c>
      <c r="OO142" s="18">
        <v>0.90181268882175225</v>
      </c>
      <c r="OP142" s="11">
        <v>642</v>
      </c>
      <c r="OQ142" s="11">
        <v>17</v>
      </c>
      <c r="OR142" s="11">
        <v>659</v>
      </c>
      <c r="OS142" s="11">
        <v>577</v>
      </c>
      <c r="OT142" s="18">
        <v>0.87556904400606983</v>
      </c>
      <c r="OU142" s="11">
        <v>642</v>
      </c>
      <c r="OV142" s="11">
        <v>8</v>
      </c>
      <c r="OW142" s="11">
        <v>650</v>
      </c>
      <c r="OX142" s="11">
        <v>586</v>
      </c>
      <c r="OY142" s="18">
        <v>0.90153846153846151</v>
      </c>
      <c r="OZ142" s="11">
        <v>642</v>
      </c>
      <c r="PA142" s="11">
        <v>13</v>
      </c>
      <c r="PB142" s="11">
        <v>655</v>
      </c>
      <c r="PC142" s="11">
        <v>596</v>
      </c>
      <c r="PD142" s="18">
        <v>0.90992366412213743</v>
      </c>
      <c r="PE142" s="11">
        <v>642</v>
      </c>
      <c r="PF142" s="11">
        <v>13</v>
      </c>
      <c r="PG142" s="11">
        <v>655</v>
      </c>
      <c r="PH142" s="11">
        <v>582</v>
      </c>
      <c r="PI142" s="18">
        <v>0.88854961832061063</v>
      </c>
      <c r="PJ142" s="69">
        <v>642</v>
      </c>
      <c r="PK142" s="11">
        <v>34</v>
      </c>
      <c r="PL142" s="11">
        <v>676</v>
      </c>
      <c r="PM142" s="11">
        <v>614</v>
      </c>
      <c r="PN142" s="18">
        <v>0.90828402366863903</v>
      </c>
      <c r="PO142" s="11">
        <v>642</v>
      </c>
      <c r="PP142" s="11">
        <v>34</v>
      </c>
      <c r="PQ142" s="11">
        <v>676</v>
      </c>
      <c r="PR142" s="11">
        <v>614</v>
      </c>
      <c r="PS142" s="18">
        <v>0.90828402366863903</v>
      </c>
      <c r="PT142" s="11">
        <v>642</v>
      </c>
      <c r="PU142" s="11">
        <v>30</v>
      </c>
      <c r="PV142" s="11">
        <v>672</v>
      </c>
      <c r="PW142" s="11">
        <v>610</v>
      </c>
      <c r="PX142" s="18">
        <v>0.90773809523809523</v>
      </c>
      <c r="PY142" s="11">
        <v>642</v>
      </c>
      <c r="PZ142" s="11">
        <v>26</v>
      </c>
      <c r="QA142" s="11">
        <v>668</v>
      </c>
      <c r="QB142" s="11">
        <v>589</v>
      </c>
      <c r="QC142" s="18">
        <v>0.88173652694610782</v>
      </c>
      <c r="QD142" s="11">
        <v>642</v>
      </c>
      <c r="QE142" s="11">
        <v>13</v>
      </c>
      <c r="QF142" s="11">
        <v>655</v>
      </c>
      <c r="QG142" s="11">
        <v>592</v>
      </c>
      <c r="QH142" s="18">
        <v>0.90381679389312974</v>
      </c>
      <c r="QI142" s="11">
        <v>642</v>
      </c>
      <c r="QJ142" s="11">
        <v>21</v>
      </c>
      <c r="QK142" s="11">
        <v>663</v>
      </c>
      <c r="QL142" s="11">
        <v>588</v>
      </c>
      <c r="QM142" s="18">
        <v>0.8868778280542986</v>
      </c>
      <c r="QN142" s="11">
        <v>642</v>
      </c>
      <c r="QO142" s="11">
        <v>38</v>
      </c>
      <c r="QP142" s="11">
        <v>680</v>
      </c>
      <c r="QQ142" s="11">
        <v>604</v>
      </c>
      <c r="QR142" s="18">
        <v>0.88823529411764701</v>
      </c>
    </row>
    <row r="143" spans="1:460" x14ac:dyDescent="0.3">
      <c r="A143" s="2"/>
      <c r="B143" s="12" t="s">
        <v>349</v>
      </c>
      <c r="C143" s="12"/>
      <c r="D143" s="13" t="s">
        <v>228</v>
      </c>
      <c r="E143" s="14" t="s">
        <v>229</v>
      </c>
      <c r="F143" s="69">
        <v>614</v>
      </c>
      <c r="G143" s="11">
        <v>28</v>
      </c>
      <c r="H143" s="11">
        <v>642</v>
      </c>
      <c r="I143" s="11">
        <v>615</v>
      </c>
      <c r="J143" s="18">
        <v>0.95794392523364491</v>
      </c>
      <c r="K143" s="11">
        <v>617</v>
      </c>
      <c r="L143" s="11">
        <v>12</v>
      </c>
      <c r="M143" s="11">
        <v>629</v>
      </c>
      <c r="N143" s="11">
        <v>622</v>
      </c>
      <c r="O143" s="18">
        <v>0.98887122416534179</v>
      </c>
      <c r="P143" s="11">
        <v>617</v>
      </c>
      <c r="Q143" s="11">
        <v>12</v>
      </c>
      <c r="R143" s="11">
        <v>629</v>
      </c>
      <c r="S143" s="11">
        <v>596</v>
      </c>
      <c r="T143" s="18">
        <v>0.94753577106518283</v>
      </c>
      <c r="U143" s="11">
        <v>619</v>
      </c>
      <c r="V143" s="11">
        <v>12</v>
      </c>
      <c r="W143" s="11">
        <v>631</v>
      </c>
      <c r="X143" s="11">
        <v>584</v>
      </c>
      <c r="Y143" s="18">
        <v>0.92551505546751189</v>
      </c>
      <c r="Z143" s="11">
        <v>613</v>
      </c>
      <c r="AA143" s="11">
        <v>0</v>
      </c>
      <c r="AB143" s="11">
        <v>613</v>
      </c>
      <c r="AC143" s="11">
        <v>588</v>
      </c>
      <c r="AD143" s="18">
        <v>0.95921696574225124</v>
      </c>
      <c r="AE143" s="11">
        <v>608</v>
      </c>
      <c r="AF143" s="11">
        <v>5</v>
      </c>
      <c r="AG143" s="11">
        <v>613</v>
      </c>
      <c r="AH143" s="11">
        <v>589</v>
      </c>
      <c r="AI143" s="18">
        <v>0.96084828711256121</v>
      </c>
      <c r="AJ143" s="11">
        <v>614</v>
      </c>
      <c r="AK143" s="11">
        <v>12</v>
      </c>
      <c r="AL143" s="11">
        <v>626</v>
      </c>
      <c r="AM143" s="11">
        <v>615</v>
      </c>
      <c r="AN143" s="18">
        <v>0.98242811501597449</v>
      </c>
      <c r="AO143" s="69">
        <v>616</v>
      </c>
      <c r="AP143" s="11">
        <v>12</v>
      </c>
      <c r="AQ143" s="11">
        <v>628</v>
      </c>
      <c r="AR143" s="11">
        <v>606</v>
      </c>
      <c r="AS143" s="18">
        <v>0.96496815286624205</v>
      </c>
      <c r="AT143" s="11">
        <v>618</v>
      </c>
      <c r="AU143" s="11">
        <v>12</v>
      </c>
      <c r="AV143" s="11">
        <v>630</v>
      </c>
      <c r="AW143" s="11">
        <v>570</v>
      </c>
      <c r="AX143" s="18">
        <v>0.90476190476190477</v>
      </c>
      <c r="AY143" s="11">
        <v>615</v>
      </c>
      <c r="AZ143" s="11">
        <v>8</v>
      </c>
      <c r="BA143" s="11">
        <v>623</v>
      </c>
      <c r="BB143" s="11">
        <v>592</v>
      </c>
      <c r="BC143" s="18">
        <v>0.9502407704654896</v>
      </c>
      <c r="BD143" s="11">
        <v>614</v>
      </c>
      <c r="BE143" s="11">
        <v>8</v>
      </c>
      <c r="BF143" s="11">
        <v>622</v>
      </c>
      <c r="BG143" s="11">
        <v>577</v>
      </c>
      <c r="BH143" s="18">
        <v>0.92765273311897101</v>
      </c>
      <c r="BI143" s="11">
        <v>613</v>
      </c>
      <c r="BJ143" s="11">
        <v>0</v>
      </c>
      <c r="BK143" s="11">
        <v>613</v>
      </c>
      <c r="BL143" s="11">
        <v>585</v>
      </c>
      <c r="BM143" s="18">
        <v>0.95432300163132133</v>
      </c>
      <c r="BN143" s="11">
        <v>613</v>
      </c>
      <c r="BO143" s="11">
        <v>0</v>
      </c>
      <c r="BP143" s="11">
        <v>613</v>
      </c>
      <c r="BQ143" s="11">
        <v>579</v>
      </c>
      <c r="BR143" s="18">
        <v>0.94453507340946163</v>
      </c>
      <c r="BS143" s="11">
        <v>615</v>
      </c>
      <c r="BT143" s="11">
        <v>4</v>
      </c>
      <c r="BU143" s="11">
        <v>619</v>
      </c>
      <c r="BV143" s="11">
        <v>604</v>
      </c>
      <c r="BW143" s="18">
        <v>0.975767366720517</v>
      </c>
      <c r="BX143" s="69">
        <v>617</v>
      </c>
      <c r="BY143" s="11">
        <v>4</v>
      </c>
      <c r="BZ143" s="11">
        <v>621</v>
      </c>
      <c r="CA143" s="11">
        <v>582</v>
      </c>
      <c r="CB143" s="18">
        <v>0.9371980676328503</v>
      </c>
      <c r="CC143" s="11">
        <v>622</v>
      </c>
      <c r="CD143" s="11">
        <v>0</v>
      </c>
      <c r="CE143" s="11">
        <v>622</v>
      </c>
      <c r="CF143" s="11">
        <v>586</v>
      </c>
      <c r="CG143" s="18">
        <v>0.94212218649517687</v>
      </c>
      <c r="CH143" s="11">
        <v>619</v>
      </c>
      <c r="CI143" s="11">
        <v>0</v>
      </c>
      <c r="CJ143" s="11">
        <v>619</v>
      </c>
      <c r="CK143" s="11">
        <v>567</v>
      </c>
      <c r="CL143" s="18">
        <v>0.91599353796445881</v>
      </c>
      <c r="CM143" s="11">
        <v>620</v>
      </c>
      <c r="CN143" s="11">
        <v>0</v>
      </c>
      <c r="CO143" s="11">
        <v>620</v>
      </c>
      <c r="CP143" s="11">
        <v>541</v>
      </c>
      <c r="CQ143" s="18">
        <v>0.8725806451612903</v>
      </c>
      <c r="CR143" s="11">
        <v>617</v>
      </c>
      <c r="CS143" s="11">
        <v>0</v>
      </c>
      <c r="CT143" s="11">
        <v>617</v>
      </c>
      <c r="CU143" s="11">
        <v>508</v>
      </c>
      <c r="CV143" s="18">
        <v>0.8233387358184765</v>
      </c>
      <c r="CW143" s="11">
        <v>618</v>
      </c>
      <c r="CX143" s="11">
        <v>0</v>
      </c>
      <c r="CY143" s="11">
        <v>618</v>
      </c>
      <c r="CZ143" s="11">
        <v>503</v>
      </c>
      <c r="DA143" s="18">
        <v>0.81391585760517804</v>
      </c>
      <c r="DB143" s="11">
        <v>623</v>
      </c>
      <c r="DC143" s="11">
        <v>0</v>
      </c>
      <c r="DD143" s="11">
        <v>623</v>
      </c>
      <c r="DE143" s="11">
        <v>517</v>
      </c>
      <c r="DF143" s="18">
        <v>0.8298555377207063</v>
      </c>
      <c r="DG143" s="69">
        <v>616</v>
      </c>
      <c r="DH143" s="11">
        <v>5</v>
      </c>
      <c r="DI143" s="11">
        <v>621</v>
      </c>
      <c r="DJ143" s="11">
        <v>424</v>
      </c>
      <c r="DK143" s="18">
        <v>0.68276972624798715</v>
      </c>
      <c r="DL143" s="11">
        <v>616</v>
      </c>
      <c r="DM143" s="11">
        <v>5</v>
      </c>
      <c r="DN143" s="11">
        <v>621</v>
      </c>
      <c r="DO143" s="11">
        <v>448</v>
      </c>
      <c r="DP143" s="18">
        <v>0.72141706924315618</v>
      </c>
      <c r="DQ143" s="11">
        <v>634</v>
      </c>
      <c r="DR143" s="11">
        <v>0</v>
      </c>
      <c r="DS143" s="11">
        <v>634</v>
      </c>
      <c r="DT143" s="11">
        <v>497</v>
      </c>
      <c r="DU143" s="18">
        <v>0.78391167192429023</v>
      </c>
      <c r="DV143" s="11">
        <v>621</v>
      </c>
      <c r="DW143" s="11">
        <v>0</v>
      </c>
      <c r="DX143" s="11">
        <v>621</v>
      </c>
      <c r="DY143" s="11">
        <v>522</v>
      </c>
      <c r="DZ143" s="18">
        <v>0.84057971014492749</v>
      </c>
      <c r="EA143" s="11">
        <v>601</v>
      </c>
      <c r="EB143" s="11">
        <v>0</v>
      </c>
      <c r="EC143" s="11">
        <v>601</v>
      </c>
      <c r="ED143" s="11">
        <v>541</v>
      </c>
      <c r="EE143" s="18">
        <v>0.90016638935108151</v>
      </c>
      <c r="EF143" s="11">
        <v>598</v>
      </c>
      <c r="EG143" s="11">
        <v>1</v>
      </c>
      <c r="EH143" s="11">
        <v>599</v>
      </c>
      <c r="EI143" s="11">
        <v>519</v>
      </c>
      <c r="EJ143" s="18">
        <v>0.86644407345575958</v>
      </c>
      <c r="EK143" s="11">
        <v>596</v>
      </c>
      <c r="EL143" s="11">
        <v>0</v>
      </c>
      <c r="EM143" s="11">
        <v>596</v>
      </c>
      <c r="EN143" s="11">
        <v>558</v>
      </c>
      <c r="EO143" s="18">
        <v>0.93624161073825507</v>
      </c>
      <c r="EP143" s="69">
        <v>574</v>
      </c>
      <c r="EQ143" s="11">
        <v>0</v>
      </c>
      <c r="ER143" s="11">
        <v>574</v>
      </c>
      <c r="ES143" s="11">
        <v>534</v>
      </c>
      <c r="ET143" s="18">
        <v>0.93031358885017423</v>
      </c>
      <c r="EU143" s="11">
        <v>573</v>
      </c>
      <c r="EV143" s="11">
        <v>4</v>
      </c>
      <c r="EW143" s="11">
        <v>577</v>
      </c>
      <c r="EX143" s="11">
        <v>532</v>
      </c>
      <c r="EY143" s="18">
        <v>0.92201039861351819</v>
      </c>
      <c r="EZ143" s="11">
        <v>592</v>
      </c>
      <c r="FA143" s="11">
        <v>0</v>
      </c>
      <c r="FB143" s="11">
        <v>592</v>
      </c>
      <c r="FC143" s="11">
        <v>546</v>
      </c>
      <c r="FD143" s="18">
        <v>0.92229729729729726</v>
      </c>
      <c r="FE143" s="11">
        <v>607</v>
      </c>
      <c r="FF143" s="11">
        <v>0</v>
      </c>
      <c r="FG143" s="11">
        <v>607</v>
      </c>
      <c r="FH143" s="11">
        <v>553</v>
      </c>
      <c r="FI143" s="18">
        <v>0.91103789126853374</v>
      </c>
      <c r="FJ143" s="11">
        <v>602</v>
      </c>
      <c r="FK143" s="11">
        <v>0</v>
      </c>
      <c r="FL143" s="11">
        <v>602</v>
      </c>
      <c r="FM143" s="11">
        <v>563</v>
      </c>
      <c r="FN143" s="18">
        <v>0.93521594684385378</v>
      </c>
      <c r="FO143" s="11">
        <v>614</v>
      </c>
      <c r="FP143" s="11">
        <v>0</v>
      </c>
      <c r="FQ143" s="11">
        <v>614</v>
      </c>
      <c r="FR143" s="11">
        <v>568</v>
      </c>
      <c r="FS143" s="18">
        <v>0.92508143322475567</v>
      </c>
      <c r="FT143" s="11">
        <v>621</v>
      </c>
      <c r="FU143" s="11">
        <v>0</v>
      </c>
      <c r="FV143" s="11">
        <v>621</v>
      </c>
      <c r="FW143" s="11">
        <v>594</v>
      </c>
      <c r="FX143" s="18">
        <v>0.95652173913043481</v>
      </c>
      <c r="FY143" s="69">
        <v>619</v>
      </c>
      <c r="FZ143" s="11">
        <v>10</v>
      </c>
      <c r="GA143" s="11">
        <v>629</v>
      </c>
      <c r="GB143" s="11">
        <v>590</v>
      </c>
      <c r="GC143" s="18">
        <v>0.93799682034976151</v>
      </c>
      <c r="GD143" s="11">
        <v>616</v>
      </c>
      <c r="GE143" s="11">
        <v>3</v>
      </c>
      <c r="GF143" s="11">
        <v>619</v>
      </c>
      <c r="GG143" s="11">
        <v>584</v>
      </c>
      <c r="GH143" s="18">
        <v>0.94345718901453957</v>
      </c>
      <c r="GI143" s="11">
        <v>615</v>
      </c>
      <c r="GJ143" s="11">
        <v>4</v>
      </c>
      <c r="GK143" s="11">
        <v>619</v>
      </c>
      <c r="GL143" s="11">
        <v>564</v>
      </c>
      <c r="GM143" s="18">
        <v>0.91114701130856224</v>
      </c>
      <c r="GN143" s="11">
        <v>623</v>
      </c>
      <c r="GO143" s="11">
        <v>0</v>
      </c>
      <c r="GP143" s="11">
        <v>623</v>
      </c>
      <c r="GQ143" s="11">
        <v>587</v>
      </c>
      <c r="GR143" s="18">
        <v>0.942215088282504</v>
      </c>
      <c r="GS143" s="11">
        <v>623</v>
      </c>
      <c r="GT143" s="11">
        <v>4</v>
      </c>
      <c r="GU143" s="11">
        <v>627</v>
      </c>
      <c r="GV143" s="11">
        <v>615</v>
      </c>
      <c r="GW143" s="18">
        <v>0.98086124401913877</v>
      </c>
      <c r="GX143" s="11">
        <v>622</v>
      </c>
      <c r="GY143" s="11">
        <v>0</v>
      </c>
      <c r="GZ143" s="11">
        <v>622</v>
      </c>
      <c r="HA143" s="11">
        <v>560</v>
      </c>
      <c r="HB143" s="18">
        <v>0.90032154340836013</v>
      </c>
      <c r="HC143" s="11">
        <v>622</v>
      </c>
      <c r="HD143" s="11">
        <v>12</v>
      </c>
      <c r="HE143" s="11">
        <v>634</v>
      </c>
      <c r="HF143" s="11">
        <v>593</v>
      </c>
      <c r="HG143" s="18">
        <v>0.93533123028391163</v>
      </c>
      <c r="HH143" s="69">
        <v>620</v>
      </c>
      <c r="HI143" s="11">
        <v>12</v>
      </c>
      <c r="HJ143" s="11">
        <v>632</v>
      </c>
      <c r="HK143" s="11">
        <v>608</v>
      </c>
      <c r="HL143" s="18">
        <v>0.96202531645569622</v>
      </c>
      <c r="HM143" s="11">
        <v>617</v>
      </c>
      <c r="HN143" s="11">
        <v>12</v>
      </c>
      <c r="HO143" s="11">
        <v>629</v>
      </c>
      <c r="HP143" s="11">
        <v>606</v>
      </c>
      <c r="HQ143" s="18">
        <v>0.9634340222575517</v>
      </c>
      <c r="HR143" s="11">
        <v>613</v>
      </c>
      <c r="HS143" s="11">
        <v>12</v>
      </c>
      <c r="HT143" s="11">
        <v>625</v>
      </c>
      <c r="HU143" s="11">
        <v>575</v>
      </c>
      <c r="HV143" s="18">
        <v>0.92</v>
      </c>
      <c r="HW143" s="11">
        <v>613</v>
      </c>
      <c r="HX143" s="11">
        <v>12</v>
      </c>
      <c r="HY143" s="11">
        <v>625</v>
      </c>
      <c r="HZ143" s="11">
        <v>573</v>
      </c>
      <c r="IA143" s="18">
        <v>0.91679999999999995</v>
      </c>
      <c r="IB143" s="11">
        <v>616</v>
      </c>
      <c r="IC143" s="11">
        <v>4</v>
      </c>
      <c r="ID143" s="11">
        <v>620</v>
      </c>
      <c r="IE143" s="11">
        <v>576</v>
      </c>
      <c r="IF143" s="18">
        <v>0.92903225806451617</v>
      </c>
      <c r="IG143" s="11">
        <v>616</v>
      </c>
      <c r="IH143" s="11">
        <v>4</v>
      </c>
      <c r="II143" s="11">
        <v>620</v>
      </c>
      <c r="IJ143" s="11">
        <v>569</v>
      </c>
      <c r="IK143" s="18">
        <v>0.91774193548387095</v>
      </c>
      <c r="IL143" s="11">
        <v>613</v>
      </c>
      <c r="IM143" s="11">
        <v>12</v>
      </c>
      <c r="IN143" s="11">
        <v>625</v>
      </c>
      <c r="IO143" s="11">
        <v>617</v>
      </c>
      <c r="IP143" s="18">
        <v>0.98719999999999997</v>
      </c>
      <c r="IQ143" s="69">
        <v>613</v>
      </c>
      <c r="IR143" s="11">
        <v>12</v>
      </c>
      <c r="IS143" s="11">
        <v>625</v>
      </c>
      <c r="IT143" s="11">
        <v>613</v>
      </c>
      <c r="IU143" s="18">
        <v>0.98080000000000001</v>
      </c>
      <c r="IV143" s="11">
        <v>608</v>
      </c>
      <c r="IW143" s="11">
        <v>11</v>
      </c>
      <c r="IX143" s="11">
        <v>619</v>
      </c>
      <c r="IY143" s="11">
        <v>602</v>
      </c>
      <c r="IZ143" s="18">
        <v>0.97253634894991925</v>
      </c>
      <c r="JA143" s="11">
        <v>609</v>
      </c>
      <c r="JB143" s="11">
        <v>12</v>
      </c>
      <c r="JC143" s="11">
        <v>621</v>
      </c>
      <c r="JD143" s="11">
        <v>598</v>
      </c>
      <c r="JE143" s="18">
        <v>0.96296296296296291</v>
      </c>
      <c r="JF143" s="11">
        <v>601</v>
      </c>
      <c r="JG143" s="11">
        <v>12</v>
      </c>
      <c r="JH143" s="11">
        <v>613</v>
      </c>
      <c r="JI143" s="11">
        <v>570</v>
      </c>
      <c r="JJ143" s="18">
        <v>0.92985318107667214</v>
      </c>
      <c r="JK143" s="11">
        <v>606</v>
      </c>
      <c r="JL143" s="11">
        <v>12</v>
      </c>
      <c r="JM143" s="11">
        <v>618</v>
      </c>
      <c r="JN143" s="11">
        <v>567</v>
      </c>
      <c r="JO143" s="18">
        <v>0.91747572815533984</v>
      </c>
      <c r="JP143" s="11">
        <v>606</v>
      </c>
      <c r="JQ143" s="11">
        <v>12</v>
      </c>
      <c r="JR143" s="11">
        <v>618</v>
      </c>
      <c r="JS143" s="11">
        <v>588</v>
      </c>
      <c r="JT143" s="18">
        <v>0.95145631067961167</v>
      </c>
      <c r="JU143" s="11">
        <v>611</v>
      </c>
      <c r="JV143" s="11">
        <v>12</v>
      </c>
      <c r="JW143" s="11">
        <v>623</v>
      </c>
      <c r="JX143" s="11">
        <v>608</v>
      </c>
      <c r="JY143" s="18">
        <v>0.9759229534510433</v>
      </c>
      <c r="JZ143" s="69">
        <v>609</v>
      </c>
      <c r="KA143" s="11">
        <v>12</v>
      </c>
      <c r="KB143" s="11">
        <v>621</v>
      </c>
      <c r="KC143" s="11">
        <v>608</v>
      </c>
      <c r="KD143" s="18">
        <v>0.97906602254428343</v>
      </c>
      <c r="KE143" s="11">
        <v>618</v>
      </c>
      <c r="KF143" s="11">
        <v>12</v>
      </c>
      <c r="KG143" s="11">
        <v>630</v>
      </c>
      <c r="KH143" s="11">
        <v>613</v>
      </c>
      <c r="KI143" s="18">
        <v>0.973015873015873</v>
      </c>
      <c r="KJ143" s="11">
        <v>617</v>
      </c>
      <c r="KK143" s="11">
        <v>12</v>
      </c>
      <c r="KL143" s="11">
        <v>629</v>
      </c>
      <c r="KM143" s="11">
        <v>601</v>
      </c>
      <c r="KN143" s="18">
        <v>0.95548489666136727</v>
      </c>
      <c r="KO143" s="11">
        <v>608</v>
      </c>
      <c r="KP143" s="11">
        <v>12</v>
      </c>
      <c r="KQ143" s="11">
        <v>620</v>
      </c>
      <c r="KR143" s="11">
        <v>609</v>
      </c>
      <c r="KS143" s="18">
        <v>0.98225806451612907</v>
      </c>
      <c r="KT143" s="11">
        <v>605</v>
      </c>
      <c r="KU143" s="11">
        <v>12</v>
      </c>
      <c r="KV143" s="11">
        <v>617</v>
      </c>
      <c r="KW143" s="11">
        <v>576</v>
      </c>
      <c r="KX143" s="18">
        <v>0.93354943273905999</v>
      </c>
      <c r="KY143" s="11">
        <v>619</v>
      </c>
      <c r="KZ143" s="11">
        <v>12</v>
      </c>
      <c r="LA143" s="11">
        <v>631</v>
      </c>
      <c r="LB143" s="11">
        <v>602</v>
      </c>
      <c r="LC143" s="18">
        <v>0.95404120443740092</v>
      </c>
      <c r="LD143" s="11">
        <v>621</v>
      </c>
      <c r="LE143" s="11">
        <v>12</v>
      </c>
      <c r="LF143" s="11">
        <v>633</v>
      </c>
      <c r="LG143" s="11">
        <v>598</v>
      </c>
      <c r="LH143" s="18">
        <v>0.94470774091627174</v>
      </c>
      <c r="LI143" s="69">
        <v>630</v>
      </c>
      <c r="LJ143" s="11">
        <v>13</v>
      </c>
      <c r="LK143" s="11">
        <v>643</v>
      </c>
      <c r="LL143" s="11">
        <v>621</v>
      </c>
      <c r="LM143" s="18">
        <v>0.96578538102643852</v>
      </c>
      <c r="LN143" s="11">
        <v>617</v>
      </c>
      <c r="LO143" s="11">
        <v>12</v>
      </c>
      <c r="LP143" s="11">
        <v>629</v>
      </c>
      <c r="LQ143" s="11">
        <v>620</v>
      </c>
      <c r="LR143" s="18">
        <v>0.98569157392686801</v>
      </c>
      <c r="LS143" s="11">
        <v>619</v>
      </c>
      <c r="LT143" s="11">
        <v>12</v>
      </c>
      <c r="LU143" s="11">
        <v>631</v>
      </c>
      <c r="LV143" s="11">
        <v>609</v>
      </c>
      <c r="LW143" s="18">
        <v>0.96513470681458002</v>
      </c>
      <c r="LX143" s="11">
        <v>620</v>
      </c>
      <c r="LY143" s="11">
        <v>13</v>
      </c>
      <c r="LZ143" s="11">
        <v>633</v>
      </c>
      <c r="MA143" s="11">
        <v>619</v>
      </c>
      <c r="MB143" s="18">
        <v>0.97788309636650872</v>
      </c>
      <c r="MC143" s="11">
        <v>620</v>
      </c>
      <c r="MD143" s="11">
        <v>13</v>
      </c>
      <c r="ME143" s="11">
        <v>633</v>
      </c>
      <c r="MF143" s="11">
        <v>619</v>
      </c>
      <c r="MG143" s="18">
        <v>0.97788309636650872</v>
      </c>
      <c r="MH143" s="11">
        <v>623</v>
      </c>
      <c r="MI143" s="11">
        <v>12</v>
      </c>
      <c r="MJ143" s="11">
        <v>635</v>
      </c>
      <c r="MK143" s="11">
        <v>596</v>
      </c>
      <c r="ML143" s="18">
        <v>0.93858267716535437</v>
      </c>
      <c r="MM143" s="11">
        <v>621</v>
      </c>
      <c r="MN143" s="11">
        <v>12</v>
      </c>
      <c r="MO143" s="11">
        <v>633</v>
      </c>
      <c r="MP143" s="11">
        <v>620</v>
      </c>
      <c r="MQ143" s="18">
        <v>0.97946287519747233</v>
      </c>
      <c r="MR143" s="69">
        <v>619</v>
      </c>
      <c r="MS143" s="11">
        <v>13</v>
      </c>
      <c r="MT143" s="11">
        <v>632</v>
      </c>
      <c r="MU143" s="11">
        <v>628</v>
      </c>
      <c r="MV143" s="18">
        <v>0.99367088607594933</v>
      </c>
      <c r="MW143" s="11">
        <v>622</v>
      </c>
      <c r="MX143" s="11">
        <v>12</v>
      </c>
      <c r="MY143" s="11">
        <v>634</v>
      </c>
      <c r="MZ143" s="11">
        <v>604</v>
      </c>
      <c r="NA143" s="18">
        <v>0.95268138801261826</v>
      </c>
      <c r="NB143" s="11">
        <v>617</v>
      </c>
      <c r="NC143" s="11">
        <v>12</v>
      </c>
      <c r="ND143" s="11">
        <v>629</v>
      </c>
      <c r="NE143" s="11">
        <v>597</v>
      </c>
      <c r="NF143" s="18">
        <v>0.94912559618441972</v>
      </c>
      <c r="NG143" s="11">
        <v>617</v>
      </c>
      <c r="NH143" s="11">
        <v>12</v>
      </c>
      <c r="NI143" s="11">
        <v>629</v>
      </c>
      <c r="NJ143" s="11">
        <v>591</v>
      </c>
      <c r="NK143" s="18">
        <v>0.93958664546899839</v>
      </c>
      <c r="NL143" s="11">
        <v>621</v>
      </c>
      <c r="NM143" s="11">
        <v>12</v>
      </c>
      <c r="NN143" s="11">
        <v>633</v>
      </c>
      <c r="NO143" s="11">
        <v>574</v>
      </c>
      <c r="NP143" s="18">
        <v>0.90679304897314372</v>
      </c>
      <c r="NQ143" s="11">
        <v>620</v>
      </c>
      <c r="NR143" s="11">
        <v>8</v>
      </c>
      <c r="NS143" s="11">
        <v>628</v>
      </c>
      <c r="NT143" s="11">
        <v>574</v>
      </c>
      <c r="NU143" s="18">
        <v>0.9140127388535032</v>
      </c>
      <c r="NV143" s="11">
        <v>616</v>
      </c>
      <c r="NW143" s="11">
        <v>12</v>
      </c>
      <c r="NX143" s="11">
        <v>628</v>
      </c>
      <c r="NY143" s="11">
        <v>613</v>
      </c>
      <c r="NZ143" s="18">
        <v>0.97611464968152861</v>
      </c>
      <c r="OA143" s="69">
        <v>620</v>
      </c>
      <c r="OB143" s="11">
        <v>12</v>
      </c>
      <c r="OC143" s="11">
        <v>632</v>
      </c>
      <c r="OD143" s="11">
        <v>601</v>
      </c>
      <c r="OE143" s="18">
        <v>0.95094936708860756</v>
      </c>
      <c r="OF143" s="11">
        <v>616</v>
      </c>
      <c r="OG143" s="11">
        <v>12</v>
      </c>
      <c r="OH143" s="11">
        <v>628</v>
      </c>
      <c r="OI143" s="11">
        <v>613</v>
      </c>
      <c r="OJ143" s="18">
        <v>0.97611464968152861</v>
      </c>
      <c r="OK143" s="11">
        <v>617</v>
      </c>
      <c r="OL143" s="11">
        <v>12</v>
      </c>
      <c r="OM143" s="11">
        <v>629</v>
      </c>
      <c r="ON143" s="11">
        <v>618</v>
      </c>
      <c r="OO143" s="18">
        <v>0.98251192368839424</v>
      </c>
      <c r="OP143" s="11">
        <v>611</v>
      </c>
      <c r="OQ143" s="11">
        <v>12</v>
      </c>
      <c r="OR143" s="11">
        <v>623</v>
      </c>
      <c r="OS143" s="11">
        <v>612</v>
      </c>
      <c r="OT143" s="18">
        <v>0.9823434991974318</v>
      </c>
      <c r="OU143" s="11">
        <v>607</v>
      </c>
      <c r="OV143" s="11">
        <v>12</v>
      </c>
      <c r="OW143" s="11">
        <v>619</v>
      </c>
      <c r="OX143" s="11">
        <v>592</v>
      </c>
      <c r="OY143" s="18">
        <v>0.95638126009693059</v>
      </c>
      <c r="OZ143" s="11">
        <v>608</v>
      </c>
      <c r="PA143" s="11">
        <v>12</v>
      </c>
      <c r="PB143" s="11">
        <v>620</v>
      </c>
      <c r="PC143" s="11">
        <v>586</v>
      </c>
      <c r="PD143" s="18">
        <v>0.94516129032258067</v>
      </c>
      <c r="PE143" s="11">
        <v>626</v>
      </c>
      <c r="PF143" s="11">
        <v>12</v>
      </c>
      <c r="PG143" s="11">
        <v>638</v>
      </c>
      <c r="PH143" s="11">
        <v>614</v>
      </c>
      <c r="PI143" s="18">
        <v>0.96238244514106586</v>
      </c>
      <c r="PJ143" s="69">
        <v>619</v>
      </c>
      <c r="PK143" s="11">
        <v>13</v>
      </c>
      <c r="PL143" s="11">
        <v>632</v>
      </c>
      <c r="PM143" s="11">
        <v>604</v>
      </c>
      <c r="PN143" s="18">
        <v>0.95569620253164556</v>
      </c>
      <c r="PO143" s="11">
        <v>611</v>
      </c>
      <c r="PP143" s="11">
        <v>12</v>
      </c>
      <c r="PQ143" s="11">
        <v>623</v>
      </c>
      <c r="PR143" s="11">
        <v>611</v>
      </c>
      <c r="PS143" s="18">
        <v>0.9807383627608347</v>
      </c>
      <c r="PT143" s="11">
        <v>610</v>
      </c>
      <c r="PU143" s="11">
        <v>12</v>
      </c>
      <c r="PV143" s="11">
        <v>622</v>
      </c>
      <c r="PW143" s="11">
        <v>591</v>
      </c>
      <c r="PX143" s="18">
        <v>0.95016077170418012</v>
      </c>
      <c r="PY143" s="11">
        <v>613</v>
      </c>
      <c r="PZ143" s="11">
        <v>12</v>
      </c>
      <c r="QA143" s="11">
        <v>625</v>
      </c>
      <c r="QB143" s="11">
        <v>596</v>
      </c>
      <c r="QC143" s="18">
        <v>0.9536</v>
      </c>
      <c r="QD143" s="11">
        <v>611</v>
      </c>
      <c r="QE143" s="11">
        <v>12</v>
      </c>
      <c r="QF143" s="11">
        <v>623</v>
      </c>
      <c r="QG143" s="11">
        <v>610</v>
      </c>
      <c r="QH143" s="18">
        <v>0.9791332263242376</v>
      </c>
      <c r="QI143" s="11">
        <v>620</v>
      </c>
      <c r="QJ143" s="11">
        <v>12</v>
      </c>
      <c r="QK143" s="11">
        <v>632</v>
      </c>
      <c r="QL143" s="11">
        <v>610</v>
      </c>
      <c r="QM143" s="18">
        <v>0.96518987341772156</v>
      </c>
      <c r="QN143" s="11">
        <v>621</v>
      </c>
      <c r="QO143" s="11">
        <v>13</v>
      </c>
      <c r="QP143" s="11">
        <v>634</v>
      </c>
      <c r="QQ143" s="11">
        <v>616</v>
      </c>
      <c r="QR143" s="18">
        <v>0.97160883280757093</v>
      </c>
    </row>
    <row r="144" spans="1:460" x14ac:dyDescent="0.3">
      <c r="A144" s="2"/>
      <c r="B144" s="12" t="s">
        <v>349</v>
      </c>
      <c r="C144" s="12"/>
      <c r="D144" s="13" t="s">
        <v>230</v>
      </c>
      <c r="E144" s="14" t="s">
        <v>231</v>
      </c>
      <c r="F144" s="69">
        <v>411</v>
      </c>
      <c r="G144" s="11">
        <v>16</v>
      </c>
      <c r="H144" s="11">
        <v>427</v>
      </c>
      <c r="I144" s="11">
        <v>422</v>
      </c>
      <c r="J144" s="18">
        <v>0.98829039812646369</v>
      </c>
      <c r="K144" s="11">
        <v>411</v>
      </c>
      <c r="L144" s="11">
        <v>8</v>
      </c>
      <c r="M144" s="11">
        <v>419</v>
      </c>
      <c r="N144" s="11">
        <v>397</v>
      </c>
      <c r="O144" s="18">
        <v>0.94749403341288785</v>
      </c>
      <c r="P144" s="11">
        <v>410</v>
      </c>
      <c r="Q144" s="11">
        <v>15</v>
      </c>
      <c r="R144" s="11">
        <v>425</v>
      </c>
      <c r="S144" s="11">
        <v>406</v>
      </c>
      <c r="T144" s="18">
        <v>0.95529411764705885</v>
      </c>
      <c r="U144" s="11">
        <v>411</v>
      </c>
      <c r="V144" s="11">
        <v>14</v>
      </c>
      <c r="W144" s="11">
        <v>425</v>
      </c>
      <c r="X144" s="11">
        <v>411</v>
      </c>
      <c r="Y144" s="18">
        <v>0.96705882352941175</v>
      </c>
      <c r="Z144" s="11">
        <v>411</v>
      </c>
      <c r="AA144" s="11">
        <v>25</v>
      </c>
      <c r="AB144" s="11">
        <v>436</v>
      </c>
      <c r="AC144" s="11">
        <v>428</v>
      </c>
      <c r="AD144" s="18">
        <v>0.98165137614678899</v>
      </c>
      <c r="AE144" s="11">
        <v>411</v>
      </c>
      <c r="AF144" s="11">
        <v>11</v>
      </c>
      <c r="AG144" s="11">
        <v>422</v>
      </c>
      <c r="AH144" s="11">
        <v>416</v>
      </c>
      <c r="AI144" s="18">
        <v>0.98578199052132698</v>
      </c>
      <c r="AJ144" s="11">
        <v>411</v>
      </c>
      <c r="AK144" s="11">
        <v>17</v>
      </c>
      <c r="AL144" s="11">
        <v>428</v>
      </c>
      <c r="AM144" s="11">
        <v>409</v>
      </c>
      <c r="AN144" s="18">
        <v>0.95560747663551404</v>
      </c>
      <c r="AO144" s="69">
        <v>405</v>
      </c>
      <c r="AP144" s="11">
        <v>8</v>
      </c>
      <c r="AQ144" s="11">
        <v>413</v>
      </c>
      <c r="AR144" s="11">
        <v>387</v>
      </c>
      <c r="AS144" s="18">
        <v>0.93704600484261502</v>
      </c>
      <c r="AT144" s="11">
        <v>405</v>
      </c>
      <c r="AU144" s="11">
        <v>12</v>
      </c>
      <c r="AV144" s="11">
        <v>417</v>
      </c>
      <c r="AW144" s="11">
        <v>393</v>
      </c>
      <c r="AX144" s="18">
        <v>0.94244604316546765</v>
      </c>
      <c r="AY144" s="11">
        <v>411</v>
      </c>
      <c r="AZ144" s="11">
        <v>16</v>
      </c>
      <c r="BA144" s="11">
        <v>427</v>
      </c>
      <c r="BB144" s="11">
        <v>393</v>
      </c>
      <c r="BC144" s="18">
        <v>0.92037470725995318</v>
      </c>
      <c r="BD144" s="11">
        <v>411</v>
      </c>
      <c r="BE144" s="11">
        <v>10</v>
      </c>
      <c r="BF144" s="11">
        <v>421</v>
      </c>
      <c r="BG144" s="11">
        <v>391</v>
      </c>
      <c r="BH144" s="18">
        <v>0.92874109263657956</v>
      </c>
      <c r="BI144" s="11">
        <v>411</v>
      </c>
      <c r="BJ144" s="11">
        <v>7</v>
      </c>
      <c r="BK144" s="11">
        <v>418</v>
      </c>
      <c r="BL144" s="11">
        <v>395</v>
      </c>
      <c r="BM144" s="18">
        <v>0.94497607655502391</v>
      </c>
      <c r="BN144" s="11">
        <v>411</v>
      </c>
      <c r="BO144" s="11">
        <v>2</v>
      </c>
      <c r="BP144" s="11">
        <v>413</v>
      </c>
      <c r="BQ144" s="11">
        <v>377</v>
      </c>
      <c r="BR144" s="18">
        <v>0.9128329297820823</v>
      </c>
      <c r="BS144" s="11">
        <v>411</v>
      </c>
      <c r="BT144" s="11">
        <v>3</v>
      </c>
      <c r="BU144" s="11">
        <v>414</v>
      </c>
      <c r="BV144" s="11">
        <v>391</v>
      </c>
      <c r="BW144" s="18">
        <v>0.94444444444444442</v>
      </c>
      <c r="BX144" s="69">
        <v>411</v>
      </c>
      <c r="BY144" s="11">
        <v>7</v>
      </c>
      <c r="BZ144" s="11">
        <v>418</v>
      </c>
      <c r="CA144" s="11">
        <v>394</v>
      </c>
      <c r="CB144" s="18">
        <v>0.9425837320574163</v>
      </c>
      <c r="CC144" s="11">
        <v>411</v>
      </c>
      <c r="CD144" s="11">
        <v>5</v>
      </c>
      <c r="CE144" s="11">
        <v>416</v>
      </c>
      <c r="CF144" s="11">
        <v>385</v>
      </c>
      <c r="CG144" s="18">
        <v>0.92548076923076927</v>
      </c>
      <c r="CH144" s="11">
        <v>411</v>
      </c>
      <c r="CI144" s="11">
        <v>1</v>
      </c>
      <c r="CJ144" s="11">
        <v>412</v>
      </c>
      <c r="CK144" s="11">
        <v>373</v>
      </c>
      <c r="CL144" s="18">
        <v>0.90533980582524276</v>
      </c>
      <c r="CM144" s="11">
        <v>411</v>
      </c>
      <c r="CN144" s="11">
        <v>2</v>
      </c>
      <c r="CO144" s="11">
        <v>413</v>
      </c>
      <c r="CP144" s="11">
        <v>381</v>
      </c>
      <c r="CQ144" s="18">
        <v>0.92251815980629537</v>
      </c>
      <c r="CR144" s="11">
        <v>410</v>
      </c>
      <c r="CS144" s="11">
        <v>1</v>
      </c>
      <c r="CT144" s="11">
        <v>411</v>
      </c>
      <c r="CU144" s="11">
        <v>364</v>
      </c>
      <c r="CV144" s="18">
        <v>0.88564476885644772</v>
      </c>
      <c r="CW144" s="11">
        <v>410</v>
      </c>
      <c r="CX144" s="11">
        <v>0</v>
      </c>
      <c r="CY144" s="11">
        <v>410</v>
      </c>
      <c r="CZ144" s="11">
        <v>350</v>
      </c>
      <c r="DA144" s="18">
        <v>0.85365853658536583</v>
      </c>
      <c r="DB144" s="11">
        <v>393</v>
      </c>
      <c r="DC144" s="11">
        <v>0</v>
      </c>
      <c r="DD144" s="11">
        <v>393</v>
      </c>
      <c r="DE144" s="11">
        <v>335</v>
      </c>
      <c r="DF144" s="18">
        <v>0.8524173027989822</v>
      </c>
      <c r="DG144" s="69">
        <v>393</v>
      </c>
      <c r="DH144" s="11">
        <v>0</v>
      </c>
      <c r="DI144" s="11">
        <v>393</v>
      </c>
      <c r="DJ144" s="11">
        <v>310</v>
      </c>
      <c r="DK144" s="18">
        <v>0.78880407124681939</v>
      </c>
      <c r="DL144" s="11">
        <v>393</v>
      </c>
      <c r="DM144" s="11">
        <v>0</v>
      </c>
      <c r="DN144" s="11">
        <v>393</v>
      </c>
      <c r="DO144" s="11">
        <v>304</v>
      </c>
      <c r="DP144" s="18">
        <v>0.77353689567430028</v>
      </c>
      <c r="DQ144" s="11">
        <v>400</v>
      </c>
      <c r="DR144" s="11">
        <v>0</v>
      </c>
      <c r="DS144" s="11">
        <v>400</v>
      </c>
      <c r="DT144" s="11">
        <v>345</v>
      </c>
      <c r="DU144" s="18">
        <v>0.86250000000000004</v>
      </c>
      <c r="DV144" s="11">
        <v>406</v>
      </c>
      <c r="DW144" s="11">
        <v>4</v>
      </c>
      <c r="DX144" s="11">
        <v>410</v>
      </c>
      <c r="DY144" s="11">
        <v>381</v>
      </c>
      <c r="DZ144" s="18">
        <v>0.92926829268292688</v>
      </c>
      <c r="EA144" s="11">
        <v>410</v>
      </c>
      <c r="EB144" s="11">
        <v>1</v>
      </c>
      <c r="EC144" s="11">
        <v>411</v>
      </c>
      <c r="ED144" s="11">
        <v>383</v>
      </c>
      <c r="EE144" s="18">
        <v>0.93187347931873477</v>
      </c>
      <c r="EF144" s="11">
        <v>409</v>
      </c>
      <c r="EG144" s="11">
        <v>0</v>
      </c>
      <c r="EH144" s="11">
        <v>409</v>
      </c>
      <c r="EI144" s="11">
        <v>377</v>
      </c>
      <c r="EJ144" s="18">
        <v>0.92176039119804398</v>
      </c>
      <c r="EK144" s="11">
        <v>411</v>
      </c>
      <c r="EL144" s="11">
        <v>7</v>
      </c>
      <c r="EM144" s="11">
        <v>418</v>
      </c>
      <c r="EN144" s="11">
        <v>402</v>
      </c>
      <c r="EO144" s="18">
        <v>0.96172248803827753</v>
      </c>
      <c r="EP144" s="69">
        <v>411</v>
      </c>
      <c r="EQ144" s="11">
        <v>3</v>
      </c>
      <c r="ER144" s="11">
        <v>414</v>
      </c>
      <c r="ES144" s="11">
        <v>398</v>
      </c>
      <c r="ET144" s="18">
        <v>0.96135265700483097</v>
      </c>
      <c r="EU144" s="11">
        <v>405</v>
      </c>
      <c r="EV144" s="11">
        <v>3</v>
      </c>
      <c r="EW144" s="11">
        <v>408</v>
      </c>
      <c r="EX144" s="11">
        <v>375</v>
      </c>
      <c r="EY144" s="18">
        <v>0.91911764705882348</v>
      </c>
      <c r="EZ144" s="11">
        <v>405</v>
      </c>
      <c r="FA144" s="11">
        <v>10</v>
      </c>
      <c r="FB144" s="11">
        <v>415</v>
      </c>
      <c r="FC144" s="11">
        <v>407</v>
      </c>
      <c r="FD144" s="18">
        <v>0.98072289156626502</v>
      </c>
      <c r="FE144" s="11">
        <v>383</v>
      </c>
      <c r="FF144" s="11">
        <v>14</v>
      </c>
      <c r="FG144" s="11">
        <v>397</v>
      </c>
      <c r="FH144" s="11">
        <v>387</v>
      </c>
      <c r="FI144" s="18">
        <v>0.97481108312342568</v>
      </c>
      <c r="FJ144" s="11">
        <v>408</v>
      </c>
      <c r="FK144" s="11">
        <v>15</v>
      </c>
      <c r="FL144" s="11">
        <v>423</v>
      </c>
      <c r="FM144" s="11">
        <v>404</v>
      </c>
      <c r="FN144" s="18">
        <v>0.95508274231678492</v>
      </c>
      <c r="FO144" s="11">
        <v>406</v>
      </c>
      <c r="FP144" s="11">
        <v>10</v>
      </c>
      <c r="FQ144" s="11">
        <v>416</v>
      </c>
      <c r="FR144" s="11">
        <v>402</v>
      </c>
      <c r="FS144" s="18">
        <v>0.96634615384615385</v>
      </c>
      <c r="FT144" s="11">
        <v>390</v>
      </c>
      <c r="FU144" s="11">
        <v>20</v>
      </c>
      <c r="FV144" s="11">
        <v>410</v>
      </c>
      <c r="FW144" s="11">
        <v>396</v>
      </c>
      <c r="FX144" s="18">
        <v>0.96585365853658534</v>
      </c>
      <c r="FY144" s="69">
        <v>397</v>
      </c>
      <c r="FZ144" s="11">
        <v>32</v>
      </c>
      <c r="GA144" s="11">
        <v>429</v>
      </c>
      <c r="GB144" s="11">
        <v>424</v>
      </c>
      <c r="GC144" s="18">
        <v>0.9883449883449883</v>
      </c>
      <c r="GD144" s="11">
        <v>397</v>
      </c>
      <c r="GE144" s="11">
        <v>23</v>
      </c>
      <c r="GF144" s="11">
        <v>420</v>
      </c>
      <c r="GG144" s="11">
        <v>405</v>
      </c>
      <c r="GH144" s="18">
        <v>0.9642857142857143</v>
      </c>
      <c r="GI144" s="11">
        <v>397</v>
      </c>
      <c r="GJ144" s="11">
        <v>16</v>
      </c>
      <c r="GK144" s="11">
        <v>413</v>
      </c>
      <c r="GL144" s="11">
        <v>401</v>
      </c>
      <c r="GM144" s="18">
        <v>0.9709443099273608</v>
      </c>
      <c r="GN144" s="11">
        <v>411</v>
      </c>
      <c r="GO144" s="11">
        <v>22</v>
      </c>
      <c r="GP144" s="11">
        <v>433</v>
      </c>
      <c r="GQ144" s="11">
        <v>427</v>
      </c>
      <c r="GR144" s="18">
        <v>0.98614318706697457</v>
      </c>
      <c r="GS144" s="11">
        <v>411</v>
      </c>
      <c r="GT144" s="11">
        <v>27</v>
      </c>
      <c r="GU144" s="11">
        <v>438</v>
      </c>
      <c r="GV144" s="11">
        <v>430</v>
      </c>
      <c r="GW144" s="18">
        <v>0.9817351598173516</v>
      </c>
      <c r="GX144" s="11">
        <v>411</v>
      </c>
      <c r="GY144" s="11">
        <v>12</v>
      </c>
      <c r="GZ144" s="11">
        <v>423</v>
      </c>
      <c r="HA144" s="11">
        <v>398</v>
      </c>
      <c r="HB144" s="18">
        <v>0.94089834515366433</v>
      </c>
      <c r="HC144" s="11">
        <v>411</v>
      </c>
      <c r="HD144" s="11">
        <v>20</v>
      </c>
      <c r="HE144" s="11">
        <v>431</v>
      </c>
      <c r="HF144" s="11">
        <v>421</v>
      </c>
      <c r="HG144" s="18">
        <v>0.97679814385150809</v>
      </c>
      <c r="HH144" s="69">
        <v>405</v>
      </c>
      <c r="HI144" s="11">
        <v>26</v>
      </c>
      <c r="HJ144" s="11">
        <v>431</v>
      </c>
      <c r="HK144" s="11">
        <v>415</v>
      </c>
      <c r="HL144" s="18">
        <v>0.96287703016241299</v>
      </c>
      <c r="HM144" s="11">
        <v>405</v>
      </c>
      <c r="HN144" s="11">
        <v>18</v>
      </c>
      <c r="HO144" s="11">
        <v>423</v>
      </c>
      <c r="HP144" s="11">
        <v>400</v>
      </c>
      <c r="HQ144" s="18">
        <v>0.94562647754137119</v>
      </c>
      <c r="HR144" s="11">
        <v>405</v>
      </c>
      <c r="HS144" s="11">
        <v>15</v>
      </c>
      <c r="HT144" s="11">
        <v>420</v>
      </c>
      <c r="HU144" s="11">
        <v>403</v>
      </c>
      <c r="HV144" s="18">
        <v>0.95952380952380956</v>
      </c>
      <c r="HW144" s="11">
        <v>411</v>
      </c>
      <c r="HX144" s="11">
        <v>28</v>
      </c>
      <c r="HY144" s="11">
        <v>439</v>
      </c>
      <c r="HZ144" s="11">
        <v>429</v>
      </c>
      <c r="IA144" s="18">
        <v>0.97722095671981779</v>
      </c>
      <c r="IB144" s="11">
        <v>411</v>
      </c>
      <c r="IC144" s="11">
        <v>18</v>
      </c>
      <c r="ID144" s="11">
        <v>429</v>
      </c>
      <c r="IE144" s="11">
        <v>401</v>
      </c>
      <c r="IF144" s="18">
        <v>0.93473193473193472</v>
      </c>
      <c r="IG144" s="11">
        <v>411</v>
      </c>
      <c r="IH144" s="11">
        <v>17</v>
      </c>
      <c r="II144" s="11">
        <v>428</v>
      </c>
      <c r="IJ144" s="11">
        <v>395</v>
      </c>
      <c r="IK144" s="18">
        <v>0.92289719626168221</v>
      </c>
      <c r="IL144" s="11">
        <v>411</v>
      </c>
      <c r="IM144" s="11">
        <v>23</v>
      </c>
      <c r="IN144" s="11">
        <v>434</v>
      </c>
      <c r="IO144" s="11">
        <v>417</v>
      </c>
      <c r="IP144" s="18">
        <v>0.96082949308755761</v>
      </c>
      <c r="IQ144" s="69">
        <v>411</v>
      </c>
      <c r="IR144" s="11">
        <v>10</v>
      </c>
      <c r="IS144" s="11">
        <v>421</v>
      </c>
      <c r="IT144" s="11">
        <v>407</v>
      </c>
      <c r="IU144" s="18">
        <v>0.9667458432304038</v>
      </c>
      <c r="IV144" s="11">
        <v>411</v>
      </c>
      <c r="IW144" s="11">
        <v>17</v>
      </c>
      <c r="IX144" s="11">
        <v>428</v>
      </c>
      <c r="IY144" s="11">
        <v>419</v>
      </c>
      <c r="IZ144" s="18">
        <v>0.9789719626168224</v>
      </c>
      <c r="JA144" s="11">
        <v>411</v>
      </c>
      <c r="JB144" s="11">
        <v>15</v>
      </c>
      <c r="JC144" s="11">
        <v>426</v>
      </c>
      <c r="JD144" s="11">
        <v>399</v>
      </c>
      <c r="JE144" s="18">
        <v>0.93661971830985913</v>
      </c>
      <c r="JF144" s="11">
        <v>411</v>
      </c>
      <c r="JG144" s="11">
        <v>22</v>
      </c>
      <c r="JH144" s="11">
        <v>433</v>
      </c>
      <c r="JI144" s="11">
        <v>417</v>
      </c>
      <c r="JJ144" s="18">
        <v>0.96304849884526555</v>
      </c>
      <c r="JK144" s="11">
        <v>410</v>
      </c>
      <c r="JL144" s="11">
        <v>17</v>
      </c>
      <c r="JM144" s="11">
        <v>427</v>
      </c>
      <c r="JN144" s="11">
        <v>418</v>
      </c>
      <c r="JO144" s="18">
        <v>0.97892271662763464</v>
      </c>
      <c r="JP144" s="11">
        <v>411</v>
      </c>
      <c r="JQ144" s="11">
        <v>9</v>
      </c>
      <c r="JR144" s="11">
        <v>420</v>
      </c>
      <c r="JS144" s="11">
        <v>399</v>
      </c>
      <c r="JT144" s="18">
        <v>0.95</v>
      </c>
      <c r="JU144" s="11">
        <v>411</v>
      </c>
      <c r="JV144" s="11">
        <v>8</v>
      </c>
      <c r="JW144" s="11">
        <v>419</v>
      </c>
      <c r="JX144" s="11">
        <v>402</v>
      </c>
      <c r="JY144" s="18">
        <v>0.95942720763723155</v>
      </c>
      <c r="JZ144" s="69">
        <v>399</v>
      </c>
      <c r="KA144" s="11">
        <v>21</v>
      </c>
      <c r="KB144" s="11">
        <v>420</v>
      </c>
      <c r="KC144" s="11">
        <v>409</v>
      </c>
      <c r="KD144" s="18">
        <v>0.97380952380952379</v>
      </c>
      <c r="KE144" s="11">
        <v>399</v>
      </c>
      <c r="KF144" s="11">
        <v>33</v>
      </c>
      <c r="KG144" s="11">
        <v>432</v>
      </c>
      <c r="KH144" s="11">
        <v>429</v>
      </c>
      <c r="KI144" s="18">
        <v>0.99305555555555558</v>
      </c>
      <c r="KJ144" s="11">
        <v>389</v>
      </c>
      <c r="KK144" s="11">
        <v>23</v>
      </c>
      <c r="KL144" s="11">
        <v>412</v>
      </c>
      <c r="KM144" s="11">
        <v>398</v>
      </c>
      <c r="KN144" s="18">
        <v>0.96601941747572817</v>
      </c>
      <c r="KO144" s="11">
        <v>389</v>
      </c>
      <c r="KP144" s="11">
        <v>18</v>
      </c>
      <c r="KQ144" s="11">
        <v>407</v>
      </c>
      <c r="KR144" s="11">
        <v>390</v>
      </c>
      <c r="KS144" s="18">
        <v>0.95823095823095827</v>
      </c>
      <c r="KT144" s="11">
        <v>389</v>
      </c>
      <c r="KU144" s="11">
        <v>22</v>
      </c>
      <c r="KV144" s="11">
        <v>411</v>
      </c>
      <c r="KW144" s="11">
        <v>396</v>
      </c>
      <c r="KX144" s="18">
        <v>0.96350364963503654</v>
      </c>
      <c r="KY144" s="11">
        <v>389</v>
      </c>
      <c r="KZ144" s="11">
        <v>18</v>
      </c>
      <c r="LA144" s="11">
        <v>407</v>
      </c>
      <c r="LB144" s="11">
        <v>391</v>
      </c>
      <c r="LC144" s="18">
        <v>0.9606879606879607</v>
      </c>
      <c r="LD144" s="11">
        <v>405</v>
      </c>
      <c r="LE144" s="11">
        <v>15</v>
      </c>
      <c r="LF144" s="11">
        <v>420</v>
      </c>
      <c r="LG144" s="11">
        <v>402</v>
      </c>
      <c r="LH144" s="18">
        <v>0.95714285714285718</v>
      </c>
      <c r="LI144" s="69">
        <v>411</v>
      </c>
      <c r="LJ144" s="11">
        <v>16</v>
      </c>
      <c r="LK144" s="11">
        <v>427</v>
      </c>
      <c r="LL144" s="11">
        <v>417</v>
      </c>
      <c r="LM144" s="18">
        <v>0.97658079625292737</v>
      </c>
      <c r="LN144" s="11">
        <v>411</v>
      </c>
      <c r="LO144" s="11">
        <v>34</v>
      </c>
      <c r="LP144" s="11">
        <v>445</v>
      </c>
      <c r="LQ144" s="11">
        <v>442</v>
      </c>
      <c r="LR144" s="18">
        <v>0.99325842696629218</v>
      </c>
      <c r="LS144" s="11">
        <v>411</v>
      </c>
      <c r="LT144" s="11">
        <v>13</v>
      </c>
      <c r="LU144" s="11">
        <v>424</v>
      </c>
      <c r="LV144" s="11">
        <v>412</v>
      </c>
      <c r="LW144" s="18">
        <v>0.97169811320754718</v>
      </c>
      <c r="LX144" s="11">
        <v>411</v>
      </c>
      <c r="LY144" s="11">
        <v>22</v>
      </c>
      <c r="LZ144" s="11">
        <v>433</v>
      </c>
      <c r="MA144" s="11">
        <v>419</v>
      </c>
      <c r="MB144" s="18">
        <v>0.9676674364896074</v>
      </c>
      <c r="MC144" s="11">
        <v>411</v>
      </c>
      <c r="MD144" s="11">
        <v>19</v>
      </c>
      <c r="ME144" s="11">
        <v>430</v>
      </c>
      <c r="MF144" s="11">
        <v>411</v>
      </c>
      <c r="MG144" s="18">
        <v>0.95581395348837206</v>
      </c>
      <c r="MH144" s="11">
        <v>411</v>
      </c>
      <c r="MI144" s="11">
        <v>16</v>
      </c>
      <c r="MJ144" s="11">
        <v>427</v>
      </c>
      <c r="MK144" s="11">
        <v>411</v>
      </c>
      <c r="ML144" s="18">
        <v>0.9625292740046838</v>
      </c>
      <c r="MM144" s="11">
        <v>411</v>
      </c>
      <c r="MN144" s="11">
        <v>20</v>
      </c>
      <c r="MO144" s="11">
        <v>431</v>
      </c>
      <c r="MP144" s="11">
        <v>417</v>
      </c>
      <c r="MQ144" s="18">
        <v>0.9675174013921114</v>
      </c>
      <c r="MR144" s="69">
        <v>411</v>
      </c>
      <c r="MS144" s="11">
        <v>31</v>
      </c>
      <c r="MT144" s="11">
        <v>442</v>
      </c>
      <c r="MU144" s="11">
        <v>433</v>
      </c>
      <c r="MV144" s="18">
        <v>0.97963800904977372</v>
      </c>
      <c r="MW144" s="11">
        <v>411</v>
      </c>
      <c r="MX144" s="11">
        <v>41</v>
      </c>
      <c r="MY144" s="11">
        <v>452</v>
      </c>
      <c r="MZ144" s="11">
        <v>452</v>
      </c>
      <c r="NA144" s="18">
        <v>1</v>
      </c>
      <c r="NB144" s="11">
        <v>411</v>
      </c>
      <c r="NC144" s="11">
        <v>29</v>
      </c>
      <c r="ND144" s="11">
        <v>440</v>
      </c>
      <c r="NE144" s="11">
        <v>421</v>
      </c>
      <c r="NF144" s="18">
        <v>0.95681818181818179</v>
      </c>
      <c r="NG144" s="11">
        <v>411</v>
      </c>
      <c r="NH144" s="11">
        <v>21</v>
      </c>
      <c r="NI144" s="11">
        <v>432</v>
      </c>
      <c r="NJ144" s="11">
        <v>408</v>
      </c>
      <c r="NK144" s="18">
        <v>0.94444444444444442</v>
      </c>
      <c r="NL144" s="11">
        <v>411</v>
      </c>
      <c r="NM144" s="11">
        <v>20</v>
      </c>
      <c r="NN144" s="11">
        <v>431</v>
      </c>
      <c r="NO144" s="11">
        <v>409</v>
      </c>
      <c r="NP144" s="18">
        <v>0.9489559164733179</v>
      </c>
      <c r="NQ144" s="11">
        <v>411</v>
      </c>
      <c r="NR144" s="11">
        <v>11</v>
      </c>
      <c r="NS144" s="11">
        <v>422</v>
      </c>
      <c r="NT144" s="11">
        <v>378</v>
      </c>
      <c r="NU144" s="18">
        <v>0.89573459715639814</v>
      </c>
      <c r="NV144" s="11">
        <v>411</v>
      </c>
      <c r="NW144" s="11">
        <v>11</v>
      </c>
      <c r="NX144" s="11">
        <v>422</v>
      </c>
      <c r="NY144" s="11">
        <v>383</v>
      </c>
      <c r="NZ144" s="18">
        <v>0.90758293838862558</v>
      </c>
      <c r="OA144" s="69">
        <v>411</v>
      </c>
      <c r="OB144" s="11">
        <v>17</v>
      </c>
      <c r="OC144" s="11">
        <v>428</v>
      </c>
      <c r="OD144" s="11">
        <v>395</v>
      </c>
      <c r="OE144" s="18">
        <v>0.92289719626168221</v>
      </c>
      <c r="OF144" s="11">
        <v>411</v>
      </c>
      <c r="OG144" s="11">
        <v>19</v>
      </c>
      <c r="OH144" s="11">
        <v>430</v>
      </c>
      <c r="OI144" s="11">
        <v>399</v>
      </c>
      <c r="OJ144" s="18">
        <v>0.9279069767441861</v>
      </c>
      <c r="OK144" s="11">
        <v>411</v>
      </c>
      <c r="OL144" s="11">
        <v>15</v>
      </c>
      <c r="OM144" s="11">
        <v>426</v>
      </c>
      <c r="ON144" s="11">
        <v>387</v>
      </c>
      <c r="OO144" s="18">
        <v>0.90845070422535212</v>
      </c>
      <c r="OP144" s="11">
        <v>411</v>
      </c>
      <c r="OQ144" s="11">
        <v>12</v>
      </c>
      <c r="OR144" s="11">
        <v>423</v>
      </c>
      <c r="OS144" s="11">
        <v>382</v>
      </c>
      <c r="OT144" s="18">
        <v>0.90307328605200943</v>
      </c>
      <c r="OU144" s="11">
        <v>411</v>
      </c>
      <c r="OV144" s="11">
        <v>12</v>
      </c>
      <c r="OW144" s="11">
        <v>423</v>
      </c>
      <c r="OX144" s="11">
        <v>377</v>
      </c>
      <c r="OY144" s="18">
        <v>0.89125295508274227</v>
      </c>
      <c r="OZ144" s="11">
        <v>411</v>
      </c>
      <c r="PA144" s="11">
        <v>9</v>
      </c>
      <c r="PB144" s="11">
        <v>420</v>
      </c>
      <c r="PC144" s="11">
        <v>374</v>
      </c>
      <c r="PD144" s="18">
        <v>0.89047619047619042</v>
      </c>
      <c r="PE144" s="11">
        <v>411</v>
      </c>
      <c r="PF144" s="11">
        <v>14</v>
      </c>
      <c r="PG144" s="11">
        <v>425</v>
      </c>
      <c r="PH144" s="11">
        <v>390</v>
      </c>
      <c r="PI144" s="18">
        <v>0.91764705882352937</v>
      </c>
      <c r="PJ144" s="69">
        <v>411</v>
      </c>
      <c r="PK144" s="11">
        <v>18</v>
      </c>
      <c r="PL144" s="11">
        <v>429</v>
      </c>
      <c r="PM144" s="11">
        <v>408</v>
      </c>
      <c r="PN144" s="18">
        <v>0.95104895104895104</v>
      </c>
      <c r="PO144" s="11">
        <v>409</v>
      </c>
      <c r="PP144" s="11">
        <v>15</v>
      </c>
      <c r="PQ144" s="11">
        <v>424</v>
      </c>
      <c r="PR144" s="11">
        <v>398</v>
      </c>
      <c r="PS144" s="18">
        <v>0.93867924528301883</v>
      </c>
      <c r="PT144" s="11">
        <v>411</v>
      </c>
      <c r="PU144" s="11">
        <v>13</v>
      </c>
      <c r="PV144" s="11">
        <v>424</v>
      </c>
      <c r="PW144" s="11">
        <v>393</v>
      </c>
      <c r="PX144" s="18">
        <v>0.92688679245283023</v>
      </c>
      <c r="PY144" s="11">
        <v>408</v>
      </c>
      <c r="PZ144" s="11">
        <v>15</v>
      </c>
      <c r="QA144" s="11">
        <v>423</v>
      </c>
      <c r="QB144" s="11">
        <v>391</v>
      </c>
      <c r="QC144" s="18">
        <v>0.92434988179669031</v>
      </c>
      <c r="QD144" s="11">
        <v>405</v>
      </c>
      <c r="QE144" s="11">
        <v>11</v>
      </c>
      <c r="QF144" s="11">
        <v>416</v>
      </c>
      <c r="QG144" s="11">
        <v>381</v>
      </c>
      <c r="QH144" s="18">
        <v>0.91586538461538458</v>
      </c>
      <c r="QI144" s="11">
        <v>411</v>
      </c>
      <c r="QJ144" s="11">
        <v>10</v>
      </c>
      <c r="QK144" s="11">
        <v>421</v>
      </c>
      <c r="QL144" s="11">
        <v>363</v>
      </c>
      <c r="QM144" s="18">
        <v>0.86223277909738716</v>
      </c>
      <c r="QN144" s="11">
        <v>411</v>
      </c>
      <c r="QO144" s="11">
        <v>0</v>
      </c>
      <c r="QP144" s="11">
        <v>411</v>
      </c>
      <c r="QQ144" s="11">
        <v>390</v>
      </c>
      <c r="QR144" s="18">
        <v>0.94890510948905105</v>
      </c>
    </row>
    <row r="145" spans="1:460" x14ac:dyDescent="0.3">
      <c r="A145" s="2"/>
      <c r="B145" s="12" t="s">
        <v>349</v>
      </c>
      <c r="C145" s="12"/>
      <c r="D145" s="13" t="s">
        <v>233</v>
      </c>
      <c r="E145" s="14" t="s">
        <v>337</v>
      </c>
      <c r="F145" s="69">
        <v>574</v>
      </c>
      <c r="G145" s="11">
        <v>8</v>
      </c>
      <c r="H145" s="11">
        <v>582</v>
      </c>
      <c r="I145" s="11">
        <v>545</v>
      </c>
      <c r="J145" s="18">
        <v>0.93642611683848798</v>
      </c>
      <c r="K145" s="11">
        <v>574</v>
      </c>
      <c r="L145" s="11">
        <v>6</v>
      </c>
      <c r="M145" s="11">
        <v>580</v>
      </c>
      <c r="N145" s="11">
        <v>546</v>
      </c>
      <c r="O145" s="18">
        <v>0.94137931034482758</v>
      </c>
      <c r="P145" s="11">
        <v>574</v>
      </c>
      <c r="Q145" s="11">
        <v>16</v>
      </c>
      <c r="R145" s="11">
        <v>590</v>
      </c>
      <c r="S145" s="11">
        <v>560</v>
      </c>
      <c r="T145" s="18">
        <v>0.94915254237288138</v>
      </c>
      <c r="U145" s="11">
        <v>574</v>
      </c>
      <c r="V145" s="11">
        <v>17</v>
      </c>
      <c r="W145" s="11">
        <v>591</v>
      </c>
      <c r="X145" s="11">
        <v>548</v>
      </c>
      <c r="Y145" s="18">
        <v>0.92724196277495774</v>
      </c>
      <c r="Z145" s="11">
        <v>574</v>
      </c>
      <c r="AA145" s="11">
        <v>5</v>
      </c>
      <c r="AB145" s="11">
        <v>579</v>
      </c>
      <c r="AC145" s="11">
        <v>535</v>
      </c>
      <c r="AD145" s="18">
        <v>0.92400690846286704</v>
      </c>
      <c r="AE145" s="11">
        <v>574</v>
      </c>
      <c r="AF145" s="11">
        <v>0</v>
      </c>
      <c r="AG145" s="11">
        <v>574</v>
      </c>
      <c r="AH145" s="11">
        <v>534</v>
      </c>
      <c r="AI145" s="18">
        <v>0.93031358885017423</v>
      </c>
      <c r="AJ145" s="11">
        <v>574</v>
      </c>
      <c r="AK145" s="11">
        <v>1</v>
      </c>
      <c r="AL145" s="11">
        <v>575</v>
      </c>
      <c r="AM145" s="11">
        <v>544</v>
      </c>
      <c r="AN145" s="18">
        <v>0.94608695652173913</v>
      </c>
      <c r="AO145" s="69">
        <v>574</v>
      </c>
      <c r="AP145" s="11">
        <v>6</v>
      </c>
      <c r="AQ145" s="11">
        <v>580</v>
      </c>
      <c r="AR145" s="11">
        <v>568</v>
      </c>
      <c r="AS145" s="18">
        <v>0.97931034482758617</v>
      </c>
      <c r="AT145" s="11">
        <v>574</v>
      </c>
      <c r="AU145" s="11">
        <v>16</v>
      </c>
      <c r="AV145" s="11">
        <v>590</v>
      </c>
      <c r="AW145" s="11">
        <v>562</v>
      </c>
      <c r="AX145" s="18">
        <v>0.9525423728813559</v>
      </c>
      <c r="AY145" s="11">
        <v>574</v>
      </c>
      <c r="AZ145" s="11">
        <v>20</v>
      </c>
      <c r="BA145" s="11">
        <v>594</v>
      </c>
      <c r="BB145" s="11">
        <v>550</v>
      </c>
      <c r="BC145" s="18">
        <v>0.92592592592592593</v>
      </c>
      <c r="BD145" s="11">
        <v>574</v>
      </c>
      <c r="BE145" s="11">
        <v>9</v>
      </c>
      <c r="BF145" s="11">
        <v>583</v>
      </c>
      <c r="BG145" s="11">
        <v>544</v>
      </c>
      <c r="BH145" s="18">
        <v>0.93310463121783882</v>
      </c>
      <c r="BI145" s="11">
        <v>574</v>
      </c>
      <c r="BJ145" s="11">
        <v>4</v>
      </c>
      <c r="BK145" s="11">
        <v>578</v>
      </c>
      <c r="BL145" s="11">
        <v>513</v>
      </c>
      <c r="BM145" s="18">
        <v>0.88754325259515576</v>
      </c>
      <c r="BN145" s="11">
        <v>574</v>
      </c>
      <c r="BO145" s="11">
        <v>5</v>
      </c>
      <c r="BP145" s="11">
        <v>579</v>
      </c>
      <c r="BQ145" s="11">
        <v>503</v>
      </c>
      <c r="BR145" s="18">
        <v>0.86873920552677031</v>
      </c>
      <c r="BS145" s="11">
        <v>574</v>
      </c>
      <c r="BT145" s="11">
        <v>2</v>
      </c>
      <c r="BU145" s="11">
        <v>576</v>
      </c>
      <c r="BV145" s="11">
        <v>535</v>
      </c>
      <c r="BW145" s="18">
        <v>0.92881944444444442</v>
      </c>
      <c r="BX145" s="69">
        <v>574</v>
      </c>
      <c r="BY145" s="11">
        <v>5</v>
      </c>
      <c r="BZ145" s="11">
        <v>579</v>
      </c>
      <c r="CA145" s="11">
        <v>541</v>
      </c>
      <c r="CB145" s="18">
        <v>0.9343696027633851</v>
      </c>
      <c r="CC145" s="11">
        <v>574</v>
      </c>
      <c r="CD145" s="11">
        <v>5</v>
      </c>
      <c r="CE145" s="11">
        <v>579</v>
      </c>
      <c r="CF145" s="11">
        <v>533</v>
      </c>
      <c r="CG145" s="18">
        <v>0.92055267702936094</v>
      </c>
      <c r="CH145" s="11">
        <v>574</v>
      </c>
      <c r="CI145" s="11">
        <v>6</v>
      </c>
      <c r="CJ145" s="11">
        <v>580</v>
      </c>
      <c r="CK145" s="11">
        <v>544</v>
      </c>
      <c r="CL145" s="18">
        <v>0.93793103448275861</v>
      </c>
      <c r="CM145" s="11">
        <v>574</v>
      </c>
      <c r="CN145" s="11">
        <v>3</v>
      </c>
      <c r="CO145" s="11">
        <v>577</v>
      </c>
      <c r="CP145" s="11">
        <v>518</v>
      </c>
      <c r="CQ145" s="18">
        <v>0.89774696707105717</v>
      </c>
      <c r="CR145" s="11">
        <v>574</v>
      </c>
      <c r="CS145" s="11">
        <v>0</v>
      </c>
      <c r="CT145" s="11">
        <v>574</v>
      </c>
      <c r="CU145" s="11">
        <v>489</v>
      </c>
      <c r="CV145" s="18">
        <v>0.8519163763066202</v>
      </c>
      <c r="CW145" s="11">
        <v>574</v>
      </c>
      <c r="CX145" s="11">
        <v>0</v>
      </c>
      <c r="CY145" s="11">
        <v>574</v>
      </c>
      <c r="CZ145" s="11">
        <v>471</v>
      </c>
      <c r="DA145" s="18">
        <v>0.82055749128919864</v>
      </c>
      <c r="DB145" s="11">
        <v>574</v>
      </c>
      <c r="DC145" s="11">
        <v>0</v>
      </c>
      <c r="DD145" s="11">
        <v>574</v>
      </c>
      <c r="DE145" s="11">
        <v>473</v>
      </c>
      <c r="DF145" s="18">
        <v>0.8240418118466899</v>
      </c>
      <c r="DG145" s="69">
        <v>574</v>
      </c>
      <c r="DH145" s="11">
        <v>0</v>
      </c>
      <c r="DI145" s="11">
        <v>574</v>
      </c>
      <c r="DJ145" s="11">
        <v>417</v>
      </c>
      <c r="DK145" s="18">
        <v>0.72648083623693382</v>
      </c>
      <c r="DL145" s="11">
        <v>574</v>
      </c>
      <c r="DM145" s="11">
        <v>0</v>
      </c>
      <c r="DN145" s="11">
        <v>574</v>
      </c>
      <c r="DO145" s="11">
        <v>436</v>
      </c>
      <c r="DP145" s="18">
        <v>0.75958188153310102</v>
      </c>
      <c r="DQ145" s="11">
        <v>574</v>
      </c>
      <c r="DR145" s="11">
        <v>0</v>
      </c>
      <c r="DS145" s="11">
        <v>574</v>
      </c>
      <c r="DT145" s="11">
        <v>474</v>
      </c>
      <c r="DU145" s="18">
        <v>0.82578397212543553</v>
      </c>
      <c r="DV145" s="11">
        <v>574</v>
      </c>
      <c r="DW145" s="11">
        <v>0</v>
      </c>
      <c r="DX145" s="11">
        <v>574</v>
      </c>
      <c r="DY145" s="11">
        <v>495</v>
      </c>
      <c r="DZ145" s="18">
        <v>0.8623693379790941</v>
      </c>
      <c r="EA145" s="11">
        <v>574</v>
      </c>
      <c r="EB145" s="11">
        <v>0</v>
      </c>
      <c r="EC145" s="11">
        <v>574</v>
      </c>
      <c r="ED145" s="11">
        <v>489</v>
      </c>
      <c r="EE145" s="18">
        <v>0.8519163763066202</v>
      </c>
      <c r="EF145" s="11">
        <v>574</v>
      </c>
      <c r="EG145" s="11">
        <v>2</v>
      </c>
      <c r="EH145" s="11">
        <v>576</v>
      </c>
      <c r="EI145" s="11">
        <v>494</v>
      </c>
      <c r="EJ145" s="18">
        <v>0.85763888888888884</v>
      </c>
      <c r="EK145" s="11">
        <v>574</v>
      </c>
      <c r="EL145" s="11">
        <v>9</v>
      </c>
      <c r="EM145" s="11">
        <v>583</v>
      </c>
      <c r="EN145" s="11">
        <v>535</v>
      </c>
      <c r="EO145" s="18">
        <v>0.91766723842195541</v>
      </c>
      <c r="EP145" s="69">
        <v>574</v>
      </c>
      <c r="EQ145" s="11">
        <v>13</v>
      </c>
      <c r="ER145" s="11">
        <v>587</v>
      </c>
      <c r="ES145" s="11">
        <v>545</v>
      </c>
      <c r="ET145" s="18">
        <v>0.92844974446337314</v>
      </c>
      <c r="EU145" s="11">
        <v>574</v>
      </c>
      <c r="EV145" s="11">
        <v>16</v>
      </c>
      <c r="EW145" s="11">
        <v>590</v>
      </c>
      <c r="EX145" s="11">
        <v>569</v>
      </c>
      <c r="EY145" s="18">
        <v>0.96440677966101696</v>
      </c>
      <c r="EZ145" s="11">
        <v>574</v>
      </c>
      <c r="FA145" s="11">
        <v>16</v>
      </c>
      <c r="FB145" s="11">
        <v>590</v>
      </c>
      <c r="FC145" s="11">
        <v>565</v>
      </c>
      <c r="FD145" s="18">
        <v>0.9576271186440678</v>
      </c>
      <c r="FE145" s="11">
        <v>574</v>
      </c>
      <c r="FF145" s="11">
        <v>19</v>
      </c>
      <c r="FG145" s="11">
        <v>593</v>
      </c>
      <c r="FH145" s="11">
        <v>569</v>
      </c>
      <c r="FI145" s="18">
        <v>0.9595278246205734</v>
      </c>
      <c r="FJ145" s="11">
        <v>574</v>
      </c>
      <c r="FK145" s="11">
        <v>16</v>
      </c>
      <c r="FL145" s="11">
        <v>590</v>
      </c>
      <c r="FM145" s="11">
        <v>556</v>
      </c>
      <c r="FN145" s="18">
        <v>0.94237288135593222</v>
      </c>
      <c r="FO145" s="11">
        <v>574</v>
      </c>
      <c r="FP145" s="11">
        <v>18</v>
      </c>
      <c r="FQ145" s="11">
        <v>592</v>
      </c>
      <c r="FR145" s="11">
        <v>564</v>
      </c>
      <c r="FS145" s="18">
        <v>0.95270270270270274</v>
      </c>
      <c r="FT145" s="11">
        <v>574</v>
      </c>
      <c r="FU145" s="11">
        <v>40</v>
      </c>
      <c r="FV145" s="11">
        <v>614</v>
      </c>
      <c r="FW145" s="11">
        <v>598</v>
      </c>
      <c r="FX145" s="18">
        <v>0.97394136807817588</v>
      </c>
      <c r="FY145" s="69">
        <v>574</v>
      </c>
      <c r="FZ145" s="11">
        <v>41</v>
      </c>
      <c r="GA145" s="11">
        <v>615</v>
      </c>
      <c r="GB145" s="11">
        <v>593</v>
      </c>
      <c r="GC145" s="18">
        <v>0.96422764227642277</v>
      </c>
      <c r="GD145" s="11">
        <v>574</v>
      </c>
      <c r="GE145" s="11">
        <v>32</v>
      </c>
      <c r="GF145" s="11">
        <v>606</v>
      </c>
      <c r="GG145" s="11">
        <v>583</v>
      </c>
      <c r="GH145" s="18">
        <v>0.96204620462046209</v>
      </c>
      <c r="GI145" s="11">
        <v>574</v>
      </c>
      <c r="GJ145" s="11">
        <v>20</v>
      </c>
      <c r="GK145" s="11">
        <v>594</v>
      </c>
      <c r="GL145" s="11">
        <v>545</v>
      </c>
      <c r="GM145" s="18">
        <v>0.9175084175084175</v>
      </c>
      <c r="GN145" s="11">
        <v>574</v>
      </c>
      <c r="GO145" s="11">
        <v>16</v>
      </c>
      <c r="GP145" s="11">
        <v>590</v>
      </c>
      <c r="GQ145" s="11">
        <v>556</v>
      </c>
      <c r="GR145" s="18">
        <v>0.94237288135593222</v>
      </c>
      <c r="GS145" s="11">
        <v>574</v>
      </c>
      <c r="GT145" s="11">
        <v>10</v>
      </c>
      <c r="GU145" s="11">
        <v>584</v>
      </c>
      <c r="GV145" s="11">
        <v>547</v>
      </c>
      <c r="GW145" s="18">
        <v>0.93664383561643838</v>
      </c>
      <c r="GX145" s="11">
        <v>574</v>
      </c>
      <c r="GY145" s="11">
        <v>12</v>
      </c>
      <c r="GZ145" s="11">
        <v>586</v>
      </c>
      <c r="HA145" s="11">
        <v>537</v>
      </c>
      <c r="HB145" s="18">
        <v>0.91638225255972694</v>
      </c>
      <c r="HC145" s="11">
        <v>574</v>
      </c>
      <c r="HD145" s="11">
        <v>19</v>
      </c>
      <c r="HE145" s="11">
        <v>593</v>
      </c>
      <c r="HF145" s="11">
        <v>556</v>
      </c>
      <c r="HG145" s="18">
        <v>0.93760539629005057</v>
      </c>
      <c r="HH145" s="69">
        <v>574</v>
      </c>
      <c r="HI145" s="11">
        <v>22</v>
      </c>
      <c r="HJ145" s="11">
        <v>596</v>
      </c>
      <c r="HK145" s="11">
        <v>580</v>
      </c>
      <c r="HL145" s="18">
        <v>0.97315436241610742</v>
      </c>
      <c r="HM145" s="11">
        <v>574</v>
      </c>
      <c r="HN145" s="11">
        <v>17</v>
      </c>
      <c r="HO145" s="11">
        <v>591</v>
      </c>
      <c r="HP145" s="11">
        <v>559</v>
      </c>
      <c r="HQ145" s="18">
        <v>0.94585448392554994</v>
      </c>
      <c r="HR145" s="11">
        <v>574</v>
      </c>
      <c r="HS145" s="11">
        <v>26</v>
      </c>
      <c r="HT145" s="11">
        <v>600</v>
      </c>
      <c r="HU145" s="11">
        <v>579</v>
      </c>
      <c r="HV145" s="18">
        <v>0.96499999999999997</v>
      </c>
      <c r="HW145" s="11">
        <v>574</v>
      </c>
      <c r="HX145" s="11">
        <v>34</v>
      </c>
      <c r="HY145" s="11">
        <v>608</v>
      </c>
      <c r="HZ145" s="11">
        <v>592</v>
      </c>
      <c r="IA145" s="18">
        <v>0.97368421052631582</v>
      </c>
      <c r="IB145" s="11">
        <v>574</v>
      </c>
      <c r="IC145" s="11">
        <v>29</v>
      </c>
      <c r="ID145" s="11">
        <v>603</v>
      </c>
      <c r="IE145" s="11">
        <v>582</v>
      </c>
      <c r="IF145" s="18">
        <v>0.96517412935323388</v>
      </c>
      <c r="IG145" s="11">
        <v>574</v>
      </c>
      <c r="IH145" s="11">
        <v>26</v>
      </c>
      <c r="II145" s="11">
        <v>600</v>
      </c>
      <c r="IJ145" s="11">
        <v>561</v>
      </c>
      <c r="IK145" s="18">
        <v>0.93500000000000005</v>
      </c>
      <c r="IL145" s="11">
        <v>574</v>
      </c>
      <c r="IM145" s="11">
        <v>28</v>
      </c>
      <c r="IN145" s="11">
        <v>602</v>
      </c>
      <c r="IO145" s="11">
        <v>578</v>
      </c>
      <c r="IP145" s="18">
        <v>0.96013289036544847</v>
      </c>
      <c r="IQ145" s="69">
        <v>574</v>
      </c>
      <c r="IR145" s="11">
        <v>37</v>
      </c>
      <c r="IS145" s="11">
        <v>611</v>
      </c>
      <c r="IT145" s="11">
        <v>588</v>
      </c>
      <c r="IU145" s="18">
        <v>0.96235679214402614</v>
      </c>
      <c r="IV145" s="11">
        <v>574</v>
      </c>
      <c r="IW145" s="11">
        <v>27</v>
      </c>
      <c r="IX145" s="11">
        <v>601</v>
      </c>
      <c r="IY145" s="11">
        <v>550</v>
      </c>
      <c r="IZ145" s="18">
        <v>0.91514143094841927</v>
      </c>
      <c r="JA145" s="11">
        <v>574</v>
      </c>
      <c r="JB145" s="11">
        <v>13</v>
      </c>
      <c r="JC145" s="11">
        <v>587</v>
      </c>
      <c r="JD145" s="11">
        <v>556</v>
      </c>
      <c r="JE145" s="18">
        <v>0.94718909710391819</v>
      </c>
      <c r="JF145" s="11">
        <v>574</v>
      </c>
      <c r="JG145" s="11">
        <v>7</v>
      </c>
      <c r="JH145" s="11">
        <v>581</v>
      </c>
      <c r="JI145" s="11">
        <v>541</v>
      </c>
      <c r="JJ145" s="18">
        <v>0.93115318416523241</v>
      </c>
      <c r="JK145" s="11">
        <v>574</v>
      </c>
      <c r="JL145" s="11">
        <v>6</v>
      </c>
      <c r="JM145" s="11">
        <v>580</v>
      </c>
      <c r="JN145" s="11">
        <v>536</v>
      </c>
      <c r="JO145" s="18">
        <v>0.92413793103448272</v>
      </c>
      <c r="JP145" s="11">
        <v>574</v>
      </c>
      <c r="JQ145" s="11">
        <v>11</v>
      </c>
      <c r="JR145" s="11">
        <v>585</v>
      </c>
      <c r="JS145" s="11">
        <v>558</v>
      </c>
      <c r="JT145" s="18">
        <v>0.9538461538461539</v>
      </c>
      <c r="JU145" s="11">
        <v>574</v>
      </c>
      <c r="JV145" s="11">
        <v>32</v>
      </c>
      <c r="JW145" s="11">
        <v>606</v>
      </c>
      <c r="JX145" s="11">
        <v>588</v>
      </c>
      <c r="JY145" s="18">
        <v>0.97029702970297027</v>
      </c>
      <c r="JZ145" s="69">
        <v>574</v>
      </c>
      <c r="KA145" s="11">
        <v>42</v>
      </c>
      <c r="KB145" s="11">
        <v>616</v>
      </c>
      <c r="KC145" s="11">
        <v>599</v>
      </c>
      <c r="KD145" s="18">
        <v>0.97240259740259738</v>
      </c>
      <c r="KE145" s="11">
        <v>574</v>
      </c>
      <c r="KF145" s="11">
        <v>32</v>
      </c>
      <c r="KG145" s="11">
        <v>606</v>
      </c>
      <c r="KH145" s="11">
        <v>568</v>
      </c>
      <c r="KI145" s="18">
        <v>0.93729372937293731</v>
      </c>
      <c r="KJ145" s="11">
        <v>574</v>
      </c>
      <c r="KK145" s="11">
        <v>28</v>
      </c>
      <c r="KL145" s="11">
        <v>602</v>
      </c>
      <c r="KM145" s="11">
        <v>570</v>
      </c>
      <c r="KN145" s="18">
        <v>0.94684385382059799</v>
      </c>
      <c r="KO145" s="11">
        <v>574</v>
      </c>
      <c r="KP145" s="11">
        <v>20</v>
      </c>
      <c r="KQ145" s="11">
        <v>594</v>
      </c>
      <c r="KR145" s="11">
        <v>540</v>
      </c>
      <c r="KS145" s="18">
        <v>0.90909090909090906</v>
      </c>
      <c r="KT145" s="11">
        <v>574</v>
      </c>
      <c r="KU145" s="11">
        <v>18</v>
      </c>
      <c r="KV145" s="11">
        <v>592</v>
      </c>
      <c r="KW145" s="11">
        <v>533</v>
      </c>
      <c r="KX145" s="18">
        <v>0.90033783783783783</v>
      </c>
      <c r="KY145" s="11">
        <v>574</v>
      </c>
      <c r="KZ145" s="11">
        <v>18</v>
      </c>
      <c r="LA145" s="11">
        <v>592</v>
      </c>
      <c r="LB145" s="11">
        <v>535</v>
      </c>
      <c r="LC145" s="18">
        <v>0.90371621621621623</v>
      </c>
      <c r="LD145" s="11">
        <v>574</v>
      </c>
      <c r="LE145" s="11">
        <v>31</v>
      </c>
      <c r="LF145" s="11">
        <v>605</v>
      </c>
      <c r="LG145" s="11">
        <v>569</v>
      </c>
      <c r="LH145" s="18">
        <v>0.94049586776859506</v>
      </c>
      <c r="LI145" s="69">
        <v>574</v>
      </c>
      <c r="LJ145" s="11">
        <v>28</v>
      </c>
      <c r="LK145" s="11">
        <v>602</v>
      </c>
      <c r="LL145" s="11">
        <v>581</v>
      </c>
      <c r="LM145" s="18">
        <v>0.96511627906976749</v>
      </c>
      <c r="LN145" s="11">
        <v>574</v>
      </c>
      <c r="LO145" s="11">
        <v>29</v>
      </c>
      <c r="LP145" s="11">
        <v>603</v>
      </c>
      <c r="LQ145" s="11">
        <v>584</v>
      </c>
      <c r="LR145" s="18">
        <v>0.96849087893864017</v>
      </c>
      <c r="LS145" s="11">
        <v>574</v>
      </c>
      <c r="LT145" s="11">
        <v>31</v>
      </c>
      <c r="LU145" s="11">
        <v>605</v>
      </c>
      <c r="LV145" s="11">
        <v>585</v>
      </c>
      <c r="LW145" s="18">
        <v>0.96694214876033058</v>
      </c>
      <c r="LX145" s="11">
        <v>574</v>
      </c>
      <c r="LY145" s="11">
        <v>22</v>
      </c>
      <c r="LZ145" s="11">
        <v>596</v>
      </c>
      <c r="MA145" s="11">
        <v>568</v>
      </c>
      <c r="MB145" s="18">
        <v>0.95302013422818788</v>
      </c>
      <c r="MC145" s="11">
        <v>574</v>
      </c>
      <c r="MD145" s="11">
        <v>12</v>
      </c>
      <c r="ME145" s="11">
        <v>586</v>
      </c>
      <c r="MF145" s="11">
        <v>532</v>
      </c>
      <c r="MG145" s="18">
        <v>0.9078498293515358</v>
      </c>
      <c r="MH145" s="11">
        <v>574</v>
      </c>
      <c r="MI145" s="11">
        <v>16</v>
      </c>
      <c r="MJ145" s="11">
        <v>590</v>
      </c>
      <c r="MK145" s="11">
        <v>540</v>
      </c>
      <c r="ML145" s="18">
        <v>0.9152542372881356</v>
      </c>
      <c r="MM145" s="11">
        <v>574</v>
      </c>
      <c r="MN145" s="11">
        <v>20</v>
      </c>
      <c r="MO145" s="11">
        <v>594</v>
      </c>
      <c r="MP145" s="11">
        <v>564</v>
      </c>
      <c r="MQ145" s="18">
        <v>0.9494949494949495</v>
      </c>
      <c r="MR145" s="69">
        <v>574</v>
      </c>
      <c r="MS145" s="11">
        <v>17</v>
      </c>
      <c r="MT145" s="11">
        <v>591</v>
      </c>
      <c r="MU145" s="11">
        <v>563</v>
      </c>
      <c r="MV145" s="18">
        <v>0.95262267343485618</v>
      </c>
      <c r="MW145" s="11">
        <v>574</v>
      </c>
      <c r="MX145" s="11">
        <v>18</v>
      </c>
      <c r="MY145" s="11">
        <v>592</v>
      </c>
      <c r="MZ145" s="11">
        <v>561</v>
      </c>
      <c r="NA145" s="18">
        <v>0.94763513513513509</v>
      </c>
      <c r="NB145" s="11">
        <v>574</v>
      </c>
      <c r="NC145" s="11">
        <v>16</v>
      </c>
      <c r="ND145" s="11">
        <v>590</v>
      </c>
      <c r="NE145" s="11">
        <v>555</v>
      </c>
      <c r="NF145" s="18">
        <v>0.94067796610169496</v>
      </c>
      <c r="NG145" s="11">
        <v>574</v>
      </c>
      <c r="NH145" s="11">
        <v>10</v>
      </c>
      <c r="NI145" s="11">
        <v>584</v>
      </c>
      <c r="NJ145" s="11">
        <v>547</v>
      </c>
      <c r="NK145" s="18">
        <v>0.93664383561643838</v>
      </c>
      <c r="NL145" s="11">
        <v>574</v>
      </c>
      <c r="NM145" s="11">
        <v>10</v>
      </c>
      <c r="NN145" s="11">
        <v>584</v>
      </c>
      <c r="NO145" s="11">
        <v>512</v>
      </c>
      <c r="NP145" s="18">
        <v>0.87671232876712324</v>
      </c>
      <c r="NQ145" s="11">
        <v>574</v>
      </c>
      <c r="NR145" s="11">
        <v>7</v>
      </c>
      <c r="NS145" s="11">
        <v>581</v>
      </c>
      <c r="NT145" s="11">
        <v>519</v>
      </c>
      <c r="NU145" s="18">
        <v>0.89328743545611011</v>
      </c>
      <c r="NV145" s="11">
        <v>574</v>
      </c>
      <c r="NW145" s="11">
        <v>12</v>
      </c>
      <c r="NX145" s="11">
        <v>586</v>
      </c>
      <c r="NY145" s="11">
        <v>540</v>
      </c>
      <c r="NZ145" s="18">
        <v>0.92150170648464169</v>
      </c>
      <c r="OA145" s="69">
        <v>574</v>
      </c>
      <c r="OB145" s="11">
        <v>19</v>
      </c>
      <c r="OC145" s="11">
        <v>593</v>
      </c>
      <c r="OD145" s="11">
        <v>543</v>
      </c>
      <c r="OE145" s="18">
        <v>0.91568296795952786</v>
      </c>
      <c r="OF145" s="11">
        <v>574</v>
      </c>
      <c r="OG145" s="11">
        <v>17</v>
      </c>
      <c r="OH145" s="11">
        <v>591</v>
      </c>
      <c r="OI145" s="11">
        <v>552</v>
      </c>
      <c r="OJ145" s="18">
        <v>0.93401015228426398</v>
      </c>
      <c r="OK145" s="11">
        <v>574</v>
      </c>
      <c r="OL145" s="11">
        <v>10</v>
      </c>
      <c r="OM145" s="11">
        <v>584</v>
      </c>
      <c r="ON145" s="11">
        <v>537</v>
      </c>
      <c r="OO145" s="18">
        <v>0.91952054794520544</v>
      </c>
      <c r="OP145" s="11">
        <v>574</v>
      </c>
      <c r="OQ145" s="11">
        <v>15</v>
      </c>
      <c r="OR145" s="11">
        <v>589</v>
      </c>
      <c r="OS145" s="11">
        <v>553</v>
      </c>
      <c r="OT145" s="18">
        <v>0.93887945670628181</v>
      </c>
      <c r="OU145" s="11">
        <v>574</v>
      </c>
      <c r="OV145" s="11">
        <v>8</v>
      </c>
      <c r="OW145" s="11">
        <v>582</v>
      </c>
      <c r="OX145" s="11">
        <v>523</v>
      </c>
      <c r="OY145" s="18">
        <v>0.89862542955326463</v>
      </c>
      <c r="OZ145" s="11">
        <v>574</v>
      </c>
      <c r="PA145" s="11">
        <v>7</v>
      </c>
      <c r="PB145" s="11">
        <v>581</v>
      </c>
      <c r="PC145" s="11">
        <v>517</v>
      </c>
      <c r="PD145" s="18">
        <v>0.88984509466437178</v>
      </c>
      <c r="PE145" s="11">
        <v>574</v>
      </c>
      <c r="PF145" s="11">
        <v>13</v>
      </c>
      <c r="PG145" s="11">
        <v>587</v>
      </c>
      <c r="PH145" s="11">
        <v>546</v>
      </c>
      <c r="PI145" s="18">
        <v>0.93015332197614986</v>
      </c>
      <c r="PJ145" s="69">
        <v>574</v>
      </c>
      <c r="PK145" s="11">
        <v>25</v>
      </c>
      <c r="PL145" s="11">
        <v>599</v>
      </c>
      <c r="PM145" s="11">
        <v>569</v>
      </c>
      <c r="PN145" s="18">
        <v>0.94991652754590983</v>
      </c>
      <c r="PO145" s="11">
        <v>574</v>
      </c>
      <c r="PP145" s="11">
        <v>24</v>
      </c>
      <c r="PQ145" s="11">
        <v>598</v>
      </c>
      <c r="PR145" s="11">
        <v>572</v>
      </c>
      <c r="PS145" s="18">
        <v>0.95652173913043481</v>
      </c>
      <c r="PT145" s="11">
        <v>574</v>
      </c>
      <c r="PU145" s="11">
        <v>17</v>
      </c>
      <c r="PV145" s="11">
        <v>591</v>
      </c>
      <c r="PW145" s="11">
        <v>545</v>
      </c>
      <c r="PX145" s="18">
        <v>0.92216582064297803</v>
      </c>
      <c r="PY145" s="11">
        <v>574</v>
      </c>
      <c r="PZ145" s="11">
        <v>12</v>
      </c>
      <c r="QA145" s="11">
        <v>586</v>
      </c>
      <c r="QB145" s="11">
        <v>548</v>
      </c>
      <c r="QC145" s="18">
        <v>0.93515358361774747</v>
      </c>
      <c r="QD145" s="11">
        <v>574</v>
      </c>
      <c r="QE145" s="11">
        <v>12</v>
      </c>
      <c r="QF145" s="11">
        <v>586</v>
      </c>
      <c r="QG145" s="11">
        <v>538</v>
      </c>
      <c r="QH145" s="18">
        <v>0.91808873720136519</v>
      </c>
      <c r="QI145" s="11">
        <v>574</v>
      </c>
      <c r="QJ145" s="11">
        <v>11</v>
      </c>
      <c r="QK145" s="11">
        <v>585</v>
      </c>
      <c r="QL145" s="11">
        <v>543</v>
      </c>
      <c r="QM145" s="18">
        <v>0.92820512820512824</v>
      </c>
      <c r="QN145" s="11">
        <v>574</v>
      </c>
      <c r="QO145" s="11">
        <v>19</v>
      </c>
      <c r="QP145" s="11">
        <v>593</v>
      </c>
      <c r="QQ145" s="11">
        <v>561</v>
      </c>
      <c r="QR145" s="18">
        <v>0.94603709949409776</v>
      </c>
    </row>
    <row r="146" spans="1:460" x14ac:dyDescent="0.3">
      <c r="A146" s="2"/>
      <c r="B146" s="12" t="s">
        <v>349</v>
      </c>
      <c r="C146" s="12"/>
      <c r="D146" s="13" t="s">
        <v>234</v>
      </c>
      <c r="E146" s="14" t="s">
        <v>338</v>
      </c>
      <c r="F146" s="69">
        <v>578</v>
      </c>
      <c r="G146" s="11">
        <v>5</v>
      </c>
      <c r="H146" s="11">
        <v>583</v>
      </c>
      <c r="I146" s="11">
        <v>540</v>
      </c>
      <c r="J146" s="18">
        <v>0.92624356775300176</v>
      </c>
      <c r="K146" s="11">
        <v>578</v>
      </c>
      <c r="L146" s="11">
        <v>8</v>
      </c>
      <c r="M146" s="11">
        <v>586</v>
      </c>
      <c r="N146" s="11">
        <v>555</v>
      </c>
      <c r="O146" s="18">
        <v>0.94709897610921501</v>
      </c>
      <c r="P146" s="11">
        <v>578</v>
      </c>
      <c r="Q146" s="11">
        <v>8</v>
      </c>
      <c r="R146" s="11">
        <v>586</v>
      </c>
      <c r="S146" s="11">
        <v>541</v>
      </c>
      <c r="T146" s="18">
        <v>0.92320819112627983</v>
      </c>
      <c r="U146" s="11">
        <v>577</v>
      </c>
      <c r="V146" s="11">
        <v>9</v>
      </c>
      <c r="W146" s="11">
        <v>586</v>
      </c>
      <c r="X146" s="11">
        <v>557</v>
      </c>
      <c r="Y146" s="18">
        <v>0.95051194539249151</v>
      </c>
      <c r="Z146" s="11">
        <v>577</v>
      </c>
      <c r="AA146" s="11">
        <v>8</v>
      </c>
      <c r="AB146" s="11">
        <v>585</v>
      </c>
      <c r="AC146" s="11">
        <v>560</v>
      </c>
      <c r="AD146" s="18">
        <v>0.95726495726495731</v>
      </c>
      <c r="AE146" s="11">
        <v>577</v>
      </c>
      <c r="AF146" s="11">
        <v>6</v>
      </c>
      <c r="AG146" s="11">
        <v>583</v>
      </c>
      <c r="AH146" s="11">
        <v>518</v>
      </c>
      <c r="AI146" s="18">
        <v>0.888507718696398</v>
      </c>
      <c r="AJ146" s="11">
        <v>577</v>
      </c>
      <c r="AK146" s="11">
        <v>5</v>
      </c>
      <c r="AL146" s="11">
        <v>582</v>
      </c>
      <c r="AM146" s="11">
        <v>550</v>
      </c>
      <c r="AN146" s="18">
        <v>0.94501718213058417</v>
      </c>
      <c r="AO146" s="69">
        <v>577</v>
      </c>
      <c r="AP146" s="11">
        <v>6</v>
      </c>
      <c r="AQ146" s="11">
        <v>583</v>
      </c>
      <c r="AR146" s="11">
        <v>540</v>
      </c>
      <c r="AS146" s="18">
        <v>0.92624356775300176</v>
      </c>
      <c r="AT146" s="11">
        <v>577</v>
      </c>
      <c r="AU146" s="11">
        <v>4</v>
      </c>
      <c r="AV146" s="11">
        <v>581</v>
      </c>
      <c r="AW146" s="11">
        <v>527</v>
      </c>
      <c r="AX146" s="18">
        <v>0.90705679862306365</v>
      </c>
      <c r="AY146" s="11">
        <v>577</v>
      </c>
      <c r="AZ146" s="11">
        <v>1</v>
      </c>
      <c r="BA146" s="11">
        <v>578</v>
      </c>
      <c r="BB146" s="11">
        <v>522</v>
      </c>
      <c r="BC146" s="18">
        <v>0.90311418685121103</v>
      </c>
      <c r="BD146" s="11">
        <v>577</v>
      </c>
      <c r="BE146" s="11">
        <v>6</v>
      </c>
      <c r="BF146" s="11">
        <v>583</v>
      </c>
      <c r="BG146" s="11">
        <v>545</v>
      </c>
      <c r="BH146" s="18">
        <v>0.934819897084048</v>
      </c>
      <c r="BI146" s="11">
        <v>578</v>
      </c>
      <c r="BJ146" s="11">
        <v>5</v>
      </c>
      <c r="BK146" s="11">
        <v>583</v>
      </c>
      <c r="BL146" s="11">
        <v>534</v>
      </c>
      <c r="BM146" s="18">
        <v>0.91595197255574612</v>
      </c>
      <c r="BN146" s="11">
        <v>578</v>
      </c>
      <c r="BO146" s="11">
        <v>2</v>
      </c>
      <c r="BP146" s="11">
        <v>580</v>
      </c>
      <c r="BQ146" s="11">
        <v>533</v>
      </c>
      <c r="BR146" s="18">
        <v>0.91896551724137931</v>
      </c>
      <c r="BS146" s="11">
        <v>578</v>
      </c>
      <c r="BT146" s="11">
        <v>5</v>
      </c>
      <c r="BU146" s="11">
        <v>583</v>
      </c>
      <c r="BV146" s="11">
        <v>517</v>
      </c>
      <c r="BW146" s="18">
        <v>0.8867924528301887</v>
      </c>
      <c r="BX146" s="69">
        <v>578</v>
      </c>
      <c r="BY146" s="11">
        <v>8</v>
      </c>
      <c r="BZ146" s="11">
        <v>586</v>
      </c>
      <c r="CA146" s="11">
        <v>549</v>
      </c>
      <c r="CB146" s="18">
        <v>0.93686006825938561</v>
      </c>
      <c r="CC146" s="11">
        <v>578</v>
      </c>
      <c r="CD146" s="11">
        <v>5</v>
      </c>
      <c r="CE146" s="11">
        <v>583</v>
      </c>
      <c r="CF146" s="11">
        <v>534</v>
      </c>
      <c r="CG146" s="18">
        <v>0.91595197255574612</v>
      </c>
      <c r="CH146" s="11">
        <v>578</v>
      </c>
      <c r="CI146" s="11">
        <v>10</v>
      </c>
      <c r="CJ146" s="11">
        <v>588</v>
      </c>
      <c r="CK146" s="11">
        <v>545</v>
      </c>
      <c r="CL146" s="18">
        <v>0.9268707482993197</v>
      </c>
      <c r="CM146" s="11">
        <v>578</v>
      </c>
      <c r="CN146" s="11">
        <v>5</v>
      </c>
      <c r="CO146" s="11">
        <v>583</v>
      </c>
      <c r="CP146" s="11">
        <v>536</v>
      </c>
      <c r="CQ146" s="18">
        <v>0.9193825042881647</v>
      </c>
      <c r="CR146" s="11">
        <v>578</v>
      </c>
      <c r="CS146" s="11">
        <v>6</v>
      </c>
      <c r="CT146" s="11">
        <v>584</v>
      </c>
      <c r="CU146" s="11">
        <v>537</v>
      </c>
      <c r="CV146" s="18">
        <v>0.91952054794520544</v>
      </c>
      <c r="CW146" s="11">
        <v>578</v>
      </c>
      <c r="CX146" s="11">
        <v>0</v>
      </c>
      <c r="CY146" s="11">
        <v>578</v>
      </c>
      <c r="CZ146" s="11">
        <v>521</v>
      </c>
      <c r="DA146" s="18">
        <v>0.90138408304498274</v>
      </c>
      <c r="DB146" s="11">
        <v>578</v>
      </c>
      <c r="DC146" s="11">
        <v>3</v>
      </c>
      <c r="DD146" s="11">
        <v>581</v>
      </c>
      <c r="DE146" s="11">
        <v>498</v>
      </c>
      <c r="DF146" s="18">
        <v>0.8571428571428571</v>
      </c>
      <c r="DG146" s="69">
        <v>578</v>
      </c>
      <c r="DH146" s="11">
        <v>1</v>
      </c>
      <c r="DI146" s="11">
        <v>579</v>
      </c>
      <c r="DJ146" s="11">
        <v>437</v>
      </c>
      <c r="DK146" s="18">
        <v>0.75474956822107087</v>
      </c>
      <c r="DL146" s="11">
        <v>578</v>
      </c>
      <c r="DM146" s="11">
        <v>1</v>
      </c>
      <c r="DN146" s="11">
        <v>579</v>
      </c>
      <c r="DO146" s="11">
        <v>456</v>
      </c>
      <c r="DP146" s="18">
        <v>0.78756476683937826</v>
      </c>
      <c r="DQ146" s="11">
        <v>565</v>
      </c>
      <c r="DR146" s="11">
        <v>5</v>
      </c>
      <c r="DS146" s="11">
        <v>570</v>
      </c>
      <c r="DT146" s="11">
        <v>489</v>
      </c>
      <c r="DU146" s="18">
        <v>0.85789473684210527</v>
      </c>
      <c r="DV146" s="11">
        <v>596</v>
      </c>
      <c r="DW146" s="11">
        <v>6</v>
      </c>
      <c r="DX146" s="11">
        <v>602</v>
      </c>
      <c r="DY146" s="11">
        <v>497</v>
      </c>
      <c r="DZ146" s="18">
        <v>0.82558139534883723</v>
      </c>
      <c r="EA146" s="11">
        <v>596</v>
      </c>
      <c r="EB146" s="11">
        <v>6</v>
      </c>
      <c r="EC146" s="11">
        <v>602</v>
      </c>
      <c r="ED146" s="11">
        <v>506</v>
      </c>
      <c r="EE146" s="18">
        <v>0.84053156146179397</v>
      </c>
      <c r="EF146" s="11">
        <v>593</v>
      </c>
      <c r="EG146" s="11">
        <v>6</v>
      </c>
      <c r="EH146" s="11">
        <v>599</v>
      </c>
      <c r="EI146" s="11">
        <v>525</v>
      </c>
      <c r="EJ146" s="18">
        <v>0.87646076794657768</v>
      </c>
      <c r="EK146" s="11">
        <v>593</v>
      </c>
      <c r="EL146" s="11">
        <v>6</v>
      </c>
      <c r="EM146" s="11">
        <v>599</v>
      </c>
      <c r="EN146" s="11">
        <v>530</v>
      </c>
      <c r="EO146" s="18">
        <v>0.88480801335559267</v>
      </c>
      <c r="EP146" s="69">
        <v>596</v>
      </c>
      <c r="EQ146" s="11">
        <v>6</v>
      </c>
      <c r="ER146" s="11">
        <v>602</v>
      </c>
      <c r="ES146" s="11">
        <v>509</v>
      </c>
      <c r="ET146" s="18">
        <v>0.845514950166113</v>
      </c>
      <c r="EU146" s="11">
        <v>596</v>
      </c>
      <c r="EV146" s="11">
        <v>4</v>
      </c>
      <c r="EW146" s="11">
        <v>600</v>
      </c>
      <c r="EX146" s="11">
        <v>521</v>
      </c>
      <c r="EY146" s="18">
        <v>0.86833333333333329</v>
      </c>
      <c r="EZ146" s="11">
        <v>596</v>
      </c>
      <c r="FA146" s="11">
        <v>8</v>
      </c>
      <c r="FB146" s="11">
        <v>604</v>
      </c>
      <c r="FC146" s="11">
        <v>546</v>
      </c>
      <c r="FD146" s="18">
        <v>0.90397350993377479</v>
      </c>
      <c r="FE146" s="11">
        <v>596</v>
      </c>
      <c r="FF146" s="11">
        <v>8</v>
      </c>
      <c r="FG146" s="11">
        <v>604</v>
      </c>
      <c r="FH146" s="11">
        <v>543</v>
      </c>
      <c r="FI146" s="18">
        <v>0.89900662251655628</v>
      </c>
      <c r="FJ146" s="11">
        <v>590</v>
      </c>
      <c r="FK146" s="11">
        <v>10</v>
      </c>
      <c r="FL146" s="11">
        <v>600</v>
      </c>
      <c r="FM146" s="11">
        <v>538</v>
      </c>
      <c r="FN146" s="18">
        <v>0.89666666666666661</v>
      </c>
      <c r="FO146" s="11">
        <v>590</v>
      </c>
      <c r="FP146" s="11">
        <v>10</v>
      </c>
      <c r="FQ146" s="11">
        <v>600</v>
      </c>
      <c r="FR146" s="11">
        <v>567</v>
      </c>
      <c r="FS146" s="18">
        <v>0.94499999999999995</v>
      </c>
      <c r="FT146" s="11">
        <v>596</v>
      </c>
      <c r="FU146" s="11">
        <v>31</v>
      </c>
      <c r="FV146" s="11">
        <v>627</v>
      </c>
      <c r="FW146" s="11">
        <v>582</v>
      </c>
      <c r="FX146" s="18">
        <v>0.92822966507177029</v>
      </c>
      <c r="FY146" s="69">
        <v>602</v>
      </c>
      <c r="FZ146" s="11">
        <v>11</v>
      </c>
      <c r="GA146" s="11">
        <v>613</v>
      </c>
      <c r="GB146" s="11">
        <v>568</v>
      </c>
      <c r="GC146" s="18">
        <v>0.92659053833605221</v>
      </c>
      <c r="GD146" s="11">
        <v>602</v>
      </c>
      <c r="GE146" s="11">
        <v>11</v>
      </c>
      <c r="GF146" s="11">
        <v>613</v>
      </c>
      <c r="GG146" s="11">
        <v>545</v>
      </c>
      <c r="GH146" s="18">
        <v>0.88907014681892338</v>
      </c>
      <c r="GI146" s="11">
        <v>600</v>
      </c>
      <c r="GJ146" s="11">
        <v>4</v>
      </c>
      <c r="GK146" s="11">
        <v>604</v>
      </c>
      <c r="GL146" s="11">
        <v>545</v>
      </c>
      <c r="GM146" s="18">
        <v>0.90231788079470199</v>
      </c>
      <c r="GN146" s="11">
        <v>602</v>
      </c>
      <c r="GO146" s="11">
        <v>6</v>
      </c>
      <c r="GP146" s="11">
        <v>608</v>
      </c>
      <c r="GQ146" s="11">
        <v>554</v>
      </c>
      <c r="GR146" s="18">
        <v>0.91118421052631582</v>
      </c>
      <c r="GS146" s="11">
        <v>602</v>
      </c>
      <c r="GT146" s="11">
        <v>5</v>
      </c>
      <c r="GU146" s="11">
        <v>607</v>
      </c>
      <c r="GV146" s="11">
        <v>513</v>
      </c>
      <c r="GW146" s="18">
        <v>0.84514003294892914</v>
      </c>
      <c r="GX146" s="11">
        <v>602</v>
      </c>
      <c r="GY146" s="11">
        <v>1</v>
      </c>
      <c r="GZ146" s="11">
        <v>603</v>
      </c>
      <c r="HA146" s="11">
        <v>493</v>
      </c>
      <c r="HB146" s="18">
        <v>0.81757877280265345</v>
      </c>
      <c r="HC146" s="11">
        <v>602</v>
      </c>
      <c r="HD146" s="11">
        <v>4</v>
      </c>
      <c r="HE146" s="11">
        <v>606</v>
      </c>
      <c r="HF146" s="11">
        <v>516</v>
      </c>
      <c r="HG146" s="18">
        <v>0.85148514851485146</v>
      </c>
      <c r="HH146" s="69">
        <v>611</v>
      </c>
      <c r="HI146" s="11">
        <v>4</v>
      </c>
      <c r="HJ146" s="11">
        <v>615</v>
      </c>
      <c r="HK146" s="11">
        <v>547</v>
      </c>
      <c r="HL146" s="18">
        <v>0.88943089430894307</v>
      </c>
      <c r="HM146" s="11">
        <v>611</v>
      </c>
      <c r="HN146" s="11">
        <v>7</v>
      </c>
      <c r="HO146" s="11">
        <v>618</v>
      </c>
      <c r="HP146" s="11">
        <v>547</v>
      </c>
      <c r="HQ146" s="18">
        <v>0.88511326860841422</v>
      </c>
      <c r="HR146" s="11">
        <v>611</v>
      </c>
      <c r="HS146" s="11">
        <v>6</v>
      </c>
      <c r="HT146" s="11">
        <v>617</v>
      </c>
      <c r="HU146" s="11">
        <v>542</v>
      </c>
      <c r="HV146" s="18">
        <v>0.87844408427876819</v>
      </c>
      <c r="HW146" s="11">
        <v>611</v>
      </c>
      <c r="HX146" s="11">
        <v>3</v>
      </c>
      <c r="HY146" s="11">
        <v>614</v>
      </c>
      <c r="HZ146" s="11">
        <v>533</v>
      </c>
      <c r="IA146" s="18">
        <v>0.86807817589576552</v>
      </c>
      <c r="IB146" s="11">
        <v>611</v>
      </c>
      <c r="IC146" s="11">
        <v>5</v>
      </c>
      <c r="ID146" s="11">
        <v>616</v>
      </c>
      <c r="IE146" s="11">
        <v>507</v>
      </c>
      <c r="IF146" s="18">
        <v>0.82305194805194803</v>
      </c>
      <c r="IG146" s="11">
        <v>608</v>
      </c>
      <c r="IH146" s="11">
        <v>3</v>
      </c>
      <c r="II146" s="11">
        <v>611</v>
      </c>
      <c r="IJ146" s="11">
        <v>493</v>
      </c>
      <c r="IK146" s="18">
        <v>0.80687397708674302</v>
      </c>
      <c r="IL146" s="11">
        <v>608</v>
      </c>
      <c r="IM146" s="11">
        <v>3</v>
      </c>
      <c r="IN146" s="11">
        <v>611</v>
      </c>
      <c r="IO146" s="11">
        <v>501</v>
      </c>
      <c r="IP146" s="18">
        <v>0.81996726677577736</v>
      </c>
      <c r="IQ146" s="69">
        <v>610</v>
      </c>
      <c r="IR146" s="11">
        <v>8</v>
      </c>
      <c r="IS146" s="11">
        <v>618</v>
      </c>
      <c r="IT146" s="11">
        <v>529</v>
      </c>
      <c r="IU146" s="18">
        <v>0.85598705501618122</v>
      </c>
      <c r="IV146" s="11">
        <v>610</v>
      </c>
      <c r="IW146" s="11">
        <v>6</v>
      </c>
      <c r="IX146" s="11">
        <v>616</v>
      </c>
      <c r="IY146" s="11">
        <v>529</v>
      </c>
      <c r="IZ146" s="18">
        <v>0.85876623376623373</v>
      </c>
      <c r="JA146" s="11">
        <v>610</v>
      </c>
      <c r="JB146" s="11">
        <v>8</v>
      </c>
      <c r="JC146" s="11">
        <v>618</v>
      </c>
      <c r="JD146" s="11">
        <v>557</v>
      </c>
      <c r="JE146" s="18">
        <v>0.90129449838187703</v>
      </c>
      <c r="JF146" s="11">
        <v>610</v>
      </c>
      <c r="JG146" s="11">
        <v>9</v>
      </c>
      <c r="JH146" s="11">
        <v>619</v>
      </c>
      <c r="JI146" s="11">
        <v>556</v>
      </c>
      <c r="JJ146" s="18">
        <v>0.89822294022617122</v>
      </c>
      <c r="JK146" s="11">
        <v>610</v>
      </c>
      <c r="JL146" s="11">
        <v>8</v>
      </c>
      <c r="JM146" s="11">
        <v>618</v>
      </c>
      <c r="JN146" s="11">
        <v>547</v>
      </c>
      <c r="JO146" s="18">
        <v>0.88511326860841422</v>
      </c>
      <c r="JP146" s="11">
        <v>610</v>
      </c>
      <c r="JQ146" s="11">
        <v>3</v>
      </c>
      <c r="JR146" s="11">
        <v>613</v>
      </c>
      <c r="JS146" s="11">
        <v>543</v>
      </c>
      <c r="JT146" s="18">
        <v>0.88580750407830344</v>
      </c>
      <c r="JU146" s="11">
        <v>610</v>
      </c>
      <c r="JV146" s="11">
        <v>6</v>
      </c>
      <c r="JW146" s="11">
        <v>616</v>
      </c>
      <c r="JX146" s="11">
        <v>535</v>
      </c>
      <c r="JY146" s="18">
        <v>0.86850649350649356</v>
      </c>
      <c r="JZ146" s="69">
        <v>610</v>
      </c>
      <c r="KA146" s="11">
        <v>10</v>
      </c>
      <c r="KB146" s="11">
        <v>620</v>
      </c>
      <c r="KC146" s="11">
        <v>550</v>
      </c>
      <c r="KD146" s="18">
        <v>0.88709677419354838</v>
      </c>
      <c r="KE146" s="11">
        <v>610</v>
      </c>
      <c r="KF146" s="11">
        <v>9</v>
      </c>
      <c r="KG146" s="11">
        <v>619</v>
      </c>
      <c r="KH146" s="11">
        <v>527</v>
      </c>
      <c r="KI146" s="18">
        <v>0.85137318255250405</v>
      </c>
      <c r="KJ146" s="11">
        <v>610</v>
      </c>
      <c r="KK146" s="11">
        <v>5</v>
      </c>
      <c r="KL146" s="11">
        <v>615</v>
      </c>
      <c r="KM146" s="11">
        <v>542</v>
      </c>
      <c r="KN146" s="18">
        <v>0.88130081300813012</v>
      </c>
      <c r="KO146" s="11">
        <v>610</v>
      </c>
      <c r="KP146" s="11">
        <v>3</v>
      </c>
      <c r="KQ146" s="11">
        <v>613</v>
      </c>
      <c r="KR146" s="11">
        <v>536</v>
      </c>
      <c r="KS146" s="18">
        <v>0.87438825448613378</v>
      </c>
      <c r="KT146" s="11">
        <v>610</v>
      </c>
      <c r="KU146" s="11">
        <v>2</v>
      </c>
      <c r="KV146" s="11">
        <v>612</v>
      </c>
      <c r="KW146" s="11">
        <v>536</v>
      </c>
      <c r="KX146" s="18">
        <v>0.87581699346405228</v>
      </c>
      <c r="KY146" s="11">
        <v>611</v>
      </c>
      <c r="KZ146" s="11">
        <v>0</v>
      </c>
      <c r="LA146" s="11">
        <v>611</v>
      </c>
      <c r="LB146" s="11">
        <v>495</v>
      </c>
      <c r="LC146" s="18">
        <v>0.81014729950900166</v>
      </c>
      <c r="LD146" s="11">
        <v>611</v>
      </c>
      <c r="LE146" s="11">
        <v>3</v>
      </c>
      <c r="LF146" s="11">
        <v>614</v>
      </c>
      <c r="LG146" s="11">
        <v>521</v>
      </c>
      <c r="LH146" s="18">
        <v>0.84853420195439744</v>
      </c>
      <c r="LI146" s="69">
        <v>610</v>
      </c>
      <c r="LJ146" s="11">
        <v>4</v>
      </c>
      <c r="LK146" s="11">
        <v>614</v>
      </c>
      <c r="LL146" s="11">
        <v>547</v>
      </c>
      <c r="LM146" s="18">
        <v>0.89087947882736152</v>
      </c>
      <c r="LN146" s="11">
        <v>611</v>
      </c>
      <c r="LO146" s="11">
        <v>5</v>
      </c>
      <c r="LP146" s="11">
        <v>616</v>
      </c>
      <c r="LQ146" s="11">
        <v>550</v>
      </c>
      <c r="LR146" s="18">
        <v>0.8928571428571429</v>
      </c>
      <c r="LS146" s="11">
        <v>611</v>
      </c>
      <c r="LT146" s="11">
        <v>6</v>
      </c>
      <c r="LU146" s="11">
        <v>617</v>
      </c>
      <c r="LV146" s="11">
        <v>558</v>
      </c>
      <c r="LW146" s="18">
        <v>0.90437601296596437</v>
      </c>
      <c r="LX146" s="11">
        <v>611</v>
      </c>
      <c r="LY146" s="11">
        <v>5</v>
      </c>
      <c r="LZ146" s="11">
        <v>616</v>
      </c>
      <c r="MA146" s="11">
        <v>546</v>
      </c>
      <c r="MB146" s="18">
        <v>0.88636363636363635</v>
      </c>
      <c r="MC146" s="11">
        <v>611</v>
      </c>
      <c r="MD146" s="11">
        <v>5</v>
      </c>
      <c r="ME146" s="11">
        <v>616</v>
      </c>
      <c r="MF146" s="11">
        <v>550</v>
      </c>
      <c r="MG146" s="18">
        <v>0.8928571428571429</v>
      </c>
      <c r="MH146" s="11">
        <v>611</v>
      </c>
      <c r="MI146" s="11">
        <v>5</v>
      </c>
      <c r="MJ146" s="11">
        <v>616</v>
      </c>
      <c r="MK146" s="11">
        <v>559</v>
      </c>
      <c r="ML146" s="18">
        <v>0.90746753246753242</v>
      </c>
      <c r="MM146" s="11">
        <v>611</v>
      </c>
      <c r="MN146" s="11">
        <v>6</v>
      </c>
      <c r="MO146" s="11">
        <v>617</v>
      </c>
      <c r="MP146" s="11">
        <v>551</v>
      </c>
      <c r="MQ146" s="18">
        <v>0.89303079416531606</v>
      </c>
      <c r="MR146" s="69">
        <v>611</v>
      </c>
      <c r="MS146" s="11">
        <v>7</v>
      </c>
      <c r="MT146" s="11">
        <v>618</v>
      </c>
      <c r="MU146" s="11">
        <v>563</v>
      </c>
      <c r="MV146" s="18">
        <v>0.9110032362459547</v>
      </c>
      <c r="MW146" s="11">
        <v>611</v>
      </c>
      <c r="MX146" s="11">
        <v>4</v>
      </c>
      <c r="MY146" s="11">
        <v>615</v>
      </c>
      <c r="MZ146" s="11">
        <v>551</v>
      </c>
      <c r="NA146" s="18">
        <v>0.89593495934959344</v>
      </c>
      <c r="NB146" s="11">
        <v>611</v>
      </c>
      <c r="NC146" s="11">
        <v>2</v>
      </c>
      <c r="ND146" s="11">
        <v>613</v>
      </c>
      <c r="NE146" s="11">
        <v>539</v>
      </c>
      <c r="NF146" s="18">
        <v>0.87928221859706357</v>
      </c>
      <c r="NG146" s="11">
        <v>611</v>
      </c>
      <c r="NH146" s="11">
        <v>7</v>
      </c>
      <c r="NI146" s="11">
        <v>618</v>
      </c>
      <c r="NJ146" s="11">
        <v>552</v>
      </c>
      <c r="NK146" s="18">
        <v>0.89320388349514568</v>
      </c>
      <c r="NL146" s="11">
        <v>611</v>
      </c>
      <c r="NM146" s="11">
        <v>7</v>
      </c>
      <c r="NN146" s="11">
        <v>618</v>
      </c>
      <c r="NO146" s="11">
        <v>524</v>
      </c>
      <c r="NP146" s="18">
        <v>0.84789644012944987</v>
      </c>
      <c r="NQ146" s="11">
        <v>611</v>
      </c>
      <c r="NR146" s="11">
        <v>5</v>
      </c>
      <c r="NS146" s="11">
        <v>616</v>
      </c>
      <c r="NT146" s="11">
        <v>519</v>
      </c>
      <c r="NU146" s="18">
        <v>0.84253246753246758</v>
      </c>
      <c r="NV146" s="11">
        <v>611</v>
      </c>
      <c r="NW146" s="11">
        <v>7</v>
      </c>
      <c r="NX146" s="11">
        <v>618</v>
      </c>
      <c r="NY146" s="11">
        <v>524</v>
      </c>
      <c r="NZ146" s="18">
        <v>0.84789644012944987</v>
      </c>
      <c r="OA146" s="69">
        <v>611</v>
      </c>
      <c r="OB146" s="11">
        <v>5</v>
      </c>
      <c r="OC146" s="11">
        <v>616</v>
      </c>
      <c r="OD146" s="11">
        <v>540</v>
      </c>
      <c r="OE146" s="18">
        <v>0.87662337662337664</v>
      </c>
      <c r="OF146" s="11">
        <v>611</v>
      </c>
      <c r="OG146" s="11">
        <v>5</v>
      </c>
      <c r="OH146" s="11">
        <v>616</v>
      </c>
      <c r="OI146" s="11">
        <v>545</v>
      </c>
      <c r="OJ146" s="18">
        <v>0.88474025974025972</v>
      </c>
      <c r="OK146" s="11">
        <v>611</v>
      </c>
      <c r="OL146" s="11">
        <v>7</v>
      </c>
      <c r="OM146" s="11">
        <v>618</v>
      </c>
      <c r="ON146" s="11">
        <v>525</v>
      </c>
      <c r="OO146" s="18">
        <v>0.84951456310679607</v>
      </c>
      <c r="OP146" s="11">
        <v>610</v>
      </c>
      <c r="OQ146" s="11">
        <v>5</v>
      </c>
      <c r="OR146" s="11">
        <v>615</v>
      </c>
      <c r="OS146" s="11">
        <v>537</v>
      </c>
      <c r="OT146" s="18">
        <v>0.87317073170731707</v>
      </c>
      <c r="OU146" s="11">
        <v>610</v>
      </c>
      <c r="OV146" s="11">
        <v>4</v>
      </c>
      <c r="OW146" s="11">
        <v>614</v>
      </c>
      <c r="OX146" s="11">
        <v>515</v>
      </c>
      <c r="OY146" s="18">
        <v>0.83876221498371339</v>
      </c>
      <c r="OZ146" s="11">
        <v>610</v>
      </c>
      <c r="PA146" s="11">
        <v>1</v>
      </c>
      <c r="PB146" s="11">
        <v>611</v>
      </c>
      <c r="PC146" s="11">
        <v>504</v>
      </c>
      <c r="PD146" s="18">
        <v>0.82487725040916526</v>
      </c>
      <c r="PE146" s="11">
        <v>610</v>
      </c>
      <c r="PF146" s="11">
        <v>5</v>
      </c>
      <c r="PG146" s="11">
        <v>615</v>
      </c>
      <c r="PH146" s="11">
        <v>519</v>
      </c>
      <c r="PI146" s="18">
        <v>0.84390243902439022</v>
      </c>
      <c r="PJ146" s="69">
        <v>610</v>
      </c>
      <c r="PK146" s="11">
        <v>6</v>
      </c>
      <c r="PL146" s="11">
        <v>616</v>
      </c>
      <c r="PM146" s="11">
        <v>537</v>
      </c>
      <c r="PN146" s="18">
        <v>0.87175324675324672</v>
      </c>
      <c r="PO146" s="11">
        <v>610</v>
      </c>
      <c r="PP146" s="11">
        <v>7</v>
      </c>
      <c r="PQ146" s="11">
        <v>617</v>
      </c>
      <c r="PR146" s="11">
        <v>550</v>
      </c>
      <c r="PS146" s="18">
        <v>0.89141004862236628</v>
      </c>
      <c r="PT146" s="11">
        <v>610</v>
      </c>
      <c r="PU146" s="11">
        <v>5</v>
      </c>
      <c r="PV146" s="11">
        <v>615</v>
      </c>
      <c r="PW146" s="11">
        <v>559</v>
      </c>
      <c r="PX146" s="18">
        <v>0.9089430894308943</v>
      </c>
      <c r="PY146" s="11">
        <v>610</v>
      </c>
      <c r="PZ146" s="11">
        <v>3</v>
      </c>
      <c r="QA146" s="11">
        <v>613</v>
      </c>
      <c r="QB146" s="11">
        <v>579</v>
      </c>
      <c r="QC146" s="18">
        <v>0.94453507340946163</v>
      </c>
      <c r="QD146" s="11">
        <v>610</v>
      </c>
      <c r="QE146" s="11">
        <v>4</v>
      </c>
      <c r="QF146" s="11">
        <v>614</v>
      </c>
      <c r="QG146" s="11">
        <v>553</v>
      </c>
      <c r="QH146" s="18">
        <v>0.90065146579804556</v>
      </c>
      <c r="QI146" s="11">
        <v>610</v>
      </c>
      <c r="QJ146" s="11">
        <v>4</v>
      </c>
      <c r="QK146" s="11">
        <v>614</v>
      </c>
      <c r="QL146" s="11">
        <v>539</v>
      </c>
      <c r="QM146" s="18">
        <v>0.87785016286644946</v>
      </c>
      <c r="QN146" s="11">
        <v>610</v>
      </c>
      <c r="QO146" s="11">
        <v>8</v>
      </c>
      <c r="QP146" s="11">
        <v>618</v>
      </c>
      <c r="QQ146" s="11">
        <v>541</v>
      </c>
      <c r="QR146" s="18">
        <v>0.87540453074433655</v>
      </c>
    </row>
    <row r="147" spans="1:460" x14ac:dyDescent="0.3">
      <c r="A147" s="2"/>
      <c r="B147" s="12" t="s">
        <v>349</v>
      </c>
      <c r="C147" s="12"/>
      <c r="D147" s="13" t="s">
        <v>235</v>
      </c>
      <c r="E147" s="14" t="s">
        <v>339</v>
      </c>
      <c r="F147" s="69">
        <v>391</v>
      </c>
      <c r="G147" s="11">
        <v>4</v>
      </c>
      <c r="H147" s="11">
        <v>395</v>
      </c>
      <c r="I147" s="11">
        <v>363</v>
      </c>
      <c r="J147" s="18">
        <v>0.91898734177215191</v>
      </c>
      <c r="K147" s="11">
        <v>391</v>
      </c>
      <c r="L147" s="11">
        <v>0</v>
      </c>
      <c r="M147" s="11">
        <v>391</v>
      </c>
      <c r="N147" s="11">
        <v>342</v>
      </c>
      <c r="O147" s="18">
        <v>0.8746803069053708</v>
      </c>
      <c r="P147" s="11">
        <v>370</v>
      </c>
      <c r="Q147" s="11">
        <v>0</v>
      </c>
      <c r="R147" s="11">
        <v>370</v>
      </c>
      <c r="S147" s="11">
        <v>331</v>
      </c>
      <c r="T147" s="18">
        <v>0.89459459459459456</v>
      </c>
      <c r="U147" s="11">
        <v>370</v>
      </c>
      <c r="V147" s="11">
        <v>0</v>
      </c>
      <c r="W147" s="11">
        <v>370</v>
      </c>
      <c r="X147" s="11">
        <v>331</v>
      </c>
      <c r="Y147" s="18">
        <v>0.89459459459459456</v>
      </c>
      <c r="Z147" s="11">
        <v>370</v>
      </c>
      <c r="AA147" s="11">
        <v>0</v>
      </c>
      <c r="AB147" s="11">
        <v>370</v>
      </c>
      <c r="AC147" s="11">
        <v>320</v>
      </c>
      <c r="AD147" s="18">
        <v>0.86486486486486491</v>
      </c>
      <c r="AE147" s="11">
        <v>370</v>
      </c>
      <c r="AF147" s="11">
        <v>0</v>
      </c>
      <c r="AG147" s="11">
        <v>370</v>
      </c>
      <c r="AH147" s="11">
        <v>317</v>
      </c>
      <c r="AI147" s="18">
        <v>0.85675675675675678</v>
      </c>
      <c r="AJ147" s="11">
        <v>370</v>
      </c>
      <c r="AK147" s="11">
        <v>0</v>
      </c>
      <c r="AL147" s="11">
        <v>370</v>
      </c>
      <c r="AM147" s="11">
        <v>351</v>
      </c>
      <c r="AN147" s="18">
        <v>0.94864864864864862</v>
      </c>
      <c r="AO147" s="69">
        <v>370</v>
      </c>
      <c r="AP147" s="11">
        <v>0</v>
      </c>
      <c r="AQ147" s="11">
        <v>370</v>
      </c>
      <c r="AR147" s="11">
        <v>352</v>
      </c>
      <c r="AS147" s="18">
        <v>0.9513513513513514</v>
      </c>
      <c r="AT147" s="11">
        <v>370</v>
      </c>
      <c r="AU147" s="11">
        <v>0</v>
      </c>
      <c r="AV147" s="11">
        <v>370</v>
      </c>
      <c r="AW147" s="11">
        <v>340</v>
      </c>
      <c r="AX147" s="18">
        <v>0.91891891891891897</v>
      </c>
      <c r="AY147" s="11">
        <v>370</v>
      </c>
      <c r="AZ147" s="11">
        <v>0</v>
      </c>
      <c r="BA147" s="11">
        <v>370</v>
      </c>
      <c r="BB147" s="11">
        <v>332</v>
      </c>
      <c r="BC147" s="18">
        <v>0.89729729729729735</v>
      </c>
      <c r="BD147" s="11">
        <v>370</v>
      </c>
      <c r="BE147" s="11">
        <v>0</v>
      </c>
      <c r="BF147" s="11">
        <v>370</v>
      </c>
      <c r="BG147" s="11">
        <v>339</v>
      </c>
      <c r="BH147" s="18">
        <v>0.91621621621621618</v>
      </c>
      <c r="BI147" s="11">
        <v>370</v>
      </c>
      <c r="BJ147" s="11">
        <v>0</v>
      </c>
      <c r="BK147" s="11">
        <v>370</v>
      </c>
      <c r="BL147" s="11">
        <v>311</v>
      </c>
      <c r="BM147" s="18">
        <v>0.8405405405405405</v>
      </c>
      <c r="BN147" s="11">
        <v>370</v>
      </c>
      <c r="BO147" s="11">
        <v>0</v>
      </c>
      <c r="BP147" s="11">
        <v>370</v>
      </c>
      <c r="BQ147" s="11">
        <v>330</v>
      </c>
      <c r="BR147" s="18">
        <v>0.89189189189189189</v>
      </c>
      <c r="BS147" s="11">
        <v>370</v>
      </c>
      <c r="BT147" s="11">
        <v>0</v>
      </c>
      <c r="BU147" s="11">
        <v>370</v>
      </c>
      <c r="BV147" s="11">
        <v>340</v>
      </c>
      <c r="BW147" s="18">
        <v>0.91891891891891897</v>
      </c>
      <c r="BX147" s="69">
        <v>370</v>
      </c>
      <c r="BY147" s="11">
        <v>0</v>
      </c>
      <c r="BZ147" s="11">
        <v>370</v>
      </c>
      <c r="CA147" s="11">
        <v>346</v>
      </c>
      <c r="CB147" s="18">
        <v>0.93513513513513513</v>
      </c>
      <c r="CC147" s="11">
        <v>364</v>
      </c>
      <c r="CD147" s="11">
        <v>0</v>
      </c>
      <c r="CE147" s="11">
        <v>364</v>
      </c>
      <c r="CF147" s="11">
        <v>345</v>
      </c>
      <c r="CG147" s="18">
        <v>0.94780219780219777</v>
      </c>
      <c r="CH147" s="11">
        <v>364</v>
      </c>
      <c r="CI147" s="11">
        <v>0</v>
      </c>
      <c r="CJ147" s="11">
        <v>364</v>
      </c>
      <c r="CK147" s="11">
        <v>341</v>
      </c>
      <c r="CL147" s="18">
        <v>0.93681318681318682</v>
      </c>
      <c r="CM147" s="11">
        <v>370</v>
      </c>
      <c r="CN147" s="11">
        <v>0</v>
      </c>
      <c r="CO147" s="11">
        <v>370</v>
      </c>
      <c r="CP147" s="11">
        <v>343</v>
      </c>
      <c r="CQ147" s="18">
        <v>0.927027027027027</v>
      </c>
      <c r="CR147" s="11">
        <v>370</v>
      </c>
      <c r="CS147" s="11">
        <v>25</v>
      </c>
      <c r="CT147" s="11">
        <v>395</v>
      </c>
      <c r="CU147" s="11">
        <v>343</v>
      </c>
      <c r="CV147" s="18">
        <v>0.8683544303797468</v>
      </c>
      <c r="CW147" s="11">
        <v>370</v>
      </c>
      <c r="CX147" s="11">
        <v>0</v>
      </c>
      <c r="CY147" s="11">
        <v>370</v>
      </c>
      <c r="CZ147" s="11">
        <v>312</v>
      </c>
      <c r="DA147" s="18">
        <v>0.84324324324324329</v>
      </c>
      <c r="DB147" s="11">
        <v>370</v>
      </c>
      <c r="DC147" s="11">
        <v>0</v>
      </c>
      <c r="DD147" s="11">
        <v>370</v>
      </c>
      <c r="DE147" s="11">
        <v>320</v>
      </c>
      <c r="DF147" s="18">
        <v>0.86486486486486491</v>
      </c>
      <c r="DG147" s="69">
        <v>370</v>
      </c>
      <c r="DH147" s="11">
        <v>0</v>
      </c>
      <c r="DI147" s="11">
        <v>370</v>
      </c>
      <c r="DJ147" s="11">
        <v>272</v>
      </c>
      <c r="DK147" s="18">
        <v>0.73513513513513518</v>
      </c>
      <c r="DL147" s="11">
        <v>364</v>
      </c>
      <c r="DM147" s="11">
        <v>0</v>
      </c>
      <c r="DN147" s="11">
        <v>364</v>
      </c>
      <c r="DO147" s="11">
        <v>266</v>
      </c>
      <c r="DP147" s="18">
        <v>0.73076923076923073</v>
      </c>
      <c r="DQ147" s="11">
        <v>370</v>
      </c>
      <c r="DR147" s="11">
        <v>0</v>
      </c>
      <c r="DS147" s="11">
        <v>370</v>
      </c>
      <c r="DT147" s="11">
        <v>318</v>
      </c>
      <c r="DU147" s="18">
        <v>0.85945945945945945</v>
      </c>
      <c r="DV147" s="11">
        <v>370</v>
      </c>
      <c r="DW147" s="11">
        <v>0</v>
      </c>
      <c r="DX147" s="11">
        <v>370</v>
      </c>
      <c r="DY147" s="11">
        <v>327</v>
      </c>
      <c r="DZ147" s="18">
        <v>0.88378378378378375</v>
      </c>
      <c r="EA147" s="11">
        <v>370</v>
      </c>
      <c r="EB147" s="11">
        <v>0</v>
      </c>
      <c r="EC147" s="11">
        <v>370</v>
      </c>
      <c r="ED147" s="11">
        <v>340</v>
      </c>
      <c r="EE147" s="18">
        <v>0.91891891891891897</v>
      </c>
      <c r="EF147" s="11">
        <v>370</v>
      </c>
      <c r="EG147" s="11">
        <v>0</v>
      </c>
      <c r="EH147" s="11">
        <v>370</v>
      </c>
      <c r="EI147" s="11">
        <v>329</v>
      </c>
      <c r="EJ147" s="18">
        <v>0.88918918918918921</v>
      </c>
      <c r="EK147" s="11">
        <v>370</v>
      </c>
      <c r="EL147" s="11">
        <v>0</v>
      </c>
      <c r="EM147" s="11">
        <v>370</v>
      </c>
      <c r="EN147" s="11">
        <v>347</v>
      </c>
      <c r="EO147" s="18">
        <v>0.93783783783783781</v>
      </c>
      <c r="EP147" s="69">
        <v>370</v>
      </c>
      <c r="EQ147" s="11">
        <v>0</v>
      </c>
      <c r="ER147" s="11">
        <v>370</v>
      </c>
      <c r="ES147" s="11">
        <v>346</v>
      </c>
      <c r="ET147" s="18">
        <v>0.93513513513513513</v>
      </c>
      <c r="EU147" s="11">
        <v>370</v>
      </c>
      <c r="EV147" s="11">
        <v>0</v>
      </c>
      <c r="EW147" s="11">
        <v>370</v>
      </c>
      <c r="EX147" s="11">
        <v>346</v>
      </c>
      <c r="EY147" s="18">
        <v>0.93513513513513513</v>
      </c>
      <c r="EZ147" s="11">
        <v>370</v>
      </c>
      <c r="FA147" s="11">
        <v>0</v>
      </c>
      <c r="FB147" s="11">
        <v>370</v>
      </c>
      <c r="FC147" s="11">
        <v>342</v>
      </c>
      <c r="FD147" s="18">
        <v>0.92432432432432432</v>
      </c>
      <c r="FE147" s="11">
        <v>370</v>
      </c>
      <c r="FF147" s="11">
        <v>0</v>
      </c>
      <c r="FG147" s="11">
        <v>370</v>
      </c>
      <c r="FH147" s="11">
        <v>341</v>
      </c>
      <c r="FI147" s="18">
        <v>0.92162162162162165</v>
      </c>
      <c r="FJ147" s="11">
        <v>370</v>
      </c>
      <c r="FK147" s="11">
        <v>0</v>
      </c>
      <c r="FL147" s="11">
        <v>370</v>
      </c>
      <c r="FM147" s="11">
        <v>343</v>
      </c>
      <c r="FN147" s="18">
        <v>0.927027027027027</v>
      </c>
      <c r="FO147" s="11">
        <v>370</v>
      </c>
      <c r="FP147" s="11">
        <v>0</v>
      </c>
      <c r="FQ147" s="11">
        <v>370</v>
      </c>
      <c r="FR147" s="11">
        <v>347</v>
      </c>
      <c r="FS147" s="18">
        <v>0.93783783783783781</v>
      </c>
      <c r="FT147" s="11">
        <v>370</v>
      </c>
      <c r="FU147" s="11">
        <v>0</v>
      </c>
      <c r="FV147" s="11">
        <v>370</v>
      </c>
      <c r="FW147" s="11">
        <v>351</v>
      </c>
      <c r="FX147" s="18">
        <v>0.94864864864864862</v>
      </c>
      <c r="FY147" s="69">
        <v>370</v>
      </c>
      <c r="FZ147" s="11">
        <v>0</v>
      </c>
      <c r="GA147" s="11">
        <v>370</v>
      </c>
      <c r="GB147" s="11">
        <v>347</v>
      </c>
      <c r="GC147" s="18">
        <v>0.93783783783783781</v>
      </c>
      <c r="GD147" s="11">
        <v>370</v>
      </c>
      <c r="GE147" s="11">
        <v>0</v>
      </c>
      <c r="GF147" s="11">
        <v>370</v>
      </c>
      <c r="GG147" s="11">
        <v>339</v>
      </c>
      <c r="GH147" s="18">
        <v>0.91621621621621618</v>
      </c>
      <c r="GI147" s="11">
        <v>370</v>
      </c>
      <c r="GJ147" s="11">
        <v>0</v>
      </c>
      <c r="GK147" s="11">
        <v>370</v>
      </c>
      <c r="GL147" s="11">
        <v>337</v>
      </c>
      <c r="GM147" s="18">
        <v>0.91081081081081083</v>
      </c>
      <c r="GN147" s="11">
        <v>370</v>
      </c>
      <c r="GO147" s="11">
        <v>0</v>
      </c>
      <c r="GP147" s="11">
        <v>370</v>
      </c>
      <c r="GQ147" s="11">
        <v>337</v>
      </c>
      <c r="GR147" s="18">
        <v>0.91081081081081083</v>
      </c>
      <c r="GS147" s="11">
        <v>370</v>
      </c>
      <c r="GT147" s="11">
        <v>0</v>
      </c>
      <c r="GU147" s="11">
        <v>370</v>
      </c>
      <c r="GV147" s="11">
        <v>347</v>
      </c>
      <c r="GW147" s="18">
        <v>0.93783783783783781</v>
      </c>
      <c r="GX147" s="11">
        <v>370</v>
      </c>
      <c r="GY147" s="11">
        <v>0</v>
      </c>
      <c r="GZ147" s="11">
        <v>370</v>
      </c>
      <c r="HA147" s="11">
        <v>349</v>
      </c>
      <c r="HB147" s="18">
        <v>0.94324324324324327</v>
      </c>
      <c r="HC147" s="11">
        <v>370</v>
      </c>
      <c r="HD147" s="11">
        <v>0</v>
      </c>
      <c r="HE147" s="11">
        <v>370</v>
      </c>
      <c r="HF147" s="11">
        <v>349</v>
      </c>
      <c r="HG147" s="18">
        <v>0.94324324324324327</v>
      </c>
      <c r="HH147" s="69">
        <v>364</v>
      </c>
      <c r="HI147" s="11">
        <v>0</v>
      </c>
      <c r="HJ147" s="11">
        <v>364</v>
      </c>
      <c r="HK147" s="11">
        <v>340</v>
      </c>
      <c r="HL147" s="18">
        <v>0.93406593406593408</v>
      </c>
      <c r="HM147" s="11">
        <v>364</v>
      </c>
      <c r="HN147" s="11">
        <v>0</v>
      </c>
      <c r="HO147" s="11">
        <v>364</v>
      </c>
      <c r="HP147" s="11">
        <v>340</v>
      </c>
      <c r="HQ147" s="18">
        <v>0.93406593406593408</v>
      </c>
      <c r="HR147" s="11">
        <v>358</v>
      </c>
      <c r="HS147" s="11">
        <v>0</v>
      </c>
      <c r="HT147" s="11">
        <v>358</v>
      </c>
      <c r="HU147" s="11">
        <v>331</v>
      </c>
      <c r="HV147" s="18">
        <v>0.92458100558659218</v>
      </c>
      <c r="HW147" s="11">
        <v>358</v>
      </c>
      <c r="HX147" s="11">
        <v>0</v>
      </c>
      <c r="HY147" s="11">
        <v>358</v>
      </c>
      <c r="HZ147" s="11">
        <v>332</v>
      </c>
      <c r="IA147" s="18">
        <v>0.92737430167597767</v>
      </c>
      <c r="IB147" s="11">
        <v>358</v>
      </c>
      <c r="IC147" s="11">
        <v>0</v>
      </c>
      <c r="ID147" s="11">
        <v>358</v>
      </c>
      <c r="IE147" s="11">
        <v>330</v>
      </c>
      <c r="IF147" s="18">
        <v>0.92178770949720668</v>
      </c>
      <c r="IG147" s="11">
        <v>358</v>
      </c>
      <c r="IH147" s="11">
        <v>0</v>
      </c>
      <c r="II147" s="11">
        <v>358</v>
      </c>
      <c r="IJ147" s="11">
        <v>329</v>
      </c>
      <c r="IK147" s="18">
        <v>0.91899441340782118</v>
      </c>
      <c r="IL147" s="11">
        <v>358</v>
      </c>
      <c r="IM147" s="11">
        <v>0</v>
      </c>
      <c r="IN147" s="11">
        <v>358</v>
      </c>
      <c r="IO147" s="11">
        <v>327</v>
      </c>
      <c r="IP147" s="18">
        <v>0.91340782122905029</v>
      </c>
      <c r="IQ147" s="69">
        <v>364</v>
      </c>
      <c r="IR147" s="11">
        <v>0</v>
      </c>
      <c r="IS147" s="11">
        <v>364</v>
      </c>
      <c r="IT147" s="11">
        <v>342</v>
      </c>
      <c r="IU147" s="18">
        <v>0.93956043956043955</v>
      </c>
      <c r="IV147" s="11">
        <v>370</v>
      </c>
      <c r="IW147" s="11">
        <v>0</v>
      </c>
      <c r="IX147" s="11">
        <v>370</v>
      </c>
      <c r="IY147" s="11">
        <v>346</v>
      </c>
      <c r="IZ147" s="18">
        <v>0.93513513513513513</v>
      </c>
      <c r="JA147" s="11">
        <v>364</v>
      </c>
      <c r="JB147" s="11">
        <v>0</v>
      </c>
      <c r="JC147" s="11">
        <v>364</v>
      </c>
      <c r="JD147" s="11">
        <v>350</v>
      </c>
      <c r="JE147" s="18">
        <v>0.96153846153846156</v>
      </c>
      <c r="JF147" s="11">
        <v>364</v>
      </c>
      <c r="JG147" s="11">
        <v>0</v>
      </c>
      <c r="JH147" s="11">
        <v>364</v>
      </c>
      <c r="JI147" s="11">
        <v>338</v>
      </c>
      <c r="JJ147" s="18">
        <v>0.9285714285714286</v>
      </c>
      <c r="JK147" s="11">
        <v>364</v>
      </c>
      <c r="JL147" s="11">
        <v>0</v>
      </c>
      <c r="JM147" s="11">
        <v>364</v>
      </c>
      <c r="JN147" s="11">
        <v>337</v>
      </c>
      <c r="JO147" s="18">
        <v>0.92582417582417587</v>
      </c>
      <c r="JP147" s="11">
        <v>370</v>
      </c>
      <c r="JQ147" s="11">
        <v>0</v>
      </c>
      <c r="JR147" s="11">
        <v>370</v>
      </c>
      <c r="JS147" s="11">
        <v>344</v>
      </c>
      <c r="JT147" s="18">
        <v>0.92972972972972978</v>
      </c>
      <c r="JU147" s="11">
        <v>370</v>
      </c>
      <c r="JV147" s="11">
        <v>0</v>
      </c>
      <c r="JW147" s="11">
        <v>370</v>
      </c>
      <c r="JX147" s="11">
        <v>343</v>
      </c>
      <c r="JY147" s="18">
        <v>0.927027027027027</v>
      </c>
      <c r="JZ147" s="69">
        <v>364</v>
      </c>
      <c r="KA147" s="11">
        <v>0</v>
      </c>
      <c r="KB147" s="11">
        <v>364</v>
      </c>
      <c r="KC147" s="11">
        <v>346</v>
      </c>
      <c r="KD147" s="18">
        <v>0.9505494505494505</v>
      </c>
      <c r="KE147" s="11">
        <v>358</v>
      </c>
      <c r="KF147" s="11">
        <v>0</v>
      </c>
      <c r="KG147" s="11">
        <v>358</v>
      </c>
      <c r="KH147" s="11">
        <v>326</v>
      </c>
      <c r="KI147" s="18">
        <v>0.91061452513966479</v>
      </c>
      <c r="KJ147" s="11">
        <v>358</v>
      </c>
      <c r="KK147" s="11">
        <v>0</v>
      </c>
      <c r="KL147" s="11">
        <v>358</v>
      </c>
      <c r="KM147" s="11">
        <v>327</v>
      </c>
      <c r="KN147" s="18">
        <v>0.91340782122905029</v>
      </c>
      <c r="KO147" s="11">
        <v>358</v>
      </c>
      <c r="KP147" s="11">
        <v>0</v>
      </c>
      <c r="KQ147" s="11">
        <v>358</v>
      </c>
      <c r="KR147" s="11">
        <v>332</v>
      </c>
      <c r="KS147" s="18">
        <v>0.92737430167597767</v>
      </c>
      <c r="KT147" s="11">
        <v>340</v>
      </c>
      <c r="KU147" s="11">
        <v>0</v>
      </c>
      <c r="KV147" s="11">
        <v>340</v>
      </c>
      <c r="KW147" s="11">
        <v>297</v>
      </c>
      <c r="KX147" s="18">
        <v>0.87352941176470589</v>
      </c>
      <c r="KY147" s="11">
        <v>340</v>
      </c>
      <c r="KZ147" s="11">
        <v>0</v>
      </c>
      <c r="LA147" s="11">
        <v>340</v>
      </c>
      <c r="LB147" s="11">
        <v>307</v>
      </c>
      <c r="LC147" s="18">
        <v>0.90294117647058825</v>
      </c>
      <c r="LD147" s="11">
        <v>352</v>
      </c>
      <c r="LE147" s="11">
        <v>0</v>
      </c>
      <c r="LF147" s="11">
        <v>352</v>
      </c>
      <c r="LG147" s="11">
        <v>321</v>
      </c>
      <c r="LH147" s="18">
        <v>0.91193181818181823</v>
      </c>
      <c r="LI147" s="69">
        <v>358</v>
      </c>
      <c r="LJ147" s="11">
        <v>0</v>
      </c>
      <c r="LK147" s="11">
        <v>358</v>
      </c>
      <c r="LL147" s="11">
        <v>327</v>
      </c>
      <c r="LM147" s="18">
        <v>0.91340782122905029</v>
      </c>
      <c r="LN147" s="11">
        <v>358</v>
      </c>
      <c r="LO147" s="11">
        <v>0</v>
      </c>
      <c r="LP147" s="11">
        <v>358</v>
      </c>
      <c r="LQ147" s="11">
        <v>333</v>
      </c>
      <c r="LR147" s="18">
        <v>0.93016759776536317</v>
      </c>
      <c r="LS147" s="11">
        <v>358</v>
      </c>
      <c r="LT147" s="11">
        <v>0</v>
      </c>
      <c r="LU147" s="11">
        <v>358</v>
      </c>
      <c r="LV147" s="11">
        <v>337</v>
      </c>
      <c r="LW147" s="18">
        <v>0.94134078212290506</v>
      </c>
      <c r="LX147" s="11">
        <v>358</v>
      </c>
      <c r="LY147" s="11">
        <v>0</v>
      </c>
      <c r="LZ147" s="11">
        <v>358</v>
      </c>
      <c r="MA147" s="11">
        <v>334</v>
      </c>
      <c r="MB147" s="18">
        <v>0.93296089385474856</v>
      </c>
      <c r="MC147" s="11">
        <v>370</v>
      </c>
      <c r="MD147" s="11">
        <v>0</v>
      </c>
      <c r="ME147" s="11">
        <v>370</v>
      </c>
      <c r="MF147" s="11">
        <v>349</v>
      </c>
      <c r="MG147" s="18">
        <v>0.94324324324324327</v>
      </c>
      <c r="MH147" s="11">
        <v>370</v>
      </c>
      <c r="MI147" s="11">
        <v>0</v>
      </c>
      <c r="MJ147" s="11">
        <v>370</v>
      </c>
      <c r="MK147" s="11">
        <v>350</v>
      </c>
      <c r="ML147" s="18">
        <v>0.94594594594594594</v>
      </c>
      <c r="MM147" s="11">
        <v>370</v>
      </c>
      <c r="MN147" s="11">
        <v>0</v>
      </c>
      <c r="MO147" s="11">
        <v>370</v>
      </c>
      <c r="MP147" s="11">
        <v>354</v>
      </c>
      <c r="MQ147" s="18">
        <v>0.95675675675675675</v>
      </c>
      <c r="MR147" s="69">
        <v>366</v>
      </c>
      <c r="MS147" s="11">
        <v>0</v>
      </c>
      <c r="MT147" s="11">
        <v>366</v>
      </c>
      <c r="MU147" s="11">
        <v>341</v>
      </c>
      <c r="MV147" s="18">
        <v>0.93169398907103829</v>
      </c>
      <c r="MW147" s="11">
        <v>366</v>
      </c>
      <c r="MX147" s="11">
        <v>0</v>
      </c>
      <c r="MY147" s="11">
        <v>366</v>
      </c>
      <c r="MZ147" s="11">
        <v>334</v>
      </c>
      <c r="NA147" s="18">
        <v>0.91256830601092898</v>
      </c>
      <c r="NB147" s="11">
        <v>354</v>
      </c>
      <c r="NC147" s="11">
        <v>0</v>
      </c>
      <c r="ND147" s="11">
        <v>354</v>
      </c>
      <c r="NE147" s="11">
        <v>337</v>
      </c>
      <c r="NF147" s="18">
        <v>0.95197740112994356</v>
      </c>
      <c r="NG147" s="11">
        <v>358</v>
      </c>
      <c r="NH147" s="11">
        <v>0</v>
      </c>
      <c r="NI147" s="11">
        <v>358</v>
      </c>
      <c r="NJ147" s="11">
        <v>337</v>
      </c>
      <c r="NK147" s="18">
        <v>0.94134078212290506</v>
      </c>
      <c r="NL147" s="11">
        <v>360</v>
      </c>
      <c r="NM147" s="11">
        <v>0</v>
      </c>
      <c r="NN147" s="11">
        <v>360</v>
      </c>
      <c r="NO147" s="11">
        <v>328</v>
      </c>
      <c r="NP147" s="18">
        <v>0.91111111111111109</v>
      </c>
      <c r="NQ147" s="11">
        <v>364</v>
      </c>
      <c r="NR147" s="11">
        <v>0</v>
      </c>
      <c r="NS147" s="11">
        <v>364</v>
      </c>
      <c r="NT147" s="11">
        <v>341</v>
      </c>
      <c r="NU147" s="18">
        <v>0.93681318681318682</v>
      </c>
      <c r="NV147" s="11">
        <v>354</v>
      </c>
      <c r="NW147" s="11">
        <v>0</v>
      </c>
      <c r="NX147" s="11">
        <v>354</v>
      </c>
      <c r="NY147" s="11">
        <v>332</v>
      </c>
      <c r="NZ147" s="18">
        <v>0.93785310734463279</v>
      </c>
      <c r="OA147" s="69">
        <v>346</v>
      </c>
      <c r="OB147" s="11">
        <v>0</v>
      </c>
      <c r="OC147" s="11">
        <v>346</v>
      </c>
      <c r="OD147" s="11">
        <v>322</v>
      </c>
      <c r="OE147" s="18">
        <v>0.93063583815028905</v>
      </c>
      <c r="OF147" s="11">
        <v>346</v>
      </c>
      <c r="OG147" s="11">
        <v>0</v>
      </c>
      <c r="OH147" s="11">
        <v>346</v>
      </c>
      <c r="OI147" s="11">
        <v>315</v>
      </c>
      <c r="OJ147" s="18">
        <v>0.91040462427745661</v>
      </c>
      <c r="OK147" s="11">
        <v>358</v>
      </c>
      <c r="OL147" s="11">
        <v>0</v>
      </c>
      <c r="OM147" s="11">
        <v>358</v>
      </c>
      <c r="ON147" s="11">
        <v>329</v>
      </c>
      <c r="OO147" s="18">
        <v>0.91899441340782118</v>
      </c>
      <c r="OP147" s="11">
        <v>352</v>
      </c>
      <c r="OQ147" s="11">
        <v>0</v>
      </c>
      <c r="OR147" s="11">
        <v>352</v>
      </c>
      <c r="OS147" s="11">
        <v>322</v>
      </c>
      <c r="OT147" s="18">
        <v>0.91477272727272729</v>
      </c>
      <c r="OU147" s="11">
        <v>346</v>
      </c>
      <c r="OV147" s="11">
        <v>0</v>
      </c>
      <c r="OW147" s="11">
        <v>346</v>
      </c>
      <c r="OX147" s="11">
        <v>317</v>
      </c>
      <c r="OY147" s="18">
        <v>0.91618497109826591</v>
      </c>
      <c r="OZ147" s="11">
        <v>352</v>
      </c>
      <c r="PA147" s="11">
        <v>0</v>
      </c>
      <c r="PB147" s="11">
        <v>352</v>
      </c>
      <c r="PC147" s="11">
        <v>326</v>
      </c>
      <c r="PD147" s="18">
        <v>0.92613636363636365</v>
      </c>
      <c r="PE147" s="11">
        <v>358</v>
      </c>
      <c r="PF147" s="11">
        <v>0</v>
      </c>
      <c r="PG147" s="11">
        <v>358</v>
      </c>
      <c r="PH147" s="11">
        <v>332</v>
      </c>
      <c r="PI147" s="18">
        <v>0.92737430167597767</v>
      </c>
      <c r="PJ147" s="69">
        <v>358</v>
      </c>
      <c r="PK147" s="11">
        <v>0</v>
      </c>
      <c r="PL147" s="11">
        <v>358</v>
      </c>
      <c r="PM147" s="11">
        <v>344</v>
      </c>
      <c r="PN147" s="18">
        <v>0.96089385474860334</v>
      </c>
      <c r="PO147" s="11">
        <v>364</v>
      </c>
      <c r="PP147" s="11">
        <v>0</v>
      </c>
      <c r="PQ147" s="11">
        <v>364</v>
      </c>
      <c r="PR147" s="11">
        <v>345</v>
      </c>
      <c r="PS147" s="18">
        <v>0.94780219780219777</v>
      </c>
      <c r="PT147" s="11">
        <v>364</v>
      </c>
      <c r="PU147" s="11">
        <v>0</v>
      </c>
      <c r="PV147" s="11">
        <v>364</v>
      </c>
      <c r="PW147" s="11">
        <v>339</v>
      </c>
      <c r="PX147" s="18">
        <v>0.93131868131868134</v>
      </c>
      <c r="PY147" s="11">
        <v>370</v>
      </c>
      <c r="PZ147" s="11">
        <v>0</v>
      </c>
      <c r="QA147" s="11">
        <v>370</v>
      </c>
      <c r="QB147" s="11">
        <v>341</v>
      </c>
      <c r="QC147" s="18">
        <v>0.92162162162162165</v>
      </c>
      <c r="QD147" s="11">
        <v>370</v>
      </c>
      <c r="QE147" s="11">
        <v>0</v>
      </c>
      <c r="QF147" s="11">
        <v>370</v>
      </c>
      <c r="QG147" s="11">
        <v>332</v>
      </c>
      <c r="QH147" s="18">
        <v>0.89729729729729735</v>
      </c>
      <c r="QI147" s="11">
        <v>370</v>
      </c>
      <c r="QJ147" s="11">
        <v>0</v>
      </c>
      <c r="QK147" s="11">
        <v>370</v>
      </c>
      <c r="QL147" s="11">
        <v>344</v>
      </c>
      <c r="QM147" s="18">
        <v>0.92972972972972978</v>
      </c>
      <c r="QN147" s="11">
        <v>370</v>
      </c>
      <c r="QO147" s="11">
        <v>0</v>
      </c>
      <c r="QP147" s="11">
        <v>370</v>
      </c>
      <c r="QQ147" s="11">
        <v>346</v>
      </c>
      <c r="QR147" s="18">
        <v>0.93513513513513513</v>
      </c>
    </row>
    <row r="148" spans="1:460" x14ac:dyDescent="0.3">
      <c r="A148" s="2"/>
      <c r="B148" s="12" t="s">
        <v>349</v>
      </c>
      <c r="C148" s="12"/>
      <c r="D148" s="13" t="s">
        <v>238</v>
      </c>
      <c r="E148" s="14" t="s">
        <v>239</v>
      </c>
      <c r="F148" s="69">
        <v>841</v>
      </c>
      <c r="G148" s="11">
        <v>16</v>
      </c>
      <c r="H148" s="11">
        <v>857</v>
      </c>
      <c r="I148" s="11">
        <v>814</v>
      </c>
      <c r="J148" s="18">
        <v>0.94982497082847139</v>
      </c>
      <c r="K148" s="11">
        <v>841</v>
      </c>
      <c r="L148" s="11">
        <v>15</v>
      </c>
      <c r="M148" s="11">
        <v>856</v>
      </c>
      <c r="N148" s="11">
        <v>813</v>
      </c>
      <c r="O148" s="18">
        <v>0.94976635514018692</v>
      </c>
      <c r="P148" s="11">
        <v>841</v>
      </c>
      <c r="Q148" s="11">
        <v>7</v>
      </c>
      <c r="R148" s="11">
        <v>848</v>
      </c>
      <c r="S148" s="11">
        <v>820</v>
      </c>
      <c r="T148" s="18">
        <v>0.96698113207547165</v>
      </c>
      <c r="U148" s="11">
        <v>841</v>
      </c>
      <c r="V148" s="11">
        <v>6</v>
      </c>
      <c r="W148" s="11">
        <v>847</v>
      </c>
      <c r="X148" s="11">
        <v>804</v>
      </c>
      <c r="Y148" s="18">
        <v>0.94923258559622192</v>
      </c>
      <c r="Z148" s="11">
        <v>841</v>
      </c>
      <c r="AA148" s="11">
        <v>8</v>
      </c>
      <c r="AB148" s="11">
        <v>849</v>
      </c>
      <c r="AC148" s="11">
        <v>771</v>
      </c>
      <c r="AD148" s="18">
        <v>0.90812720848056538</v>
      </c>
      <c r="AE148" s="11">
        <v>841</v>
      </c>
      <c r="AF148" s="11">
        <v>8</v>
      </c>
      <c r="AG148" s="11">
        <v>849</v>
      </c>
      <c r="AH148" s="11">
        <v>774</v>
      </c>
      <c r="AI148" s="18">
        <v>0.91166077738515905</v>
      </c>
      <c r="AJ148" s="11">
        <v>841</v>
      </c>
      <c r="AK148" s="11">
        <v>13</v>
      </c>
      <c r="AL148" s="11">
        <v>854</v>
      </c>
      <c r="AM148" s="11">
        <v>769</v>
      </c>
      <c r="AN148" s="18">
        <v>0.90046838407494145</v>
      </c>
      <c r="AO148" s="69">
        <v>841</v>
      </c>
      <c r="AP148" s="11">
        <v>13</v>
      </c>
      <c r="AQ148" s="11">
        <v>854</v>
      </c>
      <c r="AR148" s="11">
        <v>813</v>
      </c>
      <c r="AS148" s="18">
        <v>0.95199063231850112</v>
      </c>
      <c r="AT148" s="11">
        <v>841</v>
      </c>
      <c r="AU148" s="11">
        <v>16</v>
      </c>
      <c r="AV148" s="11">
        <v>857</v>
      </c>
      <c r="AW148" s="11">
        <v>797</v>
      </c>
      <c r="AX148" s="18">
        <v>0.92998833138856474</v>
      </c>
      <c r="AY148" s="11">
        <v>841</v>
      </c>
      <c r="AZ148" s="11">
        <v>10</v>
      </c>
      <c r="BA148" s="11">
        <v>851</v>
      </c>
      <c r="BB148" s="11">
        <v>795</v>
      </c>
      <c r="BC148" s="18">
        <v>0.93419506462984725</v>
      </c>
      <c r="BD148" s="11">
        <v>841</v>
      </c>
      <c r="BE148" s="11">
        <v>10</v>
      </c>
      <c r="BF148" s="11">
        <v>851</v>
      </c>
      <c r="BG148" s="11">
        <v>765</v>
      </c>
      <c r="BH148" s="18">
        <v>0.89894242068155117</v>
      </c>
      <c r="BI148" s="11">
        <v>841</v>
      </c>
      <c r="BJ148" s="11">
        <v>10</v>
      </c>
      <c r="BK148" s="11">
        <v>851</v>
      </c>
      <c r="BL148" s="11">
        <v>728</v>
      </c>
      <c r="BM148" s="18">
        <v>0.85546415981198587</v>
      </c>
      <c r="BN148" s="11">
        <v>841</v>
      </c>
      <c r="BO148" s="11">
        <v>10</v>
      </c>
      <c r="BP148" s="11">
        <v>851</v>
      </c>
      <c r="BQ148" s="11">
        <v>722</v>
      </c>
      <c r="BR148" s="18">
        <v>0.8484136310223267</v>
      </c>
      <c r="BS148" s="11">
        <v>841</v>
      </c>
      <c r="BT148" s="11">
        <v>3</v>
      </c>
      <c r="BU148" s="11">
        <v>844</v>
      </c>
      <c r="BV148" s="11">
        <v>758</v>
      </c>
      <c r="BW148" s="18">
        <v>0.8981042654028436</v>
      </c>
      <c r="BX148" s="69">
        <v>841</v>
      </c>
      <c r="BY148" s="11">
        <v>5</v>
      </c>
      <c r="BZ148" s="11">
        <v>846</v>
      </c>
      <c r="CA148" s="11">
        <v>793</v>
      </c>
      <c r="CB148" s="18">
        <v>0.93735224586288413</v>
      </c>
      <c r="CC148" s="11">
        <v>841</v>
      </c>
      <c r="CD148" s="11">
        <v>2</v>
      </c>
      <c r="CE148" s="11">
        <v>843</v>
      </c>
      <c r="CF148" s="11">
        <v>782</v>
      </c>
      <c r="CG148" s="18">
        <v>0.9276393831553974</v>
      </c>
      <c r="CH148" s="11">
        <v>841</v>
      </c>
      <c r="CI148" s="11">
        <v>2</v>
      </c>
      <c r="CJ148" s="11">
        <v>843</v>
      </c>
      <c r="CK148" s="11">
        <v>800</v>
      </c>
      <c r="CL148" s="18">
        <v>0.94899169632265723</v>
      </c>
      <c r="CM148" s="11">
        <v>841</v>
      </c>
      <c r="CN148" s="11">
        <v>4</v>
      </c>
      <c r="CO148" s="11">
        <v>845</v>
      </c>
      <c r="CP148" s="11">
        <v>777</v>
      </c>
      <c r="CQ148" s="18">
        <v>0.91952662721893497</v>
      </c>
      <c r="CR148" s="11">
        <v>841</v>
      </c>
      <c r="CS148" s="11">
        <v>4</v>
      </c>
      <c r="CT148" s="11">
        <v>845</v>
      </c>
      <c r="CU148" s="11">
        <v>690</v>
      </c>
      <c r="CV148" s="18">
        <v>0.81656804733727806</v>
      </c>
      <c r="CW148" s="11">
        <v>841</v>
      </c>
      <c r="CX148" s="11">
        <v>4</v>
      </c>
      <c r="CY148" s="11">
        <v>845</v>
      </c>
      <c r="CZ148" s="11">
        <v>695</v>
      </c>
      <c r="DA148" s="18">
        <v>0.8224852071005917</v>
      </c>
      <c r="DB148" s="11">
        <v>841</v>
      </c>
      <c r="DC148" s="11">
        <v>1</v>
      </c>
      <c r="DD148" s="11">
        <v>842</v>
      </c>
      <c r="DE148" s="11">
        <v>689</v>
      </c>
      <c r="DF148" s="18">
        <v>0.81828978622327786</v>
      </c>
      <c r="DG148" s="69">
        <v>841</v>
      </c>
      <c r="DH148" s="11">
        <v>1</v>
      </c>
      <c r="DI148" s="11">
        <v>842</v>
      </c>
      <c r="DJ148" s="11">
        <v>608</v>
      </c>
      <c r="DK148" s="18">
        <v>0.7220902612826603</v>
      </c>
      <c r="DL148" s="11">
        <v>841</v>
      </c>
      <c r="DM148" s="11">
        <v>1</v>
      </c>
      <c r="DN148" s="11">
        <v>842</v>
      </c>
      <c r="DO148" s="11">
        <v>624</v>
      </c>
      <c r="DP148" s="18">
        <v>0.74109263657957247</v>
      </c>
      <c r="DQ148" s="11">
        <v>841</v>
      </c>
      <c r="DR148" s="11">
        <v>0</v>
      </c>
      <c r="DS148" s="11">
        <v>841</v>
      </c>
      <c r="DT148" s="11">
        <v>685</v>
      </c>
      <c r="DU148" s="18">
        <v>0.8145065398335315</v>
      </c>
      <c r="DV148" s="11">
        <v>841</v>
      </c>
      <c r="DW148" s="11">
        <v>0</v>
      </c>
      <c r="DX148" s="11">
        <v>841</v>
      </c>
      <c r="DY148" s="11">
        <v>717</v>
      </c>
      <c r="DZ148" s="18">
        <v>0.85255648038049936</v>
      </c>
      <c r="EA148" s="11">
        <v>841</v>
      </c>
      <c r="EB148" s="11">
        <v>0</v>
      </c>
      <c r="EC148" s="11">
        <v>841</v>
      </c>
      <c r="ED148" s="11">
        <v>727</v>
      </c>
      <c r="EE148" s="18">
        <v>0.8644470868014269</v>
      </c>
      <c r="EF148" s="11">
        <v>841</v>
      </c>
      <c r="EG148" s="11">
        <v>4</v>
      </c>
      <c r="EH148" s="11">
        <v>845</v>
      </c>
      <c r="EI148" s="11">
        <v>743</v>
      </c>
      <c r="EJ148" s="18">
        <v>0.87928994082840239</v>
      </c>
      <c r="EK148" s="11">
        <v>841</v>
      </c>
      <c r="EL148" s="11">
        <v>11</v>
      </c>
      <c r="EM148" s="11">
        <v>852</v>
      </c>
      <c r="EN148" s="11">
        <v>761</v>
      </c>
      <c r="EO148" s="18">
        <v>0.89319248826291076</v>
      </c>
      <c r="EP148" s="69">
        <v>841</v>
      </c>
      <c r="EQ148" s="11">
        <v>11</v>
      </c>
      <c r="ER148" s="11">
        <v>852</v>
      </c>
      <c r="ES148" s="11">
        <v>728</v>
      </c>
      <c r="ET148" s="18">
        <v>0.85446009389671362</v>
      </c>
      <c r="EU148" s="11">
        <v>841</v>
      </c>
      <c r="EV148" s="11">
        <v>8</v>
      </c>
      <c r="EW148" s="11">
        <v>849</v>
      </c>
      <c r="EX148" s="11">
        <v>771</v>
      </c>
      <c r="EY148" s="18">
        <v>0.90812720848056538</v>
      </c>
      <c r="EZ148" s="11">
        <v>841</v>
      </c>
      <c r="FA148" s="11">
        <v>4</v>
      </c>
      <c r="FB148" s="11">
        <v>845</v>
      </c>
      <c r="FC148" s="11">
        <v>771</v>
      </c>
      <c r="FD148" s="18">
        <v>0.91242603550295853</v>
      </c>
      <c r="FE148" s="11">
        <v>841</v>
      </c>
      <c r="FF148" s="11">
        <v>5</v>
      </c>
      <c r="FG148" s="11">
        <v>846</v>
      </c>
      <c r="FH148" s="11">
        <v>759</v>
      </c>
      <c r="FI148" s="18">
        <v>0.8971631205673759</v>
      </c>
      <c r="FJ148" s="11">
        <v>841</v>
      </c>
      <c r="FK148" s="11">
        <v>5</v>
      </c>
      <c r="FL148" s="11">
        <v>846</v>
      </c>
      <c r="FM148" s="11">
        <v>727</v>
      </c>
      <c r="FN148" s="18">
        <v>0.859338061465721</v>
      </c>
      <c r="FO148" s="11">
        <v>841</v>
      </c>
      <c r="FP148" s="11">
        <v>5</v>
      </c>
      <c r="FQ148" s="11">
        <v>846</v>
      </c>
      <c r="FR148" s="11">
        <v>716</v>
      </c>
      <c r="FS148" s="18">
        <v>0.84633569739952719</v>
      </c>
      <c r="FT148" s="11">
        <v>841</v>
      </c>
      <c r="FU148" s="11">
        <v>6</v>
      </c>
      <c r="FV148" s="11">
        <v>847</v>
      </c>
      <c r="FW148" s="11">
        <v>759</v>
      </c>
      <c r="FX148" s="18">
        <v>0.89610389610389607</v>
      </c>
      <c r="FY148" s="69">
        <v>841</v>
      </c>
      <c r="FZ148" s="11">
        <v>5</v>
      </c>
      <c r="GA148" s="11">
        <v>846</v>
      </c>
      <c r="GB148" s="11">
        <v>781</v>
      </c>
      <c r="GC148" s="18">
        <v>0.92316784869976354</v>
      </c>
      <c r="GD148" s="11">
        <v>841</v>
      </c>
      <c r="GE148" s="11">
        <v>1</v>
      </c>
      <c r="GF148" s="11">
        <v>842</v>
      </c>
      <c r="GG148" s="11">
        <v>810</v>
      </c>
      <c r="GH148" s="18">
        <v>0.96199524940617576</v>
      </c>
      <c r="GI148" s="11">
        <v>841</v>
      </c>
      <c r="GJ148" s="11">
        <v>6</v>
      </c>
      <c r="GK148" s="11">
        <v>847</v>
      </c>
      <c r="GL148" s="11">
        <v>805</v>
      </c>
      <c r="GM148" s="18">
        <v>0.95041322314049592</v>
      </c>
      <c r="GN148" s="11">
        <v>841</v>
      </c>
      <c r="GO148" s="11">
        <v>5</v>
      </c>
      <c r="GP148" s="11">
        <v>846</v>
      </c>
      <c r="GQ148" s="11">
        <v>791</v>
      </c>
      <c r="GR148" s="18">
        <v>0.93498817966903069</v>
      </c>
      <c r="GS148" s="11">
        <v>841</v>
      </c>
      <c r="GT148" s="11">
        <v>1</v>
      </c>
      <c r="GU148" s="11">
        <v>842</v>
      </c>
      <c r="GV148" s="11">
        <v>759</v>
      </c>
      <c r="GW148" s="18">
        <v>0.90142517814726841</v>
      </c>
      <c r="GX148" s="11">
        <v>841</v>
      </c>
      <c r="GY148" s="11">
        <v>4</v>
      </c>
      <c r="GZ148" s="11">
        <v>845</v>
      </c>
      <c r="HA148" s="11">
        <v>754</v>
      </c>
      <c r="HB148" s="18">
        <v>0.89230769230769236</v>
      </c>
      <c r="HC148" s="11">
        <v>841</v>
      </c>
      <c r="HD148" s="11">
        <v>13</v>
      </c>
      <c r="HE148" s="11">
        <v>854</v>
      </c>
      <c r="HF148" s="11">
        <v>777</v>
      </c>
      <c r="HG148" s="18">
        <v>0.9098360655737705</v>
      </c>
      <c r="HH148" s="69">
        <v>841</v>
      </c>
      <c r="HI148" s="11">
        <v>15</v>
      </c>
      <c r="HJ148" s="11">
        <v>856</v>
      </c>
      <c r="HK148" s="11">
        <v>814</v>
      </c>
      <c r="HL148" s="18">
        <v>0.9509345794392523</v>
      </c>
      <c r="HM148" s="11">
        <v>841</v>
      </c>
      <c r="HN148" s="11">
        <v>14</v>
      </c>
      <c r="HO148" s="11">
        <v>855</v>
      </c>
      <c r="HP148" s="11">
        <v>831</v>
      </c>
      <c r="HQ148" s="18">
        <v>0.97192982456140353</v>
      </c>
      <c r="HR148" s="11">
        <v>841</v>
      </c>
      <c r="HS148" s="11">
        <v>13</v>
      </c>
      <c r="HT148" s="11">
        <v>854</v>
      </c>
      <c r="HU148" s="11">
        <v>837</v>
      </c>
      <c r="HV148" s="18">
        <v>0.98009367681498827</v>
      </c>
      <c r="HW148" s="11">
        <v>841</v>
      </c>
      <c r="HX148" s="11">
        <v>9</v>
      </c>
      <c r="HY148" s="11">
        <v>850</v>
      </c>
      <c r="HZ148" s="11">
        <v>813</v>
      </c>
      <c r="IA148" s="18">
        <v>0.95647058823529407</v>
      </c>
      <c r="IB148" s="11">
        <v>841</v>
      </c>
      <c r="IC148" s="11">
        <v>3</v>
      </c>
      <c r="ID148" s="11">
        <v>844</v>
      </c>
      <c r="IE148" s="11">
        <v>788</v>
      </c>
      <c r="IF148" s="18">
        <v>0.93364928909952605</v>
      </c>
      <c r="IG148" s="11">
        <v>841</v>
      </c>
      <c r="IH148" s="11">
        <v>5</v>
      </c>
      <c r="II148" s="11">
        <v>846</v>
      </c>
      <c r="IJ148" s="11">
        <v>778</v>
      </c>
      <c r="IK148" s="18">
        <v>0.91962174940898345</v>
      </c>
      <c r="IL148" s="11">
        <v>841</v>
      </c>
      <c r="IM148" s="11">
        <v>16</v>
      </c>
      <c r="IN148" s="11">
        <v>857</v>
      </c>
      <c r="IO148" s="11">
        <v>805</v>
      </c>
      <c r="IP148" s="18">
        <v>0.9393232205367561</v>
      </c>
      <c r="IQ148" s="69">
        <v>846</v>
      </c>
      <c r="IR148" s="11">
        <v>19</v>
      </c>
      <c r="IS148" s="11">
        <v>865</v>
      </c>
      <c r="IT148" s="11">
        <v>815</v>
      </c>
      <c r="IU148" s="18">
        <v>0.94219653179190754</v>
      </c>
      <c r="IV148" s="11">
        <v>846</v>
      </c>
      <c r="IW148" s="11">
        <v>18</v>
      </c>
      <c r="IX148" s="11">
        <v>864</v>
      </c>
      <c r="IY148" s="11">
        <v>820</v>
      </c>
      <c r="IZ148" s="18">
        <v>0.94907407407407407</v>
      </c>
      <c r="JA148" s="11">
        <v>846</v>
      </c>
      <c r="JB148" s="11">
        <v>16</v>
      </c>
      <c r="JC148" s="11">
        <v>862</v>
      </c>
      <c r="JD148" s="11">
        <v>811</v>
      </c>
      <c r="JE148" s="18">
        <v>0.94083526682134566</v>
      </c>
      <c r="JF148" s="11">
        <v>846</v>
      </c>
      <c r="JG148" s="11">
        <v>15</v>
      </c>
      <c r="JH148" s="11">
        <v>861</v>
      </c>
      <c r="JI148" s="11">
        <v>789</v>
      </c>
      <c r="JJ148" s="18">
        <v>0.91637630662020908</v>
      </c>
      <c r="JK148" s="11">
        <v>846</v>
      </c>
      <c r="JL148" s="11">
        <v>11</v>
      </c>
      <c r="JM148" s="11">
        <v>857</v>
      </c>
      <c r="JN148" s="11">
        <v>766</v>
      </c>
      <c r="JO148" s="18">
        <v>0.89381563593932323</v>
      </c>
      <c r="JP148" s="11">
        <v>846</v>
      </c>
      <c r="JQ148" s="11">
        <v>14</v>
      </c>
      <c r="JR148" s="11">
        <v>860</v>
      </c>
      <c r="JS148" s="11">
        <v>763</v>
      </c>
      <c r="JT148" s="18">
        <v>0.88720930232558137</v>
      </c>
      <c r="JU148" s="11">
        <v>846</v>
      </c>
      <c r="JV148" s="11">
        <v>28</v>
      </c>
      <c r="JW148" s="11">
        <v>874</v>
      </c>
      <c r="JX148" s="11">
        <v>802</v>
      </c>
      <c r="JY148" s="18">
        <v>0.91762013729977121</v>
      </c>
      <c r="JZ148" s="69">
        <v>858</v>
      </c>
      <c r="KA148" s="11">
        <v>20</v>
      </c>
      <c r="KB148" s="11">
        <v>878</v>
      </c>
      <c r="KC148" s="11">
        <v>810</v>
      </c>
      <c r="KD148" s="18">
        <v>0.92255125284738038</v>
      </c>
      <c r="KE148" s="11">
        <v>858</v>
      </c>
      <c r="KF148" s="11">
        <v>14</v>
      </c>
      <c r="KG148" s="11">
        <v>872</v>
      </c>
      <c r="KH148" s="11">
        <v>809</v>
      </c>
      <c r="KI148" s="18">
        <v>0.92775229357798161</v>
      </c>
      <c r="KJ148" s="11">
        <v>858</v>
      </c>
      <c r="KK148" s="11">
        <v>14</v>
      </c>
      <c r="KL148" s="11">
        <v>872</v>
      </c>
      <c r="KM148" s="11">
        <v>820</v>
      </c>
      <c r="KN148" s="18">
        <v>0.94036697247706424</v>
      </c>
      <c r="KO148" s="11">
        <v>858</v>
      </c>
      <c r="KP148" s="11">
        <v>19</v>
      </c>
      <c r="KQ148" s="11">
        <v>877</v>
      </c>
      <c r="KR148" s="11">
        <v>806</v>
      </c>
      <c r="KS148" s="18">
        <v>0.91904218928164194</v>
      </c>
      <c r="KT148" s="11">
        <v>848</v>
      </c>
      <c r="KU148" s="11">
        <v>16</v>
      </c>
      <c r="KV148" s="11">
        <v>864</v>
      </c>
      <c r="KW148" s="11">
        <v>784</v>
      </c>
      <c r="KX148" s="18">
        <v>0.90740740740740744</v>
      </c>
      <c r="KY148" s="11">
        <v>848</v>
      </c>
      <c r="KZ148" s="11">
        <v>20</v>
      </c>
      <c r="LA148" s="11">
        <v>868</v>
      </c>
      <c r="LB148" s="11">
        <v>777</v>
      </c>
      <c r="LC148" s="18">
        <v>0.89516129032258063</v>
      </c>
      <c r="LD148" s="11">
        <v>848</v>
      </c>
      <c r="LE148" s="11">
        <v>17</v>
      </c>
      <c r="LF148" s="11">
        <v>865</v>
      </c>
      <c r="LG148" s="11">
        <v>810</v>
      </c>
      <c r="LH148" s="18">
        <v>0.93641618497109824</v>
      </c>
      <c r="LI148" s="69">
        <v>848</v>
      </c>
      <c r="LJ148" s="11">
        <v>24</v>
      </c>
      <c r="LK148" s="11">
        <v>872</v>
      </c>
      <c r="LL148" s="11">
        <v>818</v>
      </c>
      <c r="LM148" s="18">
        <v>0.93807339449541283</v>
      </c>
      <c r="LN148" s="11">
        <v>848</v>
      </c>
      <c r="LO148" s="11">
        <v>18</v>
      </c>
      <c r="LP148" s="11">
        <v>866</v>
      </c>
      <c r="LQ148" s="11">
        <v>834</v>
      </c>
      <c r="LR148" s="18">
        <v>0.96304849884526555</v>
      </c>
      <c r="LS148" s="11">
        <v>744</v>
      </c>
      <c r="LT148" s="11">
        <v>20</v>
      </c>
      <c r="LU148" s="11">
        <v>764</v>
      </c>
      <c r="LV148" s="11">
        <v>742</v>
      </c>
      <c r="LW148" s="18">
        <v>0.97120418848167545</v>
      </c>
      <c r="LX148" s="11">
        <v>744</v>
      </c>
      <c r="LY148" s="11">
        <v>23</v>
      </c>
      <c r="LZ148" s="11">
        <v>767</v>
      </c>
      <c r="MA148" s="11">
        <v>715</v>
      </c>
      <c r="MB148" s="18">
        <v>0.93220338983050843</v>
      </c>
      <c r="MC148" s="11">
        <v>744</v>
      </c>
      <c r="MD148" s="11">
        <v>23</v>
      </c>
      <c r="ME148" s="11">
        <v>767</v>
      </c>
      <c r="MF148" s="11">
        <v>698</v>
      </c>
      <c r="MG148" s="18">
        <v>0.91003911342894395</v>
      </c>
      <c r="MH148" s="11">
        <v>744</v>
      </c>
      <c r="MI148" s="11">
        <v>23</v>
      </c>
      <c r="MJ148" s="11">
        <v>767</v>
      </c>
      <c r="MK148" s="11">
        <v>679</v>
      </c>
      <c r="ML148" s="18">
        <v>0.88526727509778358</v>
      </c>
      <c r="MM148" s="11">
        <v>744</v>
      </c>
      <c r="MN148" s="11">
        <v>22</v>
      </c>
      <c r="MO148" s="11">
        <v>766</v>
      </c>
      <c r="MP148" s="11">
        <v>709</v>
      </c>
      <c r="MQ148" s="18">
        <v>0.9255874673629243</v>
      </c>
      <c r="MR148" s="69">
        <v>744</v>
      </c>
      <c r="MS148" s="11">
        <v>18</v>
      </c>
      <c r="MT148" s="11">
        <v>762</v>
      </c>
      <c r="MU148" s="11">
        <v>730</v>
      </c>
      <c r="MV148" s="18">
        <v>0.95800524934383202</v>
      </c>
      <c r="MW148" s="11">
        <v>744</v>
      </c>
      <c r="MX148" s="11">
        <v>12</v>
      </c>
      <c r="MY148" s="11">
        <v>756</v>
      </c>
      <c r="MZ148" s="11">
        <v>732</v>
      </c>
      <c r="NA148" s="18">
        <v>0.96825396825396826</v>
      </c>
      <c r="NB148" s="11">
        <v>744</v>
      </c>
      <c r="NC148" s="11">
        <v>5</v>
      </c>
      <c r="ND148" s="11">
        <v>749</v>
      </c>
      <c r="NE148" s="11">
        <v>735</v>
      </c>
      <c r="NF148" s="18">
        <v>0.98130841121495327</v>
      </c>
      <c r="NG148" s="11">
        <v>744</v>
      </c>
      <c r="NH148" s="11">
        <v>2</v>
      </c>
      <c r="NI148" s="11">
        <v>746</v>
      </c>
      <c r="NJ148" s="11">
        <v>730</v>
      </c>
      <c r="NK148" s="18">
        <v>0.97855227882037532</v>
      </c>
      <c r="NL148" s="11">
        <v>744</v>
      </c>
      <c r="NM148" s="11">
        <v>2</v>
      </c>
      <c r="NN148" s="11">
        <v>746</v>
      </c>
      <c r="NO148" s="11">
        <v>692</v>
      </c>
      <c r="NP148" s="18">
        <v>0.92761394101876671</v>
      </c>
      <c r="NQ148" s="11">
        <v>744</v>
      </c>
      <c r="NR148" s="11">
        <v>2</v>
      </c>
      <c r="NS148" s="11">
        <v>746</v>
      </c>
      <c r="NT148" s="11">
        <v>684</v>
      </c>
      <c r="NU148" s="18">
        <v>0.91689008042895437</v>
      </c>
      <c r="NV148" s="11">
        <v>744</v>
      </c>
      <c r="NW148" s="11">
        <v>2</v>
      </c>
      <c r="NX148" s="11">
        <v>746</v>
      </c>
      <c r="NY148" s="11">
        <v>678</v>
      </c>
      <c r="NZ148" s="18">
        <v>0.90884718498659522</v>
      </c>
      <c r="OA148" s="69">
        <v>744</v>
      </c>
      <c r="OB148" s="11">
        <v>3</v>
      </c>
      <c r="OC148" s="11">
        <v>747</v>
      </c>
      <c r="OD148" s="11">
        <v>718</v>
      </c>
      <c r="OE148" s="18">
        <v>0.96117804551539487</v>
      </c>
      <c r="OF148" s="11">
        <v>744</v>
      </c>
      <c r="OG148" s="11">
        <v>2</v>
      </c>
      <c r="OH148" s="11">
        <v>746</v>
      </c>
      <c r="OI148" s="11">
        <v>705</v>
      </c>
      <c r="OJ148" s="18">
        <v>0.94504021447721176</v>
      </c>
      <c r="OK148" s="11">
        <v>744</v>
      </c>
      <c r="OL148" s="11">
        <v>2</v>
      </c>
      <c r="OM148" s="11">
        <v>746</v>
      </c>
      <c r="ON148" s="11">
        <v>694</v>
      </c>
      <c r="OO148" s="18">
        <v>0.93029490616621979</v>
      </c>
      <c r="OP148" s="11">
        <v>744</v>
      </c>
      <c r="OQ148" s="11">
        <v>2</v>
      </c>
      <c r="OR148" s="11">
        <v>746</v>
      </c>
      <c r="OS148" s="11">
        <v>690</v>
      </c>
      <c r="OT148" s="18">
        <v>0.92493297587131362</v>
      </c>
      <c r="OU148" s="11">
        <v>744</v>
      </c>
      <c r="OV148" s="11">
        <v>2</v>
      </c>
      <c r="OW148" s="11">
        <v>746</v>
      </c>
      <c r="OX148" s="11">
        <v>668</v>
      </c>
      <c r="OY148" s="18">
        <v>0.8954423592493298</v>
      </c>
      <c r="OZ148" s="11">
        <v>744</v>
      </c>
      <c r="PA148" s="11">
        <v>2</v>
      </c>
      <c r="PB148" s="11">
        <v>746</v>
      </c>
      <c r="PC148" s="11">
        <v>656</v>
      </c>
      <c r="PD148" s="18">
        <v>0.87935656836461129</v>
      </c>
      <c r="PE148" s="11">
        <v>744</v>
      </c>
      <c r="PF148" s="11">
        <v>2</v>
      </c>
      <c r="PG148" s="11">
        <v>746</v>
      </c>
      <c r="PH148" s="11">
        <v>684</v>
      </c>
      <c r="PI148" s="18">
        <v>0.91689008042895437</v>
      </c>
      <c r="PJ148" s="69">
        <v>744</v>
      </c>
      <c r="PK148" s="11">
        <v>4</v>
      </c>
      <c r="PL148" s="11">
        <v>748</v>
      </c>
      <c r="PM148" s="11">
        <v>720</v>
      </c>
      <c r="PN148" s="18">
        <v>0.96256684491978606</v>
      </c>
      <c r="PO148" s="11">
        <v>744</v>
      </c>
      <c r="PP148" s="11">
        <v>4</v>
      </c>
      <c r="PQ148" s="11">
        <v>748</v>
      </c>
      <c r="PR148" s="11">
        <v>723</v>
      </c>
      <c r="PS148" s="18">
        <v>0.96657754010695185</v>
      </c>
      <c r="PT148" s="11">
        <v>744</v>
      </c>
      <c r="PU148" s="11">
        <v>4</v>
      </c>
      <c r="PV148" s="11">
        <v>748</v>
      </c>
      <c r="PW148" s="11">
        <v>727</v>
      </c>
      <c r="PX148" s="18">
        <v>0.97192513368983957</v>
      </c>
      <c r="PY148" s="11">
        <v>744</v>
      </c>
      <c r="PZ148" s="11">
        <v>3</v>
      </c>
      <c r="QA148" s="11">
        <v>747</v>
      </c>
      <c r="QB148" s="11">
        <v>738</v>
      </c>
      <c r="QC148" s="18">
        <v>0.98795180722891562</v>
      </c>
      <c r="QD148" s="11">
        <v>744</v>
      </c>
      <c r="QE148" s="11">
        <v>3</v>
      </c>
      <c r="QF148" s="11">
        <v>747</v>
      </c>
      <c r="QG148" s="11">
        <v>716</v>
      </c>
      <c r="QH148" s="18">
        <v>0.95850066934404288</v>
      </c>
      <c r="QI148" s="11">
        <v>744</v>
      </c>
      <c r="QJ148" s="11">
        <v>3</v>
      </c>
      <c r="QK148" s="11">
        <v>747</v>
      </c>
      <c r="QL148" s="11">
        <v>673</v>
      </c>
      <c r="QM148" s="18">
        <v>0.90093708165997322</v>
      </c>
      <c r="QN148" s="11">
        <v>744</v>
      </c>
      <c r="QO148" s="11">
        <v>3</v>
      </c>
      <c r="QP148" s="11">
        <v>747</v>
      </c>
      <c r="QQ148" s="11">
        <v>713</v>
      </c>
      <c r="QR148" s="18">
        <v>0.95448460508701471</v>
      </c>
    </row>
    <row r="149" spans="1:460" x14ac:dyDescent="0.3">
      <c r="A149" s="2"/>
      <c r="B149" s="12" t="s">
        <v>349</v>
      </c>
      <c r="C149" s="12"/>
      <c r="D149" s="13" t="s">
        <v>216</v>
      </c>
      <c r="E149" s="14" t="s">
        <v>345</v>
      </c>
      <c r="F149" s="69">
        <v>783</v>
      </c>
      <c r="G149" s="11">
        <v>55</v>
      </c>
      <c r="H149" s="11">
        <v>838</v>
      </c>
      <c r="I149" s="11">
        <v>823</v>
      </c>
      <c r="J149" s="18">
        <v>0.9821002386634845</v>
      </c>
      <c r="K149" s="11">
        <v>783</v>
      </c>
      <c r="L149" s="11">
        <v>49</v>
      </c>
      <c r="M149" s="11">
        <v>832</v>
      </c>
      <c r="N149" s="11">
        <v>805</v>
      </c>
      <c r="O149" s="18">
        <v>0.96754807692307687</v>
      </c>
      <c r="P149" s="11">
        <v>783</v>
      </c>
      <c r="Q149" s="11">
        <v>43</v>
      </c>
      <c r="R149" s="11">
        <v>826</v>
      </c>
      <c r="S149" s="11">
        <v>819</v>
      </c>
      <c r="T149" s="18">
        <v>0.99152542372881358</v>
      </c>
      <c r="U149" s="11">
        <v>783</v>
      </c>
      <c r="V149" s="11">
        <v>43</v>
      </c>
      <c r="W149" s="11">
        <v>826</v>
      </c>
      <c r="X149" s="11">
        <v>807</v>
      </c>
      <c r="Y149" s="18">
        <v>0.97699757869249393</v>
      </c>
      <c r="Z149" s="11">
        <v>783</v>
      </c>
      <c r="AA149" s="11">
        <v>42</v>
      </c>
      <c r="AB149" s="11">
        <v>825</v>
      </c>
      <c r="AC149" s="11">
        <v>785</v>
      </c>
      <c r="AD149" s="18">
        <v>0.95151515151515154</v>
      </c>
      <c r="AE149" s="11">
        <v>783</v>
      </c>
      <c r="AF149" s="11">
        <v>41</v>
      </c>
      <c r="AG149" s="11">
        <v>824</v>
      </c>
      <c r="AH149" s="11">
        <v>781</v>
      </c>
      <c r="AI149" s="18">
        <v>0.94781553398058249</v>
      </c>
      <c r="AJ149" s="11">
        <v>783</v>
      </c>
      <c r="AK149" s="11">
        <v>49</v>
      </c>
      <c r="AL149" s="11">
        <v>832</v>
      </c>
      <c r="AM149" s="11">
        <v>804</v>
      </c>
      <c r="AN149" s="18">
        <v>0.96634615384615385</v>
      </c>
      <c r="AO149" s="69">
        <v>783</v>
      </c>
      <c r="AP149" s="11">
        <v>55</v>
      </c>
      <c r="AQ149" s="11">
        <v>838</v>
      </c>
      <c r="AR149" s="11">
        <v>830</v>
      </c>
      <c r="AS149" s="18">
        <v>0.99045346062052508</v>
      </c>
      <c r="AT149" s="11">
        <v>783</v>
      </c>
      <c r="AU149" s="11">
        <v>54</v>
      </c>
      <c r="AV149" s="11">
        <v>837</v>
      </c>
      <c r="AW149" s="11">
        <v>827</v>
      </c>
      <c r="AX149" s="18">
        <v>0.98805256869772995</v>
      </c>
      <c r="AY149" s="11">
        <v>783</v>
      </c>
      <c r="AZ149" s="11">
        <v>57</v>
      </c>
      <c r="BA149" s="11">
        <v>840</v>
      </c>
      <c r="BB149" s="11">
        <v>831</v>
      </c>
      <c r="BC149" s="18">
        <v>0.98928571428571432</v>
      </c>
      <c r="BD149" s="11">
        <v>783</v>
      </c>
      <c r="BE149" s="11">
        <v>53</v>
      </c>
      <c r="BF149" s="11">
        <v>836</v>
      </c>
      <c r="BG149" s="11">
        <v>824</v>
      </c>
      <c r="BH149" s="18">
        <v>0.9856459330143541</v>
      </c>
      <c r="BI149" s="11">
        <v>783</v>
      </c>
      <c r="BJ149" s="11">
        <v>37</v>
      </c>
      <c r="BK149" s="11">
        <v>820</v>
      </c>
      <c r="BL149" s="11">
        <v>789</v>
      </c>
      <c r="BM149" s="18">
        <v>0.96219512195121948</v>
      </c>
      <c r="BN149" s="11">
        <v>783</v>
      </c>
      <c r="BO149" s="11">
        <v>39</v>
      </c>
      <c r="BP149" s="11">
        <v>822</v>
      </c>
      <c r="BQ149" s="11">
        <v>785</v>
      </c>
      <c r="BR149" s="18">
        <v>0.95498783454987834</v>
      </c>
      <c r="BS149" s="11">
        <v>783</v>
      </c>
      <c r="BT149" s="11">
        <v>47</v>
      </c>
      <c r="BU149" s="11">
        <v>830</v>
      </c>
      <c r="BV149" s="11">
        <v>815</v>
      </c>
      <c r="BW149" s="18">
        <v>0.98192771084337349</v>
      </c>
      <c r="BX149" s="69">
        <v>783</v>
      </c>
      <c r="BY149" s="11">
        <v>49</v>
      </c>
      <c r="BZ149" s="11">
        <v>832</v>
      </c>
      <c r="CA149" s="11">
        <v>814</v>
      </c>
      <c r="CB149" s="18">
        <v>0.97836538461538458</v>
      </c>
      <c r="CC149" s="11">
        <v>783</v>
      </c>
      <c r="CD149" s="11">
        <v>41</v>
      </c>
      <c r="CE149" s="11">
        <v>824</v>
      </c>
      <c r="CF149" s="11">
        <v>798</v>
      </c>
      <c r="CG149" s="18">
        <v>0.96844660194174759</v>
      </c>
      <c r="CH149" s="11">
        <v>783</v>
      </c>
      <c r="CI149" s="11">
        <v>44</v>
      </c>
      <c r="CJ149" s="11">
        <v>827</v>
      </c>
      <c r="CK149" s="11">
        <v>793</v>
      </c>
      <c r="CL149" s="18">
        <v>0.95888754534461906</v>
      </c>
      <c r="CM149" s="11">
        <v>798</v>
      </c>
      <c r="CN149" s="11">
        <v>43</v>
      </c>
      <c r="CO149" s="11">
        <v>841</v>
      </c>
      <c r="CP149" s="11">
        <v>804</v>
      </c>
      <c r="CQ149" s="18">
        <v>0.95600475624256842</v>
      </c>
      <c r="CR149" s="11">
        <v>798</v>
      </c>
      <c r="CS149" s="11">
        <v>36</v>
      </c>
      <c r="CT149" s="11">
        <v>834</v>
      </c>
      <c r="CU149" s="11">
        <v>792</v>
      </c>
      <c r="CV149" s="18">
        <v>0.94964028776978415</v>
      </c>
      <c r="CW149" s="11">
        <v>798</v>
      </c>
      <c r="CX149" s="11">
        <v>33</v>
      </c>
      <c r="CY149" s="11">
        <v>831</v>
      </c>
      <c r="CZ149" s="11">
        <v>764</v>
      </c>
      <c r="DA149" s="18">
        <v>0.91937424789410349</v>
      </c>
      <c r="DB149" s="11">
        <v>798</v>
      </c>
      <c r="DC149" s="11">
        <v>32</v>
      </c>
      <c r="DD149" s="11">
        <v>830</v>
      </c>
      <c r="DE149" s="11">
        <v>772</v>
      </c>
      <c r="DF149" s="18">
        <v>0.9301204819277108</v>
      </c>
      <c r="DG149" s="69">
        <v>798</v>
      </c>
      <c r="DH149" s="11">
        <v>26</v>
      </c>
      <c r="DI149" s="11">
        <v>824</v>
      </c>
      <c r="DJ149" s="11">
        <v>695</v>
      </c>
      <c r="DK149" s="18">
        <v>0.84344660194174759</v>
      </c>
      <c r="DL149" s="11">
        <v>798</v>
      </c>
      <c r="DM149" s="11">
        <v>17</v>
      </c>
      <c r="DN149" s="11">
        <v>815</v>
      </c>
      <c r="DO149" s="11">
        <v>711</v>
      </c>
      <c r="DP149" s="18">
        <v>0.87239263803680978</v>
      </c>
      <c r="DQ149" s="11">
        <v>798</v>
      </c>
      <c r="DR149" s="11">
        <v>38</v>
      </c>
      <c r="DS149" s="11">
        <v>836</v>
      </c>
      <c r="DT149" s="11">
        <v>753</v>
      </c>
      <c r="DU149" s="18">
        <v>0.90071770334928225</v>
      </c>
      <c r="DV149" s="11">
        <v>798</v>
      </c>
      <c r="DW149" s="11">
        <v>38</v>
      </c>
      <c r="DX149" s="11">
        <v>836</v>
      </c>
      <c r="DY149" s="11">
        <v>784</v>
      </c>
      <c r="DZ149" s="18">
        <v>0.93779904306220097</v>
      </c>
      <c r="EA149" s="11">
        <v>798</v>
      </c>
      <c r="EB149" s="11">
        <v>34</v>
      </c>
      <c r="EC149" s="11">
        <v>832</v>
      </c>
      <c r="ED149" s="11">
        <v>757</v>
      </c>
      <c r="EE149" s="18">
        <v>0.90985576923076927</v>
      </c>
      <c r="EF149" s="11">
        <v>798</v>
      </c>
      <c r="EG149" s="11">
        <v>46</v>
      </c>
      <c r="EH149" s="11">
        <v>844</v>
      </c>
      <c r="EI149" s="11">
        <v>783</v>
      </c>
      <c r="EJ149" s="18">
        <v>0.92772511848341233</v>
      </c>
      <c r="EK149" s="11">
        <v>798</v>
      </c>
      <c r="EL149" s="11">
        <v>45</v>
      </c>
      <c r="EM149" s="11">
        <v>843</v>
      </c>
      <c r="EN149" s="11">
        <v>806</v>
      </c>
      <c r="EO149" s="18">
        <v>0.95610913404507714</v>
      </c>
      <c r="EP149" s="69">
        <v>798</v>
      </c>
      <c r="EQ149" s="11">
        <v>52</v>
      </c>
      <c r="ER149" s="11">
        <v>850</v>
      </c>
      <c r="ES149" s="11">
        <v>814</v>
      </c>
      <c r="ET149" s="18">
        <v>0.95764705882352941</v>
      </c>
      <c r="EU149" s="11">
        <v>798</v>
      </c>
      <c r="EV149" s="11">
        <v>53</v>
      </c>
      <c r="EW149" s="11">
        <v>851</v>
      </c>
      <c r="EX149" s="11">
        <v>833</v>
      </c>
      <c r="EY149" s="18">
        <v>0.97884841363102237</v>
      </c>
      <c r="EZ149" s="11">
        <v>798</v>
      </c>
      <c r="FA149" s="11">
        <v>56</v>
      </c>
      <c r="FB149" s="11">
        <v>854</v>
      </c>
      <c r="FC149" s="11">
        <v>849</v>
      </c>
      <c r="FD149" s="18">
        <v>0.99414519906323184</v>
      </c>
      <c r="FE149" s="11">
        <v>798</v>
      </c>
      <c r="FF149" s="11">
        <v>59</v>
      </c>
      <c r="FG149" s="11">
        <v>857</v>
      </c>
      <c r="FH149" s="11">
        <v>836</v>
      </c>
      <c r="FI149" s="18">
        <v>0.97549591598599772</v>
      </c>
      <c r="FJ149" s="11">
        <v>798</v>
      </c>
      <c r="FK149" s="11">
        <v>48</v>
      </c>
      <c r="FL149" s="11">
        <v>846</v>
      </c>
      <c r="FM149" s="11">
        <v>813</v>
      </c>
      <c r="FN149" s="18">
        <v>0.96099290780141844</v>
      </c>
      <c r="FO149" s="11">
        <v>798</v>
      </c>
      <c r="FP149" s="11">
        <v>52</v>
      </c>
      <c r="FQ149" s="11">
        <v>850</v>
      </c>
      <c r="FR149" s="11">
        <v>824</v>
      </c>
      <c r="FS149" s="18">
        <v>0.96941176470588231</v>
      </c>
      <c r="FT149" s="11">
        <v>798</v>
      </c>
      <c r="FU149" s="11">
        <v>69</v>
      </c>
      <c r="FV149" s="11">
        <v>867</v>
      </c>
      <c r="FW149" s="11">
        <v>855</v>
      </c>
      <c r="FX149" s="18">
        <v>0.98615916955017302</v>
      </c>
      <c r="FY149" s="69">
        <v>798</v>
      </c>
      <c r="FZ149" s="11">
        <v>75</v>
      </c>
      <c r="GA149" s="11">
        <v>873</v>
      </c>
      <c r="GB149" s="11">
        <v>867</v>
      </c>
      <c r="GC149" s="18">
        <v>0.99312714776632305</v>
      </c>
      <c r="GD149" s="11">
        <v>798</v>
      </c>
      <c r="GE149" s="11">
        <v>69</v>
      </c>
      <c r="GF149" s="11">
        <v>867</v>
      </c>
      <c r="GG149" s="11">
        <v>847</v>
      </c>
      <c r="GH149" s="18">
        <v>0.97693194925028837</v>
      </c>
      <c r="GI149" s="11">
        <v>798</v>
      </c>
      <c r="GJ149" s="11">
        <v>51</v>
      </c>
      <c r="GK149" s="11">
        <v>849</v>
      </c>
      <c r="GL149" s="11">
        <v>838</v>
      </c>
      <c r="GM149" s="18">
        <v>0.98704358068315667</v>
      </c>
      <c r="GN149" s="11">
        <v>798</v>
      </c>
      <c r="GO149" s="11">
        <v>51</v>
      </c>
      <c r="GP149" s="11">
        <v>849</v>
      </c>
      <c r="GQ149" s="11">
        <v>838</v>
      </c>
      <c r="GR149" s="18">
        <v>0.98704358068315667</v>
      </c>
      <c r="GS149" s="11">
        <v>798</v>
      </c>
      <c r="GT149" s="11">
        <v>46</v>
      </c>
      <c r="GU149" s="11">
        <v>844</v>
      </c>
      <c r="GV149" s="11">
        <v>833</v>
      </c>
      <c r="GW149" s="18">
        <v>0.98696682464454977</v>
      </c>
      <c r="GX149" s="11">
        <v>798</v>
      </c>
      <c r="GY149" s="11">
        <v>50</v>
      </c>
      <c r="GZ149" s="11">
        <v>848</v>
      </c>
      <c r="HA149" s="11">
        <v>826</v>
      </c>
      <c r="HB149" s="18">
        <v>0.97405660377358494</v>
      </c>
      <c r="HC149" s="11">
        <v>798</v>
      </c>
      <c r="HD149" s="11">
        <v>65</v>
      </c>
      <c r="HE149" s="11">
        <v>863</v>
      </c>
      <c r="HF149" s="11">
        <v>853</v>
      </c>
      <c r="HG149" s="18">
        <v>0.98841251448435685</v>
      </c>
      <c r="HH149" s="69">
        <v>798</v>
      </c>
      <c r="HI149" s="11">
        <v>70</v>
      </c>
      <c r="HJ149" s="11">
        <v>868</v>
      </c>
      <c r="HK149" s="11">
        <v>864</v>
      </c>
      <c r="HL149" s="18">
        <v>0.99539170506912444</v>
      </c>
      <c r="HM149" s="11">
        <v>798</v>
      </c>
      <c r="HN149" s="11">
        <v>66</v>
      </c>
      <c r="HO149" s="11">
        <v>864</v>
      </c>
      <c r="HP149" s="11">
        <v>856</v>
      </c>
      <c r="HQ149" s="18">
        <v>0.9907407407407407</v>
      </c>
      <c r="HR149" s="11">
        <v>798</v>
      </c>
      <c r="HS149" s="11">
        <v>68</v>
      </c>
      <c r="HT149" s="11">
        <v>866</v>
      </c>
      <c r="HU149" s="11">
        <v>856</v>
      </c>
      <c r="HV149" s="18">
        <v>0.98845265588914555</v>
      </c>
      <c r="HW149" s="11">
        <v>798</v>
      </c>
      <c r="HX149" s="11">
        <v>53</v>
      </c>
      <c r="HY149" s="11">
        <v>851</v>
      </c>
      <c r="HZ149" s="11">
        <v>849</v>
      </c>
      <c r="IA149" s="18">
        <v>0.99764982373678024</v>
      </c>
      <c r="IB149" s="11">
        <v>798</v>
      </c>
      <c r="IC149" s="11">
        <v>53</v>
      </c>
      <c r="ID149" s="11">
        <v>851</v>
      </c>
      <c r="IE149" s="11">
        <v>835</v>
      </c>
      <c r="IF149" s="18">
        <v>0.98119858989424202</v>
      </c>
      <c r="IG149" s="11">
        <v>798</v>
      </c>
      <c r="IH149" s="11">
        <v>52</v>
      </c>
      <c r="II149" s="11">
        <v>850</v>
      </c>
      <c r="IJ149" s="11">
        <v>840</v>
      </c>
      <c r="IK149" s="18">
        <v>0.9882352941176471</v>
      </c>
      <c r="IL149" s="11">
        <v>798</v>
      </c>
      <c r="IM149" s="11">
        <v>70</v>
      </c>
      <c r="IN149" s="11">
        <v>868</v>
      </c>
      <c r="IO149" s="11">
        <v>864</v>
      </c>
      <c r="IP149" s="18">
        <v>0.99539170506912444</v>
      </c>
      <c r="IQ149" s="69">
        <v>798</v>
      </c>
      <c r="IR149" s="11">
        <v>70</v>
      </c>
      <c r="IS149" s="11">
        <v>868</v>
      </c>
      <c r="IT149" s="11">
        <v>847</v>
      </c>
      <c r="IU149" s="18">
        <v>0.97580645161290325</v>
      </c>
      <c r="IV149" s="11">
        <v>798</v>
      </c>
      <c r="IW149" s="11">
        <v>68</v>
      </c>
      <c r="IX149" s="11">
        <v>866</v>
      </c>
      <c r="IY149" s="11">
        <v>861</v>
      </c>
      <c r="IZ149" s="18">
        <v>0.99422632794457277</v>
      </c>
      <c r="JA149" s="11">
        <v>798</v>
      </c>
      <c r="JB149" s="11">
        <v>64</v>
      </c>
      <c r="JC149" s="11">
        <v>862</v>
      </c>
      <c r="JD149" s="11">
        <v>838</v>
      </c>
      <c r="JE149" s="18">
        <v>0.97215777262180969</v>
      </c>
      <c r="JF149" s="11">
        <v>798</v>
      </c>
      <c r="JG149" s="11">
        <v>67</v>
      </c>
      <c r="JH149" s="11">
        <v>865</v>
      </c>
      <c r="JI149" s="11">
        <v>848</v>
      </c>
      <c r="JJ149" s="18">
        <v>0.98034682080924851</v>
      </c>
      <c r="JK149" s="11">
        <v>798</v>
      </c>
      <c r="JL149" s="11">
        <v>47</v>
      </c>
      <c r="JM149" s="11">
        <v>845</v>
      </c>
      <c r="JN149" s="11">
        <v>807</v>
      </c>
      <c r="JO149" s="18">
        <v>0.95502958579881658</v>
      </c>
      <c r="JP149" s="11">
        <v>798</v>
      </c>
      <c r="JQ149" s="11">
        <v>50</v>
      </c>
      <c r="JR149" s="11">
        <v>848</v>
      </c>
      <c r="JS149" s="11">
        <v>828</v>
      </c>
      <c r="JT149" s="18">
        <v>0.97641509433962259</v>
      </c>
      <c r="JU149" s="11">
        <v>798</v>
      </c>
      <c r="JV149" s="11">
        <v>71</v>
      </c>
      <c r="JW149" s="11">
        <v>869</v>
      </c>
      <c r="JX149" s="11">
        <v>862</v>
      </c>
      <c r="JY149" s="18">
        <v>0.99194476409666288</v>
      </c>
      <c r="JZ149" s="69">
        <v>798</v>
      </c>
      <c r="KA149" s="11">
        <v>79</v>
      </c>
      <c r="KB149" s="11">
        <v>877</v>
      </c>
      <c r="KC149" s="11">
        <v>876</v>
      </c>
      <c r="KD149" s="18">
        <v>0.9988597491448119</v>
      </c>
      <c r="KE149" s="11">
        <v>798</v>
      </c>
      <c r="KF149" s="11">
        <v>71</v>
      </c>
      <c r="KG149" s="11">
        <v>869</v>
      </c>
      <c r="KH149" s="11">
        <v>857</v>
      </c>
      <c r="KI149" s="18">
        <v>0.9861910241657077</v>
      </c>
      <c r="KJ149" s="11">
        <v>798</v>
      </c>
      <c r="KK149" s="11">
        <v>57</v>
      </c>
      <c r="KL149" s="11">
        <v>855</v>
      </c>
      <c r="KM149" s="11">
        <v>836</v>
      </c>
      <c r="KN149" s="18">
        <v>0.97777777777777775</v>
      </c>
      <c r="KO149" s="11">
        <v>798</v>
      </c>
      <c r="KP149" s="11">
        <v>42</v>
      </c>
      <c r="KQ149" s="11">
        <v>840</v>
      </c>
      <c r="KR149" s="11">
        <v>806</v>
      </c>
      <c r="KS149" s="18">
        <v>0.95952380952380956</v>
      </c>
      <c r="KT149" s="11">
        <v>798</v>
      </c>
      <c r="KU149" s="11">
        <v>45</v>
      </c>
      <c r="KV149" s="11">
        <v>843</v>
      </c>
      <c r="KW149" s="11">
        <v>793</v>
      </c>
      <c r="KX149" s="18">
        <v>0.9406880189798339</v>
      </c>
      <c r="KY149" s="11">
        <v>798</v>
      </c>
      <c r="KZ149" s="11">
        <v>45</v>
      </c>
      <c r="LA149" s="11">
        <v>843</v>
      </c>
      <c r="LB149" s="11">
        <v>795</v>
      </c>
      <c r="LC149" s="18">
        <v>0.94306049822064053</v>
      </c>
      <c r="LD149" s="11">
        <v>798</v>
      </c>
      <c r="LE149" s="11">
        <v>48</v>
      </c>
      <c r="LF149" s="11">
        <v>846</v>
      </c>
      <c r="LG149" s="11">
        <v>830</v>
      </c>
      <c r="LH149" s="18">
        <v>0.98108747044917255</v>
      </c>
      <c r="LI149" s="69">
        <v>798</v>
      </c>
      <c r="LJ149" s="11">
        <v>68</v>
      </c>
      <c r="LK149" s="11">
        <v>866</v>
      </c>
      <c r="LL149" s="11">
        <v>844</v>
      </c>
      <c r="LM149" s="18">
        <v>0.97459584295612012</v>
      </c>
      <c r="LN149" s="11">
        <v>798</v>
      </c>
      <c r="LO149" s="11">
        <v>72</v>
      </c>
      <c r="LP149" s="11">
        <v>870</v>
      </c>
      <c r="LQ149" s="11">
        <v>849</v>
      </c>
      <c r="LR149" s="18">
        <v>0.97586206896551719</v>
      </c>
      <c r="LS149" s="11">
        <v>798</v>
      </c>
      <c r="LT149" s="11">
        <v>51</v>
      </c>
      <c r="LU149" s="11">
        <v>849</v>
      </c>
      <c r="LV149" s="11">
        <v>820</v>
      </c>
      <c r="LW149" s="18">
        <v>0.9658421672555948</v>
      </c>
      <c r="LX149" s="11">
        <v>798</v>
      </c>
      <c r="LY149" s="11">
        <v>48</v>
      </c>
      <c r="LZ149" s="11">
        <v>846</v>
      </c>
      <c r="MA149" s="11">
        <v>823</v>
      </c>
      <c r="MB149" s="18">
        <v>0.9728132387706856</v>
      </c>
      <c r="MC149" s="11">
        <v>798</v>
      </c>
      <c r="MD149" s="11">
        <v>46</v>
      </c>
      <c r="ME149" s="11">
        <v>844</v>
      </c>
      <c r="MF149" s="11">
        <v>816</v>
      </c>
      <c r="MG149" s="18">
        <v>0.96682464454976302</v>
      </c>
      <c r="MH149" s="11">
        <v>798</v>
      </c>
      <c r="MI149" s="11">
        <v>48</v>
      </c>
      <c r="MJ149" s="11">
        <v>846</v>
      </c>
      <c r="MK149" s="11">
        <v>824</v>
      </c>
      <c r="ML149" s="18">
        <v>0.97399527186761226</v>
      </c>
      <c r="MM149" s="11">
        <v>798</v>
      </c>
      <c r="MN149" s="11">
        <v>72</v>
      </c>
      <c r="MO149" s="11">
        <v>870</v>
      </c>
      <c r="MP149" s="11">
        <v>855</v>
      </c>
      <c r="MQ149" s="18">
        <v>0.98275862068965514</v>
      </c>
      <c r="MR149" s="69">
        <v>798</v>
      </c>
      <c r="MS149" s="11">
        <v>69</v>
      </c>
      <c r="MT149" s="11">
        <v>867</v>
      </c>
      <c r="MU149" s="11">
        <v>856</v>
      </c>
      <c r="MV149" s="18">
        <v>0.98731257208765855</v>
      </c>
      <c r="MW149" s="11">
        <v>798</v>
      </c>
      <c r="MX149" s="11">
        <v>67</v>
      </c>
      <c r="MY149" s="11">
        <v>865</v>
      </c>
      <c r="MZ149" s="11">
        <v>854</v>
      </c>
      <c r="NA149" s="18">
        <v>0.9872832369942196</v>
      </c>
      <c r="NB149" s="11">
        <v>798</v>
      </c>
      <c r="NC149" s="11">
        <v>55</v>
      </c>
      <c r="ND149" s="11">
        <v>853</v>
      </c>
      <c r="NE149" s="11">
        <v>828</v>
      </c>
      <c r="NF149" s="18">
        <v>0.97069167643610788</v>
      </c>
      <c r="NG149" s="11">
        <v>798</v>
      </c>
      <c r="NH149" s="11">
        <v>45</v>
      </c>
      <c r="NI149" s="11">
        <v>843</v>
      </c>
      <c r="NJ149" s="11">
        <v>825</v>
      </c>
      <c r="NK149" s="18">
        <v>0.97864768683274017</v>
      </c>
      <c r="NL149" s="11">
        <v>798</v>
      </c>
      <c r="NM149" s="11">
        <v>37</v>
      </c>
      <c r="NN149" s="11">
        <v>835</v>
      </c>
      <c r="NO149" s="11">
        <v>789</v>
      </c>
      <c r="NP149" s="18">
        <v>0.94491017964071855</v>
      </c>
      <c r="NQ149" s="11">
        <v>798</v>
      </c>
      <c r="NR149" s="11">
        <v>40</v>
      </c>
      <c r="NS149" s="11">
        <v>838</v>
      </c>
      <c r="NT149" s="11">
        <v>792</v>
      </c>
      <c r="NU149" s="18">
        <v>0.94510739856801906</v>
      </c>
      <c r="NV149" s="11">
        <v>798</v>
      </c>
      <c r="NW149" s="11">
        <v>50</v>
      </c>
      <c r="NX149" s="11">
        <v>848</v>
      </c>
      <c r="NY149" s="11">
        <v>818</v>
      </c>
      <c r="NZ149" s="18">
        <v>0.964622641509434</v>
      </c>
      <c r="OA149" s="69">
        <v>798</v>
      </c>
      <c r="OB149" s="11">
        <v>55</v>
      </c>
      <c r="OC149" s="11">
        <v>853</v>
      </c>
      <c r="OD149" s="11">
        <v>838</v>
      </c>
      <c r="OE149" s="18">
        <v>0.98241500586166475</v>
      </c>
      <c r="OF149" s="11">
        <v>798</v>
      </c>
      <c r="OG149" s="11">
        <v>69</v>
      </c>
      <c r="OH149" s="11">
        <v>867</v>
      </c>
      <c r="OI149" s="11">
        <v>860</v>
      </c>
      <c r="OJ149" s="18">
        <v>0.99192618223760087</v>
      </c>
      <c r="OK149" s="11">
        <v>798</v>
      </c>
      <c r="OL149" s="11">
        <v>51</v>
      </c>
      <c r="OM149" s="11">
        <v>849</v>
      </c>
      <c r="ON149" s="11">
        <v>834</v>
      </c>
      <c r="OO149" s="18">
        <v>0.98233215547703179</v>
      </c>
      <c r="OP149" s="11">
        <v>798</v>
      </c>
      <c r="OQ149" s="11">
        <v>51</v>
      </c>
      <c r="OR149" s="11">
        <v>849</v>
      </c>
      <c r="OS149" s="11">
        <v>836</v>
      </c>
      <c r="OT149" s="18">
        <v>0.98468786808009423</v>
      </c>
      <c r="OU149" s="11">
        <v>798</v>
      </c>
      <c r="OV149" s="11">
        <v>43</v>
      </c>
      <c r="OW149" s="11">
        <v>841</v>
      </c>
      <c r="OX149" s="11">
        <v>805</v>
      </c>
      <c r="OY149" s="18">
        <v>0.9571938168846611</v>
      </c>
      <c r="OZ149" s="11">
        <v>798</v>
      </c>
      <c r="PA149" s="11">
        <v>47</v>
      </c>
      <c r="PB149" s="11">
        <v>845</v>
      </c>
      <c r="PC149" s="11">
        <v>804</v>
      </c>
      <c r="PD149" s="18">
        <v>0.95147928994082842</v>
      </c>
      <c r="PE149" s="11">
        <v>798</v>
      </c>
      <c r="PF149" s="11">
        <v>50</v>
      </c>
      <c r="PG149" s="11">
        <v>848</v>
      </c>
      <c r="PH149" s="11">
        <v>827</v>
      </c>
      <c r="PI149" s="18">
        <v>0.97523584905660377</v>
      </c>
      <c r="PJ149" s="69">
        <v>798</v>
      </c>
      <c r="PK149" s="11">
        <v>53</v>
      </c>
      <c r="PL149" s="11">
        <v>851</v>
      </c>
      <c r="PM149" s="11">
        <v>841</v>
      </c>
      <c r="PN149" s="18">
        <v>0.98824911868390131</v>
      </c>
      <c r="PO149" s="11">
        <v>798</v>
      </c>
      <c r="PP149" s="11">
        <v>50</v>
      </c>
      <c r="PQ149" s="11">
        <v>848</v>
      </c>
      <c r="PR149" s="11">
        <v>822</v>
      </c>
      <c r="PS149" s="18">
        <v>0.96933962264150941</v>
      </c>
      <c r="PT149" s="11">
        <v>798</v>
      </c>
      <c r="PU149" s="11">
        <v>49</v>
      </c>
      <c r="PV149" s="11">
        <v>847</v>
      </c>
      <c r="PW149" s="11">
        <v>830</v>
      </c>
      <c r="PX149" s="18">
        <v>0.97992916174734357</v>
      </c>
      <c r="PY149" s="11">
        <v>798</v>
      </c>
      <c r="PZ149" s="11">
        <v>49</v>
      </c>
      <c r="QA149" s="11">
        <v>847</v>
      </c>
      <c r="QB149" s="11">
        <v>819</v>
      </c>
      <c r="QC149" s="18">
        <v>0.96694214876033058</v>
      </c>
      <c r="QD149" s="11">
        <v>798</v>
      </c>
      <c r="QE149" s="11">
        <v>39</v>
      </c>
      <c r="QF149" s="11">
        <v>837</v>
      </c>
      <c r="QG149" s="11">
        <v>805</v>
      </c>
      <c r="QH149" s="18">
        <v>0.96176821983273597</v>
      </c>
      <c r="QI149" s="11">
        <v>798</v>
      </c>
      <c r="QJ149" s="11">
        <v>42</v>
      </c>
      <c r="QK149" s="11">
        <v>840</v>
      </c>
      <c r="QL149" s="11">
        <v>814</v>
      </c>
      <c r="QM149" s="18">
        <v>0.96904761904761905</v>
      </c>
      <c r="QN149" s="11">
        <v>798</v>
      </c>
      <c r="QO149" s="11">
        <v>53</v>
      </c>
      <c r="QP149" s="11">
        <v>851</v>
      </c>
      <c r="QQ149" s="11">
        <v>832</v>
      </c>
      <c r="QR149" s="18">
        <v>0.97767332549941244</v>
      </c>
    </row>
    <row r="150" spans="1:460" x14ac:dyDescent="0.3">
      <c r="A150" s="2"/>
      <c r="B150" s="12" t="s">
        <v>349</v>
      </c>
      <c r="C150" s="12"/>
      <c r="D150" s="13" t="s">
        <v>242</v>
      </c>
      <c r="E150" s="14" t="s">
        <v>243</v>
      </c>
      <c r="F150" s="69">
        <v>228</v>
      </c>
      <c r="G150" s="11">
        <v>23</v>
      </c>
      <c r="H150" s="11">
        <v>251</v>
      </c>
      <c r="I150" s="11">
        <v>251</v>
      </c>
      <c r="J150" s="18">
        <v>1</v>
      </c>
      <c r="K150" s="11">
        <v>233</v>
      </c>
      <c r="L150" s="11">
        <v>19</v>
      </c>
      <c r="M150" s="11">
        <v>252</v>
      </c>
      <c r="N150" s="11">
        <v>242</v>
      </c>
      <c r="O150" s="18">
        <v>0.96031746031746035</v>
      </c>
      <c r="P150" s="11">
        <v>233</v>
      </c>
      <c r="Q150" s="11">
        <v>11</v>
      </c>
      <c r="R150" s="11">
        <v>244</v>
      </c>
      <c r="S150" s="11">
        <v>235</v>
      </c>
      <c r="T150" s="18">
        <v>0.96311475409836067</v>
      </c>
      <c r="U150" s="11">
        <v>228</v>
      </c>
      <c r="V150" s="11">
        <v>13</v>
      </c>
      <c r="W150" s="11">
        <v>241</v>
      </c>
      <c r="X150" s="11">
        <v>241</v>
      </c>
      <c r="Y150" s="18">
        <v>1</v>
      </c>
      <c r="Z150" s="11">
        <v>233</v>
      </c>
      <c r="AA150" s="11">
        <v>0</v>
      </c>
      <c r="AB150" s="11">
        <v>233</v>
      </c>
      <c r="AC150" s="11">
        <v>233</v>
      </c>
      <c r="AD150" s="18">
        <v>1</v>
      </c>
      <c r="AE150" s="11">
        <v>233</v>
      </c>
      <c r="AF150" s="11">
        <v>16</v>
      </c>
      <c r="AG150" s="11">
        <v>249</v>
      </c>
      <c r="AH150" s="11">
        <v>248</v>
      </c>
      <c r="AI150" s="18">
        <v>0.99598393574297184</v>
      </c>
      <c r="AJ150" s="11">
        <v>233</v>
      </c>
      <c r="AK150" s="11">
        <v>15</v>
      </c>
      <c r="AL150" s="11">
        <v>248</v>
      </c>
      <c r="AM150" s="11">
        <v>246</v>
      </c>
      <c r="AN150" s="18">
        <v>0.99193548387096775</v>
      </c>
      <c r="AO150" s="69">
        <v>233</v>
      </c>
      <c r="AP150" s="11">
        <v>18</v>
      </c>
      <c r="AQ150" s="11">
        <v>251</v>
      </c>
      <c r="AR150" s="11">
        <v>251</v>
      </c>
      <c r="AS150" s="18">
        <v>1</v>
      </c>
      <c r="AT150" s="11">
        <v>233</v>
      </c>
      <c r="AU150" s="11">
        <v>19</v>
      </c>
      <c r="AV150" s="11">
        <v>252</v>
      </c>
      <c r="AW150" s="11">
        <v>252</v>
      </c>
      <c r="AX150" s="18">
        <v>1</v>
      </c>
      <c r="AY150" s="11">
        <v>233</v>
      </c>
      <c r="AZ150" s="11">
        <v>16</v>
      </c>
      <c r="BA150" s="11">
        <v>249</v>
      </c>
      <c r="BB150" s="11">
        <v>249</v>
      </c>
      <c r="BC150" s="18">
        <v>1</v>
      </c>
      <c r="BD150" s="11">
        <v>231</v>
      </c>
      <c r="BE150" s="11">
        <v>20</v>
      </c>
      <c r="BF150" s="11">
        <v>251</v>
      </c>
      <c r="BG150" s="11">
        <v>251</v>
      </c>
      <c r="BH150" s="18">
        <v>1</v>
      </c>
      <c r="BI150" s="11">
        <v>234</v>
      </c>
      <c r="BJ150" s="11">
        <v>7</v>
      </c>
      <c r="BK150" s="11">
        <v>241</v>
      </c>
      <c r="BL150" s="11">
        <v>241</v>
      </c>
      <c r="BM150" s="18">
        <v>1</v>
      </c>
      <c r="BN150" s="11">
        <v>235</v>
      </c>
      <c r="BO150" s="11">
        <v>11</v>
      </c>
      <c r="BP150" s="11">
        <v>246</v>
      </c>
      <c r="BQ150" s="11">
        <v>245</v>
      </c>
      <c r="BR150" s="18">
        <v>0.99593495934959353</v>
      </c>
      <c r="BS150" s="11">
        <v>236</v>
      </c>
      <c r="BT150" s="11">
        <v>13</v>
      </c>
      <c r="BU150" s="11">
        <v>249</v>
      </c>
      <c r="BV150" s="11">
        <v>249</v>
      </c>
      <c r="BW150" s="18">
        <v>1</v>
      </c>
      <c r="BX150" s="69">
        <v>236</v>
      </c>
      <c r="BY150" s="11">
        <v>16</v>
      </c>
      <c r="BZ150" s="11">
        <v>252</v>
      </c>
      <c r="CA150" s="11">
        <v>252</v>
      </c>
      <c r="CB150" s="18">
        <v>1</v>
      </c>
      <c r="CC150" s="11">
        <v>236</v>
      </c>
      <c r="CD150" s="11">
        <v>12</v>
      </c>
      <c r="CE150" s="11">
        <v>248</v>
      </c>
      <c r="CF150" s="11">
        <v>248</v>
      </c>
      <c r="CG150" s="18">
        <v>1</v>
      </c>
      <c r="CH150" s="11">
        <v>236</v>
      </c>
      <c r="CI150" s="11">
        <v>6</v>
      </c>
      <c r="CJ150" s="11">
        <v>242</v>
      </c>
      <c r="CK150" s="11">
        <v>242</v>
      </c>
      <c r="CL150" s="18">
        <v>1</v>
      </c>
      <c r="CM150" s="11">
        <v>236</v>
      </c>
      <c r="CN150" s="11">
        <v>9</v>
      </c>
      <c r="CO150" s="11">
        <v>245</v>
      </c>
      <c r="CP150" s="11">
        <v>244</v>
      </c>
      <c r="CQ150" s="18">
        <v>0.99591836734693873</v>
      </c>
      <c r="CR150" s="11">
        <v>231</v>
      </c>
      <c r="CS150" s="11">
        <v>1</v>
      </c>
      <c r="CT150" s="11">
        <v>232</v>
      </c>
      <c r="CU150" s="11">
        <v>219</v>
      </c>
      <c r="CV150" s="18">
        <v>0.94396551724137934</v>
      </c>
      <c r="CW150" s="11">
        <v>231</v>
      </c>
      <c r="CX150" s="11">
        <v>0</v>
      </c>
      <c r="CY150" s="11">
        <v>231</v>
      </c>
      <c r="CZ150" s="11">
        <v>223</v>
      </c>
      <c r="DA150" s="18">
        <v>0.96536796536796532</v>
      </c>
      <c r="DB150" s="11">
        <v>231</v>
      </c>
      <c r="DC150" s="11">
        <v>0</v>
      </c>
      <c r="DD150" s="11">
        <v>231</v>
      </c>
      <c r="DE150" s="11">
        <v>231</v>
      </c>
      <c r="DF150" s="18">
        <v>1</v>
      </c>
      <c r="DG150" s="69">
        <v>236</v>
      </c>
      <c r="DH150" s="11">
        <v>0</v>
      </c>
      <c r="DI150" s="11">
        <v>236</v>
      </c>
      <c r="DJ150" s="11">
        <v>203</v>
      </c>
      <c r="DK150" s="18">
        <v>0.86016949152542377</v>
      </c>
      <c r="DL150" s="11">
        <v>236</v>
      </c>
      <c r="DM150" s="11">
        <v>0</v>
      </c>
      <c r="DN150" s="11">
        <v>236</v>
      </c>
      <c r="DO150" s="11">
        <v>216</v>
      </c>
      <c r="DP150" s="18">
        <v>0.9152542372881356</v>
      </c>
      <c r="DQ150" s="11">
        <v>236</v>
      </c>
      <c r="DR150" s="11">
        <v>1</v>
      </c>
      <c r="DS150" s="11">
        <v>237</v>
      </c>
      <c r="DT150" s="11">
        <v>237</v>
      </c>
      <c r="DU150" s="18">
        <v>1</v>
      </c>
      <c r="DV150" s="11">
        <v>241</v>
      </c>
      <c r="DW150" s="11">
        <v>7</v>
      </c>
      <c r="DX150" s="11">
        <v>248</v>
      </c>
      <c r="DY150" s="11">
        <v>242</v>
      </c>
      <c r="DZ150" s="18">
        <v>0.97580645161290325</v>
      </c>
      <c r="EA150" s="11">
        <v>224</v>
      </c>
      <c r="EB150" s="11">
        <v>0</v>
      </c>
      <c r="EC150" s="11">
        <v>224</v>
      </c>
      <c r="ED150" s="11">
        <v>221</v>
      </c>
      <c r="EE150" s="18">
        <v>0.9866071428571429</v>
      </c>
      <c r="EF150" s="11">
        <v>225</v>
      </c>
      <c r="EG150" s="11">
        <v>4</v>
      </c>
      <c r="EH150" s="11">
        <v>229</v>
      </c>
      <c r="EI150" s="11">
        <v>229</v>
      </c>
      <c r="EJ150" s="18">
        <v>1</v>
      </c>
      <c r="EK150" s="11">
        <v>236</v>
      </c>
      <c r="EL150" s="11">
        <v>24</v>
      </c>
      <c r="EM150" s="11">
        <v>260</v>
      </c>
      <c r="EN150" s="11">
        <v>259</v>
      </c>
      <c r="EO150" s="18">
        <v>0.99615384615384617</v>
      </c>
      <c r="EP150" s="69">
        <v>236</v>
      </c>
      <c r="EQ150" s="11">
        <v>24</v>
      </c>
      <c r="ER150" s="11">
        <v>260</v>
      </c>
      <c r="ES150" s="11">
        <v>250</v>
      </c>
      <c r="ET150" s="18">
        <v>0.96153846153846156</v>
      </c>
      <c r="EU150" s="11">
        <v>235</v>
      </c>
      <c r="EV150" s="11">
        <v>26</v>
      </c>
      <c r="EW150" s="11">
        <v>261</v>
      </c>
      <c r="EX150" s="11">
        <v>261</v>
      </c>
      <c r="EY150" s="18">
        <v>1</v>
      </c>
      <c r="EZ150" s="11">
        <v>236</v>
      </c>
      <c r="FA150" s="11">
        <v>33</v>
      </c>
      <c r="FB150" s="11">
        <v>269</v>
      </c>
      <c r="FC150" s="11">
        <v>269</v>
      </c>
      <c r="FD150" s="18">
        <v>1</v>
      </c>
      <c r="FE150" s="11">
        <v>231</v>
      </c>
      <c r="FF150" s="11">
        <v>35</v>
      </c>
      <c r="FG150" s="11">
        <v>266</v>
      </c>
      <c r="FH150" s="11">
        <v>259</v>
      </c>
      <c r="FI150" s="18">
        <v>0.97368421052631582</v>
      </c>
      <c r="FJ150" s="11">
        <v>236</v>
      </c>
      <c r="FK150" s="11">
        <v>16</v>
      </c>
      <c r="FL150" s="11">
        <v>252</v>
      </c>
      <c r="FM150" s="11">
        <v>242</v>
      </c>
      <c r="FN150" s="18">
        <v>0.96031746031746035</v>
      </c>
      <c r="FO150" s="11">
        <v>236</v>
      </c>
      <c r="FP150" s="11">
        <v>16</v>
      </c>
      <c r="FQ150" s="11">
        <v>252</v>
      </c>
      <c r="FR150" s="11">
        <v>249</v>
      </c>
      <c r="FS150" s="18">
        <v>0.98809523809523814</v>
      </c>
      <c r="FT150" s="11">
        <v>236</v>
      </c>
      <c r="FU150" s="11">
        <v>27</v>
      </c>
      <c r="FV150" s="11">
        <v>263</v>
      </c>
      <c r="FW150" s="11">
        <v>263</v>
      </c>
      <c r="FX150" s="18">
        <v>1</v>
      </c>
      <c r="FY150" s="69">
        <v>236</v>
      </c>
      <c r="FZ150" s="11">
        <v>34</v>
      </c>
      <c r="GA150" s="11">
        <v>270</v>
      </c>
      <c r="GB150" s="11">
        <v>270</v>
      </c>
      <c r="GC150" s="18">
        <v>1</v>
      </c>
      <c r="GD150" s="11">
        <v>236</v>
      </c>
      <c r="GE150" s="11">
        <v>36</v>
      </c>
      <c r="GF150" s="11">
        <v>272</v>
      </c>
      <c r="GG150" s="11">
        <v>272</v>
      </c>
      <c r="GH150" s="18">
        <v>1</v>
      </c>
      <c r="GI150" s="11">
        <v>236</v>
      </c>
      <c r="GJ150" s="11">
        <v>37</v>
      </c>
      <c r="GK150" s="11">
        <v>273</v>
      </c>
      <c r="GL150" s="11">
        <v>273</v>
      </c>
      <c r="GM150" s="18">
        <v>1</v>
      </c>
      <c r="GN150" s="11">
        <v>236</v>
      </c>
      <c r="GO150" s="11">
        <v>34</v>
      </c>
      <c r="GP150" s="11">
        <v>270</v>
      </c>
      <c r="GQ150" s="11">
        <v>270</v>
      </c>
      <c r="GR150" s="18">
        <v>1</v>
      </c>
      <c r="GS150" s="11">
        <v>236</v>
      </c>
      <c r="GT150" s="11">
        <v>26</v>
      </c>
      <c r="GU150" s="11">
        <v>262</v>
      </c>
      <c r="GV150" s="11">
        <v>262</v>
      </c>
      <c r="GW150" s="18">
        <v>1</v>
      </c>
      <c r="GX150" s="11">
        <v>236</v>
      </c>
      <c r="GY150" s="11">
        <v>36</v>
      </c>
      <c r="GZ150" s="11">
        <v>272</v>
      </c>
      <c r="HA150" s="11">
        <v>272</v>
      </c>
      <c r="HB150" s="18">
        <v>1</v>
      </c>
      <c r="HC150" s="11">
        <v>236</v>
      </c>
      <c r="HD150" s="11">
        <v>42</v>
      </c>
      <c r="HE150" s="11">
        <v>278</v>
      </c>
      <c r="HF150" s="11">
        <v>278</v>
      </c>
      <c r="HG150" s="18">
        <v>1</v>
      </c>
      <c r="HH150" s="69">
        <v>236</v>
      </c>
      <c r="HI150" s="11">
        <v>43</v>
      </c>
      <c r="HJ150" s="11">
        <v>279</v>
      </c>
      <c r="HK150" s="11">
        <v>279</v>
      </c>
      <c r="HL150" s="18">
        <v>1</v>
      </c>
      <c r="HM150" s="11">
        <v>236</v>
      </c>
      <c r="HN150" s="11">
        <v>41</v>
      </c>
      <c r="HO150" s="11">
        <v>277</v>
      </c>
      <c r="HP150" s="11">
        <v>277</v>
      </c>
      <c r="HQ150" s="18">
        <v>1</v>
      </c>
      <c r="HR150" s="11">
        <v>236</v>
      </c>
      <c r="HS150" s="11">
        <v>35</v>
      </c>
      <c r="HT150" s="11">
        <v>271</v>
      </c>
      <c r="HU150" s="11">
        <v>271</v>
      </c>
      <c r="HV150" s="18">
        <v>1</v>
      </c>
      <c r="HW150" s="11">
        <v>236</v>
      </c>
      <c r="HX150" s="11">
        <v>34</v>
      </c>
      <c r="HY150" s="11">
        <v>270</v>
      </c>
      <c r="HZ150" s="11">
        <v>270</v>
      </c>
      <c r="IA150" s="18">
        <v>1</v>
      </c>
      <c r="IB150" s="11">
        <v>236</v>
      </c>
      <c r="IC150" s="11">
        <v>38</v>
      </c>
      <c r="ID150" s="11">
        <v>274</v>
      </c>
      <c r="IE150" s="11">
        <v>262</v>
      </c>
      <c r="IF150" s="18">
        <v>0.95620437956204385</v>
      </c>
      <c r="IG150" s="11">
        <v>236</v>
      </c>
      <c r="IH150" s="11">
        <v>38</v>
      </c>
      <c r="II150" s="11">
        <v>274</v>
      </c>
      <c r="IJ150" s="11">
        <v>265</v>
      </c>
      <c r="IK150" s="18">
        <v>0.96715328467153283</v>
      </c>
      <c r="IL150" s="11">
        <v>236</v>
      </c>
      <c r="IM150" s="11">
        <v>37</v>
      </c>
      <c r="IN150" s="11">
        <v>273</v>
      </c>
      <c r="IO150" s="11">
        <v>273</v>
      </c>
      <c r="IP150" s="18">
        <v>1</v>
      </c>
      <c r="IQ150" s="69">
        <v>235</v>
      </c>
      <c r="IR150" s="11">
        <v>32</v>
      </c>
      <c r="IS150" s="11">
        <v>267</v>
      </c>
      <c r="IT150" s="11">
        <v>263</v>
      </c>
      <c r="IU150" s="18">
        <v>0.98501872659176026</v>
      </c>
      <c r="IV150" s="11">
        <v>237</v>
      </c>
      <c r="IW150" s="11">
        <v>27</v>
      </c>
      <c r="IX150" s="11">
        <v>264</v>
      </c>
      <c r="IY150" s="11">
        <v>264</v>
      </c>
      <c r="IZ150" s="18">
        <v>1</v>
      </c>
      <c r="JA150" s="11">
        <v>236</v>
      </c>
      <c r="JB150" s="11">
        <v>31</v>
      </c>
      <c r="JC150" s="11">
        <v>267</v>
      </c>
      <c r="JD150" s="11">
        <v>267</v>
      </c>
      <c r="JE150" s="18">
        <v>1</v>
      </c>
      <c r="JF150" s="11">
        <v>236</v>
      </c>
      <c r="JG150" s="11">
        <v>36</v>
      </c>
      <c r="JH150" s="11">
        <v>272</v>
      </c>
      <c r="JI150" s="11">
        <v>272</v>
      </c>
      <c r="JJ150" s="18">
        <v>1</v>
      </c>
      <c r="JK150" s="11">
        <v>236</v>
      </c>
      <c r="JL150" s="11">
        <v>36</v>
      </c>
      <c r="JM150" s="11">
        <v>272</v>
      </c>
      <c r="JN150" s="11">
        <v>257</v>
      </c>
      <c r="JO150" s="18">
        <v>0.94485294117647056</v>
      </c>
      <c r="JP150" s="11">
        <v>236</v>
      </c>
      <c r="JQ150" s="11">
        <v>36</v>
      </c>
      <c r="JR150" s="11">
        <v>272</v>
      </c>
      <c r="JS150" s="11">
        <v>260</v>
      </c>
      <c r="JT150" s="18">
        <v>0.95588235294117652</v>
      </c>
      <c r="JU150" s="11">
        <v>236</v>
      </c>
      <c r="JV150" s="11">
        <v>27</v>
      </c>
      <c r="JW150" s="11">
        <v>263</v>
      </c>
      <c r="JX150" s="11">
        <v>263</v>
      </c>
      <c r="JY150" s="18">
        <v>1</v>
      </c>
      <c r="JZ150" s="69">
        <v>236</v>
      </c>
      <c r="KA150" s="11">
        <v>32</v>
      </c>
      <c r="KB150" s="11">
        <v>268</v>
      </c>
      <c r="KC150" s="11">
        <v>263</v>
      </c>
      <c r="KD150" s="18">
        <v>0.98134328358208955</v>
      </c>
      <c r="KE150" s="11">
        <v>236</v>
      </c>
      <c r="KF150" s="11">
        <v>26</v>
      </c>
      <c r="KG150" s="11">
        <v>262</v>
      </c>
      <c r="KH150" s="11">
        <v>261</v>
      </c>
      <c r="KI150" s="18">
        <v>0.99618320610687028</v>
      </c>
      <c r="KJ150" s="11">
        <v>236</v>
      </c>
      <c r="KK150" s="11">
        <v>32</v>
      </c>
      <c r="KL150" s="11">
        <v>268</v>
      </c>
      <c r="KM150" s="11">
        <v>266</v>
      </c>
      <c r="KN150" s="18">
        <v>0.9925373134328358</v>
      </c>
      <c r="KO150" s="11">
        <v>236</v>
      </c>
      <c r="KP150" s="11">
        <v>30</v>
      </c>
      <c r="KQ150" s="11">
        <v>266</v>
      </c>
      <c r="KR150" s="11">
        <v>261</v>
      </c>
      <c r="KS150" s="18">
        <v>0.98120300751879697</v>
      </c>
      <c r="KT150" s="11">
        <v>236</v>
      </c>
      <c r="KU150" s="11">
        <v>21</v>
      </c>
      <c r="KV150" s="11">
        <v>257</v>
      </c>
      <c r="KW150" s="11">
        <v>253</v>
      </c>
      <c r="KX150" s="18">
        <v>0.98443579766536971</v>
      </c>
      <c r="KY150" s="11">
        <v>231</v>
      </c>
      <c r="KZ150" s="11">
        <v>21</v>
      </c>
      <c r="LA150" s="11">
        <v>252</v>
      </c>
      <c r="LB150" s="11">
        <v>249</v>
      </c>
      <c r="LC150" s="18">
        <v>0.98809523809523814</v>
      </c>
      <c r="LD150" s="11">
        <v>236</v>
      </c>
      <c r="LE150" s="11">
        <v>33</v>
      </c>
      <c r="LF150" s="11">
        <v>269</v>
      </c>
      <c r="LG150" s="11">
        <v>267</v>
      </c>
      <c r="LH150" s="18">
        <v>0.99256505576208176</v>
      </c>
      <c r="LI150" s="69">
        <v>236</v>
      </c>
      <c r="LJ150" s="11">
        <v>33</v>
      </c>
      <c r="LK150" s="11">
        <v>269</v>
      </c>
      <c r="LL150" s="11">
        <v>268</v>
      </c>
      <c r="LM150" s="18">
        <v>0.99628252788104088</v>
      </c>
      <c r="LN150" s="11">
        <v>236</v>
      </c>
      <c r="LO150" s="11">
        <v>37</v>
      </c>
      <c r="LP150" s="11">
        <v>273</v>
      </c>
      <c r="LQ150" s="11">
        <v>273</v>
      </c>
      <c r="LR150" s="18">
        <v>1</v>
      </c>
      <c r="LS150" s="11">
        <v>236</v>
      </c>
      <c r="LT150" s="11">
        <v>39</v>
      </c>
      <c r="LU150" s="11">
        <v>275</v>
      </c>
      <c r="LV150" s="11">
        <v>275</v>
      </c>
      <c r="LW150" s="18">
        <v>1</v>
      </c>
      <c r="LX150" s="11">
        <v>236</v>
      </c>
      <c r="LY150" s="11">
        <v>32</v>
      </c>
      <c r="LZ150" s="11">
        <v>268</v>
      </c>
      <c r="MA150" s="11">
        <v>263</v>
      </c>
      <c r="MB150" s="18">
        <v>0.98134328358208955</v>
      </c>
      <c r="MC150" s="11">
        <v>236</v>
      </c>
      <c r="MD150" s="11">
        <v>29</v>
      </c>
      <c r="ME150" s="11">
        <v>265</v>
      </c>
      <c r="MF150" s="11">
        <v>260</v>
      </c>
      <c r="MG150" s="18">
        <v>0.98113207547169812</v>
      </c>
      <c r="MH150" s="11">
        <v>236</v>
      </c>
      <c r="MI150" s="11">
        <v>34</v>
      </c>
      <c r="MJ150" s="11">
        <v>270</v>
      </c>
      <c r="MK150" s="11">
        <v>268</v>
      </c>
      <c r="ML150" s="18">
        <v>0.99259259259259258</v>
      </c>
      <c r="MM150" s="11">
        <v>236</v>
      </c>
      <c r="MN150" s="11">
        <v>40</v>
      </c>
      <c r="MO150" s="11">
        <v>276</v>
      </c>
      <c r="MP150" s="11">
        <v>276</v>
      </c>
      <c r="MQ150" s="18">
        <v>1</v>
      </c>
      <c r="MR150" s="69">
        <v>236</v>
      </c>
      <c r="MS150" s="11">
        <v>43</v>
      </c>
      <c r="MT150" s="11">
        <v>279</v>
      </c>
      <c r="MU150" s="11">
        <v>279</v>
      </c>
      <c r="MV150" s="18">
        <v>1</v>
      </c>
      <c r="MW150" s="11">
        <v>236</v>
      </c>
      <c r="MX150" s="11">
        <v>40</v>
      </c>
      <c r="MY150" s="11">
        <v>276</v>
      </c>
      <c r="MZ150" s="11">
        <v>276</v>
      </c>
      <c r="NA150" s="18">
        <v>1</v>
      </c>
      <c r="NB150" s="11">
        <v>236</v>
      </c>
      <c r="NC150" s="11">
        <v>43</v>
      </c>
      <c r="ND150" s="11">
        <v>279</v>
      </c>
      <c r="NE150" s="11">
        <v>276</v>
      </c>
      <c r="NF150" s="18">
        <v>0.989247311827957</v>
      </c>
      <c r="NG150" s="11">
        <v>236</v>
      </c>
      <c r="NH150" s="11">
        <v>32</v>
      </c>
      <c r="NI150" s="11">
        <v>268</v>
      </c>
      <c r="NJ150" s="11">
        <v>254</v>
      </c>
      <c r="NK150" s="18">
        <v>0.94776119402985071</v>
      </c>
      <c r="NL150" s="11">
        <v>236</v>
      </c>
      <c r="NM150" s="11">
        <v>26</v>
      </c>
      <c r="NN150" s="11">
        <v>262</v>
      </c>
      <c r="NO150" s="11">
        <v>245</v>
      </c>
      <c r="NP150" s="18">
        <v>0.93511450381679384</v>
      </c>
      <c r="NQ150" s="11">
        <v>236</v>
      </c>
      <c r="NR150" s="11">
        <v>25</v>
      </c>
      <c r="NS150" s="11">
        <v>261</v>
      </c>
      <c r="NT150" s="11">
        <v>246</v>
      </c>
      <c r="NU150" s="18">
        <v>0.94252873563218387</v>
      </c>
      <c r="NV150" s="11">
        <v>236</v>
      </c>
      <c r="NW150" s="11">
        <v>25</v>
      </c>
      <c r="NX150" s="11">
        <v>261</v>
      </c>
      <c r="NY150" s="11">
        <v>255</v>
      </c>
      <c r="NZ150" s="18">
        <v>0.97701149425287359</v>
      </c>
      <c r="OA150" s="69">
        <v>236</v>
      </c>
      <c r="OB150" s="11">
        <v>25</v>
      </c>
      <c r="OC150" s="11">
        <v>261</v>
      </c>
      <c r="OD150" s="11">
        <v>261</v>
      </c>
      <c r="OE150" s="18">
        <v>1</v>
      </c>
      <c r="OF150" s="11">
        <v>236</v>
      </c>
      <c r="OG150" s="11">
        <v>26</v>
      </c>
      <c r="OH150" s="11">
        <v>262</v>
      </c>
      <c r="OI150" s="11">
        <v>261</v>
      </c>
      <c r="OJ150" s="18">
        <v>0.99618320610687028</v>
      </c>
      <c r="OK150" s="11">
        <v>236</v>
      </c>
      <c r="OL150" s="11">
        <v>25</v>
      </c>
      <c r="OM150" s="11">
        <v>261</v>
      </c>
      <c r="ON150" s="11">
        <v>261</v>
      </c>
      <c r="OO150" s="18">
        <v>1</v>
      </c>
      <c r="OP150" s="11">
        <v>236</v>
      </c>
      <c r="OQ150" s="11">
        <v>26</v>
      </c>
      <c r="OR150" s="11">
        <v>262</v>
      </c>
      <c r="OS150" s="11">
        <v>260</v>
      </c>
      <c r="OT150" s="18">
        <v>0.99236641221374045</v>
      </c>
      <c r="OU150" s="11">
        <v>236</v>
      </c>
      <c r="OV150" s="11">
        <v>25</v>
      </c>
      <c r="OW150" s="11">
        <v>261</v>
      </c>
      <c r="OX150" s="11">
        <v>249</v>
      </c>
      <c r="OY150" s="18">
        <v>0.95402298850574707</v>
      </c>
      <c r="OZ150" s="11">
        <v>236</v>
      </c>
      <c r="PA150" s="11">
        <v>25</v>
      </c>
      <c r="PB150" s="11">
        <v>261</v>
      </c>
      <c r="PC150" s="11">
        <v>249</v>
      </c>
      <c r="PD150" s="18">
        <v>0.95402298850574707</v>
      </c>
      <c r="PE150" s="11">
        <v>236</v>
      </c>
      <c r="PF150" s="11">
        <v>26</v>
      </c>
      <c r="PG150" s="11">
        <v>262</v>
      </c>
      <c r="PH150" s="11">
        <v>262</v>
      </c>
      <c r="PI150" s="18">
        <v>1</v>
      </c>
      <c r="PJ150" s="69">
        <v>236</v>
      </c>
      <c r="PK150" s="11">
        <v>31</v>
      </c>
      <c r="PL150" s="11">
        <v>267</v>
      </c>
      <c r="PM150" s="11">
        <v>266</v>
      </c>
      <c r="PN150" s="18">
        <v>0.99625468164794007</v>
      </c>
      <c r="PO150" s="11">
        <v>236</v>
      </c>
      <c r="PP150" s="11">
        <v>32</v>
      </c>
      <c r="PQ150" s="11">
        <v>268</v>
      </c>
      <c r="PR150" s="11">
        <v>260</v>
      </c>
      <c r="PS150" s="18">
        <v>0.97014925373134331</v>
      </c>
      <c r="PT150" s="11">
        <v>236</v>
      </c>
      <c r="PU150" s="11">
        <v>25</v>
      </c>
      <c r="PV150" s="11">
        <v>261</v>
      </c>
      <c r="PW150" s="11">
        <v>254</v>
      </c>
      <c r="PX150" s="18">
        <v>0.97318007662835249</v>
      </c>
      <c r="PY150" s="11">
        <v>236</v>
      </c>
      <c r="PZ150" s="11">
        <v>26</v>
      </c>
      <c r="QA150" s="11">
        <v>262</v>
      </c>
      <c r="QB150" s="11">
        <v>258</v>
      </c>
      <c r="QC150" s="18">
        <v>0.98473282442748089</v>
      </c>
      <c r="QD150" s="11">
        <v>236</v>
      </c>
      <c r="QE150" s="11">
        <v>26</v>
      </c>
      <c r="QF150" s="11">
        <v>262</v>
      </c>
      <c r="QG150" s="11">
        <v>243</v>
      </c>
      <c r="QH150" s="18">
        <v>0.9274809160305344</v>
      </c>
      <c r="QI150" s="11">
        <v>216</v>
      </c>
      <c r="QJ150" s="11">
        <v>26</v>
      </c>
      <c r="QK150" s="11">
        <v>242</v>
      </c>
      <c r="QL150" s="11">
        <v>229</v>
      </c>
      <c r="QM150" s="18">
        <v>0.94628099173553715</v>
      </c>
      <c r="QN150" s="11">
        <v>236</v>
      </c>
      <c r="QO150" s="11">
        <v>26</v>
      </c>
      <c r="QP150" s="11">
        <v>262</v>
      </c>
      <c r="QQ150" s="11">
        <v>261</v>
      </c>
      <c r="QR150" s="18">
        <v>0.99618320610687028</v>
      </c>
    </row>
    <row r="151" spans="1:460" x14ac:dyDescent="0.3">
      <c r="A151" s="2"/>
      <c r="B151" s="15" t="s">
        <v>349</v>
      </c>
      <c r="C151" s="15"/>
      <c r="D151" s="16" t="s">
        <v>244</v>
      </c>
      <c r="E151" s="17" t="s">
        <v>245</v>
      </c>
      <c r="F151" s="70">
        <v>320</v>
      </c>
      <c r="G151" s="66">
        <v>21</v>
      </c>
      <c r="H151" s="66">
        <v>341</v>
      </c>
      <c r="I151" s="66">
        <v>310</v>
      </c>
      <c r="J151" s="67">
        <v>0.90909090909090906</v>
      </c>
      <c r="K151" s="66">
        <v>320</v>
      </c>
      <c r="L151" s="66">
        <v>13</v>
      </c>
      <c r="M151" s="66">
        <v>333</v>
      </c>
      <c r="N151" s="66">
        <v>309</v>
      </c>
      <c r="O151" s="67">
        <v>0.92792792792792789</v>
      </c>
      <c r="P151" s="66">
        <v>320</v>
      </c>
      <c r="Q151" s="66">
        <v>6</v>
      </c>
      <c r="R151" s="66">
        <v>326</v>
      </c>
      <c r="S151" s="66">
        <v>295</v>
      </c>
      <c r="T151" s="67">
        <v>0.90490797546012269</v>
      </c>
      <c r="U151" s="66">
        <v>320</v>
      </c>
      <c r="V151" s="66">
        <v>0</v>
      </c>
      <c r="W151" s="66">
        <v>320</v>
      </c>
      <c r="X151" s="66">
        <v>285</v>
      </c>
      <c r="Y151" s="67">
        <v>0.890625</v>
      </c>
      <c r="Z151" s="66">
        <v>320</v>
      </c>
      <c r="AA151" s="66">
        <v>0</v>
      </c>
      <c r="AB151" s="66">
        <v>320</v>
      </c>
      <c r="AC151" s="66">
        <v>287</v>
      </c>
      <c r="AD151" s="67">
        <v>0.89687499999999998</v>
      </c>
      <c r="AE151" s="66">
        <v>320</v>
      </c>
      <c r="AF151" s="66">
        <v>0</v>
      </c>
      <c r="AG151" s="66">
        <v>320</v>
      </c>
      <c r="AH151" s="66">
        <v>265</v>
      </c>
      <c r="AI151" s="67">
        <v>0.828125</v>
      </c>
      <c r="AJ151" s="66">
        <v>320</v>
      </c>
      <c r="AK151" s="66">
        <v>0</v>
      </c>
      <c r="AL151" s="66">
        <v>320</v>
      </c>
      <c r="AM151" s="66">
        <v>272</v>
      </c>
      <c r="AN151" s="67">
        <v>0.85</v>
      </c>
      <c r="AO151" s="70">
        <v>320</v>
      </c>
      <c r="AP151" s="66">
        <v>0</v>
      </c>
      <c r="AQ151" s="66">
        <v>320</v>
      </c>
      <c r="AR151" s="66">
        <v>285</v>
      </c>
      <c r="AS151" s="67">
        <v>0.890625</v>
      </c>
      <c r="AT151" s="66">
        <v>320</v>
      </c>
      <c r="AU151" s="66">
        <v>7</v>
      </c>
      <c r="AV151" s="66">
        <v>327</v>
      </c>
      <c r="AW151" s="66">
        <v>295</v>
      </c>
      <c r="AX151" s="67">
        <v>0.90214067278287458</v>
      </c>
      <c r="AY151" s="66">
        <v>320</v>
      </c>
      <c r="AZ151" s="66">
        <v>10</v>
      </c>
      <c r="BA151" s="66">
        <v>330</v>
      </c>
      <c r="BB151" s="66">
        <v>288</v>
      </c>
      <c r="BC151" s="67">
        <v>0.87272727272727268</v>
      </c>
      <c r="BD151" s="66">
        <v>320</v>
      </c>
      <c r="BE151" s="66">
        <v>10</v>
      </c>
      <c r="BF151" s="66">
        <v>330</v>
      </c>
      <c r="BG151" s="66">
        <v>284</v>
      </c>
      <c r="BH151" s="67">
        <v>0.8606060606060606</v>
      </c>
      <c r="BI151" s="66">
        <v>320</v>
      </c>
      <c r="BJ151" s="66">
        <v>5</v>
      </c>
      <c r="BK151" s="66">
        <v>325</v>
      </c>
      <c r="BL151" s="66">
        <v>278</v>
      </c>
      <c r="BM151" s="67">
        <v>0.85538461538461541</v>
      </c>
      <c r="BN151" s="66">
        <v>0</v>
      </c>
      <c r="BO151" s="66">
        <v>0</v>
      </c>
      <c r="BP151" s="66">
        <v>0</v>
      </c>
      <c r="BQ151" s="66">
        <v>0</v>
      </c>
      <c r="BR151" s="67" t="s">
        <v>11</v>
      </c>
      <c r="BS151" s="66">
        <v>320</v>
      </c>
      <c r="BT151" s="66">
        <v>4</v>
      </c>
      <c r="BU151" s="66">
        <v>324</v>
      </c>
      <c r="BV151" s="66">
        <v>289</v>
      </c>
      <c r="BW151" s="67">
        <v>0.89197530864197527</v>
      </c>
      <c r="BX151" s="70">
        <v>320</v>
      </c>
      <c r="BY151" s="66">
        <v>9</v>
      </c>
      <c r="BZ151" s="66">
        <v>329</v>
      </c>
      <c r="CA151" s="66">
        <v>302</v>
      </c>
      <c r="CB151" s="67">
        <v>0.91793313069908811</v>
      </c>
      <c r="CC151" s="66">
        <v>320</v>
      </c>
      <c r="CD151" s="66">
        <v>6</v>
      </c>
      <c r="CE151" s="66">
        <v>326</v>
      </c>
      <c r="CF151" s="66">
        <v>299</v>
      </c>
      <c r="CG151" s="67">
        <v>0.91717791411042948</v>
      </c>
      <c r="CH151" s="66">
        <v>320</v>
      </c>
      <c r="CI151" s="66">
        <v>4</v>
      </c>
      <c r="CJ151" s="66">
        <v>324</v>
      </c>
      <c r="CK151" s="66">
        <v>286</v>
      </c>
      <c r="CL151" s="67">
        <v>0.88271604938271608</v>
      </c>
      <c r="CM151" s="66">
        <v>320</v>
      </c>
      <c r="CN151" s="66">
        <v>0</v>
      </c>
      <c r="CO151" s="66">
        <v>320</v>
      </c>
      <c r="CP151" s="66">
        <v>283</v>
      </c>
      <c r="CQ151" s="67">
        <v>0.88437500000000002</v>
      </c>
      <c r="CR151" s="66">
        <v>320</v>
      </c>
      <c r="CS151" s="66">
        <v>0</v>
      </c>
      <c r="CT151" s="66">
        <v>320</v>
      </c>
      <c r="CU151" s="66">
        <v>274</v>
      </c>
      <c r="CV151" s="67">
        <v>0.85624999999999996</v>
      </c>
      <c r="CW151" s="66">
        <v>307</v>
      </c>
      <c r="CX151" s="66">
        <v>0</v>
      </c>
      <c r="CY151" s="66">
        <v>307</v>
      </c>
      <c r="CZ151" s="66">
        <v>253</v>
      </c>
      <c r="DA151" s="67">
        <v>0.82410423452768733</v>
      </c>
      <c r="DB151" s="66">
        <v>307</v>
      </c>
      <c r="DC151" s="66">
        <v>0</v>
      </c>
      <c r="DD151" s="66">
        <v>307</v>
      </c>
      <c r="DE151" s="66">
        <v>258</v>
      </c>
      <c r="DF151" s="67">
        <v>0.8403908794788274</v>
      </c>
      <c r="DG151" s="70">
        <v>307</v>
      </c>
      <c r="DH151" s="66">
        <v>2</v>
      </c>
      <c r="DI151" s="66">
        <v>309</v>
      </c>
      <c r="DJ151" s="66">
        <v>263</v>
      </c>
      <c r="DK151" s="67">
        <v>0.85113268608414239</v>
      </c>
      <c r="DL151" s="66">
        <v>307</v>
      </c>
      <c r="DM151" s="66">
        <v>2</v>
      </c>
      <c r="DN151" s="66">
        <v>309</v>
      </c>
      <c r="DO151" s="66">
        <v>225</v>
      </c>
      <c r="DP151" s="67">
        <v>0.72815533980582525</v>
      </c>
      <c r="DQ151" s="66">
        <v>307</v>
      </c>
      <c r="DR151" s="66">
        <v>2</v>
      </c>
      <c r="DS151" s="66">
        <v>309</v>
      </c>
      <c r="DT151" s="66">
        <v>237</v>
      </c>
      <c r="DU151" s="67">
        <v>0.76699029126213591</v>
      </c>
      <c r="DV151" s="66">
        <v>320</v>
      </c>
      <c r="DW151" s="66">
        <v>2</v>
      </c>
      <c r="DX151" s="66">
        <v>322</v>
      </c>
      <c r="DY151" s="66">
        <v>270</v>
      </c>
      <c r="DZ151" s="67">
        <v>0.83850931677018636</v>
      </c>
      <c r="EA151" s="66">
        <v>320</v>
      </c>
      <c r="EB151" s="66">
        <v>0</v>
      </c>
      <c r="EC151" s="66">
        <v>320</v>
      </c>
      <c r="ED151" s="66">
        <v>291</v>
      </c>
      <c r="EE151" s="67">
        <v>0.90937500000000004</v>
      </c>
      <c r="EF151" s="66">
        <v>320</v>
      </c>
      <c r="EG151" s="66">
        <v>2</v>
      </c>
      <c r="EH151" s="66">
        <v>322</v>
      </c>
      <c r="EI151" s="66">
        <v>287</v>
      </c>
      <c r="EJ151" s="67">
        <v>0.89130434782608692</v>
      </c>
      <c r="EK151" s="66">
        <v>320</v>
      </c>
      <c r="EL151" s="66">
        <v>6</v>
      </c>
      <c r="EM151" s="66">
        <v>326</v>
      </c>
      <c r="EN151" s="66">
        <v>296</v>
      </c>
      <c r="EO151" s="67">
        <v>0.90797546012269936</v>
      </c>
      <c r="EP151" s="70">
        <v>320</v>
      </c>
      <c r="EQ151" s="66">
        <v>10</v>
      </c>
      <c r="ER151" s="66">
        <v>330</v>
      </c>
      <c r="ES151" s="66">
        <v>305</v>
      </c>
      <c r="ET151" s="67">
        <v>0.9242424242424242</v>
      </c>
      <c r="EU151" s="66">
        <v>320</v>
      </c>
      <c r="EV151" s="66">
        <v>17</v>
      </c>
      <c r="EW151" s="66">
        <v>337</v>
      </c>
      <c r="EX151" s="66">
        <v>305</v>
      </c>
      <c r="EY151" s="67">
        <v>0.90504451038575673</v>
      </c>
      <c r="EZ151" s="66">
        <v>320</v>
      </c>
      <c r="FA151" s="66">
        <v>12</v>
      </c>
      <c r="FB151" s="66">
        <v>332</v>
      </c>
      <c r="FC151" s="66">
        <v>305</v>
      </c>
      <c r="FD151" s="67">
        <v>0.91867469879518071</v>
      </c>
      <c r="FE151" s="66">
        <v>320</v>
      </c>
      <c r="FF151" s="66">
        <v>35</v>
      </c>
      <c r="FG151" s="66">
        <v>355</v>
      </c>
      <c r="FH151" s="66">
        <v>330</v>
      </c>
      <c r="FI151" s="67">
        <v>0.92957746478873238</v>
      </c>
      <c r="FJ151" s="66">
        <v>320</v>
      </c>
      <c r="FK151" s="66">
        <v>39</v>
      </c>
      <c r="FL151" s="66">
        <v>359</v>
      </c>
      <c r="FM151" s="66">
        <v>322</v>
      </c>
      <c r="FN151" s="67">
        <v>0.89693593314763231</v>
      </c>
      <c r="FO151" s="66">
        <v>320</v>
      </c>
      <c r="FP151" s="66">
        <v>27</v>
      </c>
      <c r="FQ151" s="66">
        <v>347</v>
      </c>
      <c r="FR151" s="66">
        <v>317</v>
      </c>
      <c r="FS151" s="67">
        <v>0.91354466858789629</v>
      </c>
      <c r="FT151" s="66">
        <v>320</v>
      </c>
      <c r="FU151" s="66">
        <v>34</v>
      </c>
      <c r="FV151" s="66">
        <v>354</v>
      </c>
      <c r="FW151" s="66">
        <v>318</v>
      </c>
      <c r="FX151" s="67">
        <v>0.89830508474576276</v>
      </c>
      <c r="FY151" s="70">
        <v>320</v>
      </c>
      <c r="FZ151" s="66">
        <v>32</v>
      </c>
      <c r="GA151" s="66">
        <v>352</v>
      </c>
      <c r="GB151" s="66">
        <v>315</v>
      </c>
      <c r="GC151" s="67">
        <v>0.89488636363636365</v>
      </c>
      <c r="GD151" s="66">
        <v>320</v>
      </c>
      <c r="GE151" s="66">
        <v>46</v>
      </c>
      <c r="GF151" s="66">
        <v>366</v>
      </c>
      <c r="GG151" s="66">
        <v>346</v>
      </c>
      <c r="GH151" s="67">
        <v>0.94535519125683065</v>
      </c>
      <c r="GI151" s="66">
        <v>320</v>
      </c>
      <c r="GJ151" s="66">
        <v>51</v>
      </c>
      <c r="GK151" s="66">
        <v>371</v>
      </c>
      <c r="GL151" s="66">
        <v>347</v>
      </c>
      <c r="GM151" s="67">
        <v>0.93530997304582209</v>
      </c>
      <c r="GN151" s="66">
        <v>320</v>
      </c>
      <c r="GO151" s="66">
        <v>40</v>
      </c>
      <c r="GP151" s="66">
        <v>360</v>
      </c>
      <c r="GQ151" s="66">
        <v>330</v>
      </c>
      <c r="GR151" s="67">
        <v>0.91666666666666663</v>
      </c>
      <c r="GS151" s="66">
        <v>320</v>
      </c>
      <c r="GT151" s="66">
        <v>39</v>
      </c>
      <c r="GU151" s="66">
        <v>359</v>
      </c>
      <c r="GV151" s="66">
        <v>334</v>
      </c>
      <c r="GW151" s="67">
        <v>0.93036211699164351</v>
      </c>
      <c r="GX151" s="66">
        <v>320</v>
      </c>
      <c r="GY151" s="66">
        <v>27</v>
      </c>
      <c r="GZ151" s="66">
        <v>347</v>
      </c>
      <c r="HA151" s="66">
        <v>312</v>
      </c>
      <c r="HB151" s="67">
        <v>0.89913544668587897</v>
      </c>
      <c r="HC151" s="66">
        <v>320</v>
      </c>
      <c r="HD151" s="66">
        <v>36</v>
      </c>
      <c r="HE151" s="66">
        <v>356</v>
      </c>
      <c r="HF151" s="66">
        <v>326</v>
      </c>
      <c r="HG151" s="67">
        <v>0.9157303370786517</v>
      </c>
      <c r="HH151" s="70">
        <v>320</v>
      </c>
      <c r="HI151" s="66">
        <v>40</v>
      </c>
      <c r="HJ151" s="66">
        <v>360</v>
      </c>
      <c r="HK151" s="66">
        <v>330</v>
      </c>
      <c r="HL151" s="67">
        <v>0.91666666666666663</v>
      </c>
      <c r="HM151" s="66">
        <v>320</v>
      </c>
      <c r="HN151" s="66">
        <v>53</v>
      </c>
      <c r="HO151" s="66">
        <v>373</v>
      </c>
      <c r="HP151" s="66">
        <v>346</v>
      </c>
      <c r="HQ151" s="67">
        <v>0.92761394101876671</v>
      </c>
      <c r="HR151" s="66">
        <v>320</v>
      </c>
      <c r="HS151" s="66">
        <v>38</v>
      </c>
      <c r="HT151" s="66">
        <v>358</v>
      </c>
      <c r="HU151" s="66">
        <v>343</v>
      </c>
      <c r="HV151" s="67">
        <v>0.95810055865921784</v>
      </c>
      <c r="HW151" s="66">
        <v>320</v>
      </c>
      <c r="HX151" s="66">
        <v>24</v>
      </c>
      <c r="HY151" s="66">
        <v>344</v>
      </c>
      <c r="HZ151" s="66">
        <v>332</v>
      </c>
      <c r="IA151" s="67">
        <v>0.96511627906976749</v>
      </c>
      <c r="IB151" s="66">
        <v>320</v>
      </c>
      <c r="IC151" s="66">
        <v>19</v>
      </c>
      <c r="ID151" s="66">
        <v>339</v>
      </c>
      <c r="IE151" s="66">
        <v>313</v>
      </c>
      <c r="IF151" s="67">
        <v>0.92330383480825962</v>
      </c>
      <c r="IG151" s="66">
        <v>320</v>
      </c>
      <c r="IH151" s="66">
        <v>19</v>
      </c>
      <c r="II151" s="66">
        <v>339</v>
      </c>
      <c r="IJ151" s="66">
        <v>293</v>
      </c>
      <c r="IK151" s="67">
        <v>0.86430678466076694</v>
      </c>
      <c r="IL151" s="66">
        <v>320</v>
      </c>
      <c r="IM151" s="66">
        <v>18</v>
      </c>
      <c r="IN151" s="66">
        <v>338</v>
      </c>
      <c r="IO151" s="66">
        <v>300</v>
      </c>
      <c r="IP151" s="67">
        <v>0.8875739644970414</v>
      </c>
      <c r="IQ151" s="70">
        <v>320</v>
      </c>
      <c r="IR151" s="66">
        <v>22</v>
      </c>
      <c r="IS151" s="66">
        <v>342</v>
      </c>
      <c r="IT151" s="66">
        <v>313</v>
      </c>
      <c r="IU151" s="67">
        <v>0.91520467836257313</v>
      </c>
      <c r="IV151" s="66">
        <v>320</v>
      </c>
      <c r="IW151" s="66">
        <v>26</v>
      </c>
      <c r="IX151" s="66">
        <v>346</v>
      </c>
      <c r="IY151" s="66">
        <v>317</v>
      </c>
      <c r="IZ151" s="67">
        <v>0.91618497109826591</v>
      </c>
      <c r="JA151" s="66">
        <v>320</v>
      </c>
      <c r="JB151" s="66">
        <v>18</v>
      </c>
      <c r="JC151" s="66">
        <v>338</v>
      </c>
      <c r="JD151" s="66">
        <v>307</v>
      </c>
      <c r="JE151" s="67">
        <v>0.90828402366863903</v>
      </c>
      <c r="JF151" s="66">
        <v>320</v>
      </c>
      <c r="JG151" s="66">
        <v>15</v>
      </c>
      <c r="JH151" s="66">
        <v>335</v>
      </c>
      <c r="JI151" s="66">
        <v>303</v>
      </c>
      <c r="JJ151" s="67">
        <v>0.90447761194029852</v>
      </c>
      <c r="JK151" s="66">
        <v>320</v>
      </c>
      <c r="JL151" s="66">
        <v>17</v>
      </c>
      <c r="JM151" s="66">
        <v>337</v>
      </c>
      <c r="JN151" s="66">
        <v>319</v>
      </c>
      <c r="JO151" s="67">
        <v>0.94658753709198817</v>
      </c>
      <c r="JP151" s="66">
        <v>320</v>
      </c>
      <c r="JQ151" s="66">
        <v>11</v>
      </c>
      <c r="JR151" s="66">
        <v>331</v>
      </c>
      <c r="JS151" s="66">
        <v>308</v>
      </c>
      <c r="JT151" s="67">
        <v>0.93051359516616317</v>
      </c>
      <c r="JU151" s="66">
        <v>320</v>
      </c>
      <c r="JV151" s="66">
        <v>15</v>
      </c>
      <c r="JW151" s="66">
        <v>335</v>
      </c>
      <c r="JX151" s="66">
        <v>301</v>
      </c>
      <c r="JY151" s="67">
        <v>0.89850746268656712</v>
      </c>
      <c r="JZ151" s="70">
        <v>320</v>
      </c>
      <c r="KA151" s="66">
        <v>25</v>
      </c>
      <c r="KB151" s="66">
        <v>345</v>
      </c>
      <c r="KC151" s="66">
        <v>323</v>
      </c>
      <c r="KD151" s="67">
        <v>0.93623188405797098</v>
      </c>
      <c r="KE151" s="66">
        <v>320</v>
      </c>
      <c r="KF151" s="66">
        <v>27</v>
      </c>
      <c r="KG151" s="66">
        <v>347</v>
      </c>
      <c r="KH151" s="66">
        <v>320</v>
      </c>
      <c r="KI151" s="67">
        <v>0.9221902017291066</v>
      </c>
      <c r="KJ151" s="66">
        <v>320</v>
      </c>
      <c r="KK151" s="66">
        <v>22</v>
      </c>
      <c r="KL151" s="66">
        <v>342</v>
      </c>
      <c r="KM151" s="66">
        <v>316</v>
      </c>
      <c r="KN151" s="67">
        <v>0.92397660818713445</v>
      </c>
      <c r="KO151" s="66">
        <v>320</v>
      </c>
      <c r="KP151" s="66">
        <v>20</v>
      </c>
      <c r="KQ151" s="66">
        <v>340</v>
      </c>
      <c r="KR151" s="66">
        <v>306</v>
      </c>
      <c r="KS151" s="67">
        <v>0.9</v>
      </c>
      <c r="KT151" s="66">
        <v>320</v>
      </c>
      <c r="KU151" s="66">
        <v>18</v>
      </c>
      <c r="KV151" s="66">
        <v>338</v>
      </c>
      <c r="KW151" s="66">
        <v>293</v>
      </c>
      <c r="KX151" s="67">
        <v>0.86686390532544377</v>
      </c>
      <c r="KY151" s="66">
        <v>320</v>
      </c>
      <c r="KZ151" s="66">
        <v>16</v>
      </c>
      <c r="LA151" s="66">
        <v>336</v>
      </c>
      <c r="LB151" s="66">
        <v>283</v>
      </c>
      <c r="LC151" s="67">
        <v>0.84226190476190477</v>
      </c>
      <c r="LD151" s="66">
        <v>320</v>
      </c>
      <c r="LE151" s="66">
        <v>14</v>
      </c>
      <c r="LF151" s="66">
        <v>334</v>
      </c>
      <c r="LG151" s="66">
        <v>289</v>
      </c>
      <c r="LH151" s="67">
        <v>0.8652694610778443</v>
      </c>
      <c r="LI151" s="70">
        <v>320</v>
      </c>
      <c r="LJ151" s="66">
        <v>14</v>
      </c>
      <c r="LK151" s="66">
        <v>334</v>
      </c>
      <c r="LL151" s="66">
        <v>308</v>
      </c>
      <c r="LM151" s="67">
        <v>0.92215568862275454</v>
      </c>
      <c r="LN151" s="66">
        <v>320</v>
      </c>
      <c r="LO151" s="66">
        <v>22</v>
      </c>
      <c r="LP151" s="66">
        <v>342</v>
      </c>
      <c r="LQ151" s="66">
        <v>315</v>
      </c>
      <c r="LR151" s="67">
        <v>0.92105263157894735</v>
      </c>
      <c r="LS151" s="66">
        <v>320</v>
      </c>
      <c r="LT151" s="66">
        <v>15</v>
      </c>
      <c r="LU151" s="66">
        <v>335</v>
      </c>
      <c r="LV151" s="66">
        <v>304</v>
      </c>
      <c r="LW151" s="67">
        <v>0.90746268656716422</v>
      </c>
      <c r="LX151" s="66">
        <v>320</v>
      </c>
      <c r="LY151" s="66">
        <v>15</v>
      </c>
      <c r="LZ151" s="66">
        <v>335</v>
      </c>
      <c r="MA151" s="66">
        <v>308</v>
      </c>
      <c r="MB151" s="67">
        <v>0.91940298507462681</v>
      </c>
      <c r="MC151" s="66">
        <v>320</v>
      </c>
      <c r="MD151" s="66">
        <v>14</v>
      </c>
      <c r="ME151" s="66">
        <v>334</v>
      </c>
      <c r="MF151" s="66">
        <v>295</v>
      </c>
      <c r="MG151" s="67">
        <v>0.88323353293413176</v>
      </c>
      <c r="MH151" s="66">
        <v>320</v>
      </c>
      <c r="MI151" s="66">
        <v>0</v>
      </c>
      <c r="MJ151" s="66">
        <v>320</v>
      </c>
      <c r="MK151" s="66">
        <v>285</v>
      </c>
      <c r="ML151" s="67">
        <v>0.890625</v>
      </c>
      <c r="MM151" s="66">
        <v>320</v>
      </c>
      <c r="MN151" s="66">
        <v>2</v>
      </c>
      <c r="MO151" s="66">
        <v>322</v>
      </c>
      <c r="MP151" s="66">
        <v>286</v>
      </c>
      <c r="MQ151" s="67">
        <v>0.88819875776397517</v>
      </c>
      <c r="MR151" s="70">
        <v>320</v>
      </c>
      <c r="MS151" s="66">
        <v>11</v>
      </c>
      <c r="MT151" s="66">
        <v>331</v>
      </c>
      <c r="MU151" s="66">
        <v>311</v>
      </c>
      <c r="MV151" s="67">
        <v>0.93957703927492442</v>
      </c>
      <c r="MW151" s="66">
        <v>320</v>
      </c>
      <c r="MX151" s="66">
        <v>20</v>
      </c>
      <c r="MY151" s="66">
        <v>340</v>
      </c>
      <c r="MZ151" s="66">
        <v>309</v>
      </c>
      <c r="NA151" s="67">
        <v>0.9088235294117647</v>
      </c>
      <c r="NB151" s="66">
        <v>320</v>
      </c>
      <c r="NC151" s="66">
        <v>15</v>
      </c>
      <c r="ND151" s="66">
        <v>335</v>
      </c>
      <c r="NE151" s="66">
        <v>314</v>
      </c>
      <c r="NF151" s="67">
        <v>0.93731343283582091</v>
      </c>
      <c r="NG151" s="66">
        <v>320</v>
      </c>
      <c r="NH151" s="66">
        <v>14</v>
      </c>
      <c r="NI151" s="66">
        <v>334</v>
      </c>
      <c r="NJ151" s="66">
        <v>311</v>
      </c>
      <c r="NK151" s="67">
        <v>0.93113772455089816</v>
      </c>
      <c r="NL151" s="66">
        <v>320</v>
      </c>
      <c r="NM151" s="66">
        <v>7</v>
      </c>
      <c r="NN151" s="66">
        <v>327</v>
      </c>
      <c r="NO151" s="66">
        <v>306</v>
      </c>
      <c r="NP151" s="67">
        <v>0.93577981651376152</v>
      </c>
      <c r="NQ151" s="66">
        <v>320</v>
      </c>
      <c r="NR151" s="66">
        <v>23</v>
      </c>
      <c r="NS151" s="66">
        <v>343</v>
      </c>
      <c r="NT151" s="66">
        <v>343</v>
      </c>
      <c r="NU151" s="67">
        <v>1</v>
      </c>
      <c r="NV151" s="66">
        <v>320</v>
      </c>
      <c r="NW151" s="66">
        <v>7</v>
      </c>
      <c r="NX151" s="66">
        <v>327</v>
      </c>
      <c r="NY151" s="66">
        <v>303</v>
      </c>
      <c r="NZ151" s="67">
        <v>0.92660550458715596</v>
      </c>
      <c r="OA151" s="70">
        <v>320</v>
      </c>
      <c r="OB151" s="66">
        <v>23</v>
      </c>
      <c r="OC151" s="66">
        <v>343</v>
      </c>
      <c r="OD151" s="66">
        <v>324</v>
      </c>
      <c r="OE151" s="67">
        <v>0.94460641399416911</v>
      </c>
      <c r="OF151" s="66">
        <v>320</v>
      </c>
      <c r="OG151" s="66">
        <v>20</v>
      </c>
      <c r="OH151" s="66">
        <v>340</v>
      </c>
      <c r="OI151" s="66">
        <v>321</v>
      </c>
      <c r="OJ151" s="67">
        <v>0.94411764705882351</v>
      </c>
      <c r="OK151" s="66">
        <v>320</v>
      </c>
      <c r="OL151" s="66">
        <v>21</v>
      </c>
      <c r="OM151" s="66">
        <v>341</v>
      </c>
      <c r="ON151" s="66">
        <v>313</v>
      </c>
      <c r="OO151" s="67">
        <v>0.91788856304985333</v>
      </c>
      <c r="OP151" s="66">
        <v>320</v>
      </c>
      <c r="OQ151" s="66">
        <v>23</v>
      </c>
      <c r="OR151" s="66">
        <v>343</v>
      </c>
      <c r="OS151" s="66">
        <v>311</v>
      </c>
      <c r="OT151" s="67">
        <v>0.90670553935860054</v>
      </c>
      <c r="OU151" s="66">
        <v>320</v>
      </c>
      <c r="OV151" s="66">
        <v>23</v>
      </c>
      <c r="OW151" s="66">
        <v>343</v>
      </c>
      <c r="OX151" s="66">
        <v>324</v>
      </c>
      <c r="OY151" s="67">
        <v>0.94460641399416911</v>
      </c>
      <c r="OZ151" s="66">
        <v>320</v>
      </c>
      <c r="PA151" s="66">
        <v>13</v>
      </c>
      <c r="PB151" s="66">
        <v>333</v>
      </c>
      <c r="PC151" s="66">
        <v>298</v>
      </c>
      <c r="PD151" s="67">
        <v>0.89489489489489493</v>
      </c>
      <c r="PE151" s="66">
        <v>320</v>
      </c>
      <c r="PF151" s="66">
        <v>16</v>
      </c>
      <c r="PG151" s="66">
        <v>336</v>
      </c>
      <c r="PH151" s="66">
        <v>310</v>
      </c>
      <c r="PI151" s="67">
        <v>0.92261904761904767</v>
      </c>
      <c r="PJ151" s="70">
        <v>320</v>
      </c>
      <c r="PK151" s="66">
        <v>20</v>
      </c>
      <c r="PL151" s="66">
        <v>340</v>
      </c>
      <c r="PM151" s="66">
        <v>319</v>
      </c>
      <c r="PN151" s="67">
        <v>0.93823529411764706</v>
      </c>
      <c r="PO151" s="66">
        <v>320</v>
      </c>
      <c r="PP151" s="66">
        <v>25</v>
      </c>
      <c r="PQ151" s="66">
        <v>345</v>
      </c>
      <c r="PR151" s="66">
        <v>312</v>
      </c>
      <c r="PS151" s="67">
        <v>0.90434782608695652</v>
      </c>
      <c r="PT151" s="66">
        <v>320</v>
      </c>
      <c r="PU151" s="66">
        <v>21</v>
      </c>
      <c r="PV151" s="66">
        <v>341</v>
      </c>
      <c r="PW151" s="66">
        <v>307</v>
      </c>
      <c r="PX151" s="67">
        <v>0.90029325513196479</v>
      </c>
      <c r="PY151" s="66">
        <v>320</v>
      </c>
      <c r="PZ151" s="66">
        <v>15</v>
      </c>
      <c r="QA151" s="66">
        <v>335</v>
      </c>
      <c r="QB151" s="66">
        <v>302</v>
      </c>
      <c r="QC151" s="67">
        <v>0.90149253731343282</v>
      </c>
      <c r="QD151" s="66">
        <v>320</v>
      </c>
      <c r="QE151" s="66">
        <v>10</v>
      </c>
      <c r="QF151" s="66">
        <v>330</v>
      </c>
      <c r="QG151" s="66">
        <v>272</v>
      </c>
      <c r="QH151" s="67">
        <v>0.82424242424242422</v>
      </c>
      <c r="QI151" s="66">
        <v>320</v>
      </c>
      <c r="QJ151" s="66">
        <v>9</v>
      </c>
      <c r="QK151" s="66">
        <v>329</v>
      </c>
      <c r="QL151" s="66">
        <v>264</v>
      </c>
      <c r="QM151" s="67">
        <v>0.80243161094224924</v>
      </c>
      <c r="QN151" s="66">
        <v>320</v>
      </c>
      <c r="QO151" s="66">
        <v>9</v>
      </c>
      <c r="QP151" s="66">
        <v>329</v>
      </c>
      <c r="QQ151" s="66">
        <v>275</v>
      </c>
      <c r="QR151" s="67">
        <v>0.83586626139817632</v>
      </c>
    </row>
    <row r="152" spans="1:460" x14ac:dyDescent="0.3">
      <c r="A152" s="2"/>
      <c r="B152" s="2"/>
      <c r="C152" s="2"/>
      <c r="D152" s="2"/>
      <c r="E152" s="2"/>
      <c r="F152" s="2"/>
      <c r="G152" s="2"/>
      <c r="H152" s="2"/>
      <c r="I152" s="2"/>
      <c r="J152" s="2"/>
      <c r="AO152" s="2"/>
      <c r="AP152" s="2"/>
      <c r="AQ152" s="2"/>
      <c r="AR152" s="2"/>
      <c r="AS152" s="2"/>
      <c r="BX152" s="2"/>
      <c r="BY152" s="2"/>
      <c r="BZ152" s="2"/>
      <c r="CA152" s="2"/>
      <c r="CB152" s="2"/>
      <c r="DG152" s="2"/>
      <c r="DH152" s="2"/>
      <c r="DI152" s="2"/>
      <c r="DJ152" s="2"/>
      <c r="DK152" s="2"/>
      <c r="EP152" s="2"/>
      <c r="EQ152" s="2"/>
      <c r="ER152" s="2"/>
      <c r="ES152" s="2"/>
      <c r="ET152" s="2"/>
      <c r="FY152" s="2"/>
      <c r="FZ152" s="2"/>
      <c r="GA152" s="2"/>
      <c r="GB152" s="2"/>
      <c r="GC152" s="2"/>
      <c r="HH152" s="2"/>
      <c r="HI152" s="2"/>
      <c r="HJ152" s="2"/>
      <c r="HK152" s="2"/>
      <c r="HL152" s="2"/>
      <c r="IQ152" s="2"/>
      <c r="IR152" s="2"/>
      <c r="IS152" s="2"/>
      <c r="IT152" s="2"/>
      <c r="IU152" s="2"/>
      <c r="JZ152" s="2"/>
      <c r="KA152" s="2"/>
      <c r="KB152" s="2"/>
      <c r="KC152" s="2"/>
      <c r="KD152" s="2"/>
      <c r="LI152" s="2"/>
      <c r="LJ152" s="2"/>
      <c r="LK152" s="2"/>
      <c r="LL152" s="2"/>
      <c r="LM152" s="2"/>
      <c r="OA152" s="2"/>
      <c r="OB152" s="2"/>
      <c r="OC152" s="2"/>
      <c r="OD152" s="2"/>
      <c r="OE152" s="2"/>
      <c r="PJ152" s="2"/>
      <c r="PK152" s="2"/>
      <c r="PL152" s="2"/>
      <c r="PM152" s="2"/>
      <c r="PN152" s="2"/>
    </row>
    <row r="153" spans="1:460" s="20" customFormat="1" ht="11.4" x14ac:dyDescent="0.2"/>
    <row r="154" spans="1:460" s="20" customFormat="1" ht="11.4" x14ac:dyDescent="0.2"/>
    <row r="155" spans="1:460" s="20" customFormat="1" ht="11.4" x14ac:dyDescent="0.2">
      <c r="B155" s="20" t="s">
        <v>253</v>
      </c>
    </row>
    <row r="156" spans="1:460" s="20" customFormat="1" ht="11.4" x14ac:dyDescent="0.2">
      <c r="B156" s="20" t="s">
        <v>254</v>
      </c>
    </row>
    <row r="157" spans="1:460" s="20" customFormat="1" ht="11.4" x14ac:dyDescent="0.2"/>
    <row r="158" spans="1:460" x14ac:dyDescent="0.3">
      <c r="B158" s="20"/>
    </row>
  </sheetData>
  <mergeCells count="95">
    <mergeCell ref="QI14:QM14"/>
    <mergeCell ref="QN14:QR14"/>
    <mergeCell ref="PJ14:PN14"/>
    <mergeCell ref="PO14:PS14"/>
    <mergeCell ref="PT14:PX14"/>
    <mergeCell ref="PY14:QC14"/>
    <mergeCell ref="QD14:QH14"/>
    <mergeCell ref="NQ14:NU14"/>
    <mergeCell ref="NV14:NZ14"/>
    <mergeCell ref="MR14:MV14"/>
    <mergeCell ref="MW14:NA14"/>
    <mergeCell ref="NB14:NF14"/>
    <mergeCell ref="NG14:NK14"/>
    <mergeCell ref="NL14:NP14"/>
    <mergeCell ref="KY14:LC14"/>
    <mergeCell ref="LD14:LH14"/>
    <mergeCell ref="JZ14:KD14"/>
    <mergeCell ref="KE14:KI14"/>
    <mergeCell ref="KJ14:KN14"/>
    <mergeCell ref="KO14:KS14"/>
    <mergeCell ref="KT14:KX14"/>
    <mergeCell ref="IG14:IK14"/>
    <mergeCell ref="IL14:IP14"/>
    <mergeCell ref="HH14:HL14"/>
    <mergeCell ref="HM14:HQ14"/>
    <mergeCell ref="HR14:HV14"/>
    <mergeCell ref="HW14:IA14"/>
    <mergeCell ref="IB14:IF14"/>
    <mergeCell ref="FO14:FS14"/>
    <mergeCell ref="FT14:FX14"/>
    <mergeCell ref="EP14:ET14"/>
    <mergeCell ref="EU14:EY14"/>
    <mergeCell ref="EZ14:FD14"/>
    <mergeCell ref="FE14:FI14"/>
    <mergeCell ref="FJ14:FN14"/>
    <mergeCell ref="CW14:DA14"/>
    <mergeCell ref="DB14:DF14"/>
    <mergeCell ref="BX14:CB14"/>
    <mergeCell ref="CC14:CG14"/>
    <mergeCell ref="CH14:CL14"/>
    <mergeCell ref="CM14:CQ14"/>
    <mergeCell ref="CR14:CV14"/>
    <mergeCell ref="C3:E3"/>
    <mergeCell ref="B13:E13"/>
    <mergeCell ref="F14:J14"/>
    <mergeCell ref="K14:O14"/>
    <mergeCell ref="P14:T14"/>
    <mergeCell ref="Z14:AD14"/>
    <mergeCell ref="AE14:AI14"/>
    <mergeCell ref="AJ14:AN14"/>
    <mergeCell ref="B15:C15"/>
    <mergeCell ref="B16:C16"/>
    <mergeCell ref="U14:Y14"/>
    <mergeCell ref="BN14:BR14"/>
    <mergeCell ref="BS14:BW14"/>
    <mergeCell ref="AO14:AS14"/>
    <mergeCell ref="AT14:AX14"/>
    <mergeCell ref="AY14:BC14"/>
    <mergeCell ref="BD14:BH14"/>
    <mergeCell ref="BI14:BM14"/>
    <mergeCell ref="EF14:EJ14"/>
    <mergeCell ref="EK14:EO14"/>
    <mergeCell ref="DG14:DK14"/>
    <mergeCell ref="DL14:DP14"/>
    <mergeCell ref="DQ14:DU14"/>
    <mergeCell ref="DV14:DZ14"/>
    <mergeCell ref="EA14:EE14"/>
    <mergeCell ref="GX14:HB14"/>
    <mergeCell ref="HC14:HG14"/>
    <mergeCell ref="FY14:GC14"/>
    <mergeCell ref="GD14:GH14"/>
    <mergeCell ref="GI14:GM14"/>
    <mergeCell ref="GN14:GR14"/>
    <mergeCell ref="GS14:GW14"/>
    <mergeCell ref="JP14:JT14"/>
    <mergeCell ref="JU14:JY14"/>
    <mergeCell ref="IQ14:IU14"/>
    <mergeCell ref="IV14:IZ14"/>
    <mergeCell ref="JA14:JE14"/>
    <mergeCell ref="JF14:JJ14"/>
    <mergeCell ref="JK14:JO14"/>
    <mergeCell ref="MH14:ML14"/>
    <mergeCell ref="MM14:MQ14"/>
    <mergeCell ref="LI14:LM14"/>
    <mergeCell ref="LN14:LR14"/>
    <mergeCell ref="LS14:LW14"/>
    <mergeCell ref="LX14:MB14"/>
    <mergeCell ref="MC14:MG14"/>
    <mergeCell ref="OZ14:PD14"/>
    <mergeCell ref="PE14:PI14"/>
    <mergeCell ref="OA14:OE14"/>
    <mergeCell ref="OF14:OJ14"/>
    <mergeCell ref="OK14:OO14"/>
    <mergeCell ref="OP14:OT14"/>
    <mergeCell ref="OU14:OY1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R156"/>
  <sheetViews>
    <sheetView zoomScale="85" zoomScaleNormal="85" workbookViewId="0"/>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278" width="22.6640625" style="3" customWidth="1"/>
    <col min="279" max="16384" width="9.109375" style="3"/>
  </cols>
  <sheetData>
    <row r="1" spans="1:278" s="1" customFormat="1" ht="14.1" customHeight="1" x14ac:dyDescent="0.3"/>
    <row r="2" spans="1:278" s="25" customFormat="1" ht="18.75" customHeight="1" x14ac:dyDescent="0.2">
      <c r="B2" s="22" t="s">
        <v>0</v>
      </c>
      <c r="C2" s="23" t="s">
        <v>354</v>
      </c>
      <c r="D2" s="23"/>
      <c r="H2" s="36"/>
      <c r="I2" s="37"/>
      <c r="J2" s="37"/>
      <c r="T2" s="36"/>
      <c r="U2" s="37"/>
      <c r="V2" s="37"/>
      <c r="AC2" s="36"/>
      <c r="AD2" s="37"/>
      <c r="AE2" s="37"/>
      <c r="AO2" s="36"/>
      <c r="AP2" s="37"/>
      <c r="AQ2" s="37"/>
      <c r="AX2" s="36"/>
      <c r="AY2" s="37"/>
      <c r="AZ2" s="37"/>
      <c r="BJ2" s="36"/>
      <c r="BK2" s="37"/>
      <c r="BL2" s="37"/>
      <c r="BS2" s="36"/>
      <c r="BT2" s="37"/>
      <c r="BU2" s="37"/>
      <c r="CE2" s="36"/>
      <c r="CF2" s="37"/>
      <c r="CG2" s="37"/>
      <c r="CN2" s="36"/>
      <c r="CO2" s="37"/>
      <c r="CP2" s="37"/>
      <c r="CZ2" s="36"/>
      <c r="DA2" s="37"/>
      <c r="DB2" s="37"/>
      <c r="DI2" s="36"/>
      <c r="DJ2" s="37"/>
      <c r="DK2" s="37"/>
      <c r="DU2" s="36"/>
      <c r="DV2" s="37"/>
      <c r="DW2" s="37"/>
      <c r="ED2" s="36"/>
      <c r="EE2" s="37"/>
      <c r="EF2" s="37"/>
      <c r="EP2" s="36"/>
      <c r="EQ2" s="37"/>
      <c r="ER2" s="37"/>
      <c r="EY2" s="36"/>
      <c r="EZ2" s="37"/>
      <c r="FA2" s="37"/>
      <c r="FK2" s="36"/>
      <c r="FL2" s="37"/>
      <c r="FM2" s="37"/>
      <c r="FT2" s="36"/>
      <c r="FU2" s="37"/>
      <c r="FV2" s="37"/>
      <c r="GF2" s="36"/>
      <c r="GG2" s="37"/>
      <c r="GH2" s="37"/>
      <c r="GO2" s="36"/>
      <c r="GP2" s="37"/>
      <c r="GQ2" s="37"/>
      <c r="HA2" s="36"/>
      <c r="HB2" s="37"/>
      <c r="HC2" s="37"/>
      <c r="IE2" s="36"/>
      <c r="IF2" s="37"/>
      <c r="IG2" s="37"/>
      <c r="IQ2" s="36"/>
      <c r="IR2" s="37"/>
      <c r="IS2" s="37"/>
      <c r="IZ2" s="36"/>
      <c r="JA2" s="37"/>
      <c r="JB2" s="37"/>
      <c r="JL2" s="36"/>
      <c r="JM2" s="37"/>
      <c r="JN2" s="37"/>
    </row>
    <row r="3" spans="1:278" s="25" customFormat="1" ht="15.75" customHeight="1" x14ac:dyDescent="0.2">
      <c r="B3" s="22" t="s">
        <v>2</v>
      </c>
      <c r="C3" s="99" t="s">
        <v>3</v>
      </c>
      <c r="D3" s="99"/>
      <c r="E3" s="99"/>
      <c r="H3" s="36"/>
      <c r="I3" s="38"/>
      <c r="J3" s="38"/>
      <c r="T3" s="36"/>
      <c r="U3" s="38"/>
      <c r="V3" s="38"/>
      <c r="AC3" s="36"/>
      <c r="AD3" s="38"/>
      <c r="AE3" s="38"/>
      <c r="AO3" s="36"/>
      <c r="AP3" s="38"/>
      <c r="AQ3" s="38"/>
      <c r="AX3" s="36"/>
      <c r="AY3" s="38"/>
      <c r="AZ3" s="38"/>
      <c r="BJ3" s="36"/>
      <c r="BK3" s="38"/>
      <c r="BL3" s="38"/>
      <c r="BS3" s="36"/>
      <c r="BT3" s="38"/>
      <c r="BU3" s="38"/>
      <c r="CE3" s="36"/>
      <c r="CF3" s="38"/>
      <c r="CG3" s="38"/>
      <c r="CN3" s="36"/>
      <c r="CO3" s="38"/>
      <c r="CP3" s="38"/>
      <c r="CZ3" s="36"/>
      <c r="DA3" s="38"/>
      <c r="DB3" s="38"/>
      <c r="DI3" s="36"/>
      <c r="DJ3" s="38"/>
      <c r="DK3" s="38"/>
      <c r="DU3" s="36"/>
      <c r="DV3" s="38"/>
      <c r="DW3" s="38"/>
      <c r="ED3" s="36"/>
      <c r="EE3" s="38"/>
      <c r="EF3" s="38"/>
      <c r="EP3" s="36"/>
      <c r="EQ3" s="38"/>
      <c r="ER3" s="38"/>
      <c r="EY3" s="36"/>
      <c r="EZ3" s="38"/>
      <c r="FA3" s="38"/>
      <c r="FK3" s="36"/>
      <c r="FL3" s="38"/>
      <c r="FM3" s="38"/>
      <c r="FT3" s="36"/>
      <c r="FU3" s="38"/>
      <c r="FV3" s="38"/>
      <c r="GF3" s="36"/>
      <c r="GG3" s="38"/>
      <c r="GH3" s="38"/>
      <c r="GO3" s="36"/>
      <c r="GP3" s="38"/>
      <c r="GQ3" s="38"/>
      <c r="HA3" s="36"/>
      <c r="HB3" s="38"/>
      <c r="HC3" s="38"/>
      <c r="IE3" s="36"/>
      <c r="IF3" s="38"/>
      <c r="IG3" s="38"/>
      <c r="IQ3" s="36"/>
      <c r="IR3" s="38"/>
      <c r="IS3" s="38"/>
      <c r="IZ3" s="36"/>
      <c r="JA3" s="38"/>
      <c r="JB3" s="38"/>
      <c r="JL3" s="36"/>
      <c r="JM3" s="38"/>
      <c r="JN3" s="38"/>
    </row>
    <row r="4" spans="1:278" s="25" customFormat="1" ht="12" customHeight="1" x14ac:dyDescent="0.2">
      <c r="B4" s="22"/>
      <c r="C4" s="39"/>
      <c r="D4" s="39"/>
      <c r="H4" s="36"/>
      <c r="T4" s="36"/>
      <c r="AC4" s="36"/>
      <c r="AO4" s="36"/>
      <c r="AX4" s="36"/>
      <c r="BJ4" s="36"/>
      <c r="BS4" s="36"/>
      <c r="CE4" s="36"/>
      <c r="CN4" s="36"/>
      <c r="CZ4" s="36"/>
      <c r="DI4" s="36"/>
      <c r="DU4" s="36"/>
      <c r="ED4" s="36"/>
      <c r="EP4" s="36"/>
      <c r="EY4" s="36"/>
      <c r="FK4" s="36"/>
      <c r="FT4" s="36"/>
      <c r="GF4" s="36"/>
      <c r="GO4" s="36"/>
      <c r="HA4" s="36"/>
      <c r="IE4" s="36"/>
      <c r="IQ4" s="36"/>
      <c r="IZ4" s="36"/>
      <c r="JL4" s="36"/>
    </row>
    <row r="5" spans="1:278" s="25" customFormat="1" ht="19.5" customHeight="1" x14ac:dyDescent="0.3">
      <c r="B5" s="26" t="s">
        <v>4</v>
      </c>
      <c r="C5" s="29" t="s">
        <v>359</v>
      </c>
      <c r="D5" s="30"/>
      <c r="H5" s="36"/>
      <c r="T5" s="36"/>
      <c r="AC5" s="36"/>
      <c r="AO5" s="36"/>
      <c r="AX5" s="36"/>
      <c r="BJ5" s="36"/>
      <c r="BS5" s="36"/>
      <c r="CE5" s="36"/>
      <c r="CN5" s="36"/>
      <c r="CZ5" s="36"/>
      <c r="DI5" s="36"/>
      <c r="DU5" s="36"/>
      <c r="ED5" s="36"/>
      <c r="EP5" s="36"/>
      <c r="EY5" s="36"/>
      <c r="FK5" s="36"/>
      <c r="FT5" s="36"/>
      <c r="GF5" s="36"/>
      <c r="GO5" s="36"/>
      <c r="HA5" s="36"/>
      <c r="IE5" s="36"/>
      <c r="IQ5" s="36"/>
      <c r="IZ5" s="36"/>
      <c r="JL5" s="36"/>
    </row>
    <row r="6" spans="1:278" s="25" customFormat="1" ht="12.6" x14ac:dyDescent="0.2">
      <c r="B6" s="26" t="s">
        <v>5</v>
      </c>
      <c r="C6" s="31" t="s">
        <v>6</v>
      </c>
      <c r="D6" s="31"/>
      <c r="H6" s="36"/>
      <c r="T6" s="36"/>
      <c r="AC6" s="36"/>
      <c r="AO6" s="36"/>
      <c r="AX6" s="36"/>
      <c r="BJ6" s="36"/>
      <c r="BS6" s="36"/>
      <c r="CE6" s="36"/>
      <c r="CN6" s="36"/>
      <c r="CZ6" s="36"/>
      <c r="DI6" s="36"/>
      <c r="DU6" s="36"/>
      <c r="ED6" s="36"/>
      <c r="EP6" s="36"/>
      <c r="EY6" s="36"/>
      <c r="FK6" s="36"/>
      <c r="FT6" s="36"/>
      <c r="GF6" s="36"/>
      <c r="GO6" s="36"/>
      <c r="HA6" s="36"/>
      <c r="IE6" s="36"/>
      <c r="IQ6" s="36"/>
      <c r="IZ6" s="36"/>
      <c r="JL6" s="36"/>
    </row>
    <row r="7" spans="1:278" s="25" customFormat="1" ht="12.6" x14ac:dyDescent="0.2">
      <c r="B7" s="26" t="s">
        <v>7</v>
      </c>
      <c r="C7" s="31" t="s">
        <v>8</v>
      </c>
      <c r="D7" s="31"/>
      <c r="H7" s="36"/>
      <c r="T7" s="36"/>
      <c r="AC7" s="36"/>
      <c r="AO7" s="36"/>
      <c r="AX7" s="36"/>
      <c r="BJ7" s="36"/>
      <c r="BS7" s="36"/>
      <c r="CE7" s="36"/>
      <c r="CN7" s="36"/>
      <c r="CZ7" s="36"/>
      <c r="DI7" s="36"/>
      <c r="DU7" s="36"/>
      <c r="ED7" s="36"/>
      <c r="EP7" s="36"/>
      <c r="EY7" s="36"/>
      <c r="FK7" s="36"/>
      <c r="FT7" s="36"/>
      <c r="GF7" s="36"/>
      <c r="GO7" s="36"/>
      <c r="HA7" s="36"/>
      <c r="IE7" s="36"/>
      <c r="IQ7" s="36"/>
      <c r="IZ7" s="36"/>
      <c r="JL7" s="36"/>
    </row>
    <row r="8" spans="1:278" s="25" customFormat="1" ht="12.6" x14ac:dyDescent="0.2">
      <c r="B8" s="26" t="s">
        <v>9</v>
      </c>
      <c r="C8" s="58">
        <v>43531</v>
      </c>
      <c r="D8" s="31"/>
      <c r="H8" s="36"/>
      <c r="T8" s="36"/>
      <c r="AC8" s="36"/>
      <c r="AO8" s="36"/>
      <c r="AX8" s="36"/>
      <c r="BJ8" s="36"/>
      <c r="BS8" s="36"/>
      <c r="CE8" s="36"/>
      <c r="CN8" s="36"/>
      <c r="CZ8" s="36"/>
      <c r="DI8" s="36"/>
      <c r="DU8" s="36"/>
      <c r="ED8" s="36"/>
      <c r="EP8" s="36"/>
      <c r="EY8" s="36"/>
      <c r="FK8" s="36"/>
      <c r="FT8" s="36"/>
      <c r="GF8" s="36"/>
      <c r="GO8" s="36"/>
      <c r="HA8" s="36"/>
      <c r="IE8" s="36"/>
      <c r="IQ8" s="36"/>
      <c r="IZ8" s="36"/>
      <c r="JL8" s="36"/>
    </row>
    <row r="9" spans="1:278" s="25" customFormat="1" ht="12.6" x14ac:dyDescent="0.2">
      <c r="B9" s="26" t="s">
        <v>10</v>
      </c>
      <c r="C9" s="31" t="s">
        <v>11</v>
      </c>
      <c r="D9" s="31"/>
      <c r="H9" s="36"/>
      <c r="I9" s="31"/>
      <c r="J9" s="31"/>
      <c r="T9" s="36"/>
      <c r="U9" s="31"/>
      <c r="V9" s="31"/>
      <c r="AC9" s="36"/>
      <c r="AD9" s="31"/>
      <c r="AE9" s="31"/>
      <c r="AO9" s="36"/>
      <c r="AP9" s="31"/>
      <c r="AQ9" s="31"/>
      <c r="AX9" s="36"/>
      <c r="AY9" s="31"/>
      <c r="AZ9" s="31"/>
      <c r="BJ9" s="36"/>
      <c r="BK9" s="31"/>
      <c r="BL9" s="31"/>
      <c r="BS9" s="36"/>
      <c r="BT9" s="31"/>
      <c r="BU9" s="31"/>
      <c r="CE9" s="36"/>
      <c r="CF9" s="31"/>
      <c r="CG9" s="31"/>
      <c r="CN9" s="36"/>
      <c r="CO9" s="31"/>
      <c r="CP9" s="31"/>
      <c r="CZ9" s="36"/>
      <c r="DA9" s="31"/>
      <c r="DB9" s="31"/>
      <c r="DI9" s="36"/>
      <c r="DJ9" s="31"/>
      <c r="DK9" s="31"/>
      <c r="DU9" s="36"/>
      <c r="DV9" s="31"/>
      <c r="DW9" s="31"/>
      <c r="ED9" s="36"/>
      <c r="EE9" s="31"/>
      <c r="EF9" s="31"/>
      <c r="EP9" s="36"/>
      <c r="EQ9" s="31"/>
      <c r="ER9" s="31"/>
      <c r="EY9" s="36"/>
      <c r="EZ9" s="31"/>
      <c r="FA9" s="31"/>
      <c r="FK9" s="36"/>
      <c r="FL9" s="31"/>
      <c r="FM9" s="31"/>
      <c r="FT9" s="36"/>
      <c r="FU9" s="31"/>
      <c r="FV9" s="31"/>
      <c r="GF9" s="36"/>
      <c r="GG9" s="31"/>
      <c r="GH9" s="31"/>
      <c r="GO9" s="36"/>
      <c r="GP9" s="31"/>
      <c r="GQ9" s="31"/>
      <c r="HA9" s="36"/>
      <c r="HB9" s="31"/>
      <c r="HC9" s="31"/>
      <c r="IE9" s="36"/>
      <c r="IF9" s="31"/>
      <c r="IG9" s="31"/>
      <c r="IQ9" s="36"/>
      <c r="IR9" s="31"/>
      <c r="IS9" s="31"/>
      <c r="IZ9" s="36"/>
      <c r="JA9" s="31"/>
      <c r="JB9" s="31"/>
      <c r="JL9" s="36"/>
      <c r="JM9" s="31"/>
      <c r="JN9" s="31"/>
    </row>
    <row r="10" spans="1:278" s="25" customFormat="1" ht="12.6" x14ac:dyDescent="0.2">
      <c r="B10" s="26" t="s">
        <v>12</v>
      </c>
      <c r="C10" s="31" t="s">
        <v>13</v>
      </c>
      <c r="D10" s="31"/>
      <c r="H10" s="36"/>
      <c r="T10" s="36"/>
      <c r="AC10" s="36"/>
      <c r="AO10" s="36"/>
      <c r="AX10" s="36"/>
      <c r="BJ10" s="36"/>
      <c r="BS10" s="36"/>
      <c r="CE10" s="36"/>
      <c r="CN10" s="36"/>
      <c r="CZ10" s="36"/>
      <c r="DI10" s="36"/>
      <c r="DU10" s="36"/>
      <c r="ED10" s="36"/>
      <c r="EP10" s="36"/>
      <c r="EY10" s="36"/>
      <c r="FK10" s="36"/>
      <c r="FT10" s="36"/>
      <c r="GF10" s="36"/>
      <c r="GO10" s="36"/>
      <c r="HA10" s="36"/>
      <c r="IE10" s="36"/>
      <c r="IQ10" s="36"/>
      <c r="IZ10" s="36"/>
      <c r="JL10" s="36"/>
    </row>
    <row r="11" spans="1:278" s="25" customFormat="1" ht="12.6" x14ac:dyDescent="0.2">
      <c r="B11" s="26" t="s">
        <v>14</v>
      </c>
      <c r="C11" s="31" t="s">
        <v>351</v>
      </c>
      <c r="D11" s="31"/>
      <c r="F11" s="54"/>
      <c r="G11" s="54"/>
      <c r="H11" s="54"/>
      <c r="I11" s="38"/>
      <c r="J11" s="38"/>
      <c r="K11" s="32"/>
      <c r="L11" s="32"/>
      <c r="M11" s="32"/>
      <c r="N11" s="32"/>
      <c r="O11" s="32"/>
      <c r="P11" s="32"/>
      <c r="Q11" s="32"/>
      <c r="R11" s="40"/>
      <c r="S11" s="40"/>
      <c r="T11" s="40"/>
      <c r="U11" s="38"/>
      <c r="V11" s="38"/>
      <c r="W11" s="32"/>
      <c r="X11" s="32"/>
      <c r="Y11" s="32"/>
      <c r="Z11" s="32"/>
      <c r="AA11" s="54"/>
      <c r="AB11" s="54"/>
      <c r="AC11" s="54"/>
      <c r="AD11" s="38"/>
      <c r="AE11" s="38"/>
      <c r="AF11" s="32"/>
      <c r="AG11" s="32"/>
      <c r="AH11" s="32"/>
      <c r="AI11" s="32"/>
      <c r="AJ11" s="32"/>
      <c r="AK11" s="32"/>
      <c r="AL11" s="32"/>
      <c r="AM11" s="40"/>
      <c r="AN11" s="40"/>
      <c r="AO11" s="40"/>
      <c r="AP11" s="38"/>
      <c r="AQ11" s="38"/>
      <c r="AR11" s="32"/>
      <c r="AS11" s="32"/>
      <c r="AT11" s="32"/>
      <c r="AU11" s="32"/>
      <c r="AV11" s="54"/>
      <c r="AW11" s="54"/>
      <c r="AX11" s="54"/>
      <c r="AY11" s="38"/>
      <c r="AZ11" s="38"/>
      <c r="BA11" s="32"/>
      <c r="BB11" s="32"/>
      <c r="BC11" s="32"/>
      <c r="BD11" s="32"/>
      <c r="BE11" s="32"/>
      <c r="BF11" s="32"/>
      <c r="BG11" s="32"/>
      <c r="BH11" s="40"/>
      <c r="BI11" s="40"/>
      <c r="BJ11" s="40"/>
      <c r="BK11" s="38"/>
      <c r="BL11" s="38"/>
      <c r="BM11" s="32"/>
      <c r="BN11" s="32"/>
      <c r="BO11" s="32"/>
      <c r="BP11" s="32"/>
      <c r="BQ11" s="54"/>
      <c r="BR11" s="54"/>
      <c r="BS11" s="54"/>
      <c r="BT11" s="38"/>
      <c r="BU11" s="38"/>
      <c r="BV11" s="32"/>
      <c r="BW11" s="32"/>
      <c r="BX11" s="32"/>
      <c r="BY11" s="32"/>
      <c r="BZ11" s="32"/>
      <c r="CA11" s="32"/>
      <c r="CB11" s="32"/>
      <c r="CC11" s="40"/>
      <c r="CD11" s="40"/>
      <c r="CE11" s="40"/>
      <c r="CF11" s="38"/>
      <c r="CG11" s="38"/>
      <c r="CH11" s="32"/>
      <c r="CI11" s="32"/>
      <c r="CJ11" s="32"/>
      <c r="CK11" s="32"/>
      <c r="CL11" s="54"/>
      <c r="CM11" s="54"/>
      <c r="CN11" s="54"/>
      <c r="CO11" s="38"/>
      <c r="CP11" s="38"/>
      <c r="CQ11" s="32"/>
      <c r="CR11" s="32"/>
      <c r="CS11" s="32"/>
      <c r="CT11" s="32"/>
      <c r="CU11" s="32"/>
      <c r="CV11" s="32"/>
      <c r="CW11" s="32"/>
      <c r="CX11" s="40"/>
      <c r="CY11" s="40"/>
      <c r="CZ11" s="40"/>
      <c r="DA11" s="38"/>
      <c r="DB11" s="38"/>
      <c r="DC11" s="32"/>
      <c r="DD11" s="32"/>
      <c r="DE11" s="32"/>
      <c r="DF11" s="32"/>
      <c r="DG11" s="54"/>
      <c r="DH11" s="54"/>
      <c r="DI11" s="54"/>
      <c r="DJ11" s="38"/>
      <c r="DK11" s="38"/>
      <c r="DL11" s="32"/>
      <c r="DM11" s="32"/>
      <c r="DN11" s="32"/>
      <c r="DO11" s="32"/>
      <c r="DP11" s="32"/>
      <c r="DQ11" s="32"/>
      <c r="DR11" s="32"/>
      <c r="DS11" s="40"/>
      <c r="DT11" s="40"/>
      <c r="DU11" s="40"/>
      <c r="DV11" s="38"/>
      <c r="DW11" s="38"/>
      <c r="DX11" s="32"/>
      <c r="DY11" s="32"/>
      <c r="DZ11" s="32"/>
      <c r="EA11" s="32"/>
      <c r="EB11" s="54"/>
      <c r="EC11" s="54"/>
      <c r="ED11" s="54"/>
      <c r="EE11" s="38"/>
      <c r="EF11" s="38"/>
      <c r="EG11" s="32"/>
      <c r="EH11" s="32"/>
      <c r="EI11" s="32"/>
      <c r="EJ11" s="32"/>
      <c r="EK11" s="32"/>
      <c r="EL11" s="32"/>
      <c r="EM11" s="32"/>
      <c r="EN11" s="40"/>
      <c r="EO11" s="40"/>
      <c r="EP11" s="40"/>
      <c r="EQ11" s="38"/>
      <c r="ER11" s="38"/>
      <c r="ES11" s="32"/>
      <c r="ET11" s="32"/>
      <c r="EU11" s="32"/>
      <c r="EV11" s="32"/>
      <c r="EW11" s="54"/>
      <c r="EX11" s="54"/>
      <c r="EY11" s="54"/>
      <c r="EZ11" s="38"/>
      <c r="FA11" s="38"/>
      <c r="FB11" s="32"/>
      <c r="FC11" s="32"/>
      <c r="FD11" s="32"/>
      <c r="FE11" s="32"/>
      <c r="FF11" s="32"/>
      <c r="FG11" s="32"/>
      <c r="FH11" s="32"/>
      <c r="FI11" s="40"/>
      <c r="FJ11" s="40"/>
      <c r="FK11" s="40"/>
      <c r="FL11" s="38"/>
      <c r="FM11" s="38"/>
      <c r="FN11" s="32"/>
      <c r="FO11" s="32"/>
      <c r="FP11" s="32"/>
      <c r="FQ11" s="32"/>
      <c r="FR11" s="54"/>
      <c r="FS11" s="54"/>
      <c r="FT11" s="54"/>
      <c r="FU11" s="38"/>
      <c r="FV11" s="38"/>
      <c r="FW11" s="32"/>
      <c r="FX11" s="32"/>
      <c r="FY11" s="32"/>
      <c r="FZ11" s="32"/>
      <c r="GA11" s="32"/>
      <c r="GB11" s="32"/>
      <c r="GC11" s="32"/>
      <c r="GD11" s="40"/>
      <c r="GE11" s="40"/>
      <c r="GF11" s="40"/>
      <c r="GG11" s="38"/>
      <c r="GH11" s="38"/>
      <c r="GI11" s="32"/>
      <c r="GJ11" s="32"/>
      <c r="GK11" s="32"/>
      <c r="GL11" s="32"/>
      <c r="GM11" s="54"/>
      <c r="GN11" s="54"/>
      <c r="GO11" s="54"/>
      <c r="GP11" s="38"/>
      <c r="GQ11" s="38"/>
      <c r="GR11" s="32"/>
      <c r="GS11" s="32"/>
      <c r="GT11" s="32"/>
      <c r="GU11" s="32"/>
      <c r="GV11" s="32"/>
      <c r="GW11" s="32"/>
      <c r="GX11" s="32"/>
      <c r="GY11" s="40"/>
      <c r="GZ11" s="40"/>
      <c r="HA11" s="40"/>
      <c r="HB11" s="38"/>
      <c r="HC11" s="38"/>
      <c r="HD11" s="32"/>
      <c r="HE11" s="32"/>
      <c r="HF11" s="32"/>
      <c r="HG11" s="32"/>
      <c r="IC11" s="54"/>
      <c r="ID11" s="54"/>
      <c r="IE11" s="54"/>
      <c r="IF11" s="38"/>
      <c r="IG11" s="38"/>
      <c r="IH11" s="32"/>
      <c r="II11" s="32"/>
      <c r="IJ11" s="32"/>
      <c r="IK11" s="32"/>
      <c r="IL11" s="32"/>
      <c r="IM11" s="32"/>
      <c r="IN11" s="32"/>
      <c r="IO11" s="40"/>
      <c r="IP11" s="40"/>
      <c r="IQ11" s="40"/>
      <c r="IR11" s="38"/>
      <c r="IS11" s="38"/>
      <c r="IT11" s="32"/>
      <c r="IU11" s="32"/>
      <c r="IV11" s="32"/>
      <c r="IW11" s="32"/>
      <c r="IX11" s="54"/>
      <c r="IY11" s="54"/>
      <c r="IZ11" s="54"/>
      <c r="JA11" s="38"/>
      <c r="JB11" s="38"/>
      <c r="JC11" s="32"/>
      <c r="JD11" s="32"/>
      <c r="JE11" s="32"/>
      <c r="JF11" s="32"/>
      <c r="JG11" s="32"/>
      <c r="JH11" s="32"/>
      <c r="JI11" s="32"/>
      <c r="JJ11" s="40"/>
      <c r="JK11" s="40"/>
      <c r="JL11" s="40"/>
      <c r="JM11" s="38"/>
      <c r="JN11" s="38"/>
      <c r="JO11" s="32"/>
      <c r="JP11" s="32"/>
      <c r="JQ11" s="32"/>
      <c r="JR11" s="32"/>
    </row>
    <row r="12" spans="1:278" s="25" customFormat="1" x14ac:dyDescent="0.3">
      <c r="F12" s="56" t="s">
        <v>288</v>
      </c>
      <c r="G12" s="56" t="s">
        <v>353</v>
      </c>
      <c r="H12" s="56" t="s">
        <v>287</v>
      </c>
      <c r="I12" s="56" t="s">
        <v>288</v>
      </c>
      <c r="J12" s="56" t="s">
        <v>353</v>
      </c>
      <c r="K12" s="56" t="s">
        <v>287</v>
      </c>
      <c r="L12" s="56" t="s">
        <v>288</v>
      </c>
      <c r="M12" s="56" t="s">
        <v>353</v>
      </c>
      <c r="N12" s="56" t="s">
        <v>287</v>
      </c>
      <c r="O12" s="56" t="s">
        <v>288</v>
      </c>
      <c r="P12" s="56" t="s">
        <v>353</v>
      </c>
      <c r="Q12" s="56" t="s">
        <v>287</v>
      </c>
      <c r="R12" s="56" t="s">
        <v>288</v>
      </c>
      <c r="S12" s="56" t="s">
        <v>353</v>
      </c>
      <c r="T12" s="56" t="s">
        <v>287</v>
      </c>
      <c r="U12" s="56" t="s">
        <v>288</v>
      </c>
      <c r="V12" s="56" t="s">
        <v>353</v>
      </c>
      <c r="W12" s="56" t="s">
        <v>287</v>
      </c>
      <c r="X12" s="56" t="s">
        <v>288</v>
      </c>
      <c r="Y12" s="56" t="s">
        <v>353</v>
      </c>
      <c r="Z12" s="56" t="s">
        <v>287</v>
      </c>
      <c r="AA12" s="56" t="s">
        <v>288</v>
      </c>
      <c r="AB12" s="56" t="s">
        <v>353</v>
      </c>
      <c r="AC12" s="56" t="s">
        <v>287</v>
      </c>
      <c r="AD12" s="56" t="s">
        <v>288</v>
      </c>
      <c r="AE12" s="56" t="s">
        <v>353</v>
      </c>
      <c r="AF12" s="56" t="s">
        <v>287</v>
      </c>
      <c r="AG12" s="56" t="s">
        <v>288</v>
      </c>
      <c r="AH12" s="56" t="s">
        <v>353</v>
      </c>
      <c r="AI12" s="56" t="s">
        <v>287</v>
      </c>
      <c r="AJ12" s="56" t="s">
        <v>288</v>
      </c>
      <c r="AK12" s="56" t="s">
        <v>353</v>
      </c>
      <c r="AL12" s="56" t="s">
        <v>287</v>
      </c>
      <c r="AM12" s="56" t="s">
        <v>288</v>
      </c>
      <c r="AN12" s="56" t="s">
        <v>353</v>
      </c>
      <c r="AO12" s="56" t="s">
        <v>287</v>
      </c>
      <c r="AP12" s="56" t="s">
        <v>288</v>
      </c>
      <c r="AQ12" s="56" t="s">
        <v>353</v>
      </c>
      <c r="AR12" s="56" t="s">
        <v>287</v>
      </c>
      <c r="AS12" s="56" t="s">
        <v>288</v>
      </c>
      <c r="AT12" s="56" t="s">
        <v>353</v>
      </c>
      <c r="AU12" s="56" t="s">
        <v>287</v>
      </c>
      <c r="AV12" s="56" t="s">
        <v>288</v>
      </c>
      <c r="AW12" s="56" t="s">
        <v>353</v>
      </c>
      <c r="AX12" s="56" t="s">
        <v>287</v>
      </c>
      <c r="AY12" s="56" t="s">
        <v>288</v>
      </c>
      <c r="AZ12" s="56" t="s">
        <v>353</v>
      </c>
      <c r="BA12" s="56" t="s">
        <v>287</v>
      </c>
      <c r="BB12" s="56" t="s">
        <v>288</v>
      </c>
      <c r="BC12" s="56" t="s">
        <v>353</v>
      </c>
      <c r="BD12" s="56" t="s">
        <v>287</v>
      </c>
      <c r="BE12" s="56" t="s">
        <v>288</v>
      </c>
      <c r="BF12" s="56" t="s">
        <v>353</v>
      </c>
      <c r="BG12" s="56" t="s">
        <v>287</v>
      </c>
      <c r="BH12" s="56" t="s">
        <v>288</v>
      </c>
      <c r="BI12" s="56" t="s">
        <v>353</v>
      </c>
      <c r="BJ12" s="56" t="s">
        <v>287</v>
      </c>
      <c r="BK12" s="56" t="s">
        <v>288</v>
      </c>
      <c r="BL12" s="56" t="s">
        <v>353</v>
      </c>
      <c r="BM12" s="56" t="s">
        <v>287</v>
      </c>
      <c r="BN12" s="56" t="s">
        <v>288</v>
      </c>
      <c r="BO12" s="56" t="s">
        <v>353</v>
      </c>
      <c r="BP12" s="56" t="s">
        <v>287</v>
      </c>
      <c r="BQ12" s="56" t="s">
        <v>288</v>
      </c>
      <c r="BR12" s="56" t="s">
        <v>353</v>
      </c>
      <c r="BS12" s="56" t="s">
        <v>287</v>
      </c>
      <c r="BT12" s="56" t="s">
        <v>288</v>
      </c>
      <c r="BU12" s="56" t="s">
        <v>353</v>
      </c>
      <c r="BV12" s="56" t="s">
        <v>287</v>
      </c>
      <c r="BW12" s="56" t="s">
        <v>288</v>
      </c>
      <c r="BX12" s="56" t="s">
        <v>353</v>
      </c>
      <c r="BY12" s="56" t="s">
        <v>287</v>
      </c>
      <c r="BZ12" s="56" t="s">
        <v>288</v>
      </c>
      <c r="CA12" s="56" t="s">
        <v>353</v>
      </c>
      <c r="CB12" s="56" t="s">
        <v>287</v>
      </c>
      <c r="CC12" s="56" t="s">
        <v>288</v>
      </c>
      <c r="CD12" s="56" t="s">
        <v>353</v>
      </c>
      <c r="CE12" s="56" t="s">
        <v>287</v>
      </c>
      <c r="CF12" s="56" t="s">
        <v>288</v>
      </c>
      <c r="CG12" s="56" t="s">
        <v>353</v>
      </c>
      <c r="CH12" s="56" t="s">
        <v>287</v>
      </c>
      <c r="CI12" s="56" t="s">
        <v>288</v>
      </c>
      <c r="CJ12" s="56" t="s">
        <v>353</v>
      </c>
      <c r="CK12" s="56" t="s">
        <v>287</v>
      </c>
      <c r="CL12" s="56" t="s">
        <v>288</v>
      </c>
      <c r="CM12" s="56" t="s">
        <v>353</v>
      </c>
      <c r="CN12" s="56" t="s">
        <v>287</v>
      </c>
      <c r="CO12" s="56" t="s">
        <v>288</v>
      </c>
      <c r="CP12" s="56" t="s">
        <v>353</v>
      </c>
      <c r="CQ12" s="56" t="s">
        <v>287</v>
      </c>
      <c r="CR12" s="56" t="s">
        <v>288</v>
      </c>
      <c r="CS12" s="56" t="s">
        <v>353</v>
      </c>
      <c r="CT12" s="56" t="s">
        <v>287</v>
      </c>
      <c r="CU12" s="56" t="s">
        <v>288</v>
      </c>
      <c r="CV12" s="56" t="s">
        <v>353</v>
      </c>
      <c r="CW12" s="56" t="s">
        <v>287</v>
      </c>
      <c r="CX12" s="56" t="s">
        <v>288</v>
      </c>
      <c r="CY12" s="56" t="s">
        <v>353</v>
      </c>
      <c r="CZ12" s="56" t="s">
        <v>287</v>
      </c>
      <c r="DA12" s="56" t="s">
        <v>288</v>
      </c>
      <c r="DB12" s="56" t="s">
        <v>353</v>
      </c>
      <c r="DC12" s="56" t="s">
        <v>287</v>
      </c>
      <c r="DD12" s="56" t="s">
        <v>288</v>
      </c>
      <c r="DE12" s="56" t="s">
        <v>353</v>
      </c>
      <c r="DF12" s="56" t="s">
        <v>287</v>
      </c>
      <c r="DG12" s="56" t="s">
        <v>288</v>
      </c>
      <c r="DH12" s="56" t="s">
        <v>353</v>
      </c>
      <c r="DI12" s="56" t="s">
        <v>287</v>
      </c>
      <c r="DJ12" s="56" t="s">
        <v>288</v>
      </c>
      <c r="DK12" s="56" t="s">
        <v>353</v>
      </c>
      <c r="DL12" s="56" t="s">
        <v>287</v>
      </c>
      <c r="DM12" s="56" t="s">
        <v>288</v>
      </c>
      <c r="DN12" s="56" t="s">
        <v>353</v>
      </c>
      <c r="DO12" s="56" t="s">
        <v>287</v>
      </c>
      <c r="DP12" s="56" t="s">
        <v>288</v>
      </c>
      <c r="DQ12" s="56" t="s">
        <v>353</v>
      </c>
      <c r="DR12" s="56" t="s">
        <v>287</v>
      </c>
      <c r="DS12" s="56" t="s">
        <v>288</v>
      </c>
      <c r="DT12" s="56" t="s">
        <v>353</v>
      </c>
      <c r="DU12" s="56" t="s">
        <v>287</v>
      </c>
      <c r="DV12" s="56" t="s">
        <v>288</v>
      </c>
      <c r="DW12" s="56" t="s">
        <v>353</v>
      </c>
      <c r="DX12" s="56" t="s">
        <v>287</v>
      </c>
      <c r="DY12" s="56" t="s">
        <v>288</v>
      </c>
      <c r="DZ12" s="56" t="s">
        <v>353</v>
      </c>
      <c r="EA12" s="56" t="s">
        <v>287</v>
      </c>
      <c r="EB12" s="56" t="s">
        <v>288</v>
      </c>
      <c r="EC12" s="56" t="s">
        <v>353</v>
      </c>
      <c r="ED12" s="56" t="s">
        <v>287</v>
      </c>
      <c r="EE12" s="56" t="s">
        <v>288</v>
      </c>
      <c r="EF12" s="56" t="s">
        <v>353</v>
      </c>
      <c r="EG12" s="56" t="s">
        <v>287</v>
      </c>
      <c r="EH12" s="56" t="s">
        <v>288</v>
      </c>
      <c r="EI12" s="56" t="s">
        <v>353</v>
      </c>
      <c r="EJ12" s="56" t="s">
        <v>287</v>
      </c>
      <c r="EK12" s="56" t="s">
        <v>288</v>
      </c>
      <c r="EL12" s="56" t="s">
        <v>353</v>
      </c>
      <c r="EM12" s="56" t="s">
        <v>287</v>
      </c>
      <c r="EN12" s="56" t="s">
        <v>288</v>
      </c>
      <c r="EO12" s="56" t="s">
        <v>353</v>
      </c>
      <c r="EP12" s="56" t="s">
        <v>287</v>
      </c>
      <c r="EQ12" s="56" t="s">
        <v>288</v>
      </c>
      <c r="ER12" s="56" t="s">
        <v>353</v>
      </c>
      <c r="ES12" s="56" t="s">
        <v>287</v>
      </c>
      <c r="ET12" s="56" t="s">
        <v>288</v>
      </c>
      <c r="EU12" s="56" t="s">
        <v>353</v>
      </c>
      <c r="EV12" s="56" t="s">
        <v>287</v>
      </c>
      <c r="EW12" s="56" t="s">
        <v>288</v>
      </c>
      <c r="EX12" s="56" t="s">
        <v>353</v>
      </c>
      <c r="EY12" s="56" t="s">
        <v>287</v>
      </c>
      <c r="EZ12" s="56" t="s">
        <v>288</v>
      </c>
      <c r="FA12" s="56" t="s">
        <v>353</v>
      </c>
      <c r="FB12" s="56" t="s">
        <v>287</v>
      </c>
      <c r="FC12" s="56" t="s">
        <v>288</v>
      </c>
      <c r="FD12" s="56" t="s">
        <v>353</v>
      </c>
      <c r="FE12" s="56" t="s">
        <v>287</v>
      </c>
      <c r="FF12" s="56" t="s">
        <v>288</v>
      </c>
      <c r="FG12" s="56" t="s">
        <v>353</v>
      </c>
      <c r="FH12" s="56" t="s">
        <v>287</v>
      </c>
      <c r="FI12" s="56" t="s">
        <v>288</v>
      </c>
      <c r="FJ12" s="56" t="s">
        <v>353</v>
      </c>
      <c r="FK12" s="56" t="s">
        <v>287</v>
      </c>
      <c r="FL12" s="56" t="s">
        <v>288</v>
      </c>
      <c r="FM12" s="56" t="s">
        <v>353</v>
      </c>
      <c r="FN12" s="56" t="s">
        <v>287</v>
      </c>
      <c r="FO12" s="56" t="s">
        <v>288</v>
      </c>
      <c r="FP12" s="56" t="s">
        <v>353</v>
      </c>
      <c r="FQ12" s="56" t="s">
        <v>287</v>
      </c>
      <c r="FR12" s="56" t="s">
        <v>288</v>
      </c>
      <c r="FS12" s="56" t="s">
        <v>353</v>
      </c>
      <c r="FT12" s="56" t="s">
        <v>287</v>
      </c>
      <c r="FU12" s="56" t="s">
        <v>288</v>
      </c>
      <c r="FV12" s="56" t="s">
        <v>353</v>
      </c>
      <c r="FW12" s="56" t="s">
        <v>287</v>
      </c>
      <c r="FX12" s="56" t="s">
        <v>288</v>
      </c>
      <c r="FY12" s="56" t="s">
        <v>353</v>
      </c>
      <c r="FZ12" s="56" t="s">
        <v>287</v>
      </c>
      <c r="GA12" s="56" t="s">
        <v>288</v>
      </c>
      <c r="GB12" s="56" t="s">
        <v>353</v>
      </c>
      <c r="GC12" s="56" t="s">
        <v>287</v>
      </c>
      <c r="GD12" s="56" t="s">
        <v>288</v>
      </c>
      <c r="GE12" s="56" t="s">
        <v>353</v>
      </c>
      <c r="GF12" s="56" t="s">
        <v>287</v>
      </c>
      <c r="GG12" s="56" t="s">
        <v>288</v>
      </c>
      <c r="GH12" s="56" t="s">
        <v>353</v>
      </c>
      <c r="GI12" s="56" t="s">
        <v>287</v>
      </c>
      <c r="GJ12" s="56" t="s">
        <v>288</v>
      </c>
      <c r="GK12" s="56" t="s">
        <v>353</v>
      </c>
      <c r="GL12" s="56" t="s">
        <v>287</v>
      </c>
      <c r="GM12" s="56" t="s">
        <v>288</v>
      </c>
      <c r="GN12" s="56" t="s">
        <v>353</v>
      </c>
      <c r="GO12" s="56" t="s">
        <v>287</v>
      </c>
      <c r="GP12" s="56" t="s">
        <v>288</v>
      </c>
      <c r="GQ12" s="56" t="s">
        <v>353</v>
      </c>
      <c r="GR12" s="56" t="s">
        <v>287</v>
      </c>
      <c r="GS12" s="56" t="s">
        <v>288</v>
      </c>
      <c r="GT12" s="56" t="s">
        <v>353</v>
      </c>
      <c r="GU12" s="56" t="s">
        <v>287</v>
      </c>
      <c r="GV12" s="56" t="s">
        <v>288</v>
      </c>
      <c r="GW12" s="56" t="s">
        <v>353</v>
      </c>
      <c r="GX12" s="56" t="s">
        <v>287</v>
      </c>
      <c r="GY12" s="56" t="s">
        <v>288</v>
      </c>
      <c r="GZ12" s="56" t="s">
        <v>353</v>
      </c>
      <c r="HA12" s="56" t="s">
        <v>287</v>
      </c>
      <c r="HB12" s="56" t="s">
        <v>288</v>
      </c>
      <c r="HC12" s="56" t="s">
        <v>353</v>
      </c>
      <c r="HD12" s="56" t="s">
        <v>287</v>
      </c>
      <c r="HE12" s="56" t="s">
        <v>288</v>
      </c>
      <c r="HF12" s="56" t="s">
        <v>353</v>
      </c>
      <c r="HG12" s="56" t="s">
        <v>287</v>
      </c>
      <c r="IC12" s="56" t="s">
        <v>288</v>
      </c>
      <c r="ID12" s="56" t="s">
        <v>353</v>
      </c>
      <c r="IE12" s="56" t="s">
        <v>287</v>
      </c>
      <c r="IF12" s="56" t="s">
        <v>288</v>
      </c>
      <c r="IG12" s="56" t="s">
        <v>353</v>
      </c>
      <c r="IH12" s="56" t="s">
        <v>287</v>
      </c>
      <c r="II12" s="56" t="s">
        <v>288</v>
      </c>
      <c r="IJ12" s="56" t="s">
        <v>353</v>
      </c>
      <c r="IK12" s="56" t="s">
        <v>287</v>
      </c>
      <c r="IL12" s="56" t="s">
        <v>288</v>
      </c>
      <c r="IM12" s="56" t="s">
        <v>353</v>
      </c>
      <c r="IN12" s="56" t="s">
        <v>287</v>
      </c>
      <c r="IO12" s="56" t="s">
        <v>288</v>
      </c>
      <c r="IP12" s="56" t="s">
        <v>353</v>
      </c>
      <c r="IQ12" s="56" t="s">
        <v>287</v>
      </c>
      <c r="IR12" s="56" t="s">
        <v>288</v>
      </c>
      <c r="IS12" s="56" t="s">
        <v>353</v>
      </c>
      <c r="IT12" s="56" t="s">
        <v>287</v>
      </c>
      <c r="IU12" s="56" t="s">
        <v>288</v>
      </c>
      <c r="IV12" s="56" t="s">
        <v>353</v>
      </c>
      <c r="IW12" s="56" t="s">
        <v>287</v>
      </c>
      <c r="IX12" s="56" t="s">
        <v>288</v>
      </c>
      <c r="IY12" s="56" t="s">
        <v>353</v>
      </c>
      <c r="IZ12" s="56" t="s">
        <v>287</v>
      </c>
      <c r="JA12" s="56" t="s">
        <v>288</v>
      </c>
      <c r="JB12" s="56" t="s">
        <v>353</v>
      </c>
      <c r="JC12" s="56" t="s">
        <v>287</v>
      </c>
      <c r="JD12" s="56" t="s">
        <v>288</v>
      </c>
      <c r="JE12" s="56" t="s">
        <v>353</v>
      </c>
      <c r="JF12" s="56" t="s">
        <v>287</v>
      </c>
      <c r="JG12" s="56" t="s">
        <v>288</v>
      </c>
      <c r="JH12" s="56" t="s">
        <v>353</v>
      </c>
      <c r="JI12" s="56" t="s">
        <v>287</v>
      </c>
      <c r="JJ12" s="56" t="s">
        <v>288</v>
      </c>
      <c r="JK12" s="56" t="s">
        <v>353</v>
      </c>
      <c r="JL12" s="56" t="s">
        <v>287</v>
      </c>
      <c r="JM12" s="56" t="s">
        <v>288</v>
      </c>
      <c r="JN12" s="56" t="s">
        <v>353</v>
      </c>
      <c r="JO12" s="56" t="s">
        <v>287</v>
      </c>
      <c r="JP12" s="56" t="s">
        <v>288</v>
      </c>
      <c r="JQ12" s="56" t="s">
        <v>353</v>
      </c>
      <c r="JR12" s="56" t="s">
        <v>287</v>
      </c>
    </row>
    <row r="13" spans="1:278" s="41" customFormat="1" ht="16.2" x14ac:dyDescent="0.3">
      <c r="A13" s="25"/>
      <c r="B13" s="100" t="s">
        <v>15</v>
      </c>
      <c r="C13" s="100"/>
      <c r="D13" s="100"/>
      <c r="E13" s="100"/>
      <c r="F13" s="73">
        <v>43437</v>
      </c>
      <c r="G13" s="73">
        <v>43437</v>
      </c>
      <c r="H13" s="73">
        <v>43437</v>
      </c>
      <c r="I13" s="73">
        <v>43438</v>
      </c>
      <c r="J13" s="73">
        <v>43438</v>
      </c>
      <c r="K13" s="73">
        <v>43438</v>
      </c>
      <c r="L13" s="73">
        <v>43439</v>
      </c>
      <c r="M13" s="73">
        <v>43439</v>
      </c>
      <c r="N13" s="73">
        <v>43439</v>
      </c>
      <c r="O13" s="73">
        <v>43440</v>
      </c>
      <c r="P13" s="73">
        <v>43440</v>
      </c>
      <c r="Q13" s="73">
        <v>43440</v>
      </c>
      <c r="R13" s="73">
        <v>43441</v>
      </c>
      <c r="S13" s="73">
        <v>43441</v>
      </c>
      <c r="T13" s="73">
        <v>43441</v>
      </c>
      <c r="U13" s="73">
        <v>43442</v>
      </c>
      <c r="V13" s="73">
        <v>43442</v>
      </c>
      <c r="W13" s="73">
        <v>43442</v>
      </c>
      <c r="X13" s="73">
        <v>43443</v>
      </c>
      <c r="Y13" s="73">
        <v>43443</v>
      </c>
      <c r="Z13" s="73">
        <v>43443</v>
      </c>
      <c r="AA13" s="73">
        <v>43444</v>
      </c>
      <c r="AB13" s="73">
        <v>43444</v>
      </c>
      <c r="AC13" s="73">
        <v>43444</v>
      </c>
      <c r="AD13" s="73">
        <v>43445</v>
      </c>
      <c r="AE13" s="73">
        <v>43445</v>
      </c>
      <c r="AF13" s="73">
        <v>43445</v>
      </c>
      <c r="AG13" s="73">
        <v>43446</v>
      </c>
      <c r="AH13" s="73">
        <v>43446</v>
      </c>
      <c r="AI13" s="73">
        <v>43446</v>
      </c>
      <c r="AJ13" s="73">
        <v>43447</v>
      </c>
      <c r="AK13" s="73">
        <v>43447</v>
      </c>
      <c r="AL13" s="73">
        <v>43447</v>
      </c>
      <c r="AM13" s="73">
        <v>43448</v>
      </c>
      <c r="AN13" s="73">
        <v>43448</v>
      </c>
      <c r="AO13" s="73">
        <v>43448</v>
      </c>
      <c r="AP13" s="73">
        <v>43449</v>
      </c>
      <c r="AQ13" s="73">
        <v>43449</v>
      </c>
      <c r="AR13" s="73">
        <v>43449</v>
      </c>
      <c r="AS13" s="73">
        <v>43450</v>
      </c>
      <c r="AT13" s="73">
        <v>43450</v>
      </c>
      <c r="AU13" s="73">
        <v>43450</v>
      </c>
      <c r="AV13" s="73">
        <v>43451</v>
      </c>
      <c r="AW13" s="73">
        <v>43451</v>
      </c>
      <c r="AX13" s="73">
        <v>43451</v>
      </c>
      <c r="AY13" s="73">
        <v>43452</v>
      </c>
      <c r="AZ13" s="73">
        <v>43452</v>
      </c>
      <c r="BA13" s="73">
        <v>43452</v>
      </c>
      <c r="BB13" s="73">
        <v>43453</v>
      </c>
      <c r="BC13" s="73">
        <v>43453</v>
      </c>
      <c r="BD13" s="73">
        <v>43453</v>
      </c>
      <c r="BE13" s="73">
        <v>43454</v>
      </c>
      <c r="BF13" s="73">
        <v>43454</v>
      </c>
      <c r="BG13" s="73">
        <v>43454</v>
      </c>
      <c r="BH13" s="73">
        <v>43455</v>
      </c>
      <c r="BI13" s="73">
        <v>43455</v>
      </c>
      <c r="BJ13" s="73">
        <v>43455</v>
      </c>
      <c r="BK13" s="73">
        <v>43456</v>
      </c>
      <c r="BL13" s="73">
        <v>43456</v>
      </c>
      <c r="BM13" s="73">
        <v>43456</v>
      </c>
      <c r="BN13" s="73">
        <v>43457</v>
      </c>
      <c r="BO13" s="73">
        <v>43457</v>
      </c>
      <c r="BP13" s="73">
        <v>43457</v>
      </c>
      <c r="BQ13" s="73">
        <v>43458</v>
      </c>
      <c r="BR13" s="73">
        <v>43458</v>
      </c>
      <c r="BS13" s="73">
        <v>43458</v>
      </c>
      <c r="BT13" s="73">
        <v>43459</v>
      </c>
      <c r="BU13" s="73">
        <v>43459</v>
      </c>
      <c r="BV13" s="73">
        <v>43459</v>
      </c>
      <c r="BW13" s="73">
        <v>43460</v>
      </c>
      <c r="BX13" s="73">
        <v>43460</v>
      </c>
      <c r="BY13" s="73">
        <v>43460</v>
      </c>
      <c r="BZ13" s="73">
        <v>43461</v>
      </c>
      <c r="CA13" s="73">
        <v>43461</v>
      </c>
      <c r="CB13" s="73">
        <v>43461</v>
      </c>
      <c r="CC13" s="73">
        <v>43462</v>
      </c>
      <c r="CD13" s="73">
        <v>43462</v>
      </c>
      <c r="CE13" s="73">
        <v>43462</v>
      </c>
      <c r="CF13" s="73">
        <v>43463</v>
      </c>
      <c r="CG13" s="73">
        <v>43463</v>
      </c>
      <c r="CH13" s="73">
        <v>43463</v>
      </c>
      <c r="CI13" s="73">
        <v>43464</v>
      </c>
      <c r="CJ13" s="73">
        <v>43464</v>
      </c>
      <c r="CK13" s="73">
        <v>43464</v>
      </c>
      <c r="CL13" s="73">
        <v>43465</v>
      </c>
      <c r="CM13" s="73">
        <v>43465</v>
      </c>
      <c r="CN13" s="73">
        <v>43465</v>
      </c>
      <c r="CO13" s="73">
        <v>43466</v>
      </c>
      <c r="CP13" s="73">
        <v>43466</v>
      </c>
      <c r="CQ13" s="73">
        <v>43466</v>
      </c>
      <c r="CR13" s="73">
        <v>43467</v>
      </c>
      <c r="CS13" s="73">
        <v>43467</v>
      </c>
      <c r="CT13" s="73">
        <v>43467</v>
      </c>
      <c r="CU13" s="73">
        <v>43468</v>
      </c>
      <c r="CV13" s="73">
        <v>43468</v>
      </c>
      <c r="CW13" s="73">
        <v>43468</v>
      </c>
      <c r="CX13" s="73">
        <v>43469</v>
      </c>
      <c r="CY13" s="73">
        <v>43469</v>
      </c>
      <c r="CZ13" s="73">
        <v>43469</v>
      </c>
      <c r="DA13" s="73">
        <v>43470</v>
      </c>
      <c r="DB13" s="73">
        <v>43470</v>
      </c>
      <c r="DC13" s="73">
        <v>43470</v>
      </c>
      <c r="DD13" s="73">
        <v>43471</v>
      </c>
      <c r="DE13" s="73">
        <v>43471</v>
      </c>
      <c r="DF13" s="73">
        <v>43471</v>
      </c>
      <c r="DG13" s="73">
        <v>43472</v>
      </c>
      <c r="DH13" s="73">
        <v>43472</v>
      </c>
      <c r="DI13" s="73">
        <v>43472</v>
      </c>
      <c r="DJ13" s="73">
        <v>43473</v>
      </c>
      <c r="DK13" s="73">
        <v>43473</v>
      </c>
      <c r="DL13" s="73">
        <v>43473</v>
      </c>
      <c r="DM13" s="73">
        <v>43474</v>
      </c>
      <c r="DN13" s="73">
        <v>43474</v>
      </c>
      <c r="DO13" s="73">
        <v>43474</v>
      </c>
      <c r="DP13" s="73">
        <v>43475</v>
      </c>
      <c r="DQ13" s="73">
        <v>43475</v>
      </c>
      <c r="DR13" s="73">
        <v>43475</v>
      </c>
      <c r="DS13" s="73">
        <v>43476</v>
      </c>
      <c r="DT13" s="73">
        <v>43476</v>
      </c>
      <c r="DU13" s="73">
        <v>43476</v>
      </c>
      <c r="DV13" s="73">
        <v>43477</v>
      </c>
      <c r="DW13" s="73">
        <v>43477</v>
      </c>
      <c r="DX13" s="73">
        <v>43477</v>
      </c>
      <c r="DY13" s="73">
        <v>43478</v>
      </c>
      <c r="DZ13" s="73">
        <v>43478</v>
      </c>
      <c r="EA13" s="73">
        <v>43478</v>
      </c>
      <c r="EB13" s="73">
        <v>43479</v>
      </c>
      <c r="EC13" s="73">
        <v>43479</v>
      </c>
      <c r="ED13" s="73">
        <v>43479</v>
      </c>
      <c r="EE13" s="73">
        <v>43480</v>
      </c>
      <c r="EF13" s="73">
        <v>43480</v>
      </c>
      <c r="EG13" s="73">
        <v>43480</v>
      </c>
      <c r="EH13" s="73">
        <v>43481</v>
      </c>
      <c r="EI13" s="73">
        <v>43481</v>
      </c>
      <c r="EJ13" s="73">
        <v>43481</v>
      </c>
      <c r="EK13" s="73">
        <v>43482</v>
      </c>
      <c r="EL13" s="73">
        <v>43482</v>
      </c>
      <c r="EM13" s="73">
        <v>43482</v>
      </c>
      <c r="EN13" s="73">
        <v>43483</v>
      </c>
      <c r="EO13" s="73">
        <v>43483</v>
      </c>
      <c r="EP13" s="73">
        <v>43483</v>
      </c>
      <c r="EQ13" s="73">
        <v>43484</v>
      </c>
      <c r="ER13" s="73">
        <v>43484</v>
      </c>
      <c r="ES13" s="73">
        <v>43484</v>
      </c>
      <c r="ET13" s="73">
        <v>43485</v>
      </c>
      <c r="EU13" s="73">
        <v>43485</v>
      </c>
      <c r="EV13" s="73">
        <v>43485</v>
      </c>
      <c r="EW13" s="73">
        <v>43486</v>
      </c>
      <c r="EX13" s="73">
        <v>43486</v>
      </c>
      <c r="EY13" s="73">
        <v>43486</v>
      </c>
      <c r="EZ13" s="73">
        <v>43487</v>
      </c>
      <c r="FA13" s="73">
        <v>43487</v>
      </c>
      <c r="FB13" s="73">
        <v>43487</v>
      </c>
      <c r="FC13" s="73">
        <v>43488</v>
      </c>
      <c r="FD13" s="73">
        <v>43488</v>
      </c>
      <c r="FE13" s="73">
        <v>43488</v>
      </c>
      <c r="FF13" s="73">
        <v>43489</v>
      </c>
      <c r="FG13" s="73">
        <v>43489</v>
      </c>
      <c r="FH13" s="73">
        <v>43489</v>
      </c>
      <c r="FI13" s="73">
        <v>43490</v>
      </c>
      <c r="FJ13" s="73">
        <v>43490</v>
      </c>
      <c r="FK13" s="73">
        <v>43490</v>
      </c>
      <c r="FL13" s="73">
        <v>43491</v>
      </c>
      <c r="FM13" s="73">
        <v>43491</v>
      </c>
      <c r="FN13" s="73">
        <v>43491</v>
      </c>
      <c r="FO13" s="73">
        <v>43492</v>
      </c>
      <c r="FP13" s="73">
        <v>43492</v>
      </c>
      <c r="FQ13" s="73">
        <v>43492</v>
      </c>
      <c r="FR13" s="73">
        <v>43493</v>
      </c>
      <c r="FS13" s="73">
        <v>43493</v>
      </c>
      <c r="FT13" s="73">
        <v>43493</v>
      </c>
      <c r="FU13" s="73">
        <v>43494</v>
      </c>
      <c r="FV13" s="73">
        <v>43494</v>
      </c>
      <c r="FW13" s="73">
        <v>43494</v>
      </c>
      <c r="FX13" s="73">
        <v>43495</v>
      </c>
      <c r="FY13" s="73">
        <v>43495</v>
      </c>
      <c r="FZ13" s="73">
        <v>43495</v>
      </c>
      <c r="GA13" s="73">
        <v>43496</v>
      </c>
      <c r="GB13" s="73">
        <v>43496</v>
      </c>
      <c r="GC13" s="73">
        <v>43496</v>
      </c>
      <c r="GD13" s="73">
        <v>43497</v>
      </c>
      <c r="GE13" s="73">
        <v>43497</v>
      </c>
      <c r="GF13" s="73">
        <v>43497</v>
      </c>
      <c r="GG13" s="73">
        <v>43498</v>
      </c>
      <c r="GH13" s="73">
        <v>43498</v>
      </c>
      <c r="GI13" s="73">
        <v>43498</v>
      </c>
      <c r="GJ13" s="73">
        <v>43499</v>
      </c>
      <c r="GK13" s="73">
        <v>43499</v>
      </c>
      <c r="GL13" s="73">
        <v>43499</v>
      </c>
      <c r="GM13" s="73">
        <v>43500</v>
      </c>
      <c r="GN13" s="73">
        <v>43500</v>
      </c>
      <c r="GO13" s="73">
        <v>43500</v>
      </c>
      <c r="GP13" s="73">
        <v>43501</v>
      </c>
      <c r="GQ13" s="73">
        <v>43501</v>
      </c>
      <c r="GR13" s="73">
        <v>43501</v>
      </c>
      <c r="GS13" s="73">
        <v>43502</v>
      </c>
      <c r="GT13" s="73">
        <v>43502</v>
      </c>
      <c r="GU13" s="73">
        <v>43502</v>
      </c>
      <c r="GV13" s="73">
        <v>43503</v>
      </c>
      <c r="GW13" s="73">
        <v>43503</v>
      </c>
      <c r="GX13" s="73">
        <v>43503</v>
      </c>
      <c r="GY13" s="73">
        <v>43504</v>
      </c>
      <c r="GZ13" s="73">
        <v>43504</v>
      </c>
      <c r="HA13" s="73">
        <v>43504</v>
      </c>
      <c r="HB13" s="73">
        <v>43505</v>
      </c>
      <c r="HC13" s="73">
        <v>43505</v>
      </c>
      <c r="HD13" s="73">
        <v>43505</v>
      </c>
      <c r="HE13" s="73">
        <v>43506</v>
      </c>
      <c r="HF13" s="73">
        <v>43506</v>
      </c>
      <c r="HG13" s="73">
        <v>43506</v>
      </c>
      <c r="IC13" s="73">
        <v>43514</v>
      </c>
      <c r="ID13" s="73">
        <v>43514</v>
      </c>
      <c r="IE13" s="73">
        <v>43514</v>
      </c>
      <c r="IF13" s="73">
        <v>43515</v>
      </c>
      <c r="IG13" s="73">
        <v>43515</v>
      </c>
      <c r="IH13" s="73">
        <v>43515</v>
      </c>
      <c r="II13" s="73">
        <v>43516</v>
      </c>
      <c r="IJ13" s="73">
        <v>43516</v>
      </c>
      <c r="IK13" s="73">
        <v>43516</v>
      </c>
      <c r="IL13" s="73">
        <v>43517</v>
      </c>
      <c r="IM13" s="73">
        <v>43517</v>
      </c>
      <c r="IN13" s="73">
        <v>43517</v>
      </c>
      <c r="IO13" s="73">
        <v>43518</v>
      </c>
      <c r="IP13" s="73">
        <v>43518</v>
      </c>
      <c r="IQ13" s="73">
        <v>43518</v>
      </c>
      <c r="IR13" s="73">
        <v>43519</v>
      </c>
      <c r="IS13" s="73">
        <v>43519</v>
      </c>
      <c r="IT13" s="73">
        <v>43519</v>
      </c>
      <c r="IU13" s="73">
        <v>43520</v>
      </c>
      <c r="IV13" s="73">
        <v>43520</v>
      </c>
      <c r="IW13" s="73">
        <v>43520</v>
      </c>
      <c r="IX13" s="73">
        <v>43521</v>
      </c>
      <c r="IY13" s="73">
        <v>43521</v>
      </c>
      <c r="IZ13" s="73">
        <v>43521</v>
      </c>
      <c r="JA13" s="73">
        <v>43522</v>
      </c>
      <c r="JB13" s="73">
        <v>43522</v>
      </c>
      <c r="JC13" s="73">
        <v>43522</v>
      </c>
      <c r="JD13" s="73">
        <v>43523</v>
      </c>
      <c r="JE13" s="73">
        <v>43523</v>
      </c>
      <c r="JF13" s="73">
        <v>43523</v>
      </c>
      <c r="JG13" s="73">
        <v>43524</v>
      </c>
      <c r="JH13" s="73">
        <v>43524</v>
      </c>
      <c r="JI13" s="73">
        <v>43524</v>
      </c>
      <c r="JJ13" s="73">
        <v>43525</v>
      </c>
      <c r="JK13" s="73">
        <v>43525</v>
      </c>
      <c r="JL13" s="73">
        <v>43525</v>
      </c>
      <c r="JM13" s="73">
        <v>43526</v>
      </c>
      <c r="JN13" s="73">
        <v>43526</v>
      </c>
      <c r="JO13" s="73">
        <v>43526</v>
      </c>
      <c r="JP13" s="73">
        <v>43527</v>
      </c>
      <c r="JQ13" s="73">
        <v>43527</v>
      </c>
      <c r="JR13" s="73">
        <v>43527</v>
      </c>
    </row>
    <row r="14" spans="1:278" s="42" customFormat="1" ht="13.2" x14ac:dyDescent="0.25">
      <c r="A14" s="25"/>
      <c r="B14" s="25"/>
      <c r="C14" s="25"/>
      <c r="D14" s="25"/>
      <c r="E14" s="25"/>
      <c r="F14" s="105">
        <v>43437</v>
      </c>
      <c r="G14" s="106"/>
      <c r="H14" s="107"/>
      <c r="I14" s="105">
        <v>43438</v>
      </c>
      <c r="J14" s="106"/>
      <c r="K14" s="107"/>
      <c r="L14" s="105">
        <v>43439</v>
      </c>
      <c r="M14" s="106"/>
      <c r="N14" s="107"/>
      <c r="O14" s="105">
        <v>43440</v>
      </c>
      <c r="P14" s="106"/>
      <c r="Q14" s="107"/>
      <c r="R14" s="105">
        <v>43441</v>
      </c>
      <c r="S14" s="106"/>
      <c r="T14" s="107"/>
      <c r="U14" s="105">
        <v>43442</v>
      </c>
      <c r="V14" s="106"/>
      <c r="W14" s="107"/>
      <c r="X14" s="105">
        <v>43443</v>
      </c>
      <c r="Y14" s="106"/>
      <c r="Z14" s="107"/>
      <c r="AA14" s="105">
        <v>43444</v>
      </c>
      <c r="AB14" s="106"/>
      <c r="AC14" s="107"/>
      <c r="AD14" s="105">
        <v>43445</v>
      </c>
      <c r="AE14" s="106"/>
      <c r="AF14" s="107"/>
      <c r="AG14" s="105">
        <v>43446</v>
      </c>
      <c r="AH14" s="106"/>
      <c r="AI14" s="107"/>
      <c r="AJ14" s="105">
        <v>43447</v>
      </c>
      <c r="AK14" s="106"/>
      <c r="AL14" s="107"/>
      <c r="AM14" s="105">
        <v>43448</v>
      </c>
      <c r="AN14" s="106"/>
      <c r="AO14" s="107"/>
      <c r="AP14" s="105">
        <v>43449</v>
      </c>
      <c r="AQ14" s="106"/>
      <c r="AR14" s="107"/>
      <c r="AS14" s="105">
        <v>43450</v>
      </c>
      <c r="AT14" s="106"/>
      <c r="AU14" s="107"/>
      <c r="AV14" s="105">
        <v>43451</v>
      </c>
      <c r="AW14" s="106"/>
      <c r="AX14" s="107"/>
      <c r="AY14" s="105">
        <v>43452</v>
      </c>
      <c r="AZ14" s="106"/>
      <c r="BA14" s="107"/>
      <c r="BB14" s="105">
        <v>43453</v>
      </c>
      <c r="BC14" s="106"/>
      <c r="BD14" s="107"/>
      <c r="BE14" s="105">
        <v>43454</v>
      </c>
      <c r="BF14" s="106"/>
      <c r="BG14" s="107"/>
      <c r="BH14" s="105">
        <v>43455</v>
      </c>
      <c r="BI14" s="106"/>
      <c r="BJ14" s="107"/>
      <c r="BK14" s="105">
        <v>43456</v>
      </c>
      <c r="BL14" s="106"/>
      <c r="BM14" s="107"/>
      <c r="BN14" s="105">
        <v>43457</v>
      </c>
      <c r="BO14" s="106"/>
      <c r="BP14" s="107"/>
      <c r="BQ14" s="105">
        <v>43458</v>
      </c>
      <c r="BR14" s="106"/>
      <c r="BS14" s="107"/>
      <c r="BT14" s="105">
        <v>43459</v>
      </c>
      <c r="BU14" s="106"/>
      <c r="BV14" s="107"/>
      <c r="BW14" s="105">
        <v>43460</v>
      </c>
      <c r="BX14" s="106"/>
      <c r="BY14" s="107"/>
      <c r="BZ14" s="105">
        <v>43461</v>
      </c>
      <c r="CA14" s="106"/>
      <c r="CB14" s="107"/>
      <c r="CC14" s="105">
        <v>43462</v>
      </c>
      <c r="CD14" s="106"/>
      <c r="CE14" s="107"/>
      <c r="CF14" s="105">
        <v>43463</v>
      </c>
      <c r="CG14" s="106"/>
      <c r="CH14" s="107"/>
      <c r="CI14" s="105">
        <v>43464</v>
      </c>
      <c r="CJ14" s="106"/>
      <c r="CK14" s="107"/>
      <c r="CL14" s="105">
        <v>43465</v>
      </c>
      <c r="CM14" s="106"/>
      <c r="CN14" s="107"/>
      <c r="CO14" s="105">
        <v>43466</v>
      </c>
      <c r="CP14" s="106"/>
      <c r="CQ14" s="107"/>
      <c r="CR14" s="105">
        <v>43467</v>
      </c>
      <c r="CS14" s="106"/>
      <c r="CT14" s="107"/>
      <c r="CU14" s="105">
        <v>43468</v>
      </c>
      <c r="CV14" s="106"/>
      <c r="CW14" s="107"/>
      <c r="CX14" s="105">
        <v>43469</v>
      </c>
      <c r="CY14" s="106"/>
      <c r="CZ14" s="107"/>
      <c r="DA14" s="105">
        <v>43470</v>
      </c>
      <c r="DB14" s="106"/>
      <c r="DC14" s="107"/>
      <c r="DD14" s="105">
        <v>43471</v>
      </c>
      <c r="DE14" s="106"/>
      <c r="DF14" s="107"/>
      <c r="DG14" s="105">
        <v>43472</v>
      </c>
      <c r="DH14" s="106"/>
      <c r="DI14" s="107"/>
      <c r="DJ14" s="105">
        <v>43473</v>
      </c>
      <c r="DK14" s="106"/>
      <c r="DL14" s="107"/>
      <c r="DM14" s="105">
        <v>43474</v>
      </c>
      <c r="DN14" s="106"/>
      <c r="DO14" s="107"/>
      <c r="DP14" s="105">
        <v>43475</v>
      </c>
      <c r="DQ14" s="106"/>
      <c r="DR14" s="107"/>
      <c r="DS14" s="105">
        <v>43476</v>
      </c>
      <c r="DT14" s="106"/>
      <c r="DU14" s="107"/>
      <c r="DV14" s="105">
        <v>43477</v>
      </c>
      <c r="DW14" s="106"/>
      <c r="DX14" s="107"/>
      <c r="DY14" s="105">
        <v>43478</v>
      </c>
      <c r="DZ14" s="106"/>
      <c r="EA14" s="107"/>
      <c r="EB14" s="105">
        <v>43479</v>
      </c>
      <c r="EC14" s="106"/>
      <c r="ED14" s="107"/>
      <c r="EE14" s="105">
        <v>43480</v>
      </c>
      <c r="EF14" s="106"/>
      <c r="EG14" s="107"/>
      <c r="EH14" s="105">
        <v>43481</v>
      </c>
      <c r="EI14" s="106"/>
      <c r="EJ14" s="107"/>
      <c r="EK14" s="105">
        <v>43482</v>
      </c>
      <c r="EL14" s="106"/>
      <c r="EM14" s="107"/>
      <c r="EN14" s="105">
        <v>43483</v>
      </c>
      <c r="EO14" s="106"/>
      <c r="EP14" s="107"/>
      <c r="EQ14" s="105">
        <v>43484</v>
      </c>
      <c r="ER14" s="106"/>
      <c r="ES14" s="107"/>
      <c r="ET14" s="105">
        <v>43485</v>
      </c>
      <c r="EU14" s="106"/>
      <c r="EV14" s="107"/>
      <c r="EW14" s="105">
        <v>43486</v>
      </c>
      <c r="EX14" s="106"/>
      <c r="EY14" s="107"/>
      <c r="EZ14" s="105">
        <v>43487</v>
      </c>
      <c r="FA14" s="106"/>
      <c r="FB14" s="107"/>
      <c r="FC14" s="105">
        <v>43488</v>
      </c>
      <c r="FD14" s="106"/>
      <c r="FE14" s="107"/>
      <c r="FF14" s="105">
        <v>43489</v>
      </c>
      <c r="FG14" s="106"/>
      <c r="FH14" s="107"/>
      <c r="FI14" s="105">
        <v>43490</v>
      </c>
      <c r="FJ14" s="106"/>
      <c r="FK14" s="107"/>
      <c r="FL14" s="105">
        <v>43491</v>
      </c>
      <c r="FM14" s="106"/>
      <c r="FN14" s="107"/>
      <c r="FO14" s="105">
        <v>43492</v>
      </c>
      <c r="FP14" s="106"/>
      <c r="FQ14" s="107"/>
      <c r="FR14" s="105">
        <v>43493</v>
      </c>
      <c r="FS14" s="106"/>
      <c r="FT14" s="107"/>
      <c r="FU14" s="105">
        <v>43494</v>
      </c>
      <c r="FV14" s="106"/>
      <c r="FW14" s="107"/>
      <c r="FX14" s="105">
        <v>43495</v>
      </c>
      <c r="FY14" s="106"/>
      <c r="FZ14" s="107"/>
      <c r="GA14" s="105">
        <v>43496</v>
      </c>
      <c r="GB14" s="106"/>
      <c r="GC14" s="107"/>
      <c r="GD14" s="105">
        <v>43497</v>
      </c>
      <c r="GE14" s="106"/>
      <c r="GF14" s="107"/>
      <c r="GG14" s="105">
        <v>43498</v>
      </c>
      <c r="GH14" s="106"/>
      <c r="GI14" s="107"/>
      <c r="GJ14" s="105">
        <v>43499</v>
      </c>
      <c r="GK14" s="106"/>
      <c r="GL14" s="107"/>
      <c r="GM14" s="105">
        <v>43500</v>
      </c>
      <c r="GN14" s="106"/>
      <c r="GO14" s="107"/>
      <c r="GP14" s="105">
        <v>43501</v>
      </c>
      <c r="GQ14" s="106"/>
      <c r="GR14" s="107"/>
      <c r="GS14" s="105">
        <v>43502</v>
      </c>
      <c r="GT14" s="106"/>
      <c r="GU14" s="107"/>
      <c r="GV14" s="105">
        <v>43503</v>
      </c>
      <c r="GW14" s="106"/>
      <c r="GX14" s="107"/>
      <c r="GY14" s="105">
        <v>43504</v>
      </c>
      <c r="GZ14" s="106"/>
      <c r="HA14" s="107"/>
      <c r="HB14" s="105">
        <v>43505</v>
      </c>
      <c r="HC14" s="106"/>
      <c r="HD14" s="107"/>
      <c r="HE14" s="105">
        <v>43506</v>
      </c>
      <c r="HF14" s="106"/>
      <c r="HG14" s="107"/>
      <c r="HH14" s="105">
        <v>43507</v>
      </c>
      <c r="HI14" s="106"/>
      <c r="HJ14" s="107"/>
      <c r="HK14" s="105">
        <v>43508</v>
      </c>
      <c r="HL14" s="106"/>
      <c r="HM14" s="107"/>
      <c r="HN14" s="105">
        <v>43509</v>
      </c>
      <c r="HO14" s="106"/>
      <c r="HP14" s="107"/>
      <c r="HQ14" s="105">
        <v>43510</v>
      </c>
      <c r="HR14" s="106"/>
      <c r="HS14" s="107"/>
      <c r="HT14" s="105">
        <v>43511</v>
      </c>
      <c r="HU14" s="106"/>
      <c r="HV14" s="107"/>
      <c r="HW14" s="105">
        <v>43512</v>
      </c>
      <c r="HX14" s="106"/>
      <c r="HY14" s="107"/>
      <c r="HZ14" s="105">
        <v>43513</v>
      </c>
      <c r="IA14" s="106"/>
      <c r="IB14" s="107"/>
      <c r="IC14" s="105">
        <v>43514</v>
      </c>
      <c r="ID14" s="106"/>
      <c r="IE14" s="107"/>
      <c r="IF14" s="105">
        <v>43515</v>
      </c>
      <c r="IG14" s="106"/>
      <c r="IH14" s="107"/>
      <c r="II14" s="105">
        <v>43516</v>
      </c>
      <c r="IJ14" s="106"/>
      <c r="IK14" s="107"/>
      <c r="IL14" s="105">
        <v>43517</v>
      </c>
      <c r="IM14" s="106"/>
      <c r="IN14" s="107"/>
      <c r="IO14" s="105">
        <v>43518</v>
      </c>
      <c r="IP14" s="106"/>
      <c r="IQ14" s="107"/>
      <c r="IR14" s="105">
        <v>43519</v>
      </c>
      <c r="IS14" s="106"/>
      <c r="IT14" s="107"/>
      <c r="IU14" s="105">
        <v>43520</v>
      </c>
      <c r="IV14" s="106"/>
      <c r="IW14" s="107"/>
      <c r="IX14" s="105">
        <v>43521</v>
      </c>
      <c r="IY14" s="106"/>
      <c r="IZ14" s="107"/>
      <c r="JA14" s="105">
        <v>43522</v>
      </c>
      <c r="JB14" s="106"/>
      <c r="JC14" s="107"/>
      <c r="JD14" s="105">
        <v>43523</v>
      </c>
      <c r="JE14" s="106"/>
      <c r="JF14" s="107"/>
      <c r="JG14" s="105">
        <v>43524</v>
      </c>
      <c r="JH14" s="106"/>
      <c r="JI14" s="107"/>
      <c r="JJ14" s="105">
        <v>43525</v>
      </c>
      <c r="JK14" s="106"/>
      <c r="JL14" s="107"/>
      <c r="JM14" s="105">
        <v>43526</v>
      </c>
      <c r="JN14" s="106"/>
      <c r="JO14" s="107"/>
      <c r="JP14" s="105">
        <v>43527</v>
      </c>
      <c r="JQ14" s="106"/>
      <c r="JR14" s="107"/>
    </row>
    <row r="15" spans="1:278" s="45" customFormat="1" ht="13.2" x14ac:dyDescent="0.25">
      <c r="A15" s="31"/>
      <c r="B15" s="101" t="s">
        <v>16</v>
      </c>
      <c r="C15" s="102"/>
      <c r="D15" s="43" t="s">
        <v>17</v>
      </c>
      <c r="E15" s="43" t="s">
        <v>18</v>
      </c>
      <c r="F15" s="46" t="s">
        <v>255</v>
      </c>
      <c r="G15" s="46" t="s">
        <v>352</v>
      </c>
      <c r="H15" s="46" t="s">
        <v>256</v>
      </c>
      <c r="I15" s="46" t="s">
        <v>255</v>
      </c>
      <c r="J15" s="46" t="s">
        <v>352</v>
      </c>
      <c r="K15" s="46" t="s">
        <v>256</v>
      </c>
      <c r="L15" s="46" t="s">
        <v>255</v>
      </c>
      <c r="M15" s="46" t="s">
        <v>352</v>
      </c>
      <c r="N15" s="46" t="s">
        <v>256</v>
      </c>
      <c r="O15" s="46" t="s">
        <v>255</v>
      </c>
      <c r="P15" s="46" t="s">
        <v>352</v>
      </c>
      <c r="Q15" s="46" t="s">
        <v>256</v>
      </c>
      <c r="R15" s="46" t="s">
        <v>255</v>
      </c>
      <c r="S15" s="46" t="s">
        <v>352</v>
      </c>
      <c r="T15" s="46" t="s">
        <v>256</v>
      </c>
      <c r="U15" s="46" t="s">
        <v>255</v>
      </c>
      <c r="V15" s="46" t="s">
        <v>352</v>
      </c>
      <c r="W15" s="46" t="s">
        <v>256</v>
      </c>
      <c r="X15" s="46" t="s">
        <v>255</v>
      </c>
      <c r="Y15" s="46" t="s">
        <v>352</v>
      </c>
      <c r="Z15" s="46" t="s">
        <v>256</v>
      </c>
      <c r="AA15" s="46" t="s">
        <v>255</v>
      </c>
      <c r="AB15" s="46" t="s">
        <v>352</v>
      </c>
      <c r="AC15" s="46" t="s">
        <v>256</v>
      </c>
      <c r="AD15" s="46" t="s">
        <v>255</v>
      </c>
      <c r="AE15" s="46" t="s">
        <v>352</v>
      </c>
      <c r="AF15" s="46" t="s">
        <v>256</v>
      </c>
      <c r="AG15" s="46" t="s">
        <v>255</v>
      </c>
      <c r="AH15" s="46" t="s">
        <v>352</v>
      </c>
      <c r="AI15" s="46" t="s">
        <v>256</v>
      </c>
      <c r="AJ15" s="46" t="s">
        <v>255</v>
      </c>
      <c r="AK15" s="46" t="s">
        <v>352</v>
      </c>
      <c r="AL15" s="46" t="s">
        <v>256</v>
      </c>
      <c r="AM15" s="46" t="s">
        <v>255</v>
      </c>
      <c r="AN15" s="46" t="s">
        <v>352</v>
      </c>
      <c r="AO15" s="46" t="s">
        <v>256</v>
      </c>
      <c r="AP15" s="46" t="s">
        <v>255</v>
      </c>
      <c r="AQ15" s="46" t="s">
        <v>352</v>
      </c>
      <c r="AR15" s="46" t="s">
        <v>256</v>
      </c>
      <c r="AS15" s="46" t="s">
        <v>255</v>
      </c>
      <c r="AT15" s="46" t="s">
        <v>352</v>
      </c>
      <c r="AU15" s="46" t="s">
        <v>256</v>
      </c>
      <c r="AV15" s="46" t="s">
        <v>255</v>
      </c>
      <c r="AW15" s="46" t="s">
        <v>352</v>
      </c>
      <c r="AX15" s="46" t="s">
        <v>256</v>
      </c>
      <c r="AY15" s="46" t="s">
        <v>255</v>
      </c>
      <c r="AZ15" s="46" t="s">
        <v>352</v>
      </c>
      <c r="BA15" s="46" t="s">
        <v>256</v>
      </c>
      <c r="BB15" s="46" t="s">
        <v>255</v>
      </c>
      <c r="BC15" s="46" t="s">
        <v>352</v>
      </c>
      <c r="BD15" s="46" t="s">
        <v>256</v>
      </c>
      <c r="BE15" s="46" t="s">
        <v>255</v>
      </c>
      <c r="BF15" s="46" t="s">
        <v>352</v>
      </c>
      <c r="BG15" s="46" t="s">
        <v>256</v>
      </c>
      <c r="BH15" s="46" t="s">
        <v>255</v>
      </c>
      <c r="BI15" s="46" t="s">
        <v>352</v>
      </c>
      <c r="BJ15" s="46" t="s">
        <v>256</v>
      </c>
      <c r="BK15" s="46" t="s">
        <v>255</v>
      </c>
      <c r="BL15" s="46" t="s">
        <v>352</v>
      </c>
      <c r="BM15" s="46" t="s">
        <v>256</v>
      </c>
      <c r="BN15" s="46" t="s">
        <v>255</v>
      </c>
      <c r="BO15" s="46" t="s">
        <v>352</v>
      </c>
      <c r="BP15" s="46" t="s">
        <v>256</v>
      </c>
      <c r="BQ15" s="46" t="s">
        <v>255</v>
      </c>
      <c r="BR15" s="46" t="s">
        <v>352</v>
      </c>
      <c r="BS15" s="46" t="s">
        <v>256</v>
      </c>
      <c r="BT15" s="46" t="s">
        <v>255</v>
      </c>
      <c r="BU15" s="46" t="s">
        <v>352</v>
      </c>
      <c r="BV15" s="46" t="s">
        <v>256</v>
      </c>
      <c r="BW15" s="46" t="s">
        <v>255</v>
      </c>
      <c r="BX15" s="46" t="s">
        <v>352</v>
      </c>
      <c r="BY15" s="46" t="s">
        <v>256</v>
      </c>
      <c r="BZ15" s="46" t="s">
        <v>255</v>
      </c>
      <c r="CA15" s="46" t="s">
        <v>352</v>
      </c>
      <c r="CB15" s="46" t="s">
        <v>256</v>
      </c>
      <c r="CC15" s="46" t="s">
        <v>255</v>
      </c>
      <c r="CD15" s="46" t="s">
        <v>352</v>
      </c>
      <c r="CE15" s="46" t="s">
        <v>256</v>
      </c>
      <c r="CF15" s="46" t="s">
        <v>255</v>
      </c>
      <c r="CG15" s="46" t="s">
        <v>352</v>
      </c>
      <c r="CH15" s="46" t="s">
        <v>256</v>
      </c>
      <c r="CI15" s="46" t="s">
        <v>255</v>
      </c>
      <c r="CJ15" s="46" t="s">
        <v>352</v>
      </c>
      <c r="CK15" s="46" t="s">
        <v>256</v>
      </c>
      <c r="CL15" s="46" t="s">
        <v>255</v>
      </c>
      <c r="CM15" s="46" t="s">
        <v>352</v>
      </c>
      <c r="CN15" s="46" t="s">
        <v>256</v>
      </c>
      <c r="CO15" s="46" t="s">
        <v>255</v>
      </c>
      <c r="CP15" s="46" t="s">
        <v>352</v>
      </c>
      <c r="CQ15" s="46" t="s">
        <v>256</v>
      </c>
      <c r="CR15" s="46" t="s">
        <v>255</v>
      </c>
      <c r="CS15" s="46" t="s">
        <v>352</v>
      </c>
      <c r="CT15" s="46" t="s">
        <v>256</v>
      </c>
      <c r="CU15" s="46" t="s">
        <v>255</v>
      </c>
      <c r="CV15" s="46" t="s">
        <v>352</v>
      </c>
      <c r="CW15" s="46" t="s">
        <v>256</v>
      </c>
      <c r="CX15" s="46" t="s">
        <v>255</v>
      </c>
      <c r="CY15" s="46" t="s">
        <v>352</v>
      </c>
      <c r="CZ15" s="46" t="s">
        <v>256</v>
      </c>
      <c r="DA15" s="46" t="s">
        <v>255</v>
      </c>
      <c r="DB15" s="46" t="s">
        <v>352</v>
      </c>
      <c r="DC15" s="46" t="s">
        <v>256</v>
      </c>
      <c r="DD15" s="46" t="s">
        <v>255</v>
      </c>
      <c r="DE15" s="46" t="s">
        <v>352</v>
      </c>
      <c r="DF15" s="46" t="s">
        <v>256</v>
      </c>
      <c r="DG15" s="46" t="s">
        <v>255</v>
      </c>
      <c r="DH15" s="46" t="s">
        <v>352</v>
      </c>
      <c r="DI15" s="46" t="s">
        <v>256</v>
      </c>
      <c r="DJ15" s="46" t="s">
        <v>255</v>
      </c>
      <c r="DK15" s="46" t="s">
        <v>352</v>
      </c>
      <c r="DL15" s="46" t="s">
        <v>256</v>
      </c>
      <c r="DM15" s="46" t="s">
        <v>255</v>
      </c>
      <c r="DN15" s="46" t="s">
        <v>352</v>
      </c>
      <c r="DO15" s="46" t="s">
        <v>256</v>
      </c>
      <c r="DP15" s="46" t="s">
        <v>255</v>
      </c>
      <c r="DQ15" s="46" t="s">
        <v>352</v>
      </c>
      <c r="DR15" s="46" t="s">
        <v>256</v>
      </c>
      <c r="DS15" s="46" t="s">
        <v>255</v>
      </c>
      <c r="DT15" s="46" t="s">
        <v>352</v>
      </c>
      <c r="DU15" s="46" t="s">
        <v>256</v>
      </c>
      <c r="DV15" s="46" t="s">
        <v>255</v>
      </c>
      <c r="DW15" s="46" t="s">
        <v>352</v>
      </c>
      <c r="DX15" s="46" t="s">
        <v>256</v>
      </c>
      <c r="DY15" s="46" t="s">
        <v>255</v>
      </c>
      <c r="DZ15" s="46" t="s">
        <v>352</v>
      </c>
      <c r="EA15" s="46" t="s">
        <v>256</v>
      </c>
      <c r="EB15" s="46" t="s">
        <v>255</v>
      </c>
      <c r="EC15" s="46" t="s">
        <v>352</v>
      </c>
      <c r="ED15" s="46" t="s">
        <v>256</v>
      </c>
      <c r="EE15" s="46" t="s">
        <v>255</v>
      </c>
      <c r="EF15" s="46" t="s">
        <v>352</v>
      </c>
      <c r="EG15" s="46" t="s">
        <v>256</v>
      </c>
      <c r="EH15" s="46" t="s">
        <v>255</v>
      </c>
      <c r="EI15" s="46" t="s">
        <v>352</v>
      </c>
      <c r="EJ15" s="46" t="s">
        <v>256</v>
      </c>
      <c r="EK15" s="46" t="s">
        <v>255</v>
      </c>
      <c r="EL15" s="46" t="s">
        <v>352</v>
      </c>
      <c r="EM15" s="46" t="s">
        <v>256</v>
      </c>
      <c r="EN15" s="46" t="s">
        <v>255</v>
      </c>
      <c r="EO15" s="46" t="s">
        <v>352</v>
      </c>
      <c r="EP15" s="46" t="s">
        <v>256</v>
      </c>
      <c r="EQ15" s="46" t="s">
        <v>255</v>
      </c>
      <c r="ER15" s="46" t="s">
        <v>352</v>
      </c>
      <c r="ES15" s="46" t="s">
        <v>256</v>
      </c>
      <c r="ET15" s="46" t="s">
        <v>255</v>
      </c>
      <c r="EU15" s="46" t="s">
        <v>352</v>
      </c>
      <c r="EV15" s="46" t="s">
        <v>256</v>
      </c>
      <c r="EW15" s="46" t="s">
        <v>255</v>
      </c>
      <c r="EX15" s="46" t="s">
        <v>352</v>
      </c>
      <c r="EY15" s="46" t="s">
        <v>256</v>
      </c>
      <c r="EZ15" s="46" t="s">
        <v>255</v>
      </c>
      <c r="FA15" s="46" t="s">
        <v>352</v>
      </c>
      <c r="FB15" s="46" t="s">
        <v>256</v>
      </c>
      <c r="FC15" s="46" t="s">
        <v>255</v>
      </c>
      <c r="FD15" s="46" t="s">
        <v>352</v>
      </c>
      <c r="FE15" s="46" t="s">
        <v>256</v>
      </c>
      <c r="FF15" s="46" t="s">
        <v>255</v>
      </c>
      <c r="FG15" s="46" t="s">
        <v>352</v>
      </c>
      <c r="FH15" s="46" t="s">
        <v>256</v>
      </c>
      <c r="FI15" s="46" t="s">
        <v>255</v>
      </c>
      <c r="FJ15" s="46" t="s">
        <v>352</v>
      </c>
      <c r="FK15" s="46" t="s">
        <v>256</v>
      </c>
      <c r="FL15" s="46" t="s">
        <v>255</v>
      </c>
      <c r="FM15" s="46" t="s">
        <v>352</v>
      </c>
      <c r="FN15" s="46" t="s">
        <v>256</v>
      </c>
      <c r="FO15" s="46" t="s">
        <v>255</v>
      </c>
      <c r="FP15" s="46" t="s">
        <v>352</v>
      </c>
      <c r="FQ15" s="46" t="s">
        <v>256</v>
      </c>
      <c r="FR15" s="46" t="s">
        <v>255</v>
      </c>
      <c r="FS15" s="46" t="s">
        <v>352</v>
      </c>
      <c r="FT15" s="46" t="s">
        <v>256</v>
      </c>
      <c r="FU15" s="46" t="s">
        <v>255</v>
      </c>
      <c r="FV15" s="46" t="s">
        <v>352</v>
      </c>
      <c r="FW15" s="46" t="s">
        <v>256</v>
      </c>
      <c r="FX15" s="46" t="s">
        <v>255</v>
      </c>
      <c r="FY15" s="46" t="s">
        <v>352</v>
      </c>
      <c r="FZ15" s="46" t="s">
        <v>256</v>
      </c>
      <c r="GA15" s="46" t="s">
        <v>255</v>
      </c>
      <c r="GB15" s="46" t="s">
        <v>352</v>
      </c>
      <c r="GC15" s="46" t="s">
        <v>256</v>
      </c>
      <c r="GD15" s="46" t="s">
        <v>255</v>
      </c>
      <c r="GE15" s="46" t="s">
        <v>352</v>
      </c>
      <c r="GF15" s="46" t="s">
        <v>256</v>
      </c>
      <c r="GG15" s="46" t="s">
        <v>255</v>
      </c>
      <c r="GH15" s="46" t="s">
        <v>352</v>
      </c>
      <c r="GI15" s="46" t="s">
        <v>256</v>
      </c>
      <c r="GJ15" s="46" t="s">
        <v>255</v>
      </c>
      <c r="GK15" s="46" t="s">
        <v>352</v>
      </c>
      <c r="GL15" s="46" t="s">
        <v>256</v>
      </c>
      <c r="GM15" s="46" t="s">
        <v>255</v>
      </c>
      <c r="GN15" s="46" t="s">
        <v>352</v>
      </c>
      <c r="GO15" s="46" t="s">
        <v>256</v>
      </c>
      <c r="GP15" s="46" t="s">
        <v>255</v>
      </c>
      <c r="GQ15" s="46" t="s">
        <v>352</v>
      </c>
      <c r="GR15" s="46" t="s">
        <v>256</v>
      </c>
      <c r="GS15" s="46" t="s">
        <v>255</v>
      </c>
      <c r="GT15" s="46" t="s">
        <v>352</v>
      </c>
      <c r="GU15" s="46" t="s">
        <v>256</v>
      </c>
      <c r="GV15" s="46" t="s">
        <v>255</v>
      </c>
      <c r="GW15" s="46" t="s">
        <v>352</v>
      </c>
      <c r="GX15" s="46" t="s">
        <v>256</v>
      </c>
      <c r="GY15" s="46" t="s">
        <v>255</v>
      </c>
      <c r="GZ15" s="46" t="s">
        <v>352</v>
      </c>
      <c r="HA15" s="46" t="s">
        <v>256</v>
      </c>
      <c r="HB15" s="46" t="s">
        <v>255</v>
      </c>
      <c r="HC15" s="46" t="s">
        <v>352</v>
      </c>
      <c r="HD15" s="46" t="s">
        <v>256</v>
      </c>
      <c r="HE15" s="46" t="s">
        <v>255</v>
      </c>
      <c r="HF15" s="46" t="s">
        <v>352</v>
      </c>
      <c r="HG15" s="46" t="s">
        <v>256</v>
      </c>
      <c r="HH15" s="46" t="s">
        <v>255</v>
      </c>
      <c r="HI15" s="46" t="s">
        <v>352</v>
      </c>
      <c r="HJ15" s="46" t="s">
        <v>256</v>
      </c>
      <c r="HK15" s="46" t="s">
        <v>255</v>
      </c>
      <c r="HL15" s="46" t="s">
        <v>352</v>
      </c>
      <c r="HM15" s="46" t="s">
        <v>256</v>
      </c>
      <c r="HN15" s="46" t="s">
        <v>255</v>
      </c>
      <c r="HO15" s="46" t="s">
        <v>352</v>
      </c>
      <c r="HP15" s="46" t="s">
        <v>256</v>
      </c>
      <c r="HQ15" s="46" t="s">
        <v>255</v>
      </c>
      <c r="HR15" s="46" t="s">
        <v>352</v>
      </c>
      <c r="HS15" s="46" t="s">
        <v>256</v>
      </c>
      <c r="HT15" s="46" t="s">
        <v>255</v>
      </c>
      <c r="HU15" s="46" t="s">
        <v>352</v>
      </c>
      <c r="HV15" s="46" t="s">
        <v>256</v>
      </c>
      <c r="HW15" s="46" t="s">
        <v>255</v>
      </c>
      <c r="HX15" s="46" t="s">
        <v>352</v>
      </c>
      <c r="HY15" s="46" t="s">
        <v>256</v>
      </c>
      <c r="HZ15" s="46" t="s">
        <v>255</v>
      </c>
      <c r="IA15" s="46" t="s">
        <v>352</v>
      </c>
      <c r="IB15" s="46" t="s">
        <v>256</v>
      </c>
      <c r="IC15" s="46" t="s">
        <v>255</v>
      </c>
      <c r="ID15" s="46" t="s">
        <v>352</v>
      </c>
      <c r="IE15" s="46" t="s">
        <v>256</v>
      </c>
      <c r="IF15" s="46" t="s">
        <v>255</v>
      </c>
      <c r="IG15" s="46" t="s">
        <v>352</v>
      </c>
      <c r="IH15" s="46" t="s">
        <v>256</v>
      </c>
      <c r="II15" s="46" t="s">
        <v>255</v>
      </c>
      <c r="IJ15" s="46" t="s">
        <v>352</v>
      </c>
      <c r="IK15" s="46" t="s">
        <v>256</v>
      </c>
      <c r="IL15" s="46" t="s">
        <v>255</v>
      </c>
      <c r="IM15" s="46" t="s">
        <v>352</v>
      </c>
      <c r="IN15" s="46" t="s">
        <v>256</v>
      </c>
      <c r="IO15" s="46" t="s">
        <v>255</v>
      </c>
      <c r="IP15" s="46" t="s">
        <v>352</v>
      </c>
      <c r="IQ15" s="46" t="s">
        <v>256</v>
      </c>
      <c r="IR15" s="46" t="s">
        <v>255</v>
      </c>
      <c r="IS15" s="46" t="s">
        <v>352</v>
      </c>
      <c r="IT15" s="46" t="s">
        <v>256</v>
      </c>
      <c r="IU15" s="46" t="s">
        <v>255</v>
      </c>
      <c r="IV15" s="46" t="s">
        <v>352</v>
      </c>
      <c r="IW15" s="46" t="s">
        <v>256</v>
      </c>
      <c r="IX15" s="46" t="s">
        <v>255</v>
      </c>
      <c r="IY15" s="46" t="s">
        <v>352</v>
      </c>
      <c r="IZ15" s="46" t="s">
        <v>256</v>
      </c>
      <c r="JA15" s="46" t="s">
        <v>255</v>
      </c>
      <c r="JB15" s="46" t="s">
        <v>352</v>
      </c>
      <c r="JC15" s="46" t="s">
        <v>256</v>
      </c>
      <c r="JD15" s="46" t="s">
        <v>255</v>
      </c>
      <c r="JE15" s="46" t="s">
        <v>352</v>
      </c>
      <c r="JF15" s="46" t="s">
        <v>256</v>
      </c>
      <c r="JG15" s="46" t="s">
        <v>255</v>
      </c>
      <c r="JH15" s="46" t="s">
        <v>352</v>
      </c>
      <c r="JI15" s="46" t="s">
        <v>256</v>
      </c>
      <c r="JJ15" s="46" t="s">
        <v>255</v>
      </c>
      <c r="JK15" s="46" t="s">
        <v>352</v>
      </c>
      <c r="JL15" s="46" t="s">
        <v>256</v>
      </c>
      <c r="JM15" s="46" t="s">
        <v>255</v>
      </c>
      <c r="JN15" s="46" t="s">
        <v>352</v>
      </c>
      <c r="JO15" s="46" t="s">
        <v>256</v>
      </c>
      <c r="JP15" s="46" t="s">
        <v>255</v>
      </c>
      <c r="JQ15" s="46" t="s">
        <v>352</v>
      </c>
      <c r="JR15" s="46" t="s">
        <v>256</v>
      </c>
    </row>
    <row r="16" spans="1:278" x14ac:dyDescent="0.3">
      <c r="A16" s="2"/>
      <c r="B16" s="103" t="s">
        <v>11</v>
      </c>
      <c r="C16" s="104"/>
      <c r="D16" s="5" t="s">
        <v>11</v>
      </c>
      <c r="E16" s="5" t="s">
        <v>19</v>
      </c>
      <c r="F16" s="6">
        <v>41141</v>
      </c>
      <c r="G16" s="6">
        <v>23434</v>
      </c>
      <c r="H16" s="6">
        <v>15225</v>
      </c>
      <c r="I16" s="6">
        <v>40753</v>
      </c>
      <c r="J16" s="6">
        <v>23202</v>
      </c>
      <c r="K16" s="6">
        <v>15032</v>
      </c>
      <c r="L16" s="6">
        <v>40492</v>
      </c>
      <c r="M16" s="6">
        <v>22991</v>
      </c>
      <c r="N16" s="6">
        <v>14897</v>
      </c>
      <c r="O16" s="6">
        <v>40252</v>
      </c>
      <c r="P16" s="6">
        <v>22725</v>
      </c>
      <c r="Q16" s="6">
        <v>14774</v>
      </c>
      <c r="R16" s="6">
        <v>39681</v>
      </c>
      <c r="S16" s="6">
        <v>22604</v>
      </c>
      <c r="T16" s="6">
        <v>14620</v>
      </c>
      <c r="U16" s="6">
        <v>40304</v>
      </c>
      <c r="V16" s="6">
        <v>22927</v>
      </c>
      <c r="W16" s="6">
        <v>14755</v>
      </c>
      <c r="X16" s="6">
        <v>41986</v>
      </c>
      <c r="Y16" s="6">
        <v>23683</v>
      </c>
      <c r="Z16" s="6">
        <v>15170</v>
      </c>
      <c r="AA16" s="6">
        <v>41773</v>
      </c>
      <c r="AB16" s="6">
        <v>23543</v>
      </c>
      <c r="AC16" s="6">
        <v>14951</v>
      </c>
      <c r="AD16" s="6">
        <v>41421</v>
      </c>
      <c r="AE16" s="6">
        <v>23496</v>
      </c>
      <c r="AF16" s="6">
        <v>14841</v>
      </c>
      <c r="AG16" s="6">
        <v>40380</v>
      </c>
      <c r="AH16" s="6">
        <v>23050</v>
      </c>
      <c r="AI16" s="6">
        <v>14567</v>
      </c>
      <c r="AJ16" s="6">
        <v>39773</v>
      </c>
      <c r="AK16" s="6">
        <v>22870</v>
      </c>
      <c r="AL16" s="6">
        <v>14422</v>
      </c>
      <c r="AM16" s="6">
        <v>38354</v>
      </c>
      <c r="AN16" s="6">
        <v>22241</v>
      </c>
      <c r="AO16" s="6">
        <v>14153</v>
      </c>
      <c r="AP16" s="6">
        <v>38651</v>
      </c>
      <c r="AQ16" s="6">
        <v>22307</v>
      </c>
      <c r="AR16" s="6">
        <v>14356</v>
      </c>
      <c r="AS16" s="6">
        <v>40554</v>
      </c>
      <c r="AT16" s="6">
        <v>23382</v>
      </c>
      <c r="AU16" s="6">
        <v>14830</v>
      </c>
      <c r="AV16" s="6">
        <v>40579</v>
      </c>
      <c r="AW16" s="6">
        <v>23329</v>
      </c>
      <c r="AX16" s="6">
        <v>14821</v>
      </c>
      <c r="AY16" s="6">
        <v>39831</v>
      </c>
      <c r="AZ16" s="6">
        <v>23019</v>
      </c>
      <c r="BA16" s="6">
        <v>14621</v>
      </c>
      <c r="BB16" s="6">
        <v>38733</v>
      </c>
      <c r="BC16" s="6">
        <v>22385</v>
      </c>
      <c r="BD16" s="6">
        <v>14304</v>
      </c>
      <c r="BE16" s="6">
        <v>37772</v>
      </c>
      <c r="BF16" s="6">
        <v>21790</v>
      </c>
      <c r="BG16" s="6">
        <v>13987</v>
      </c>
      <c r="BH16" s="6">
        <v>35585</v>
      </c>
      <c r="BI16" s="6">
        <v>20595</v>
      </c>
      <c r="BJ16" s="6">
        <v>13358</v>
      </c>
      <c r="BK16" s="6">
        <v>35183</v>
      </c>
      <c r="BL16" s="6">
        <v>20386</v>
      </c>
      <c r="BM16" s="6">
        <v>13257</v>
      </c>
      <c r="BN16" s="6">
        <v>36081</v>
      </c>
      <c r="BO16" s="6">
        <v>20702</v>
      </c>
      <c r="BP16" s="6">
        <v>13490</v>
      </c>
      <c r="BQ16" s="6">
        <v>34888</v>
      </c>
      <c r="BR16" s="6">
        <v>20146</v>
      </c>
      <c r="BS16" s="6">
        <v>13210</v>
      </c>
      <c r="BT16" s="6">
        <v>36195</v>
      </c>
      <c r="BU16" s="6">
        <v>20744</v>
      </c>
      <c r="BV16" s="6">
        <v>13542</v>
      </c>
      <c r="BW16" s="6">
        <v>38724</v>
      </c>
      <c r="BX16" s="6">
        <v>21817</v>
      </c>
      <c r="BY16" s="6">
        <v>14090</v>
      </c>
      <c r="BZ16" s="6">
        <v>39548</v>
      </c>
      <c r="CA16" s="6">
        <v>22201</v>
      </c>
      <c r="CB16" s="6">
        <v>14314</v>
      </c>
      <c r="CC16" s="6">
        <v>39105</v>
      </c>
      <c r="CD16" s="6">
        <v>22117</v>
      </c>
      <c r="CE16" s="6">
        <v>14281</v>
      </c>
      <c r="CF16" s="6">
        <v>39654</v>
      </c>
      <c r="CG16" s="6">
        <v>22411</v>
      </c>
      <c r="CH16" s="6">
        <v>14448</v>
      </c>
      <c r="CI16" s="6">
        <v>41447</v>
      </c>
      <c r="CJ16" s="6">
        <v>23190</v>
      </c>
      <c r="CK16" s="6">
        <v>14856</v>
      </c>
      <c r="CL16" s="6">
        <v>40869</v>
      </c>
      <c r="CM16" s="6">
        <v>23612</v>
      </c>
      <c r="CN16" s="6">
        <v>15039</v>
      </c>
      <c r="CO16" s="6">
        <v>41781</v>
      </c>
      <c r="CP16" s="6">
        <v>24590</v>
      </c>
      <c r="CQ16" s="6">
        <v>15598</v>
      </c>
      <c r="CR16" s="6">
        <v>41867</v>
      </c>
      <c r="CS16" s="6">
        <v>24694</v>
      </c>
      <c r="CT16" s="6">
        <v>15659</v>
      </c>
      <c r="CU16" s="6">
        <v>41732</v>
      </c>
      <c r="CV16" s="6">
        <v>24611</v>
      </c>
      <c r="CW16" s="6">
        <v>15562</v>
      </c>
      <c r="CX16" s="6">
        <v>40708</v>
      </c>
      <c r="CY16" s="6">
        <v>24004</v>
      </c>
      <c r="CZ16" s="6">
        <v>15334</v>
      </c>
      <c r="DA16" s="6">
        <v>41452</v>
      </c>
      <c r="DB16" s="6">
        <v>24714</v>
      </c>
      <c r="DC16" s="6">
        <v>15631</v>
      </c>
      <c r="DD16" s="6">
        <v>43400</v>
      </c>
      <c r="DE16" s="6">
        <v>25588</v>
      </c>
      <c r="DF16" s="6">
        <v>16126</v>
      </c>
      <c r="DG16" s="6">
        <v>43479</v>
      </c>
      <c r="DH16" s="6">
        <v>25480</v>
      </c>
      <c r="DI16" s="6">
        <v>16274</v>
      </c>
      <c r="DJ16" s="6">
        <v>42738</v>
      </c>
      <c r="DK16" s="6">
        <v>24835</v>
      </c>
      <c r="DL16" s="6">
        <v>16163</v>
      </c>
      <c r="DM16" s="6">
        <v>42018</v>
      </c>
      <c r="DN16" s="6">
        <v>24218</v>
      </c>
      <c r="DO16" s="6">
        <v>15914</v>
      </c>
      <c r="DP16" s="6">
        <v>41830</v>
      </c>
      <c r="DQ16" s="6">
        <v>24217</v>
      </c>
      <c r="DR16" s="6">
        <v>15885</v>
      </c>
      <c r="DS16" s="6">
        <v>40737</v>
      </c>
      <c r="DT16" s="6">
        <v>23829</v>
      </c>
      <c r="DU16" s="6">
        <v>15692</v>
      </c>
      <c r="DV16" s="6">
        <v>41373</v>
      </c>
      <c r="DW16" s="6">
        <v>24037</v>
      </c>
      <c r="DX16" s="6">
        <v>15827</v>
      </c>
      <c r="DY16" s="6">
        <v>43159</v>
      </c>
      <c r="DZ16" s="6">
        <v>24871</v>
      </c>
      <c r="EA16" s="6">
        <v>16309</v>
      </c>
      <c r="EB16" s="6">
        <v>42826</v>
      </c>
      <c r="EC16" s="6">
        <v>24409</v>
      </c>
      <c r="ED16" s="6">
        <v>15823</v>
      </c>
      <c r="EE16" s="6">
        <v>43002</v>
      </c>
      <c r="EF16" s="6">
        <v>24384</v>
      </c>
      <c r="EG16" s="6">
        <v>15767</v>
      </c>
      <c r="EH16" s="6">
        <v>42669</v>
      </c>
      <c r="EI16" s="6">
        <v>24268</v>
      </c>
      <c r="EJ16" s="6">
        <v>15614</v>
      </c>
      <c r="EK16" s="6">
        <v>41937</v>
      </c>
      <c r="EL16" s="6">
        <v>23973</v>
      </c>
      <c r="EM16" s="6">
        <v>15507</v>
      </c>
      <c r="EN16" s="6">
        <v>41004</v>
      </c>
      <c r="EO16" s="6">
        <v>23560</v>
      </c>
      <c r="EP16" s="6">
        <v>15345</v>
      </c>
      <c r="EQ16" s="6">
        <v>41520</v>
      </c>
      <c r="ER16" s="6">
        <v>23904</v>
      </c>
      <c r="ES16" s="6">
        <v>15518</v>
      </c>
      <c r="ET16" s="6">
        <v>43411</v>
      </c>
      <c r="EU16" s="6">
        <v>24688</v>
      </c>
      <c r="EV16" s="6">
        <v>16000</v>
      </c>
      <c r="EW16" s="6">
        <v>43671</v>
      </c>
      <c r="EX16" s="6">
        <v>24918</v>
      </c>
      <c r="EY16" s="6">
        <v>16009</v>
      </c>
      <c r="EZ16" s="6">
        <v>43258</v>
      </c>
      <c r="FA16" s="6">
        <v>24815</v>
      </c>
      <c r="FB16" s="6">
        <v>15701</v>
      </c>
      <c r="FC16" s="6">
        <v>42476</v>
      </c>
      <c r="FD16" s="6">
        <v>24331</v>
      </c>
      <c r="FE16" s="6">
        <v>15475</v>
      </c>
      <c r="FF16" s="6">
        <v>42113</v>
      </c>
      <c r="FG16" s="6">
        <v>24293</v>
      </c>
      <c r="FH16" s="6">
        <v>15400</v>
      </c>
      <c r="FI16" s="6">
        <v>40945</v>
      </c>
      <c r="FJ16" s="6">
        <v>23898</v>
      </c>
      <c r="FK16" s="6">
        <v>15144</v>
      </c>
      <c r="FL16" s="6">
        <v>41240</v>
      </c>
      <c r="FM16" s="6">
        <v>24104</v>
      </c>
      <c r="FN16" s="6">
        <v>15294</v>
      </c>
      <c r="FO16" s="6">
        <v>43139</v>
      </c>
      <c r="FP16" s="6">
        <v>24903</v>
      </c>
      <c r="FQ16" s="6">
        <v>15826</v>
      </c>
      <c r="FR16" s="6">
        <v>43537</v>
      </c>
      <c r="FS16" s="6">
        <v>24905</v>
      </c>
      <c r="FT16" s="6">
        <v>15835</v>
      </c>
      <c r="FU16" s="6">
        <v>43285</v>
      </c>
      <c r="FV16" s="6">
        <v>24836</v>
      </c>
      <c r="FW16" s="6">
        <v>15797</v>
      </c>
      <c r="FX16" s="6">
        <v>42767</v>
      </c>
      <c r="FY16" s="6">
        <v>24536</v>
      </c>
      <c r="FZ16" s="6">
        <v>15662</v>
      </c>
      <c r="GA16" s="6">
        <v>42252</v>
      </c>
      <c r="GB16" s="6">
        <v>24286</v>
      </c>
      <c r="GC16" s="6">
        <v>15519</v>
      </c>
      <c r="GD16" s="6">
        <v>41057</v>
      </c>
      <c r="GE16" s="6">
        <v>23894</v>
      </c>
      <c r="GF16" s="6">
        <v>15280</v>
      </c>
      <c r="GG16" s="6">
        <v>41722</v>
      </c>
      <c r="GH16" s="6">
        <v>24045</v>
      </c>
      <c r="GI16" s="6">
        <v>15471</v>
      </c>
      <c r="GJ16" s="6">
        <v>43757</v>
      </c>
      <c r="GK16" s="6">
        <v>24924</v>
      </c>
      <c r="GL16" s="6">
        <v>15893</v>
      </c>
      <c r="GM16" s="6">
        <v>43889</v>
      </c>
      <c r="GN16" s="6">
        <v>24901</v>
      </c>
      <c r="GO16" s="6">
        <v>15831</v>
      </c>
      <c r="GP16" s="6">
        <v>43699</v>
      </c>
      <c r="GQ16" s="6">
        <v>24868</v>
      </c>
      <c r="GR16" s="6">
        <v>15800</v>
      </c>
      <c r="GS16" s="6">
        <v>43018</v>
      </c>
      <c r="GT16" s="6">
        <v>24599</v>
      </c>
      <c r="GU16" s="6">
        <v>15625</v>
      </c>
      <c r="GV16" s="6">
        <v>42418</v>
      </c>
      <c r="GW16" s="6">
        <v>24340</v>
      </c>
      <c r="GX16" s="6">
        <v>15539</v>
      </c>
      <c r="GY16" s="6">
        <v>39951</v>
      </c>
      <c r="GZ16" s="6">
        <v>23163</v>
      </c>
      <c r="HA16" s="6">
        <v>14833</v>
      </c>
      <c r="HB16" s="6">
        <v>40835</v>
      </c>
      <c r="HC16" s="6">
        <v>23654</v>
      </c>
      <c r="HD16" s="6">
        <v>15056</v>
      </c>
      <c r="HE16" s="6">
        <v>43799</v>
      </c>
      <c r="HF16" s="6">
        <v>25076</v>
      </c>
      <c r="HG16" s="6">
        <v>15909</v>
      </c>
      <c r="HH16" s="6">
        <v>43858</v>
      </c>
      <c r="HI16" s="6">
        <v>25070</v>
      </c>
      <c r="HJ16" s="6">
        <v>15901</v>
      </c>
      <c r="HK16" s="6">
        <v>43792</v>
      </c>
      <c r="HL16" s="6">
        <v>24887</v>
      </c>
      <c r="HM16" s="6">
        <v>15773</v>
      </c>
      <c r="HN16" s="6">
        <v>43130</v>
      </c>
      <c r="HO16" s="6">
        <v>24564</v>
      </c>
      <c r="HP16" s="6">
        <v>15617</v>
      </c>
      <c r="HQ16" s="6">
        <v>42461</v>
      </c>
      <c r="HR16" s="6">
        <v>24341</v>
      </c>
      <c r="HS16" s="6">
        <v>15484</v>
      </c>
      <c r="HT16" s="6">
        <v>41647</v>
      </c>
      <c r="HU16" s="6">
        <v>23797</v>
      </c>
      <c r="HV16" s="6">
        <v>15241</v>
      </c>
      <c r="HW16" s="6">
        <v>41988</v>
      </c>
      <c r="HX16" s="6">
        <v>24068</v>
      </c>
      <c r="HY16" s="6">
        <v>15483</v>
      </c>
      <c r="HZ16" s="6">
        <v>43968</v>
      </c>
      <c r="IA16" s="6">
        <v>25045</v>
      </c>
      <c r="IB16" s="6">
        <v>15927</v>
      </c>
      <c r="IC16" s="6">
        <v>43320</v>
      </c>
      <c r="ID16" s="6">
        <v>24846</v>
      </c>
      <c r="IE16" s="6">
        <v>15885</v>
      </c>
      <c r="IF16" s="6">
        <v>43297</v>
      </c>
      <c r="IG16" s="6">
        <v>24877</v>
      </c>
      <c r="IH16" s="6">
        <v>15718</v>
      </c>
      <c r="II16" s="6">
        <v>42950</v>
      </c>
      <c r="IJ16" s="6">
        <v>24819</v>
      </c>
      <c r="IK16" s="6">
        <v>15648</v>
      </c>
      <c r="IL16" s="6">
        <v>42064</v>
      </c>
      <c r="IM16" s="6">
        <v>24467</v>
      </c>
      <c r="IN16" s="6">
        <v>15450</v>
      </c>
      <c r="IO16" s="6">
        <v>40991</v>
      </c>
      <c r="IP16" s="6">
        <v>23876</v>
      </c>
      <c r="IQ16" s="6">
        <v>15202</v>
      </c>
      <c r="IR16" s="6">
        <v>41800</v>
      </c>
      <c r="IS16" s="6">
        <v>24431</v>
      </c>
      <c r="IT16" s="6">
        <v>15530</v>
      </c>
      <c r="IU16" s="6">
        <v>43729</v>
      </c>
      <c r="IV16" s="6">
        <v>25368</v>
      </c>
      <c r="IW16" s="6">
        <v>16077</v>
      </c>
      <c r="IX16" s="6">
        <v>43522</v>
      </c>
      <c r="IY16" s="6">
        <v>25209</v>
      </c>
      <c r="IZ16" s="6">
        <v>16113</v>
      </c>
      <c r="JA16" s="6">
        <v>43450</v>
      </c>
      <c r="JB16" s="6">
        <v>25174</v>
      </c>
      <c r="JC16" s="6">
        <v>16297</v>
      </c>
      <c r="JD16" s="6">
        <v>42585</v>
      </c>
      <c r="JE16" s="6">
        <v>24896</v>
      </c>
      <c r="JF16" s="6">
        <v>16184</v>
      </c>
      <c r="JG16" s="6">
        <v>41894</v>
      </c>
      <c r="JH16" s="6">
        <v>24546</v>
      </c>
      <c r="JI16" s="6">
        <v>15997</v>
      </c>
      <c r="JJ16" s="6">
        <v>40100</v>
      </c>
      <c r="JK16" s="6">
        <v>23787</v>
      </c>
      <c r="JL16" s="6">
        <v>15536</v>
      </c>
      <c r="JM16" s="6">
        <v>41262</v>
      </c>
      <c r="JN16" s="6">
        <v>24453</v>
      </c>
      <c r="JO16" s="6">
        <v>16026</v>
      </c>
      <c r="JP16" s="6">
        <v>43237</v>
      </c>
      <c r="JQ16" s="6">
        <v>25243</v>
      </c>
      <c r="JR16" s="6">
        <v>16517</v>
      </c>
    </row>
    <row r="17" spans="1:278" s="2" customFormat="1" ht="6.75" customHeight="1" x14ac:dyDescent="0.2">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c r="CK17" s="7"/>
      <c r="CL17" s="7"/>
      <c r="CM17" s="7"/>
      <c r="CN17" s="7"/>
      <c r="CO17" s="7"/>
      <c r="CP17" s="7"/>
      <c r="CQ17" s="7"/>
      <c r="CR17" s="7"/>
      <c r="CS17" s="7"/>
      <c r="CT17" s="7"/>
      <c r="CU17" s="7"/>
      <c r="CV17" s="7"/>
      <c r="CW17" s="7"/>
      <c r="CX17" s="7"/>
      <c r="CY17" s="7"/>
      <c r="CZ17" s="7"/>
      <c r="DA17" s="7"/>
      <c r="DB17" s="7"/>
      <c r="DC17" s="7"/>
      <c r="DD17" s="7"/>
      <c r="DE17" s="7"/>
      <c r="DF17" s="7"/>
      <c r="DG17" s="7"/>
      <c r="DH17" s="7"/>
      <c r="DI17" s="7"/>
      <c r="DJ17" s="7"/>
      <c r="DK17" s="7"/>
      <c r="DL17" s="7"/>
      <c r="DM17" s="7"/>
      <c r="DN17" s="7"/>
      <c r="DO17" s="7"/>
      <c r="DP17" s="7"/>
      <c r="DQ17" s="7"/>
      <c r="DR17" s="7"/>
      <c r="DS17" s="7"/>
      <c r="DT17" s="7"/>
      <c r="DU17" s="7"/>
      <c r="DV17" s="7"/>
      <c r="DW17" s="7"/>
      <c r="DX17" s="7"/>
      <c r="DY17" s="7"/>
      <c r="DZ17" s="7"/>
      <c r="EA17" s="7"/>
      <c r="EB17" s="7"/>
      <c r="EC17" s="7"/>
      <c r="ED17" s="7"/>
      <c r="EE17" s="7"/>
      <c r="EF17" s="7"/>
      <c r="EG17" s="7"/>
      <c r="EH17" s="7"/>
      <c r="EI17" s="7"/>
      <c r="EJ17" s="7"/>
      <c r="EK17" s="7"/>
      <c r="EL17" s="7"/>
      <c r="EM17" s="7"/>
      <c r="EN17" s="7"/>
      <c r="EO17" s="7"/>
      <c r="EP17" s="7"/>
      <c r="EQ17" s="7"/>
      <c r="ER17" s="7"/>
      <c r="ES17" s="7"/>
      <c r="ET17" s="7"/>
      <c r="EU17" s="7"/>
      <c r="EV17" s="7"/>
      <c r="EW17" s="7"/>
      <c r="EX17" s="7"/>
      <c r="EY17" s="7"/>
      <c r="EZ17" s="7"/>
      <c r="FA17" s="7"/>
      <c r="FB17" s="7"/>
      <c r="FC17" s="7"/>
      <c r="FD17" s="7"/>
      <c r="FE17" s="7"/>
      <c r="FF17" s="7"/>
      <c r="FG17" s="7"/>
      <c r="FH17" s="7"/>
      <c r="FI17" s="7"/>
      <c r="FJ17" s="7"/>
      <c r="FK17" s="7"/>
      <c r="FL17" s="7"/>
      <c r="FM17" s="7"/>
      <c r="FN17" s="7"/>
      <c r="FO17" s="7"/>
      <c r="FP17" s="7"/>
      <c r="FQ17" s="7"/>
      <c r="FR17" s="7"/>
      <c r="FS17" s="7"/>
      <c r="FT17" s="7"/>
      <c r="FU17" s="7"/>
      <c r="FV17" s="7"/>
      <c r="FW17" s="7"/>
      <c r="FX17" s="7"/>
      <c r="FY17" s="7"/>
      <c r="FZ17" s="7"/>
      <c r="GA17" s="7"/>
      <c r="GB17" s="7"/>
      <c r="GC17" s="7"/>
      <c r="GD17" s="7"/>
      <c r="GE17" s="7"/>
      <c r="GF17" s="7"/>
      <c r="GG17" s="7"/>
      <c r="GH17" s="7"/>
      <c r="GI17" s="7"/>
      <c r="GJ17" s="7"/>
      <c r="GK17" s="7"/>
      <c r="GL17" s="7"/>
      <c r="GM17" s="7"/>
      <c r="GN17" s="7"/>
      <c r="GO17" s="7"/>
      <c r="GP17" s="7"/>
      <c r="GQ17" s="7"/>
      <c r="GR17" s="7"/>
      <c r="GS17" s="7"/>
      <c r="GT17" s="7"/>
      <c r="GU17" s="7"/>
      <c r="GV17" s="7"/>
      <c r="GW17" s="7"/>
      <c r="GX17" s="7"/>
      <c r="GY17" s="7"/>
      <c r="GZ17" s="7"/>
      <c r="HA17" s="7"/>
      <c r="HB17" s="7"/>
      <c r="HC17" s="7"/>
      <c r="HD17" s="7"/>
      <c r="HE17" s="7"/>
      <c r="HF17" s="7"/>
      <c r="HG17" s="7"/>
      <c r="HH17" s="7"/>
      <c r="HI17" s="7"/>
      <c r="HJ17" s="7"/>
      <c r="HK17" s="7"/>
      <c r="HL17" s="7"/>
      <c r="HM17" s="7"/>
      <c r="HN17" s="7"/>
      <c r="HO17" s="7"/>
      <c r="HP17" s="7"/>
      <c r="HQ17" s="7"/>
      <c r="HR17" s="7"/>
      <c r="HS17" s="7"/>
      <c r="HT17" s="7"/>
      <c r="HU17" s="7"/>
      <c r="HV17" s="7"/>
      <c r="HW17" s="7"/>
      <c r="HX17" s="7"/>
      <c r="HY17" s="7"/>
      <c r="HZ17" s="7"/>
      <c r="IA17" s="7"/>
      <c r="IB17" s="7"/>
      <c r="IC17" s="7"/>
      <c r="ID17" s="7"/>
      <c r="IE17" s="7"/>
      <c r="IF17" s="7"/>
      <c r="IG17" s="7"/>
      <c r="IH17" s="7"/>
      <c r="II17" s="7"/>
      <c r="IJ17" s="7"/>
      <c r="IK17" s="7"/>
      <c r="IL17" s="7"/>
      <c r="IM17" s="7"/>
      <c r="IN17" s="7"/>
      <c r="IO17" s="7"/>
      <c r="IP17" s="7"/>
      <c r="IQ17" s="7"/>
      <c r="IR17" s="7"/>
      <c r="IS17" s="7"/>
      <c r="IT17" s="7"/>
      <c r="IU17" s="7"/>
      <c r="IV17" s="7"/>
      <c r="IW17" s="7"/>
      <c r="IX17" s="7"/>
      <c r="IY17" s="7"/>
      <c r="IZ17" s="7"/>
      <c r="JA17" s="7"/>
      <c r="JB17" s="7"/>
      <c r="JC17" s="7"/>
      <c r="JD17" s="7"/>
      <c r="JE17" s="7"/>
      <c r="JF17" s="7"/>
      <c r="JG17" s="7"/>
      <c r="JH17" s="7"/>
      <c r="JI17" s="7"/>
      <c r="JJ17" s="7"/>
      <c r="JK17" s="7"/>
      <c r="JL17" s="7"/>
      <c r="JM17" s="7"/>
      <c r="JN17" s="7"/>
      <c r="JO17" s="7"/>
      <c r="JP17" s="7"/>
      <c r="JQ17" s="7"/>
      <c r="JR17" s="7"/>
    </row>
    <row r="18" spans="1:278" x14ac:dyDescent="0.3">
      <c r="A18" s="2"/>
      <c r="B18" s="8" t="s">
        <v>20</v>
      </c>
      <c r="C18" s="8"/>
      <c r="D18" s="9" t="s">
        <v>21</v>
      </c>
      <c r="E18" s="10" t="s">
        <v>305</v>
      </c>
      <c r="F18" s="11">
        <v>355</v>
      </c>
      <c r="G18" s="11">
        <v>194</v>
      </c>
      <c r="H18" s="11">
        <v>124</v>
      </c>
      <c r="I18" s="11">
        <v>359</v>
      </c>
      <c r="J18" s="11">
        <v>196</v>
      </c>
      <c r="K18" s="11">
        <v>128</v>
      </c>
      <c r="L18" s="11">
        <v>376</v>
      </c>
      <c r="M18" s="11">
        <v>212</v>
      </c>
      <c r="N18" s="11">
        <v>128</v>
      </c>
      <c r="O18" s="11">
        <v>378</v>
      </c>
      <c r="P18" s="11">
        <v>209</v>
      </c>
      <c r="Q18" s="11">
        <v>127</v>
      </c>
      <c r="R18" s="11">
        <v>369</v>
      </c>
      <c r="S18" s="11">
        <v>207</v>
      </c>
      <c r="T18" s="11">
        <v>125</v>
      </c>
      <c r="U18" s="11">
        <v>360</v>
      </c>
      <c r="V18" s="11">
        <v>206</v>
      </c>
      <c r="W18" s="11">
        <v>127</v>
      </c>
      <c r="X18" s="11">
        <v>380</v>
      </c>
      <c r="Y18" s="11">
        <v>207</v>
      </c>
      <c r="Z18" s="11">
        <v>128</v>
      </c>
      <c r="AA18" s="11">
        <v>382</v>
      </c>
      <c r="AB18" s="11">
        <v>210</v>
      </c>
      <c r="AC18" s="11">
        <v>128</v>
      </c>
      <c r="AD18" s="11">
        <v>375</v>
      </c>
      <c r="AE18" s="11">
        <v>206</v>
      </c>
      <c r="AF18" s="11">
        <v>130</v>
      </c>
      <c r="AG18" s="11">
        <v>361</v>
      </c>
      <c r="AH18" s="11">
        <v>205</v>
      </c>
      <c r="AI18" s="11">
        <v>133</v>
      </c>
      <c r="AJ18" s="11">
        <v>362</v>
      </c>
      <c r="AK18" s="11">
        <v>216</v>
      </c>
      <c r="AL18" s="11">
        <v>137</v>
      </c>
      <c r="AM18" s="11">
        <v>349</v>
      </c>
      <c r="AN18" s="11">
        <v>201</v>
      </c>
      <c r="AO18" s="11">
        <v>132</v>
      </c>
      <c r="AP18" s="11">
        <v>346</v>
      </c>
      <c r="AQ18" s="11">
        <v>202</v>
      </c>
      <c r="AR18" s="11">
        <v>136</v>
      </c>
      <c r="AS18" s="11">
        <v>374</v>
      </c>
      <c r="AT18" s="11">
        <v>208</v>
      </c>
      <c r="AU18" s="11">
        <v>133</v>
      </c>
      <c r="AV18" s="11">
        <v>369</v>
      </c>
      <c r="AW18" s="11">
        <v>220</v>
      </c>
      <c r="AX18" s="11">
        <v>139</v>
      </c>
      <c r="AY18" s="11">
        <v>351</v>
      </c>
      <c r="AZ18" s="11">
        <v>217</v>
      </c>
      <c r="BA18" s="11">
        <v>132</v>
      </c>
      <c r="BB18" s="11">
        <v>356</v>
      </c>
      <c r="BC18" s="11">
        <v>208</v>
      </c>
      <c r="BD18" s="11">
        <v>130</v>
      </c>
      <c r="BE18" s="11">
        <v>333</v>
      </c>
      <c r="BF18" s="11">
        <v>195</v>
      </c>
      <c r="BG18" s="11">
        <v>122</v>
      </c>
      <c r="BH18" s="11">
        <v>305</v>
      </c>
      <c r="BI18" s="11">
        <v>185</v>
      </c>
      <c r="BJ18" s="11">
        <v>113</v>
      </c>
      <c r="BK18" s="11">
        <v>309</v>
      </c>
      <c r="BL18" s="11">
        <v>173</v>
      </c>
      <c r="BM18" s="11">
        <v>114</v>
      </c>
      <c r="BN18" s="11">
        <v>324</v>
      </c>
      <c r="BO18" s="11">
        <v>184</v>
      </c>
      <c r="BP18" s="11">
        <v>116</v>
      </c>
      <c r="BQ18" s="11">
        <v>296</v>
      </c>
      <c r="BR18" s="11">
        <v>170</v>
      </c>
      <c r="BS18" s="11">
        <v>115</v>
      </c>
      <c r="BT18" s="11">
        <v>308</v>
      </c>
      <c r="BU18" s="11">
        <v>177</v>
      </c>
      <c r="BV18" s="11">
        <v>119</v>
      </c>
      <c r="BW18" s="11">
        <v>342</v>
      </c>
      <c r="BX18" s="11">
        <v>190</v>
      </c>
      <c r="BY18" s="11">
        <v>123</v>
      </c>
      <c r="BZ18" s="11">
        <v>353</v>
      </c>
      <c r="CA18" s="11">
        <v>194</v>
      </c>
      <c r="CB18" s="11">
        <v>126</v>
      </c>
      <c r="CC18" s="11">
        <v>359</v>
      </c>
      <c r="CD18" s="11">
        <v>191</v>
      </c>
      <c r="CE18" s="11">
        <v>129</v>
      </c>
      <c r="CF18" s="11">
        <v>368</v>
      </c>
      <c r="CG18" s="11">
        <v>204</v>
      </c>
      <c r="CH18" s="11">
        <v>130</v>
      </c>
      <c r="CI18" s="11">
        <v>396</v>
      </c>
      <c r="CJ18" s="11">
        <v>211</v>
      </c>
      <c r="CK18" s="11">
        <v>138</v>
      </c>
      <c r="CL18" s="11">
        <v>389</v>
      </c>
      <c r="CM18" s="11">
        <v>220</v>
      </c>
      <c r="CN18" s="11">
        <v>141</v>
      </c>
      <c r="CO18" s="11">
        <v>402</v>
      </c>
      <c r="CP18" s="11">
        <v>227</v>
      </c>
      <c r="CQ18" s="11">
        <v>146</v>
      </c>
      <c r="CR18" s="11">
        <v>398</v>
      </c>
      <c r="CS18" s="11">
        <v>234</v>
      </c>
      <c r="CT18" s="11">
        <v>152</v>
      </c>
      <c r="CU18" s="11">
        <v>391</v>
      </c>
      <c r="CV18" s="11">
        <v>231</v>
      </c>
      <c r="CW18" s="11">
        <v>146</v>
      </c>
      <c r="CX18" s="11">
        <v>401</v>
      </c>
      <c r="CY18" s="11">
        <v>234</v>
      </c>
      <c r="CZ18" s="11">
        <v>152</v>
      </c>
      <c r="DA18" s="11">
        <v>404</v>
      </c>
      <c r="DB18" s="11">
        <v>232</v>
      </c>
      <c r="DC18" s="11">
        <v>152</v>
      </c>
      <c r="DD18" s="11">
        <v>440</v>
      </c>
      <c r="DE18" s="11">
        <v>249</v>
      </c>
      <c r="DF18" s="11">
        <v>155</v>
      </c>
      <c r="DG18" s="11">
        <v>432</v>
      </c>
      <c r="DH18" s="11">
        <v>239</v>
      </c>
      <c r="DI18" s="11">
        <v>153</v>
      </c>
      <c r="DJ18" s="11">
        <v>418</v>
      </c>
      <c r="DK18" s="11">
        <v>245</v>
      </c>
      <c r="DL18" s="11">
        <v>158</v>
      </c>
      <c r="DM18" s="11">
        <v>420</v>
      </c>
      <c r="DN18" s="11">
        <v>243</v>
      </c>
      <c r="DO18" s="11">
        <v>160</v>
      </c>
      <c r="DP18" s="11">
        <v>395</v>
      </c>
      <c r="DQ18" s="11">
        <v>235</v>
      </c>
      <c r="DR18" s="11">
        <v>156</v>
      </c>
      <c r="DS18" s="11">
        <v>378</v>
      </c>
      <c r="DT18" s="11">
        <v>235</v>
      </c>
      <c r="DU18" s="11">
        <v>153</v>
      </c>
      <c r="DV18" s="11">
        <v>373</v>
      </c>
      <c r="DW18" s="11">
        <v>240</v>
      </c>
      <c r="DX18" s="11">
        <v>156</v>
      </c>
      <c r="DY18" s="11">
        <v>406</v>
      </c>
      <c r="DZ18" s="11">
        <v>255</v>
      </c>
      <c r="EA18" s="11">
        <v>161</v>
      </c>
      <c r="EB18" s="11">
        <v>404</v>
      </c>
      <c r="EC18" s="11">
        <v>249</v>
      </c>
      <c r="ED18" s="11">
        <v>163</v>
      </c>
      <c r="EE18" s="11">
        <v>398</v>
      </c>
      <c r="EF18" s="11">
        <v>245</v>
      </c>
      <c r="EG18" s="11">
        <v>161</v>
      </c>
      <c r="EH18" s="11">
        <v>395</v>
      </c>
      <c r="EI18" s="11">
        <v>239</v>
      </c>
      <c r="EJ18" s="11">
        <v>167</v>
      </c>
      <c r="EK18" s="11">
        <v>401</v>
      </c>
      <c r="EL18" s="11">
        <v>231</v>
      </c>
      <c r="EM18" s="11">
        <v>164</v>
      </c>
      <c r="EN18" s="11">
        <v>385</v>
      </c>
      <c r="EO18" s="11">
        <v>224</v>
      </c>
      <c r="EP18" s="11">
        <v>163</v>
      </c>
      <c r="EQ18" s="11">
        <v>388</v>
      </c>
      <c r="ER18" s="11">
        <v>221</v>
      </c>
      <c r="ES18" s="11">
        <v>162</v>
      </c>
      <c r="ET18" s="11">
        <v>411</v>
      </c>
      <c r="EU18" s="11">
        <v>240</v>
      </c>
      <c r="EV18" s="11">
        <v>170</v>
      </c>
      <c r="EW18" s="11">
        <v>412</v>
      </c>
      <c r="EX18" s="11">
        <v>234</v>
      </c>
      <c r="EY18" s="11">
        <v>158</v>
      </c>
      <c r="EZ18" s="11">
        <v>409</v>
      </c>
      <c r="FA18" s="11">
        <v>229</v>
      </c>
      <c r="FB18" s="11">
        <v>154</v>
      </c>
      <c r="FC18" s="11">
        <v>394</v>
      </c>
      <c r="FD18" s="11">
        <v>227</v>
      </c>
      <c r="FE18" s="11">
        <v>150</v>
      </c>
      <c r="FF18" s="11">
        <v>384</v>
      </c>
      <c r="FG18" s="11">
        <v>230</v>
      </c>
      <c r="FH18" s="11">
        <v>144</v>
      </c>
      <c r="FI18" s="11">
        <v>382</v>
      </c>
      <c r="FJ18" s="11">
        <v>221</v>
      </c>
      <c r="FK18" s="11">
        <v>138</v>
      </c>
      <c r="FL18" s="11">
        <v>377</v>
      </c>
      <c r="FM18" s="11">
        <v>225</v>
      </c>
      <c r="FN18" s="11">
        <v>140</v>
      </c>
      <c r="FO18" s="11">
        <v>398</v>
      </c>
      <c r="FP18" s="11">
        <v>234</v>
      </c>
      <c r="FQ18" s="11">
        <v>151</v>
      </c>
      <c r="FR18" s="11">
        <v>398</v>
      </c>
      <c r="FS18" s="11">
        <v>238</v>
      </c>
      <c r="FT18" s="11">
        <v>147</v>
      </c>
      <c r="FU18" s="11">
        <v>395</v>
      </c>
      <c r="FV18" s="11">
        <v>230</v>
      </c>
      <c r="FW18" s="11">
        <v>145</v>
      </c>
      <c r="FX18" s="11">
        <v>401</v>
      </c>
      <c r="FY18" s="11">
        <v>226</v>
      </c>
      <c r="FZ18" s="11">
        <v>148</v>
      </c>
      <c r="GA18" s="11">
        <v>390</v>
      </c>
      <c r="GB18" s="11">
        <v>226</v>
      </c>
      <c r="GC18" s="11">
        <v>148</v>
      </c>
      <c r="GD18" s="11">
        <v>382</v>
      </c>
      <c r="GE18" s="11">
        <v>227</v>
      </c>
      <c r="GF18" s="11">
        <v>147</v>
      </c>
      <c r="GG18" s="11">
        <v>396</v>
      </c>
      <c r="GH18" s="11">
        <v>228</v>
      </c>
      <c r="GI18" s="11">
        <v>146</v>
      </c>
      <c r="GJ18" s="11">
        <v>415</v>
      </c>
      <c r="GK18" s="11">
        <v>240</v>
      </c>
      <c r="GL18" s="11">
        <v>148</v>
      </c>
      <c r="GM18" s="11">
        <v>423</v>
      </c>
      <c r="GN18" s="11">
        <v>259</v>
      </c>
      <c r="GO18" s="11">
        <v>162</v>
      </c>
      <c r="GP18" s="11">
        <v>403</v>
      </c>
      <c r="GQ18" s="11">
        <v>254</v>
      </c>
      <c r="GR18" s="11">
        <v>157</v>
      </c>
      <c r="GS18" s="11">
        <v>404</v>
      </c>
      <c r="GT18" s="11">
        <v>250</v>
      </c>
      <c r="GU18" s="11">
        <v>155</v>
      </c>
      <c r="GV18" s="11">
        <v>400</v>
      </c>
      <c r="GW18" s="11">
        <v>244</v>
      </c>
      <c r="GX18" s="11">
        <v>153</v>
      </c>
      <c r="GY18" s="11">
        <v>393</v>
      </c>
      <c r="GZ18" s="11">
        <v>237</v>
      </c>
      <c r="HA18" s="11">
        <v>155</v>
      </c>
      <c r="HB18" s="11">
        <v>394</v>
      </c>
      <c r="HC18" s="11">
        <v>236</v>
      </c>
      <c r="HD18" s="11">
        <v>152</v>
      </c>
      <c r="HE18" s="11">
        <v>413</v>
      </c>
      <c r="HF18" s="11">
        <v>240</v>
      </c>
      <c r="HG18" s="11">
        <v>159</v>
      </c>
      <c r="HH18" s="11">
        <v>423</v>
      </c>
      <c r="HI18" s="11">
        <v>238</v>
      </c>
      <c r="HJ18" s="11">
        <v>165</v>
      </c>
      <c r="HK18" s="11">
        <v>418</v>
      </c>
      <c r="HL18" s="11">
        <v>229</v>
      </c>
      <c r="HM18" s="11">
        <v>160</v>
      </c>
      <c r="HN18" s="11">
        <v>410</v>
      </c>
      <c r="HO18" s="11">
        <v>231</v>
      </c>
      <c r="HP18" s="11">
        <v>157</v>
      </c>
      <c r="HQ18" s="11">
        <v>392</v>
      </c>
      <c r="HR18" s="11">
        <v>234</v>
      </c>
      <c r="HS18" s="11">
        <v>152</v>
      </c>
      <c r="HT18" s="11">
        <v>385</v>
      </c>
      <c r="HU18" s="11">
        <v>228</v>
      </c>
      <c r="HV18" s="11">
        <v>146</v>
      </c>
      <c r="HW18" s="11">
        <v>385</v>
      </c>
      <c r="HX18" s="11">
        <v>228</v>
      </c>
      <c r="HY18" s="11">
        <v>150</v>
      </c>
      <c r="HZ18" s="11">
        <v>410</v>
      </c>
      <c r="IA18" s="11">
        <v>237</v>
      </c>
      <c r="IB18" s="11">
        <v>155</v>
      </c>
      <c r="IC18" s="11">
        <v>406</v>
      </c>
      <c r="ID18" s="11">
        <v>245</v>
      </c>
      <c r="IE18" s="11">
        <v>151</v>
      </c>
      <c r="IF18" s="11">
        <v>403</v>
      </c>
      <c r="IG18" s="11">
        <v>250</v>
      </c>
      <c r="IH18" s="11">
        <v>151</v>
      </c>
      <c r="II18" s="11">
        <v>402</v>
      </c>
      <c r="IJ18" s="11">
        <v>254</v>
      </c>
      <c r="IK18" s="11">
        <v>153</v>
      </c>
      <c r="IL18" s="11">
        <v>367</v>
      </c>
      <c r="IM18" s="11">
        <v>233</v>
      </c>
      <c r="IN18" s="11">
        <v>147</v>
      </c>
      <c r="IO18" s="11">
        <v>369</v>
      </c>
      <c r="IP18" s="11">
        <v>223</v>
      </c>
      <c r="IQ18" s="11">
        <v>145</v>
      </c>
      <c r="IR18" s="11">
        <v>376</v>
      </c>
      <c r="IS18" s="11">
        <v>227</v>
      </c>
      <c r="IT18" s="11">
        <v>145</v>
      </c>
      <c r="IU18" s="11">
        <v>394</v>
      </c>
      <c r="IV18" s="11">
        <v>239</v>
      </c>
      <c r="IW18" s="11">
        <v>150</v>
      </c>
      <c r="IX18" s="11">
        <v>400</v>
      </c>
      <c r="IY18" s="11">
        <v>235</v>
      </c>
      <c r="IZ18" s="11">
        <v>156</v>
      </c>
      <c r="JA18" s="11">
        <v>395</v>
      </c>
      <c r="JB18" s="11">
        <v>233</v>
      </c>
      <c r="JC18" s="11">
        <v>153</v>
      </c>
      <c r="JD18" s="11">
        <v>395</v>
      </c>
      <c r="JE18" s="11">
        <v>230</v>
      </c>
      <c r="JF18" s="11">
        <v>153</v>
      </c>
      <c r="JG18" s="11">
        <v>368</v>
      </c>
      <c r="JH18" s="11">
        <v>214</v>
      </c>
      <c r="JI18" s="11">
        <v>140</v>
      </c>
      <c r="JJ18" s="11">
        <v>348</v>
      </c>
      <c r="JK18" s="11">
        <v>204</v>
      </c>
      <c r="JL18" s="11">
        <v>140</v>
      </c>
      <c r="JM18" s="11">
        <v>348</v>
      </c>
      <c r="JN18" s="11">
        <v>209</v>
      </c>
      <c r="JO18" s="11">
        <v>146</v>
      </c>
      <c r="JP18" s="11">
        <v>365</v>
      </c>
      <c r="JQ18" s="11">
        <v>224</v>
      </c>
      <c r="JR18" s="11">
        <v>154</v>
      </c>
    </row>
    <row r="19" spans="1:278" x14ac:dyDescent="0.3">
      <c r="A19" s="2"/>
      <c r="B19" s="12" t="s">
        <v>20</v>
      </c>
      <c r="C19" s="12"/>
      <c r="D19" s="13" t="s">
        <v>22</v>
      </c>
      <c r="E19" s="14" t="s">
        <v>23</v>
      </c>
      <c r="F19" s="11">
        <v>628</v>
      </c>
      <c r="G19" s="11">
        <v>367</v>
      </c>
      <c r="H19" s="11">
        <v>234</v>
      </c>
      <c r="I19" s="11">
        <v>686</v>
      </c>
      <c r="J19" s="11">
        <v>398</v>
      </c>
      <c r="K19" s="11">
        <v>252</v>
      </c>
      <c r="L19" s="11">
        <v>690</v>
      </c>
      <c r="M19" s="11">
        <v>395</v>
      </c>
      <c r="N19" s="11">
        <v>231</v>
      </c>
      <c r="O19" s="11">
        <v>692</v>
      </c>
      <c r="P19" s="11">
        <v>400</v>
      </c>
      <c r="Q19" s="11">
        <v>268</v>
      </c>
      <c r="R19" s="11">
        <v>671</v>
      </c>
      <c r="S19" s="11">
        <v>391</v>
      </c>
      <c r="T19" s="11">
        <v>270</v>
      </c>
      <c r="U19" s="11">
        <v>611</v>
      </c>
      <c r="V19" s="11">
        <v>361</v>
      </c>
      <c r="W19" s="11">
        <v>241</v>
      </c>
      <c r="X19" s="11">
        <v>632</v>
      </c>
      <c r="Y19" s="11">
        <v>377</v>
      </c>
      <c r="Z19" s="11">
        <v>247</v>
      </c>
      <c r="AA19" s="11">
        <v>618</v>
      </c>
      <c r="AB19" s="11">
        <v>371</v>
      </c>
      <c r="AC19" s="11">
        <v>247</v>
      </c>
      <c r="AD19" s="11">
        <v>691</v>
      </c>
      <c r="AE19" s="11">
        <v>402</v>
      </c>
      <c r="AF19" s="11">
        <v>253</v>
      </c>
      <c r="AG19" s="11">
        <v>611</v>
      </c>
      <c r="AH19" s="11">
        <v>366</v>
      </c>
      <c r="AI19" s="11">
        <v>243</v>
      </c>
      <c r="AJ19" s="11">
        <v>576</v>
      </c>
      <c r="AK19" s="11">
        <v>348</v>
      </c>
      <c r="AL19" s="11">
        <v>227</v>
      </c>
      <c r="AM19" s="11">
        <v>547</v>
      </c>
      <c r="AN19" s="11">
        <v>330</v>
      </c>
      <c r="AO19" s="11">
        <v>212</v>
      </c>
      <c r="AP19" s="11">
        <v>547</v>
      </c>
      <c r="AQ19" s="11">
        <v>330</v>
      </c>
      <c r="AR19" s="11">
        <v>212</v>
      </c>
      <c r="AS19" s="11">
        <v>598</v>
      </c>
      <c r="AT19" s="11">
        <v>379</v>
      </c>
      <c r="AU19" s="11">
        <v>257</v>
      </c>
      <c r="AV19" s="11">
        <v>647</v>
      </c>
      <c r="AW19" s="11">
        <v>401</v>
      </c>
      <c r="AX19" s="11">
        <v>269</v>
      </c>
      <c r="AY19" s="11">
        <v>648</v>
      </c>
      <c r="AZ19" s="11">
        <v>403</v>
      </c>
      <c r="BA19" s="11">
        <v>264</v>
      </c>
      <c r="BB19" s="11">
        <v>651</v>
      </c>
      <c r="BC19" s="11">
        <v>391</v>
      </c>
      <c r="BD19" s="11">
        <v>257</v>
      </c>
      <c r="BE19" s="11">
        <v>599</v>
      </c>
      <c r="BF19" s="11">
        <v>356</v>
      </c>
      <c r="BG19" s="11">
        <v>239</v>
      </c>
      <c r="BH19" s="11">
        <v>652</v>
      </c>
      <c r="BI19" s="11">
        <v>370</v>
      </c>
      <c r="BJ19" s="11">
        <v>249</v>
      </c>
      <c r="BK19" s="11">
        <v>469</v>
      </c>
      <c r="BL19" s="11">
        <v>270</v>
      </c>
      <c r="BM19" s="11">
        <v>183</v>
      </c>
      <c r="BN19" s="11">
        <v>577</v>
      </c>
      <c r="BO19" s="11">
        <v>328</v>
      </c>
      <c r="BP19" s="11">
        <v>221</v>
      </c>
      <c r="BQ19" s="11">
        <v>550</v>
      </c>
      <c r="BR19" s="11">
        <v>325</v>
      </c>
      <c r="BS19" s="11">
        <v>220</v>
      </c>
      <c r="BT19" s="11">
        <v>573</v>
      </c>
      <c r="BU19" s="11">
        <v>331</v>
      </c>
      <c r="BV19" s="11">
        <v>229</v>
      </c>
      <c r="BW19" s="11">
        <v>595</v>
      </c>
      <c r="BX19" s="11">
        <v>355</v>
      </c>
      <c r="BY19" s="11">
        <v>237</v>
      </c>
      <c r="BZ19" s="11">
        <v>597</v>
      </c>
      <c r="CA19" s="11">
        <v>364</v>
      </c>
      <c r="CB19" s="11">
        <v>243</v>
      </c>
      <c r="CC19" s="11">
        <v>595</v>
      </c>
      <c r="CD19" s="11">
        <v>352</v>
      </c>
      <c r="CE19" s="11">
        <v>240</v>
      </c>
      <c r="CF19" s="11">
        <v>598</v>
      </c>
      <c r="CG19" s="11">
        <v>356</v>
      </c>
      <c r="CH19" s="11">
        <v>240</v>
      </c>
      <c r="CI19" s="11">
        <v>629</v>
      </c>
      <c r="CJ19" s="11">
        <v>381</v>
      </c>
      <c r="CK19" s="11">
        <v>246</v>
      </c>
      <c r="CL19" s="11">
        <v>622</v>
      </c>
      <c r="CM19" s="11">
        <v>373</v>
      </c>
      <c r="CN19" s="11">
        <v>250</v>
      </c>
      <c r="CO19" s="11">
        <v>644</v>
      </c>
      <c r="CP19" s="11">
        <v>443</v>
      </c>
      <c r="CQ19" s="11">
        <v>293</v>
      </c>
      <c r="CR19" s="11">
        <v>633</v>
      </c>
      <c r="CS19" s="11">
        <v>404</v>
      </c>
      <c r="CT19" s="11">
        <v>271</v>
      </c>
      <c r="CU19" s="11">
        <v>607</v>
      </c>
      <c r="CV19" s="11">
        <v>387</v>
      </c>
      <c r="CW19" s="11">
        <v>261</v>
      </c>
      <c r="CX19" s="11">
        <v>660</v>
      </c>
      <c r="CY19" s="11">
        <v>416</v>
      </c>
      <c r="CZ19" s="11">
        <v>273</v>
      </c>
      <c r="DA19" s="11">
        <v>598</v>
      </c>
      <c r="DB19" s="11">
        <v>392</v>
      </c>
      <c r="DC19" s="11">
        <v>262</v>
      </c>
      <c r="DD19" s="11">
        <v>633</v>
      </c>
      <c r="DE19" s="11">
        <v>469</v>
      </c>
      <c r="DF19" s="11">
        <v>270</v>
      </c>
      <c r="DG19" s="11">
        <v>628</v>
      </c>
      <c r="DH19" s="11">
        <v>415</v>
      </c>
      <c r="DI19" s="11">
        <v>276</v>
      </c>
      <c r="DJ19" s="11">
        <v>682</v>
      </c>
      <c r="DK19" s="11">
        <v>423</v>
      </c>
      <c r="DL19" s="11">
        <v>287</v>
      </c>
      <c r="DM19" s="11">
        <v>643</v>
      </c>
      <c r="DN19" s="11">
        <v>398</v>
      </c>
      <c r="DO19" s="11">
        <v>275</v>
      </c>
      <c r="DP19" s="11">
        <v>619</v>
      </c>
      <c r="DQ19" s="11">
        <v>380</v>
      </c>
      <c r="DR19" s="11">
        <v>267</v>
      </c>
      <c r="DS19" s="11">
        <v>675</v>
      </c>
      <c r="DT19" s="11">
        <v>404</v>
      </c>
      <c r="DU19" s="11">
        <v>289</v>
      </c>
      <c r="DV19" s="11">
        <v>583</v>
      </c>
      <c r="DW19" s="11">
        <v>356</v>
      </c>
      <c r="DX19" s="11">
        <v>253</v>
      </c>
      <c r="DY19" s="11">
        <v>592</v>
      </c>
      <c r="DZ19" s="11">
        <v>357</v>
      </c>
      <c r="EA19" s="11">
        <v>258</v>
      </c>
      <c r="EB19" s="11">
        <v>662</v>
      </c>
      <c r="EC19" s="11">
        <v>400</v>
      </c>
      <c r="ED19" s="11">
        <v>279</v>
      </c>
      <c r="EE19" s="11">
        <v>651</v>
      </c>
      <c r="EF19" s="11">
        <v>390</v>
      </c>
      <c r="EG19" s="11">
        <v>267</v>
      </c>
      <c r="EH19" s="11">
        <v>605</v>
      </c>
      <c r="EI19" s="11">
        <v>369</v>
      </c>
      <c r="EJ19" s="11">
        <v>256</v>
      </c>
      <c r="EK19" s="11">
        <v>610</v>
      </c>
      <c r="EL19" s="11">
        <v>365</v>
      </c>
      <c r="EM19" s="11">
        <v>257</v>
      </c>
      <c r="EN19" s="11">
        <v>677</v>
      </c>
      <c r="EO19" s="11">
        <v>385</v>
      </c>
      <c r="EP19" s="11">
        <v>270</v>
      </c>
      <c r="EQ19" s="11">
        <v>604</v>
      </c>
      <c r="ER19" s="11">
        <v>359</v>
      </c>
      <c r="ES19" s="11">
        <v>250</v>
      </c>
      <c r="ET19" s="11">
        <v>637</v>
      </c>
      <c r="EU19" s="11">
        <v>369</v>
      </c>
      <c r="EV19" s="11">
        <v>257</v>
      </c>
      <c r="EW19" s="11">
        <v>694</v>
      </c>
      <c r="EX19" s="11">
        <v>394</v>
      </c>
      <c r="EY19" s="11">
        <v>267</v>
      </c>
      <c r="EZ19" s="11">
        <v>700</v>
      </c>
      <c r="FA19" s="11">
        <v>401</v>
      </c>
      <c r="FB19" s="11">
        <v>271</v>
      </c>
      <c r="FC19" s="11">
        <v>639</v>
      </c>
      <c r="FD19" s="11">
        <v>373</v>
      </c>
      <c r="FE19" s="11">
        <v>242</v>
      </c>
      <c r="FF19" s="11">
        <v>629</v>
      </c>
      <c r="FG19" s="11">
        <v>353</v>
      </c>
      <c r="FH19" s="11">
        <v>236</v>
      </c>
      <c r="FI19" s="11">
        <v>661</v>
      </c>
      <c r="FJ19" s="11">
        <v>391</v>
      </c>
      <c r="FK19" s="11">
        <v>246</v>
      </c>
      <c r="FL19" s="11">
        <v>679</v>
      </c>
      <c r="FM19" s="11">
        <v>391</v>
      </c>
      <c r="FN19" s="11">
        <v>246</v>
      </c>
      <c r="FO19" s="11">
        <v>628</v>
      </c>
      <c r="FP19" s="11">
        <v>381</v>
      </c>
      <c r="FQ19" s="11">
        <v>245</v>
      </c>
      <c r="FR19" s="11">
        <v>690</v>
      </c>
      <c r="FS19" s="11">
        <v>404</v>
      </c>
      <c r="FT19" s="11">
        <v>260</v>
      </c>
      <c r="FU19" s="11">
        <v>710</v>
      </c>
      <c r="FV19" s="11">
        <v>407</v>
      </c>
      <c r="FW19" s="11">
        <v>260</v>
      </c>
      <c r="FX19" s="11">
        <v>695</v>
      </c>
      <c r="FY19" s="11">
        <v>399</v>
      </c>
      <c r="FZ19" s="11">
        <v>253</v>
      </c>
      <c r="GA19" s="11">
        <v>577</v>
      </c>
      <c r="GB19" s="11">
        <v>329</v>
      </c>
      <c r="GC19" s="11">
        <v>207</v>
      </c>
      <c r="GD19" s="11">
        <v>481</v>
      </c>
      <c r="GE19" s="11">
        <v>290</v>
      </c>
      <c r="GF19" s="11">
        <v>190</v>
      </c>
      <c r="GG19" s="11">
        <v>603</v>
      </c>
      <c r="GH19" s="11">
        <v>352</v>
      </c>
      <c r="GI19" s="11">
        <v>242</v>
      </c>
      <c r="GJ19" s="11">
        <v>616</v>
      </c>
      <c r="GK19" s="11">
        <v>364</v>
      </c>
      <c r="GL19" s="11">
        <v>243</v>
      </c>
      <c r="GM19" s="11">
        <v>526</v>
      </c>
      <c r="GN19" s="11">
        <v>305</v>
      </c>
      <c r="GO19" s="11">
        <v>204</v>
      </c>
      <c r="GP19" s="11">
        <v>676</v>
      </c>
      <c r="GQ19" s="11">
        <v>390</v>
      </c>
      <c r="GR19" s="11">
        <v>247</v>
      </c>
      <c r="GS19" s="11">
        <v>680</v>
      </c>
      <c r="GT19" s="11">
        <v>392</v>
      </c>
      <c r="GU19" s="11">
        <v>253</v>
      </c>
      <c r="GV19" s="11">
        <v>622</v>
      </c>
      <c r="GW19" s="11">
        <v>360</v>
      </c>
      <c r="GX19" s="11">
        <v>237</v>
      </c>
      <c r="GY19" s="11">
        <v>517</v>
      </c>
      <c r="GZ19" s="11">
        <v>306</v>
      </c>
      <c r="HA19" s="11">
        <v>195</v>
      </c>
      <c r="HB19" s="11">
        <v>116</v>
      </c>
      <c r="HC19" s="11">
        <v>61</v>
      </c>
      <c r="HD19" s="11">
        <v>40</v>
      </c>
      <c r="HE19" s="11">
        <v>645</v>
      </c>
      <c r="HF19" s="11">
        <v>369</v>
      </c>
      <c r="HG19" s="11">
        <v>235</v>
      </c>
      <c r="HH19" s="11">
        <v>639</v>
      </c>
      <c r="HI19" s="11">
        <v>365</v>
      </c>
      <c r="HJ19" s="11">
        <v>228</v>
      </c>
      <c r="HK19" s="11">
        <v>662</v>
      </c>
      <c r="HL19" s="11">
        <v>382</v>
      </c>
      <c r="HM19" s="11">
        <v>244</v>
      </c>
      <c r="HN19" s="11">
        <v>666</v>
      </c>
      <c r="HO19" s="11">
        <v>391</v>
      </c>
      <c r="HP19" s="11">
        <v>249</v>
      </c>
      <c r="HQ19" s="11">
        <v>650</v>
      </c>
      <c r="HR19" s="11">
        <v>388</v>
      </c>
      <c r="HS19" s="11">
        <v>248</v>
      </c>
      <c r="HT19" s="11">
        <v>728</v>
      </c>
      <c r="HU19" s="11">
        <v>418</v>
      </c>
      <c r="HV19" s="11">
        <v>266</v>
      </c>
      <c r="HW19" s="11">
        <v>671</v>
      </c>
      <c r="HX19" s="11">
        <v>395</v>
      </c>
      <c r="HY19" s="11">
        <v>253</v>
      </c>
      <c r="HZ19" s="11">
        <v>653</v>
      </c>
      <c r="IA19" s="11">
        <v>393</v>
      </c>
      <c r="IB19" s="11">
        <v>254</v>
      </c>
      <c r="IC19" s="11">
        <v>658</v>
      </c>
      <c r="ID19" s="11">
        <v>397</v>
      </c>
      <c r="IE19" s="11">
        <v>243</v>
      </c>
      <c r="IF19" s="11">
        <v>663</v>
      </c>
      <c r="IG19" s="11">
        <v>396</v>
      </c>
      <c r="IH19" s="11">
        <v>240</v>
      </c>
      <c r="II19" s="11">
        <v>645</v>
      </c>
      <c r="IJ19" s="11">
        <v>390</v>
      </c>
      <c r="IK19" s="11">
        <v>248</v>
      </c>
      <c r="IL19" s="11">
        <v>637</v>
      </c>
      <c r="IM19" s="11">
        <v>380</v>
      </c>
      <c r="IN19" s="11">
        <v>244</v>
      </c>
      <c r="IO19" s="11">
        <v>532</v>
      </c>
      <c r="IP19" s="11">
        <v>322</v>
      </c>
      <c r="IQ19" s="11">
        <v>203</v>
      </c>
      <c r="IR19" s="11">
        <v>671</v>
      </c>
      <c r="IS19" s="11">
        <v>395</v>
      </c>
      <c r="IT19" s="11">
        <v>253</v>
      </c>
      <c r="IU19" s="11">
        <v>685</v>
      </c>
      <c r="IV19" s="11">
        <v>403</v>
      </c>
      <c r="IW19" s="11">
        <v>252</v>
      </c>
      <c r="IX19" s="11">
        <v>675</v>
      </c>
      <c r="IY19" s="11">
        <v>388</v>
      </c>
      <c r="IZ19" s="11">
        <v>246</v>
      </c>
      <c r="JA19" s="11">
        <v>658</v>
      </c>
      <c r="JB19" s="11">
        <v>378</v>
      </c>
      <c r="JC19" s="11">
        <v>238</v>
      </c>
      <c r="JD19" s="11">
        <v>631</v>
      </c>
      <c r="JE19" s="11">
        <v>365</v>
      </c>
      <c r="JF19" s="11">
        <v>238</v>
      </c>
      <c r="JG19" s="11">
        <v>638</v>
      </c>
      <c r="JH19" s="11">
        <v>366</v>
      </c>
      <c r="JI19" s="11">
        <v>239</v>
      </c>
      <c r="JJ19" s="11">
        <v>686</v>
      </c>
      <c r="JK19" s="11">
        <v>402</v>
      </c>
      <c r="JL19" s="11">
        <v>260</v>
      </c>
      <c r="JM19" s="11">
        <v>656</v>
      </c>
      <c r="JN19" s="11">
        <v>403</v>
      </c>
      <c r="JO19" s="11">
        <v>252</v>
      </c>
      <c r="JP19" s="11">
        <v>670</v>
      </c>
      <c r="JQ19" s="11">
        <v>374</v>
      </c>
      <c r="JR19" s="11">
        <v>246</v>
      </c>
    </row>
    <row r="20" spans="1:278" x14ac:dyDescent="0.3">
      <c r="A20" s="2"/>
      <c r="B20" s="12" t="s">
        <v>20</v>
      </c>
      <c r="C20" s="12"/>
      <c r="D20" s="13" t="s">
        <v>24</v>
      </c>
      <c r="E20" s="14" t="s">
        <v>310</v>
      </c>
      <c r="F20" s="11">
        <v>330</v>
      </c>
      <c r="G20" s="11">
        <v>214</v>
      </c>
      <c r="H20" s="11">
        <v>146</v>
      </c>
      <c r="I20" s="11">
        <v>141</v>
      </c>
      <c r="J20" s="11">
        <v>88</v>
      </c>
      <c r="K20" s="11">
        <v>55</v>
      </c>
      <c r="L20" s="11">
        <v>146</v>
      </c>
      <c r="M20" s="11">
        <v>86</v>
      </c>
      <c r="N20" s="11">
        <v>55</v>
      </c>
      <c r="O20" s="11">
        <v>149</v>
      </c>
      <c r="P20" s="11">
        <v>88</v>
      </c>
      <c r="Q20" s="11">
        <v>59</v>
      </c>
      <c r="R20" s="11">
        <v>348</v>
      </c>
      <c r="S20" s="11">
        <v>193</v>
      </c>
      <c r="T20" s="11">
        <v>131</v>
      </c>
      <c r="U20" s="11">
        <v>379</v>
      </c>
      <c r="V20" s="11">
        <v>209</v>
      </c>
      <c r="W20" s="11">
        <v>137</v>
      </c>
      <c r="X20" s="11">
        <v>376</v>
      </c>
      <c r="Y20" s="11">
        <v>211</v>
      </c>
      <c r="Z20" s="11">
        <v>131</v>
      </c>
      <c r="AA20" s="11">
        <v>166</v>
      </c>
      <c r="AB20" s="11">
        <v>83</v>
      </c>
      <c r="AC20" s="11">
        <v>53</v>
      </c>
      <c r="AD20" s="11">
        <v>159</v>
      </c>
      <c r="AE20" s="11">
        <v>80</v>
      </c>
      <c r="AF20" s="11">
        <v>51</v>
      </c>
      <c r="AG20" s="11">
        <v>0</v>
      </c>
      <c r="AH20" s="11">
        <v>0</v>
      </c>
      <c r="AI20" s="11">
        <v>0</v>
      </c>
      <c r="AJ20" s="11">
        <v>150</v>
      </c>
      <c r="AK20" s="11">
        <v>82</v>
      </c>
      <c r="AL20" s="11">
        <v>52</v>
      </c>
      <c r="AM20" s="11">
        <v>156</v>
      </c>
      <c r="AN20" s="11">
        <v>88</v>
      </c>
      <c r="AO20" s="11">
        <v>52</v>
      </c>
      <c r="AP20" s="11">
        <v>162</v>
      </c>
      <c r="AQ20" s="11">
        <v>96</v>
      </c>
      <c r="AR20" s="11">
        <v>56</v>
      </c>
      <c r="AS20" s="11">
        <v>142</v>
      </c>
      <c r="AT20" s="11">
        <v>84</v>
      </c>
      <c r="AU20" s="11">
        <v>52</v>
      </c>
      <c r="AV20" s="11">
        <v>152</v>
      </c>
      <c r="AW20" s="11">
        <v>92</v>
      </c>
      <c r="AX20" s="11">
        <v>54</v>
      </c>
      <c r="AY20" s="11">
        <v>146</v>
      </c>
      <c r="AZ20" s="11">
        <v>92</v>
      </c>
      <c r="BA20" s="11">
        <v>50</v>
      </c>
      <c r="BB20" s="11">
        <v>142</v>
      </c>
      <c r="BC20" s="11">
        <v>93</v>
      </c>
      <c r="BD20" s="11">
        <v>51</v>
      </c>
      <c r="BE20" s="11">
        <v>141</v>
      </c>
      <c r="BF20" s="11">
        <v>91</v>
      </c>
      <c r="BG20" s="11">
        <v>53</v>
      </c>
      <c r="BH20" s="11">
        <v>137</v>
      </c>
      <c r="BI20" s="11">
        <v>89</v>
      </c>
      <c r="BJ20" s="11">
        <v>56</v>
      </c>
      <c r="BK20" s="11">
        <v>137</v>
      </c>
      <c r="BL20" s="11">
        <v>89</v>
      </c>
      <c r="BM20" s="11">
        <v>56</v>
      </c>
      <c r="BN20" s="11">
        <v>135</v>
      </c>
      <c r="BO20" s="11">
        <v>87</v>
      </c>
      <c r="BP20" s="11">
        <v>57</v>
      </c>
      <c r="BQ20" s="11">
        <v>139</v>
      </c>
      <c r="BR20" s="11">
        <v>87</v>
      </c>
      <c r="BS20" s="11">
        <v>58</v>
      </c>
      <c r="BT20" s="11">
        <v>128</v>
      </c>
      <c r="BU20" s="11">
        <v>78</v>
      </c>
      <c r="BV20" s="11">
        <v>56</v>
      </c>
      <c r="BW20" s="11">
        <v>135</v>
      </c>
      <c r="BX20" s="11">
        <v>77</v>
      </c>
      <c r="BY20" s="11">
        <v>58</v>
      </c>
      <c r="BZ20" s="11">
        <v>142</v>
      </c>
      <c r="CA20" s="11">
        <v>85</v>
      </c>
      <c r="CB20" s="11">
        <v>59</v>
      </c>
      <c r="CC20" s="11">
        <v>143</v>
      </c>
      <c r="CD20" s="11">
        <v>87</v>
      </c>
      <c r="CE20" s="11">
        <v>61</v>
      </c>
      <c r="CF20" s="11">
        <v>151</v>
      </c>
      <c r="CG20" s="11">
        <v>90</v>
      </c>
      <c r="CH20" s="11">
        <v>63</v>
      </c>
      <c r="CI20" s="11">
        <v>144</v>
      </c>
      <c r="CJ20" s="11">
        <v>91</v>
      </c>
      <c r="CK20" s="11">
        <v>65</v>
      </c>
      <c r="CL20" s="11">
        <v>151</v>
      </c>
      <c r="CM20" s="11">
        <v>99</v>
      </c>
      <c r="CN20" s="11">
        <v>67</v>
      </c>
      <c r="CO20" s="11">
        <v>149</v>
      </c>
      <c r="CP20" s="11">
        <v>102</v>
      </c>
      <c r="CQ20" s="11">
        <v>66</v>
      </c>
      <c r="CR20" s="11">
        <v>153</v>
      </c>
      <c r="CS20" s="11">
        <v>104</v>
      </c>
      <c r="CT20" s="11">
        <v>67</v>
      </c>
      <c r="CU20" s="11">
        <v>157</v>
      </c>
      <c r="CV20" s="11">
        <v>100</v>
      </c>
      <c r="CW20" s="11">
        <v>68</v>
      </c>
      <c r="CX20" s="11">
        <v>152</v>
      </c>
      <c r="CY20" s="11">
        <v>99</v>
      </c>
      <c r="CZ20" s="11">
        <v>64</v>
      </c>
      <c r="DA20" s="11">
        <v>143</v>
      </c>
      <c r="DB20" s="11">
        <v>93</v>
      </c>
      <c r="DC20" s="11">
        <v>60</v>
      </c>
      <c r="DD20" s="11">
        <v>154</v>
      </c>
      <c r="DE20" s="11">
        <v>97</v>
      </c>
      <c r="DF20" s="11">
        <v>63</v>
      </c>
      <c r="DG20" s="11">
        <v>352</v>
      </c>
      <c r="DH20" s="11">
        <v>210</v>
      </c>
      <c r="DI20" s="11">
        <v>134</v>
      </c>
      <c r="DJ20" s="11">
        <v>356</v>
      </c>
      <c r="DK20" s="11">
        <v>212</v>
      </c>
      <c r="DL20" s="11">
        <v>142</v>
      </c>
      <c r="DM20" s="11">
        <v>331</v>
      </c>
      <c r="DN20" s="11">
        <v>197</v>
      </c>
      <c r="DO20" s="11">
        <v>138</v>
      </c>
      <c r="DP20" s="11">
        <v>336</v>
      </c>
      <c r="DQ20" s="11">
        <v>196</v>
      </c>
      <c r="DR20" s="11">
        <v>138</v>
      </c>
      <c r="DS20" s="11">
        <v>318</v>
      </c>
      <c r="DT20" s="11">
        <v>193</v>
      </c>
      <c r="DU20" s="11">
        <v>135</v>
      </c>
      <c r="DV20" s="11">
        <v>350</v>
      </c>
      <c r="DW20" s="11">
        <v>200</v>
      </c>
      <c r="DX20" s="11">
        <v>141</v>
      </c>
      <c r="DY20" s="11">
        <v>328</v>
      </c>
      <c r="DZ20" s="11">
        <v>191</v>
      </c>
      <c r="EA20" s="11">
        <v>136</v>
      </c>
      <c r="EB20" s="11">
        <v>341</v>
      </c>
      <c r="EC20" s="11">
        <v>200</v>
      </c>
      <c r="ED20" s="11">
        <v>139</v>
      </c>
      <c r="EE20" s="11">
        <v>349</v>
      </c>
      <c r="EF20" s="11">
        <v>187</v>
      </c>
      <c r="EG20" s="11">
        <v>133</v>
      </c>
      <c r="EH20" s="11">
        <v>343</v>
      </c>
      <c r="EI20" s="11">
        <v>188</v>
      </c>
      <c r="EJ20" s="11">
        <v>123</v>
      </c>
      <c r="EK20" s="11">
        <v>339</v>
      </c>
      <c r="EL20" s="11">
        <v>189</v>
      </c>
      <c r="EM20" s="11">
        <v>124</v>
      </c>
      <c r="EN20" s="11">
        <v>341</v>
      </c>
      <c r="EO20" s="11">
        <v>178</v>
      </c>
      <c r="EP20" s="11">
        <v>119</v>
      </c>
      <c r="EQ20" s="11">
        <v>355</v>
      </c>
      <c r="ER20" s="11">
        <v>187</v>
      </c>
      <c r="ES20" s="11">
        <v>117</v>
      </c>
      <c r="ET20" s="11">
        <v>383</v>
      </c>
      <c r="EU20" s="11">
        <v>193</v>
      </c>
      <c r="EV20" s="11">
        <v>122</v>
      </c>
      <c r="EW20" s="11">
        <v>345</v>
      </c>
      <c r="EX20" s="11">
        <v>189</v>
      </c>
      <c r="EY20" s="11">
        <v>119</v>
      </c>
      <c r="EZ20" s="11">
        <v>346</v>
      </c>
      <c r="FA20" s="11">
        <v>197</v>
      </c>
      <c r="FB20" s="11">
        <v>115</v>
      </c>
      <c r="FC20" s="11">
        <v>330</v>
      </c>
      <c r="FD20" s="11">
        <v>193</v>
      </c>
      <c r="FE20" s="11">
        <v>119</v>
      </c>
      <c r="FF20" s="11">
        <v>337</v>
      </c>
      <c r="FG20" s="11">
        <v>198</v>
      </c>
      <c r="FH20" s="11">
        <v>120</v>
      </c>
      <c r="FI20" s="11">
        <v>357</v>
      </c>
      <c r="FJ20" s="11">
        <v>216</v>
      </c>
      <c r="FK20" s="11">
        <v>126</v>
      </c>
      <c r="FL20" s="11">
        <v>314</v>
      </c>
      <c r="FM20" s="11">
        <v>191</v>
      </c>
      <c r="FN20" s="11">
        <v>110</v>
      </c>
      <c r="FO20" s="11">
        <v>341</v>
      </c>
      <c r="FP20" s="11">
        <v>201</v>
      </c>
      <c r="FQ20" s="11">
        <v>114</v>
      </c>
      <c r="FR20" s="11">
        <v>341</v>
      </c>
      <c r="FS20" s="11">
        <v>201</v>
      </c>
      <c r="FT20" s="11">
        <v>114</v>
      </c>
      <c r="FU20" s="11">
        <v>346</v>
      </c>
      <c r="FV20" s="11">
        <v>203</v>
      </c>
      <c r="FW20" s="11">
        <v>121</v>
      </c>
      <c r="FX20" s="11">
        <v>336</v>
      </c>
      <c r="FY20" s="11">
        <v>198</v>
      </c>
      <c r="FZ20" s="11">
        <v>120</v>
      </c>
      <c r="GA20" s="11">
        <v>326</v>
      </c>
      <c r="GB20" s="11">
        <v>197</v>
      </c>
      <c r="GC20" s="11">
        <v>125</v>
      </c>
      <c r="GD20" s="11">
        <v>176</v>
      </c>
      <c r="GE20" s="11">
        <v>95</v>
      </c>
      <c r="GF20" s="11">
        <v>61</v>
      </c>
      <c r="GG20" s="11">
        <v>176</v>
      </c>
      <c r="GH20" s="11">
        <v>95</v>
      </c>
      <c r="GI20" s="11">
        <v>61</v>
      </c>
      <c r="GJ20" s="11">
        <v>314</v>
      </c>
      <c r="GK20" s="11">
        <v>186</v>
      </c>
      <c r="GL20" s="11">
        <v>131</v>
      </c>
      <c r="GM20" s="11">
        <v>340</v>
      </c>
      <c r="GN20" s="11">
        <v>196</v>
      </c>
      <c r="GO20" s="11">
        <v>133</v>
      </c>
      <c r="GP20" s="11">
        <v>349</v>
      </c>
      <c r="GQ20" s="11">
        <v>196</v>
      </c>
      <c r="GR20" s="11">
        <v>127</v>
      </c>
      <c r="GS20" s="11">
        <v>345</v>
      </c>
      <c r="GT20" s="11">
        <v>202</v>
      </c>
      <c r="GU20" s="11">
        <v>128</v>
      </c>
      <c r="GV20" s="11">
        <v>350</v>
      </c>
      <c r="GW20" s="11">
        <v>205</v>
      </c>
      <c r="GX20" s="11">
        <v>130</v>
      </c>
      <c r="GY20" s="11">
        <v>344</v>
      </c>
      <c r="GZ20" s="11">
        <v>204</v>
      </c>
      <c r="HA20" s="11">
        <v>132</v>
      </c>
      <c r="HB20" s="11">
        <v>347</v>
      </c>
      <c r="HC20" s="11">
        <v>214</v>
      </c>
      <c r="HD20" s="11">
        <v>134</v>
      </c>
      <c r="HE20" s="11">
        <v>350</v>
      </c>
      <c r="HF20" s="11">
        <v>207</v>
      </c>
      <c r="HG20" s="11">
        <v>135</v>
      </c>
      <c r="HH20" s="11">
        <v>366</v>
      </c>
      <c r="HI20" s="11">
        <v>219</v>
      </c>
      <c r="HJ20" s="11">
        <v>138</v>
      </c>
      <c r="HK20" s="11">
        <v>364</v>
      </c>
      <c r="HL20" s="11">
        <v>213</v>
      </c>
      <c r="HM20" s="11">
        <v>135</v>
      </c>
      <c r="HN20" s="11">
        <v>367</v>
      </c>
      <c r="HO20" s="11">
        <v>208</v>
      </c>
      <c r="HP20" s="11">
        <v>129</v>
      </c>
      <c r="HQ20" s="11">
        <v>362</v>
      </c>
      <c r="HR20" s="11">
        <v>216</v>
      </c>
      <c r="HS20" s="11">
        <v>131</v>
      </c>
      <c r="HT20" s="11">
        <v>356</v>
      </c>
      <c r="HU20" s="11">
        <v>218</v>
      </c>
      <c r="HV20" s="11">
        <v>134</v>
      </c>
      <c r="HW20" s="11">
        <v>360</v>
      </c>
      <c r="HX20" s="11">
        <v>220</v>
      </c>
      <c r="HY20" s="11">
        <v>140</v>
      </c>
      <c r="HZ20" s="11">
        <v>357</v>
      </c>
      <c r="IA20" s="11">
        <v>215</v>
      </c>
      <c r="IB20" s="11">
        <v>140</v>
      </c>
      <c r="IC20" s="11">
        <v>362</v>
      </c>
      <c r="ID20" s="11">
        <v>216</v>
      </c>
      <c r="IE20" s="11">
        <v>142</v>
      </c>
      <c r="IF20" s="11">
        <v>356</v>
      </c>
      <c r="IG20" s="11">
        <v>210</v>
      </c>
      <c r="IH20" s="11">
        <v>140</v>
      </c>
      <c r="II20" s="11">
        <v>349</v>
      </c>
      <c r="IJ20" s="11">
        <v>213</v>
      </c>
      <c r="IK20" s="11">
        <v>138</v>
      </c>
      <c r="IL20" s="11">
        <v>337</v>
      </c>
      <c r="IM20" s="11">
        <v>205</v>
      </c>
      <c r="IN20" s="11">
        <v>140</v>
      </c>
      <c r="IO20" s="11">
        <v>341</v>
      </c>
      <c r="IP20" s="11">
        <v>83</v>
      </c>
      <c r="IQ20" s="11">
        <v>136</v>
      </c>
      <c r="IR20" s="11">
        <v>348</v>
      </c>
      <c r="IS20" s="11">
        <v>203</v>
      </c>
      <c r="IT20" s="11">
        <v>139</v>
      </c>
      <c r="IU20" s="11">
        <v>347</v>
      </c>
      <c r="IV20" s="11">
        <v>205</v>
      </c>
      <c r="IW20" s="11">
        <v>143</v>
      </c>
      <c r="IX20" s="11">
        <v>364</v>
      </c>
      <c r="IY20" s="11">
        <v>215</v>
      </c>
      <c r="IZ20" s="11">
        <v>146</v>
      </c>
      <c r="JA20" s="11">
        <v>362</v>
      </c>
      <c r="JB20" s="11">
        <v>220</v>
      </c>
      <c r="JC20" s="11">
        <v>144</v>
      </c>
      <c r="JD20" s="11">
        <v>345</v>
      </c>
      <c r="JE20" s="11">
        <v>220</v>
      </c>
      <c r="JF20" s="11">
        <v>147</v>
      </c>
      <c r="JG20" s="11">
        <v>327</v>
      </c>
      <c r="JH20" s="11">
        <v>209</v>
      </c>
      <c r="JI20" s="11">
        <v>135</v>
      </c>
      <c r="JJ20" s="11">
        <v>315</v>
      </c>
      <c r="JK20" s="11">
        <v>200</v>
      </c>
      <c r="JL20" s="11">
        <v>130</v>
      </c>
      <c r="JM20" s="11">
        <v>320</v>
      </c>
      <c r="JN20" s="11">
        <v>206</v>
      </c>
      <c r="JO20" s="11">
        <v>133</v>
      </c>
      <c r="JP20" s="11">
        <v>323</v>
      </c>
      <c r="JQ20" s="11">
        <v>198</v>
      </c>
      <c r="JR20" s="11">
        <v>132</v>
      </c>
    </row>
    <row r="21" spans="1:278" x14ac:dyDescent="0.3">
      <c r="A21" s="2"/>
      <c r="B21" s="12" t="s">
        <v>20</v>
      </c>
      <c r="C21" s="12"/>
      <c r="D21" s="13" t="s">
        <v>25</v>
      </c>
      <c r="E21" s="14" t="s">
        <v>26</v>
      </c>
      <c r="F21" s="11">
        <v>213</v>
      </c>
      <c r="G21" s="11">
        <v>132</v>
      </c>
      <c r="H21" s="11">
        <v>100</v>
      </c>
      <c r="I21" s="11">
        <v>212</v>
      </c>
      <c r="J21" s="11">
        <v>131</v>
      </c>
      <c r="K21" s="11">
        <v>99</v>
      </c>
      <c r="L21" s="11">
        <v>212</v>
      </c>
      <c r="M21" s="11">
        <v>135</v>
      </c>
      <c r="N21" s="11">
        <v>99</v>
      </c>
      <c r="O21" s="11">
        <v>213</v>
      </c>
      <c r="P21" s="11">
        <v>140</v>
      </c>
      <c r="Q21" s="11">
        <v>103</v>
      </c>
      <c r="R21" s="11">
        <v>206</v>
      </c>
      <c r="S21" s="11">
        <v>135</v>
      </c>
      <c r="T21" s="11">
        <v>97</v>
      </c>
      <c r="U21" s="11">
        <v>215</v>
      </c>
      <c r="V21" s="11">
        <v>140</v>
      </c>
      <c r="W21" s="11">
        <v>98</v>
      </c>
      <c r="X21" s="11">
        <v>222</v>
      </c>
      <c r="Y21" s="11">
        <v>143</v>
      </c>
      <c r="Z21" s="11">
        <v>99</v>
      </c>
      <c r="AA21" s="11">
        <v>221</v>
      </c>
      <c r="AB21" s="11">
        <v>142</v>
      </c>
      <c r="AC21" s="11">
        <v>101</v>
      </c>
      <c r="AD21" s="11">
        <v>231</v>
      </c>
      <c r="AE21" s="11">
        <v>143</v>
      </c>
      <c r="AF21" s="11">
        <v>101</v>
      </c>
      <c r="AG21" s="11">
        <v>228</v>
      </c>
      <c r="AH21" s="11">
        <v>146</v>
      </c>
      <c r="AI21" s="11">
        <v>104</v>
      </c>
      <c r="AJ21" s="11">
        <v>211</v>
      </c>
      <c r="AK21" s="11">
        <v>140</v>
      </c>
      <c r="AL21" s="11">
        <v>96</v>
      </c>
      <c r="AM21" s="11">
        <v>199</v>
      </c>
      <c r="AN21" s="11">
        <v>133</v>
      </c>
      <c r="AO21" s="11">
        <v>96</v>
      </c>
      <c r="AP21" s="11">
        <v>205</v>
      </c>
      <c r="AQ21" s="11">
        <v>135</v>
      </c>
      <c r="AR21" s="11">
        <v>97</v>
      </c>
      <c r="AS21" s="11">
        <v>210</v>
      </c>
      <c r="AT21" s="11">
        <v>139</v>
      </c>
      <c r="AU21" s="11">
        <v>100</v>
      </c>
      <c r="AV21" s="11">
        <v>205</v>
      </c>
      <c r="AW21" s="11">
        <v>134</v>
      </c>
      <c r="AX21" s="11">
        <v>101</v>
      </c>
      <c r="AY21" s="11">
        <v>200</v>
      </c>
      <c r="AZ21" s="11">
        <v>133</v>
      </c>
      <c r="BA21" s="11">
        <v>98</v>
      </c>
      <c r="BB21" s="11">
        <v>193</v>
      </c>
      <c r="BC21" s="11">
        <v>130</v>
      </c>
      <c r="BD21" s="11">
        <v>96</v>
      </c>
      <c r="BE21" s="11">
        <v>184</v>
      </c>
      <c r="BF21" s="11">
        <v>118</v>
      </c>
      <c r="BG21" s="11">
        <v>88</v>
      </c>
      <c r="BH21" s="11">
        <v>171</v>
      </c>
      <c r="BI21" s="11">
        <v>109</v>
      </c>
      <c r="BJ21" s="11">
        <v>81</v>
      </c>
      <c r="BK21" s="11">
        <v>171</v>
      </c>
      <c r="BL21" s="11">
        <v>110</v>
      </c>
      <c r="BM21" s="11">
        <v>83</v>
      </c>
      <c r="BN21" s="11">
        <v>179</v>
      </c>
      <c r="BO21" s="11">
        <v>111</v>
      </c>
      <c r="BP21" s="11">
        <v>87</v>
      </c>
      <c r="BQ21" s="11">
        <v>158</v>
      </c>
      <c r="BR21" s="11">
        <v>97</v>
      </c>
      <c r="BS21" s="11">
        <v>78</v>
      </c>
      <c r="BT21" s="11">
        <v>170</v>
      </c>
      <c r="BU21" s="11">
        <v>100</v>
      </c>
      <c r="BV21" s="11">
        <v>80</v>
      </c>
      <c r="BW21" s="11">
        <v>189</v>
      </c>
      <c r="BX21" s="11">
        <v>108</v>
      </c>
      <c r="BY21" s="11">
        <v>81</v>
      </c>
      <c r="BZ21" s="11">
        <v>190</v>
      </c>
      <c r="CA21" s="11">
        <v>112</v>
      </c>
      <c r="CB21" s="11">
        <v>80</v>
      </c>
      <c r="CC21" s="11">
        <v>194</v>
      </c>
      <c r="CD21" s="11">
        <v>121</v>
      </c>
      <c r="CE21" s="11">
        <v>82</v>
      </c>
      <c r="CF21" s="11">
        <v>205</v>
      </c>
      <c r="CG21" s="11">
        <v>127</v>
      </c>
      <c r="CH21" s="11">
        <v>84</v>
      </c>
      <c r="CI21" s="11">
        <v>217</v>
      </c>
      <c r="CJ21" s="11">
        <v>132</v>
      </c>
      <c r="CK21" s="11">
        <v>85</v>
      </c>
      <c r="CL21" s="11">
        <v>221</v>
      </c>
      <c r="CM21" s="11">
        <v>132</v>
      </c>
      <c r="CN21" s="11">
        <v>80</v>
      </c>
      <c r="CO21" s="11">
        <v>224</v>
      </c>
      <c r="CP21" s="11">
        <v>139</v>
      </c>
      <c r="CQ21" s="11">
        <v>82</v>
      </c>
      <c r="CR21" s="11">
        <v>233</v>
      </c>
      <c r="CS21" s="11">
        <v>144</v>
      </c>
      <c r="CT21" s="11">
        <v>89</v>
      </c>
      <c r="CU21" s="11">
        <v>220</v>
      </c>
      <c r="CV21" s="11">
        <v>137</v>
      </c>
      <c r="CW21" s="11">
        <v>90</v>
      </c>
      <c r="CX21" s="11">
        <v>216</v>
      </c>
      <c r="CY21" s="11">
        <v>137</v>
      </c>
      <c r="CZ21" s="11">
        <v>93</v>
      </c>
      <c r="DA21" s="11">
        <v>230</v>
      </c>
      <c r="DB21" s="11">
        <v>143</v>
      </c>
      <c r="DC21" s="11">
        <v>96</v>
      </c>
      <c r="DD21" s="11">
        <v>245</v>
      </c>
      <c r="DE21" s="11">
        <v>149</v>
      </c>
      <c r="DF21" s="11">
        <v>100</v>
      </c>
      <c r="DG21" s="11">
        <v>239</v>
      </c>
      <c r="DH21" s="11">
        <v>146</v>
      </c>
      <c r="DI21" s="11">
        <v>97</v>
      </c>
      <c r="DJ21" s="11">
        <v>237</v>
      </c>
      <c r="DK21" s="11">
        <v>142</v>
      </c>
      <c r="DL21" s="11">
        <v>97</v>
      </c>
      <c r="DM21" s="11">
        <v>231</v>
      </c>
      <c r="DN21" s="11">
        <v>136</v>
      </c>
      <c r="DO21" s="11">
        <v>90</v>
      </c>
      <c r="DP21" s="11">
        <v>231</v>
      </c>
      <c r="DQ21" s="11">
        <v>135</v>
      </c>
      <c r="DR21" s="11">
        <v>92</v>
      </c>
      <c r="DS21" s="11">
        <v>206</v>
      </c>
      <c r="DT21" s="11">
        <v>123</v>
      </c>
      <c r="DU21" s="11">
        <v>84</v>
      </c>
      <c r="DV21" s="11">
        <v>219</v>
      </c>
      <c r="DW21" s="11">
        <v>132</v>
      </c>
      <c r="DX21" s="11">
        <v>83</v>
      </c>
      <c r="DY21" s="11">
        <v>231</v>
      </c>
      <c r="DZ21" s="11">
        <v>140</v>
      </c>
      <c r="EA21" s="11">
        <v>89</v>
      </c>
      <c r="EB21" s="11">
        <v>232</v>
      </c>
      <c r="EC21" s="11">
        <v>138</v>
      </c>
      <c r="ED21" s="11">
        <v>88</v>
      </c>
      <c r="EE21" s="11">
        <v>232</v>
      </c>
      <c r="EF21" s="11">
        <v>140</v>
      </c>
      <c r="EG21" s="11">
        <v>83</v>
      </c>
      <c r="EH21" s="11">
        <v>229</v>
      </c>
      <c r="EI21" s="11">
        <v>135</v>
      </c>
      <c r="EJ21" s="11">
        <v>80</v>
      </c>
      <c r="EK21" s="11">
        <v>216</v>
      </c>
      <c r="EL21" s="11">
        <v>132</v>
      </c>
      <c r="EM21" s="11">
        <v>76</v>
      </c>
      <c r="EN21" s="11">
        <v>218</v>
      </c>
      <c r="EO21" s="11">
        <v>127</v>
      </c>
      <c r="EP21" s="11">
        <v>77</v>
      </c>
      <c r="EQ21" s="11">
        <v>233</v>
      </c>
      <c r="ER21" s="11">
        <v>133</v>
      </c>
      <c r="ES21" s="11">
        <v>85</v>
      </c>
      <c r="ET21" s="11">
        <v>243</v>
      </c>
      <c r="EU21" s="11">
        <v>144</v>
      </c>
      <c r="EV21" s="11">
        <v>90</v>
      </c>
      <c r="EW21" s="11">
        <v>234</v>
      </c>
      <c r="EX21" s="11">
        <v>144</v>
      </c>
      <c r="EY21" s="11">
        <v>86</v>
      </c>
      <c r="EZ21" s="11">
        <v>226</v>
      </c>
      <c r="FA21" s="11">
        <v>141</v>
      </c>
      <c r="FB21" s="11">
        <v>84</v>
      </c>
      <c r="FC21" s="11">
        <v>216</v>
      </c>
      <c r="FD21" s="11">
        <v>135</v>
      </c>
      <c r="FE21" s="11">
        <v>82</v>
      </c>
      <c r="FF21" s="11">
        <v>200</v>
      </c>
      <c r="FG21" s="11">
        <v>131</v>
      </c>
      <c r="FH21" s="11">
        <v>82</v>
      </c>
      <c r="FI21" s="11">
        <v>188</v>
      </c>
      <c r="FJ21" s="11">
        <v>119</v>
      </c>
      <c r="FK21" s="11">
        <v>72</v>
      </c>
      <c r="FL21" s="11">
        <v>188</v>
      </c>
      <c r="FM21" s="11">
        <v>119</v>
      </c>
      <c r="FN21" s="11">
        <v>72</v>
      </c>
      <c r="FO21" s="11">
        <v>205</v>
      </c>
      <c r="FP21" s="11">
        <v>132</v>
      </c>
      <c r="FQ21" s="11">
        <v>81</v>
      </c>
      <c r="FR21" s="11">
        <v>211</v>
      </c>
      <c r="FS21" s="11">
        <v>129</v>
      </c>
      <c r="FT21" s="11">
        <v>84</v>
      </c>
      <c r="FU21" s="11">
        <v>204</v>
      </c>
      <c r="FV21" s="11">
        <v>120</v>
      </c>
      <c r="FW21" s="11">
        <v>81</v>
      </c>
      <c r="FX21" s="11">
        <v>199</v>
      </c>
      <c r="FY21" s="11">
        <v>113</v>
      </c>
      <c r="FZ21" s="11">
        <v>78</v>
      </c>
      <c r="GA21" s="11">
        <v>194</v>
      </c>
      <c r="GB21" s="11">
        <v>112</v>
      </c>
      <c r="GC21" s="11">
        <v>79</v>
      </c>
      <c r="GD21" s="11">
        <v>194</v>
      </c>
      <c r="GE21" s="11">
        <v>109</v>
      </c>
      <c r="GF21" s="11">
        <v>78</v>
      </c>
      <c r="GG21" s="11">
        <v>196</v>
      </c>
      <c r="GH21" s="11">
        <v>113</v>
      </c>
      <c r="GI21" s="11">
        <v>79</v>
      </c>
      <c r="GJ21" s="11">
        <v>205</v>
      </c>
      <c r="GK21" s="11">
        <v>118</v>
      </c>
      <c r="GL21" s="11">
        <v>82</v>
      </c>
      <c r="GM21" s="11">
        <v>216</v>
      </c>
      <c r="GN21" s="11">
        <v>120</v>
      </c>
      <c r="GO21" s="11">
        <v>81</v>
      </c>
      <c r="GP21" s="11">
        <v>219</v>
      </c>
      <c r="GQ21" s="11">
        <v>119</v>
      </c>
      <c r="GR21" s="11">
        <v>77</v>
      </c>
      <c r="GS21" s="11">
        <v>218</v>
      </c>
      <c r="GT21" s="11">
        <v>118</v>
      </c>
      <c r="GU21" s="11">
        <v>78</v>
      </c>
      <c r="GV21" s="11">
        <v>215</v>
      </c>
      <c r="GW21" s="11">
        <v>117</v>
      </c>
      <c r="GX21" s="11">
        <v>79</v>
      </c>
      <c r="GY21" s="11">
        <v>204</v>
      </c>
      <c r="GZ21" s="11">
        <v>118</v>
      </c>
      <c r="HA21" s="11">
        <v>74</v>
      </c>
      <c r="HB21" s="11">
        <v>213</v>
      </c>
      <c r="HC21" s="11">
        <v>124</v>
      </c>
      <c r="HD21" s="11">
        <v>75</v>
      </c>
      <c r="HE21" s="11">
        <v>235</v>
      </c>
      <c r="HF21" s="11">
        <v>131</v>
      </c>
      <c r="HG21" s="11">
        <v>79</v>
      </c>
      <c r="HH21" s="11">
        <v>233</v>
      </c>
      <c r="HI21" s="11">
        <v>134</v>
      </c>
      <c r="HJ21" s="11">
        <v>77</v>
      </c>
      <c r="HK21" s="11">
        <v>222</v>
      </c>
      <c r="HL21" s="11">
        <v>128</v>
      </c>
      <c r="HM21" s="11">
        <v>74</v>
      </c>
      <c r="HN21" s="11">
        <v>229</v>
      </c>
      <c r="HO21" s="11">
        <v>123</v>
      </c>
      <c r="HP21" s="11">
        <v>74</v>
      </c>
      <c r="HQ21" s="11">
        <v>220</v>
      </c>
      <c r="HR21" s="11">
        <v>122</v>
      </c>
      <c r="HS21" s="11">
        <v>75</v>
      </c>
      <c r="HT21" s="11">
        <v>205</v>
      </c>
      <c r="HU21" s="11">
        <v>114</v>
      </c>
      <c r="HV21" s="11">
        <v>72</v>
      </c>
      <c r="HW21" s="11">
        <v>212</v>
      </c>
      <c r="HX21" s="11">
        <v>117</v>
      </c>
      <c r="HY21" s="11">
        <v>74</v>
      </c>
      <c r="HZ21" s="11">
        <v>229</v>
      </c>
      <c r="IA21" s="11">
        <v>134</v>
      </c>
      <c r="IB21" s="11">
        <v>79</v>
      </c>
      <c r="IC21" s="11">
        <v>224</v>
      </c>
      <c r="ID21" s="11">
        <v>135</v>
      </c>
      <c r="IE21" s="11">
        <v>83</v>
      </c>
      <c r="IF21" s="11">
        <v>216</v>
      </c>
      <c r="IG21" s="11">
        <v>134</v>
      </c>
      <c r="IH21" s="11">
        <v>79</v>
      </c>
      <c r="II21" s="11">
        <v>209</v>
      </c>
      <c r="IJ21" s="11">
        <v>135</v>
      </c>
      <c r="IK21" s="11">
        <v>79</v>
      </c>
      <c r="IL21" s="11">
        <v>214</v>
      </c>
      <c r="IM21" s="11">
        <v>132</v>
      </c>
      <c r="IN21" s="11">
        <v>83</v>
      </c>
      <c r="IO21" s="11">
        <v>205</v>
      </c>
      <c r="IP21" s="11">
        <v>130</v>
      </c>
      <c r="IQ21" s="11">
        <v>82</v>
      </c>
      <c r="IR21" s="11">
        <v>216</v>
      </c>
      <c r="IS21" s="11">
        <v>132</v>
      </c>
      <c r="IT21" s="11">
        <v>87</v>
      </c>
      <c r="IU21" s="11">
        <v>226</v>
      </c>
      <c r="IV21" s="11">
        <v>142</v>
      </c>
      <c r="IW21" s="11">
        <v>97</v>
      </c>
      <c r="IX21" s="11">
        <v>227</v>
      </c>
      <c r="IY21" s="11">
        <v>137</v>
      </c>
      <c r="IZ21" s="11">
        <v>95</v>
      </c>
      <c r="JA21" s="11">
        <v>218</v>
      </c>
      <c r="JB21" s="11">
        <v>141</v>
      </c>
      <c r="JC21" s="11">
        <v>98</v>
      </c>
      <c r="JD21" s="11">
        <v>207</v>
      </c>
      <c r="JE21" s="11">
        <v>133</v>
      </c>
      <c r="JF21" s="11">
        <v>91</v>
      </c>
      <c r="JG21" s="11">
        <v>204</v>
      </c>
      <c r="JH21" s="11">
        <v>133</v>
      </c>
      <c r="JI21" s="11">
        <v>85</v>
      </c>
      <c r="JJ21" s="11">
        <v>192</v>
      </c>
      <c r="JK21" s="11">
        <v>121</v>
      </c>
      <c r="JL21" s="11">
        <v>79</v>
      </c>
      <c r="JM21" s="11">
        <v>198</v>
      </c>
      <c r="JN21" s="11">
        <v>122</v>
      </c>
      <c r="JO21" s="11">
        <v>81</v>
      </c>
      <c r="JP21" s="11">
        <v>207</v>
      </c>
      <c r="JQ21" s="11">
        <v>128</v>
      </c>
      <c r="JR21" s="11">
        <v>86</v>
      </c>
    </row>
    <row r="22" spans="1:278" x14ac:dyDescent="0.3">
      <c r="A22" s="2"/>
      <c r="B22" s="12" t="s">
        <v>20</v>
      </c>
      <c r="C22" s="12"/>
      <c r="D22" s="13" t="s">
        <v>27</v>
      </c>
      <c r="E22" s="14" t="s">
        <v>317</v>
      </c>
      <c r="F22" s="11">
        <v>304</v>
      </c>
      <c r="G22" s="11">
        <v>173</v>
      </c>
      <c r="H22" s="11">
        <v>114</v>
      </c>
      <c r="I22" s="11">
        <v>312</v>
      </c>
      <c r="J22" s="11">
        <v>177</v>
      </c>
      <c r="K22" s="11">
        <v>117</v>
      </c>
      <c r="L22" s="11">
        <v>314</v>
      </c>
      <c r="M22" s="11">
        <v>183</v>
      </c>
      <c r="N22" s="11">
        <v>117</v>
      </c>
      <c r="O22" s="11">
        <v>313</v>
      </c>
      <c r="P22" s="11">
        <v>186</v>
      </c>
      <c r="Q22" s="11">
        <v>118</v>
      </c>
      <c r="R22" s="11">
        <v>304</v>
      </c>
      <c r="S22" s="11">
        <v>181</v>
      </c>
      <c r="T22" s="11">
        <v>116</v>
      </c>
      <c r="U22" s="11">
        <v>294</v>
      </c>
      <c r="V22" s="11">
        <v>173</v>
      </c>
      <c r="W22" s="11">
        <v>110</v>
      </c>
      <c r="X22" s="11">
        <v>302</v>
      </c>
      <c r="Y22" s="11">
        <v>174</v>
      </c>
      <c r="Z22" s="11">
        <v>110</v>
      </c>
      <c r="AA22" s="11">
        <v>311</v>
      </c>
      <c r="AB22" s="11">
        <v>185</v>
      </c>
      <c r="AC22" s="11">
        <v>115</v>
      </c>
      <c r="AD22" s="11">
        <v>312</v>
      </c>
      <c r="AE22" s="11">
        <v>193</v>
      </c>
      <c r="AF22" s="11">
        <v>115</v>
      </c>
      <c r="AG22" s="11">
        <v>296</v>
      </c>
      <c r="AH22" s="11">
        <v>187</v>
      </c>
      <c r="AI22" s="11">
        <v>117</v>
      </c>
      <c r="AJ22" s="11">
        <v>291</v>
      </c>
      <c r="AK22" s="11">
        <v>188</v>
      </c>
      <c r="AL22" s="11">
        <v>120</v>
      </c>
      <c r="AM22" s="11">
        <v>289</v>
      </c>
      <c r="AN22" s="11">
        <v>185</v>
      </c>
      <c r="AO22" s="11">
        <v>120</v>
      </c>
      <c r="AP22" s="11">
        <v>276</v>
      </c>
      <c r="AQ22" s="11">
        <v>180</v>
      </c>
      <c r="AR22" s="11">
        <v>119</v>
      </c>
      <c r="AS22" s="11">
        <v>291</v>
      </c>
      <c r="AT22" s="11">
        <v>182</v>
      </c>
      <c r="AU22" s="11">
        <v>121</v>
      </c>
      <c r="AV22" s="11">
        <v>305</v>
      </c>
      <c r="AW22" s="11">
        <v>187</v>
      </c>
      <c r="AX22" s="11">
        <v>128</v>
      </c>
      <c r="AY22" s="11">
        <v>306</v>
      </c>
      <c r="AZ22" s="11">
        <v>184</v>
      </c>
      <c r="BA22" s="11">
        <v>129</v>
      </c>
      <c r="BB22" s="11">
        <v>300</v>
      </c>
      <c r="BC22" s="11">
        <v>176</v>
      </c>
      <c r="BD22" s="11">
        <v>121</v>
      </c>
      <c r="BE22" s="11">
        <v>306</v>
      </c>
      <c r="BF22" s="11">
        <v>170</v>
      </c>
      <c r="BG22" s="11">
        <v>123</v>
      </c>
      <c r="BH22" s="11">
        <v>299</v>
      </c>
      <c r="BI22" s="11">
        <v>170</v>
      </c>
      <c r="BJ22" s="11">
        <v>120</v>
      </c>
      <c r="BK22" s="11">
        <v>279</v>
      </c>
      <c r="BL22" s="11">
        <v>161</v>
      </c>
      <c r="BM22" s="11">
        <v>118</v>
      </c>
      <c r="BN22" s="11">
        <v>262</v>
      </c>
      <c r="BO22" s="11">
        <v>161</v>
      </c>
      <c r="BP22" s="11">
        <v>110</v>
      </c>
      <c r="BQ22" s="11">
        <v>278</v>
      </c>
      <c r="BR22" s="11">
        <v>168</v>
      </c>
      <c r="BS22" s="11">
        <v>113</v>
      </c>
      <c r="BT22" s="11">
        <v>264</v>
      </c>
      <c r="BU22" s="11">
        <v>155</v>
      </c>
      <c r="BV22" s="11">
        <v>103</v>
      </c>
      <c r="BW22" s="11">
        <v>272</v>
      </c>
      <c r="BX22" s="11">
        <v>161</v>
      </c>
      <c r="BY22" s="11">
        <v>106</v>
      </c>
      <c r="BZ22" s="11">
        <v>284</v>
      </c>
      <c r="CA22" s="11">
        <v>171</v>
      </c>
      <c r="CB22" s="11">
        <v>108</v>
      </c>
      <c r="CC22" s="11">
        <v>293</v>
      </c>
      <c r="CD22" s="11">
        <v>173</v>
      </c>
      <c r="CE22" s="11">
        <v>112</v>
      </c>
      <c r="CF22" s="11">
        <v>281</v>
      </c>
      <c r="CG22" s="11">
        <v>163</v>
      </c>
      <c r="CH22" s="11">
        <v>107</v>
      </c>
      <c r="CI22" s="11">
        <v>289</v>
      </c>
      <c r="CJ22" s="11">
        <v>159</v>
      </c>
      <c r="CK22" s="11">
        <v>105</v>
      </c>
      <c r="CL22" s="11">
        <v>318</v>
      </c>
      <c r="CM22" s="11">
        <v>171</v>
      </c>
      <c r="CN22" s="11">
        <v>111</v>
      </c>
      <c r="CO22" s="11">
        <v>298</v>
      </c>
      <c r="CP22" s="11">
        <v>185</v>
      </c>
      <c r="CQ22" s="11">
        <v>112</v>
      </c>
      <c r="CR22" s="11">
        <v>302</v>
      </c>
      <c r="CS22" s="11">
        <v>187</v>
      </c>
      <c r="CT22" s="11">
        <v>114</v>
      </c>
      <c r="CU22" s="11">
        <v>303</v>
      </c>
      <c r="CV22" s="11">
        <v>179</v>
      </c>
      <c r="CW22" s="11">
        <v>111</v>
      </c>
      <c r="CX22" s="11">
        <v>310</v>
      </c>
      <c r="CY22" s="11">
        <v>181</v>
      </c>
      <c r="CZ22" s="11">
        <v>110</v>
      </c>
      <c r="DA22" s="11">
        <v>297</v>
      </c>
      <c r="DB22" s="11">
        <v>170</v>
      </c>
      <c r="DC22" s="11">
        <v>108</v>
      </c>
      <c r="DD22" s="11">
        <v>307</v>
      </c>
      <c r="DE22" s="11">
        <v>176</v>
      </c>
      <c r="DF22" s="11">
        <v>109</v>
      </c>
      <c r="DG22" s="11">
        <v>326</v>
      </c>
      <c r="DH22" s="11">
        <v>191</v>
      </c>
      <c r="DI22" s="11">
        <v>112</v>
      </c>
      <c r="DJ22" s="11">
        <v>329</v>
      </c>
      <c r="DK22" s="11">
        <v>187</v>
      </c>
      <c r="DL22" s="11">
        <v>118</v>
      </c>
      <c r="DM22" s="11">
        <v>327</v>
      </c>
      <c r="DN22" s="11">
        <v>190</v>
      </c>
      <c r="DO22" s="11">
        <v>124</v>
      </c>
      <c r="DP22" s="11">
        <v>325</v>
      </c>
      <c r="DQ22" s="11">
        <v>193</v>
      </c>
      <c r="DR22" s="11">
        <v>120</v>
      </c>
      <c r="DS22" s="11">
        <v>317</v>
      </c>
      <c r="DT22" s="11">
        <v>193</v>
      </c>
      <c r="DU22" s="11">
        <v>121</v>
      </c>
      <c r="DV22" s="11">
        <v>306</v>
      </c>
      <c r="DW22" s="11">
        <v>186</v>
      </c>
      <c r="DX22" s="11">
        <v>118</v>
      </c>
      <c r="DY22" s="11">
        <v>313</v>
      </c>
      <c r="DZ22" s="11">
        <v>189</v>
      </c>
      <c r="EA22" s="11">
        <v>122</v>
      </c>
      <c r="EB22" s="11">
        <v>334</v>
      </c>
      <c r="EC22" s="11">
        <v>201</v>
      </c>
      <c r="ED22" s="11">
        <v>130</v>
      </c>
      <c r="EE22" s="11">
        <v>343</v>
      </c>
      <c r="EF22" s="11">
        <v>205</v>
      </c>
      <c r="EG22" s="11">
        <v>132</v>
      </c>
      <c r="EH22" s="11">
        <v>333</v>
      </c>
      <c r="EI22" s="11">
        <v>204</v>
      </c>
      <c r="EJ22" s="11">
        <v>137</v>
      </c>
      <c r="EK22" s="11">
        <v>324</v>
      </c>
      <c r="EL22" s="11">
        <v>203</v>
      </c>
      <c r="EM22" s="11">
        <v>134</v>
      </c>
      <c r="EN22" s="11">
        <v>328</v>
      </c>
      <c r="EO22" s="11">
        <v>200</v>
      </c>
      <c r="EP22" s="11">
        <v>135</v>
      </c>
      <c r="EQ22" s="11">
        <v>320</v>
      </c>
      <c r="ER22" s="11">
        <v>189</v>
      </c>
      <c r="ES22" s="11">
        <v>129</v>
      </c>
      <c r="ET22" s="11">
        <v>323</v>
      </c>
      <c r="EU22" s="11">
        <v>195</v>
      </c>
      <c r="EV22" s="11">
        <v>129</v>
      </c>
      <c r="EW22" s="11">
        <v>337</v>
      </c>
      <c r="EX22" s="11">
        <v>204</v>
      </c>
      <c r="EY22" s="11">
        <v>138</v>
      </c>
      <c r="EZ22" s="11">
        <v>329</v>
      </c>
      <c r="FA22" s="11">
        <v>211</v>
      </c>
      <c r="FB22" s="11">
        <v>138</v>
      </c>
      <c r="FC22" s="11">
        <v>310</v>
      </c>
      <c r="FD22" s="11">
        <v>195</v>
      </c>
      <c r="FE22" s="11">
        <v>134</v>
      </c>
      <c r="FF22" s="11">
        <v>304</v>
      </c>
      <c r="FG22" s="11">
        <v>193</v>
      </c>
      <c r="FH22" s="11">
        <v>130</v>
      </c>
      <c r="FI22" s="11">
        <v>314</v>
      </c>
      <c r="FJ22" s="11">
        <v>195</v>
      </c>
      <c r="FK22" s="11">
        <v>128</v>
      </c>
      <c r="FL22" s="11">
        <v>305</v>
      </c>
      <c r="FM22" s="11">
        <v>197</v>
      </c>
      <c r="FN22" s="11">
        <v>128</v>
      </c>
      <c r="FO22" s="11">
        <v>307</v>
      </c>
      <c r="FP22" s="11">
        <v>188</v>
      </c>
      <c r="FQ22" s="11">
        <v>128</v>
      </c>
      <c r="FR22" s="11">
        <v>317</v>
      </c>
      <c r="FS22" s="11">
        <v>194</v>
      </c>
      <c r="FT22" s="11">
        <v>135</v>
      </c>
      <c r="FU22" s="11">
        <v>320</v>
      </c>
      <c r="FV22" s="11">
        <v>187</v>
      </c>
      <c r="FW22" s="11">
        <v>132</v>
      </c>
      <c r="FX22" s="11">
        <v>329</v>
      </c>
      <c r="FY22" s="11">
        <v>183</v>
      </c>
      <c r="FZ22" s="11">
        <v>133</v>
      </c>
      <c r="GA22" s="11">
        <v>319</v>
      </c>
      <c r="GB22" s="11">
        <v>176</v>
      </c>
      <c r="GC22" s="11">
        <v>125</v>
      </c>
      <c r="GD22" s="11">
        <v>307</v>
      </c>
      <c r="GE22" s="11">
        <v>178</v>
      </c>
      <c r="GF22" s="11">
        <v>120</v>
      </c>
      <c r="GG22" s="11">
        <v>305</v>
      </c>
      <c r="GH22" s="11">
        <v>170</v>
      </c>
      <c r="GI22" s="11">
        <v>120</v>
      </c>
      <c r="GJ22" s="11">
        <v>313</v>
      </c>
      <c r="GK22" s="11">
        <v>175</v>
      </c>
      <c r="GL22" s="11">
        <v>118</v>
      </c>
      <c r="GM22" s="11">
        <v>335</v>
      </c>
      <c r="GN22" s="11">
        <v>188</v>
      </c>
      <c r="GO22" s="11">
        <v>122</v>
      </c>
      <c r="GP22" s="11">
        <v>344</v>
      </c>
      <c r="GQ22" s="11">
        <v>196</v>
      </c>
      <c r="GR22" s="11">
        <v>122</v>
      </c>
      <c r="GS22" s="11">
        <v>339</v>
      </c>
      <c r="GT22" s="11">
        <v>200</v>
      </c>
      <c r="GU22" s="11">
        <v>120</v>
      </c>
      <c r="GV22" s="11">
        <v>337</v>
      </c>
      <c r="GW22" s="11">
        <v>191</v>
      </c>
      <c r="GX22" s="11">
        <v>116</v>
      </c>
      <c r="GY22" s="11">
        <v>335</v>
      </c>
      <c r="GZ22" s="11">
        <v>187</v>
      </c>
      <c r="HA22" s="11">
        <v>116</v>
      </c>
      <c r="HB22" s="11">
        <v>327</v>
      </c>
      <c r="HC22" s="11">
        <v>189</v>
      </c>
      <c r="HD22" s="11">
        <v>117</v>
      </c>
      <c r="HE22" s="11">
        <v>329</v>
      </c>
      <c r="HF22" s="11">
        <v>193</v>
      </c>
      <c r="HG22" s="11">
        <v>121</v>
      </c>
      <c r="HH22" s="11">
        <v>341</v>
      </c>
      <c r="HI22" s="11">
        <v>204</v>
      </c>
      <c r="HJ22" s="11">
        <v>128</v>
      </c>
      <c r="HK22" s="11">
        <v>336</v>
      </c>
      <c r="HL22" s="11">
        <v>197</v>
      </c>
      <c r="HM22" s="11">
        <v>131</v>
      </c>
      <c r="HN22" s="11">
        <v>348</v>
      </c>
      <c r="HO22" s="11">
        <v>201</v>
      </c>
      <c r="HP22" s="11">
        <v>133</v>
      </c>
      <c r="HQ22" s="11">
        <v>339</v>
      </c>
      <c r="HR22" s="11">
        <v>207</v>
      </c>
      <c r="HS22" s="11">
        <v>131</v>
      </c>
      <c r="HT22" s="11">
        <v>324</v>
      </c>
      <c r="HU22" s="11">
        <v>205</v>
      </c>
      <c r="HV22" s="11">
        <v>132</v>
      </c>
      <c r="HW22" s="11">
        <v>316</v>
      </c>
      <c r="HX22" s="11">
        <v>200</v>
      </c>
      <c r="HY22" s="11">
        <v>131</v>
      </c>
      <c r="HZ22" s="11">
        <v>327</v>
      </c>
      <c r="IA22" s="11">
        <v>207</v>
      </c>
      <c r="IB22" s="11">
        <v>134</v>
      </c>
      <c r="IC22" s="11">
        <v>326</v>
      </c>
      <c r="ID22" s="11">
        <v>213</v>
      </c>
      <c r="IE22" s="11">
        <v>135</v>
      </c>
      <c r="IF22" s="11">
        <v>330</v>
      </c>
      <c r="IG22" s="11">
        <v>210</v>
      </c>
      <c r="IH22" s="11">
        <v>138</v>
      </c>
      <c r="II22" s="11">
        <v>328</v>
      </c>
      <c r="IJ22" s="11">
        <v>219</v>
      </c>
      <c r="IK22" s="11">
        <v>139</v>
      </c>
      <c r="IL22" s="11">
        <v>323</v>
      </c>
      <c r="IM22" s="11">
        <v>216</v>
      </c>
      <c r="IN22" s="11">
        <v>144</v>
      </c>
      <c r="IO22" s="11">
        <v>322</v>
      </c>
      <c r="IP22" s="11">
        <v>212</v>
      </c>
      <c r="IQ22" s="11">
        <v>142</v>
      </c>
      <c r="IR22" s="11">
        <v>314</v>
      </c>
      <c r="IS22" s="11">
        <v>211</v>
      </c>
      <c r="IT22" s="11">
        <v>145</v>
      </c>
      <c r="IU22" s="11">
        <v>323</v>
      </c>
      <c r="IV22" s="11">
        <v>207</v>
      </c>
      <c r="IW22" s="11">
        <v>144</v>
      </c>
      <c r="IX22" s="11">
        <v>334</v>
      </c>
      <c r="IY22" s="11">
        <v>203</v>
      </c>
      <c r="IZ22" s="11">
        <v>145</v>
      </c>
      <c r="JA22" s="11">
        <v>338</v>
      </c>
      <c r="JB22" s="11">
        <v>205</v>
      </c>
      <c r="JC22" s="11">
        <v>143</v>
      </c>
      <c r="JD22" s="11">
        <v>324</v>
      </c>
      <c r="JE22" s="11">
        <v>193</v>
      </c>
      <c r="JF22" s="11">
        <v>140</v>
      </c>
      <c r="JG22" s="11">
        <v>315</v>
      </c>
      <c r="JH22" s="11">
        <v>189</v>
      </c>
      <c r="JI22" s="11">
        <v>136</v>
      </c>
      <c r="JJ22" s="11">
        <v>309</v>
      </c>
      <c r="JK22" s="11">
        <v>190</v>
      </c>
      <c r="JL22" s="11">
        <v>141</v>
      </c>
      <c r="JM22" s="11">
        <v>293</v>
      </c>
      <c r="JN22" s="11">
        <v>183</v>
      </c>
      <c r="JO22" s="11">
        <v>135</v>
      </c>
      <c r="JP22" s="11">
        <v>298</v>
      </c>
      <c r="JQ22" s="11">
        <v>196</v>
      </c>
      <c r="JR22" s="11">
        <v>134</v>
      </c>
    </row>
    <row r="23" spans="1:278" x14ac:dyDescent="0.3">
      <c r="A23" s="2"/>
      <c r="B23" s="12" t="s">
        <v>20</v>
      </c>
      <c r="C23" s="12"/>
      <c r="D23" s="13" t="s">
        <v>28</v>
      </c>
      <c r="E23" s="14" t="s">
        <v>318</v>
      </c>
      <c r="F23" s="11">
        <v>317</v>
      </c>
      <c r="G23" s="11">
        <v>195</v>
      </c>
      <c r="H23" s="11">
        <v>135</v>
      </c>
      <c r="I23" s="11">
        <v>314</v>
      </c>
      <c r="J23" s="11">
        <v>186</v>
      </c>
      <c r="K23" s="11">
        <v>132</v>
      </c>
      <c r="L23" s="11">
        <v>317</v>
      </c>
      <c r="M23" s="11">
        <v>180</v>
      </c>
      <c r="N23" s="11">
        <v>126</v>
      </c>
      <c r="O23" s="11">
        <v>328</v>
      </c>
      <c r="P23" s="11">
        <v>188</v>
      </c>
      <c r="Q23" s="11">
        <v>127</v>
      </c>
      <c r="R23" s="11">
        <v>319</v>
      </c>
      <c r="S23" s="11">
        <v>200</v>
      </c>
      <c r="T23" s="11">
        <v>124</v>
      </c>
      <c r="U23" s="11">
        <v>348</v>
      </c>
      <c r="V23" s="11">
        <v>202</v>
      </c>
      <c r="W23" s="11">
        <v>128</v>
      </c>
      <c r="X23" s="11">
        <v>367</v>
      </c>
      <c r="Y23" s="11">
        <v>203</v>
      </c>
      <c r="Z23" s="11">
        <v>133</v>
      </c>
      <c r="AA23" s="11">
        <v>326</v>
      </c>
      <c r="AB23" s="11">
        <v>191</v>
      </c>
      <c r="AC23" s="11">
        <v>129</v>
      </c>
      <c r="AD23" s="11">
        <v>322</v>
      </c>
      <c r="AE23" s="11">
        <v>191</v>
      </c>
      <c r="AF23" s="11">
        <v>123</v>
      </c>
      <c r="AG23" s="11">
        <v>316</v>
      </c>
      <c r="AH23" s="11">
        <v>193</v>
      </c>
      <c r="AI23" s="11">
        <v>116</v>
      </c>
      <c r="AJ23" s="11">
        <v>321</v>
      </c>
      <c r="AK23" s="11">
        <v>188</v>
      </c>
      <c r="AL23" s="11">
        <v>116</v>
      </c>
      <c r="AM23" s="11">
        <v>304</v>
      </c>
      <c r="AN23" s="11">
        <v>198</v>
      </c>
      <c r="AO23" s="11">
        <v>110</v>
      </c>
      <c r="AP23" s="11">
        <v>323</v>
      </c>
      <c r="AQ23" s="11">
        <v>203</v>
      </c>
      <c r="AR23" s="11">
        <v>113</v>
      </c>
      <c r="AS23" s="11">
        <v>347</v>
      </c>
      <c r="AT23" s="11">
        <v>219</v>
      </c>
      <c r="AU23" s="11">
        <v>137</v>
      </c>
      <c r="AV23" s="11">
        <v>309</v>
      </c>
      <c r="AW23" s="11">
        <v>183</v>
      </c>
      <c r="AX23" s="11">
        <v>113</v>
      </c>
      <c r="AY23" s="11">
        <v>294</v>
      </c>
      <c r="AZ23" s="11">
        <v>191</v>
      </c>
      <c r="BA23" s="11">
        <v>116</v>
      </c>
      <c r="BB23" s="11">
        <v>276</v>
      </c>
      <c r="BC23" s="11">
        <v>169</v>
      </c>
      <c r="BD23" s="11">
        <v>111</v>
      </c>
      <c r="BE23" s="11">
        <v>266</v>
      </c>
      <c r="BF23" s="11">
        <v>185</v>
      </c>
      <c r="BG23" s="11">
        <v>111</v>
      </c>
      <c r="BH23" s="11">
        <v>277</v>
      </c>
      <c r="BI23" s="11">
        <v>185</v>
      </c>
      <c r="BJ23" s="11">
        <v>111</v>
      </c>
      <c r="BK23" s="11">
        <v>277</v>
      </c>
      <c r="BL23" s="11">
        <v>185</v>
      </c>
      <c r="BM23" s="11">
        <v>111</v>
      </c>
      <c r="BN23" s="11">
        <v>277</v>
      </c>
      <c r="BO23" s="11">
        <v>185</v>
      </c>
      <c r="BP23" s="11">
        <v>111</v>
      </c>
      <c r="BQ23" s="11">
        <v>277</v>
      </c>
      <c r="BR23" s="11">
        <v>185</v>
      </c>
      <c r="BS23" s="11">
        <v>111</v>
      </c>
      <c r="BT23" s="11">
        <v>277</v>
      </c>
      <c r="BU23" s="11">
        <v>185</v>
      </c>
      <c r="BV23" s="11">
        <v>111</v>
      </c>
      <c r="BW23" s="11">
        <v>277</v>
      </c>
      <c r="BX23" s="11">
        <v>185</v>
      </c>
      <c r="BY23" s="11">
        <v>111</v>
      </c>
      <c r="BZ23" s="11">
        <v>277</v>
      </c>
      <c r="CA23" s="11">
        <v>185</v>
      </c>
      <c r="CB23" s="11">
        <v>111</v>
      </c>
      <c r="CC23" s="11">
        <v>265</v>
      </c>
      <c r="CD23" s="11">
        <v>152</v>
      </c>
      <c r="CE23" s="11">
        <v>116</v>
      </c>
      <c r="CF23" s="11">
        <v>301</v>
      </c>
      <c r="CG23" s="11">
        <v>172</v>
      </c>
      <c r="CH23" s="11">
        <v>124</v>
      </c>
      <c r="CI23" s="11">
        <v>330</v>
      </c>
      <c r="CJ23" s="11">
        <v>190</v>
      </c>
      <c r="CK23" s="11">
        <v>135</v>
      </c>
      <c r="CL23" s="11">
        <v>168</v>
      </c>
      <c r="CM23" s="11">
        <v>190</v>
      </c>
      <c r="CN23" s="11">
        <v>128</v>
      </c>
      <c r="CO23" s="11">
        <v>334</v>
      </c>
      <c r="CP23" s="11">
        <v>190</v>
      </c>
      <c r="CQ23" s="11">
        <v>128</v>
      </c>
      <c r="CR23" s="11">
        <v>283</v>
      </c>
      <c r="CS23" s="11">
        <v>187</v>
      </c>
      <c r="CT23" s="11">
        <v>118</v>
      </c>
      <c r="CU23" s="11">
        <v>287</v>
      </c>
      <c r="CV23" s="11">
        <v>189</v>
      </c>
      <c r="CW23" s="11">
        <v>125</v>
      </c>
      <c r="CX23" s="11">
        <v>277</v>
      </c>
      <c r="CY23" s="11">
        <v>173</v>
      </c>
      <c r="CZ23" s="11">
        <v>114</v>
      </c>
      <c r="DA23" s="11">
        <v>296</v>
      </c>
      <c r="DB23" s="11">
        <v>202</v>
      </c>
      <c r="DC23" s="11">
        <v>123</v>
      </c>
      <c r="DD23" s="11">
        <v>320</v>
      </c>
      <c r="DE23" s="11">
        <v>219</v>
      </c>
      <c r="DF23" s="11">
        <v>137</v>
      </c>
      <c r="DG23" s="11">
        <v>321</v>
      </c>
      <c r="DH23" s="11">
        <v>218</v>
      </c>
      <c r="DI23" s="11">
        <v>130</v>
      </c>
      <c r="DJ23" s="11">
        <v>301</v>
      </c>
      <c r="DK23" s="11">
        <v>186</v>
      </c>
      <c r="DL23" s="11">
        <v>120</v>
      </c>
      <c r="DM23" s="11">
        <v>289</v>
      </c>
      <c r="DN23" s="11">
        <v>178</v>
      </c>
      <c r="DO23" s="11">
        <v>117</v>
      </c>
      <c r="DP23" s="11">
        <v>287</v>
      </c>
      <c r="DQ23" s="11">
        <v>169</v>
      </c>
      <c r="DR23" s="11">
        <v>115</v>
      </c>
      <c r="DS23" s="11">
        <v>275</v>
      </c>
      <c r="DT23" s="11">
        <v>170</v>
      </c>
      <c r="DU23" s="11">
        <v>115</v>
      </c>
      <c r="DV23" s="11">
        <v>296</v>
      </c>
      <c r="DW23" s="11">
        <v>179</v>
      </c>
      <c r="DX23" s="11">
        <v>126</v>
      </c>
      <c r="DY23" s="11">
        <v>318</v>
      </c>
      <c r="DZ23" s="11">
        <v>189</v>
      </c>
      <c r="EA23" s="11">
        <v>134</v>
      </c>
      <c r="EB23" s="11">
        <v>312</v>
      </c>
      <c r="EC23" s="11">
        <v>180</v>
      </c>
      <c r="ED23" s="11">
        <v>127</v>
      </c>
      <c r="EE23" s="11">
        <v>322</v>
      </c>
      <c r="EF23" s="11">
        <v>182</v>
      </c>
      <c r="EG23" s="11">
        <v>125</v>
      </c>
      <c r="EH23" s="11">
        <v>316</v>
      </c>
      <c r="EI23" s="11">
        <v>173</v>
      </c>
      <c r="EJ23" s="11">
        <v>119</v>
      </c>
      <c r="EK23" s="11">
        <v>307</v>
      </c>
      <c r="EL23" s="11">
        <v>178</v>
      </c>
      <c r="EM23" s="11">
        <v>118</v>
      </c>
      <c r="EN23" s="11">
        <v>302</v>
      </c>
      <c r="EO23" s="11">
        <v>176</v>
      </c>
      <c r="EP23" s="11">
        <v>122</v>
      </c>
      <c r="EQ23" s="11">
        <v>333</v>
      </c>
      <c r="ER23" s="11">
        <v>184</v>
      </c>
      <c r="ES23" s="11">
        <v>129</v>
      </c>
      <c r="ET23" s="11">
        <v>339</v>
      </c>
      <c r="EU23" s="11">
        <v>130</v>
      </c>
      <c r="EV23" s="11">
        <v>130</v>
      </c>
      <c r="EW23" s="11">
        <v>321</v>
      </c>
      <c r="EX23" s="11">
        <v>145</v>
      </c>
      <c r="EY23" s="11">
        <v>123</v>
      </c>
      <c r="EZ23" s="11">
        <v>315</v>
      </c>
      <c r="FA23" s="11">
        <v>187</v>
      </c>
      <c r="FB23" s="11">
        <v>126</v>
      </c>
      <c r="FC23" s="11">
        <v>309</v>
      </c>
      <c r="FD23" s="11">
        <v>175</v>
      </c>
      <c r="FE23" s="11">
        <v>119</v>
      </c>
      <c r="FF23" s="11">
        <v>306</v>
      </c>
      <c r="FG23" s="11">
        <v>182</v>
      </c>
      <c r="FH23" s="11">
        <v>114</v>
      </c>
      <c r="FI23" s="11">
        <v>296</v>
      </c>
      <c r="FJ23" s="11">
        <v>172</v>
      </c>
      <c r="FK23" s="11">
        <v>113</v>
      </c>
      <c r="FL23" s="11">
        <v>317</v>
      </c>
      <c r="FM23" s="11">
        <v>190</v>
      </c>
      <c r="FN23" s="11">
        <v>116</v>
      </c>
      <c r="FO23" s="11">
        <v>315</v>
      </c>
      <c r="FP23" s="11">
        <v>196</v>
      </c>
      <c r="FQ23" s="11">
        <v>121</v>
      </c>
      <c r="FR23" s="11">
        <v>304</v>
      </c>
      <c r="FS23" s="11">
        <v>162</v>
      </c>
      <c r="FT23" s="11">
        <v>113</v>
      </c>
      <c r="FU23" s="11">
        <v>305</v>
      </c>
      <c r="FV23" s="11">
        <v>183</v>
      </c>
      <c r="FW23" s="11">
        <v>115</v>
      </c>
      <c r="FX23" s="11">
        <v>298</v>
      </c>
      <c r="FY23" s="11">
        <v>180</v>
      </c>
      <c r="FZ23" s="11">
        <v>119</v>
      </c>
      <c r="GA23" s="11">
        <v>287</v>
      </c>
      <c r="GB23" s="11">
        <v>187</v>
      </c>
      <c r="GC23" s="11">
        <v>119</v>
      </c>
      <c r="GD23" s="11">
        <v>287</v>
      </c>
      <c r="GE23" s="11">
        <v>197</v>
      </c>
      <c r="GF23" s="11">
        <v>122</v>
      </c>
      <c r="GG23" s="11">
        <v>293</v>
      </c>
      <c r="GH23" s="11">
        <v>201</v>
      </c>
      <c r="GI23" s="11">
        <v>131</v>
      </c>
      <c r="GJ23" s="11">
        <v>306</v>
      </c>
      <c r="GK23" s="11">
        <v>200</v>
      </c>
      <c r="GL23" s="11">
        <v>135</v>
      </c>
      <c r="GM23" s="11">
        <v>294</v>
      </c>
      <c r="GN23" s="11">
        <v>199</v>
      </c>
      <c r="GO23" s="11">
        <v>134</v>
      </c>
      <c r="GP23" s="11">
        <v>305</v>
      </c>
      <c r="GQ23" s="11">
        <v>197</v>
      </c>
      <c r="GR23" s="11">
        <v>131</v>
      </c>
      <c r="GS23" s="11">
        <v>301</v>
      </c>
      <c r="GT23" s="11">
        <v>190</v>
      </c>
      <c r="GU23" s="11">
        <v>129</v>
      </c>
      <c r="GV23" s="11">
        <v>296</v>
      </c>
      <c r="GW23" s="11">
        <v>189</v>
      </c>
      <c r="GX23" s="11">
        <v>132</v>
      </c>
      <c r="GY23" s="11">
        <v>283</v>
      </c>
      <c r="GZ23" s="11">
        <v>182</v>
      </c>
      <c r="HA23" s="11">
        <v>138</v>
      </c>
      <c r="HB23" s="11">
        <v>308</v>
      </c>
      <c r="HC23" s="11">
        <v>192</v>
      </c>
      <c r="HD23" s="11">
        <v>145</v>
      </c>
      <c r="HE23" s="11">
        <v>309</v>
      </c>
      <c r="HF23" s="11">
        <v>194</v>
      </c>
      <c r="HG23" s="11">
        <v>144</v>
      </c>
      <c r="HH23" s="11">
        <v>288</v>
      </c>
      <c r="HI23" s="11">
        <v>185</v>
      </c>
      <c r="HJ23" s="11">
        <v>142</v>
      </c>
      <c r="HK23" s="11">
        <v>302</v>
      </c>
      <c r="HL23" s="11">
        <v>183</v>
      </c>
      <c r="HM23" s="11">
        <v>135</v>
      </c>
      <c r="HN23" s="11">
        <v>307</v>
      </c>
      <c r="HO23" s="11">
        <v>183</v>
      </c>
      <c r="HP23" s="11">
        <v>133</v>
      </c>
      <c r="HQ23" s="11">
        <v>301</v>
      </c>
      <c r="HR23" s="11">
        <v>177</v>
      </c>
      <c r="HS23" s="11">
        <v>120</v>
      </c>
      <c r="HT23" s="11">
        <v>293</v>
      </c>
      <c r="HU23" s="11">
        <v>148</v>
      </c>
      <c r="HV23" s="11">
        <v>113</v>
      </c>
      <c r="HW23" s="11">
        <v>300</v>
      </c>
      <c r="HX23" s="11">
        <v>163</v>
      </c>
      <c r="HY23" s="11">
        <v>118</v>
      </c>
      <c r="HZ23" s="11">
        <v>322</v>
      </c>
      <c r="IA23" s="11">
        <v>186</v>
      </c>
      <c r="IB23" s="11">
        <v>125</v>
      </c>
      <c r="IC23" s="11">
        <v>300</v>
      </c>
      <c r="ID23" s="11">
        <v>183</v>
      </c>
      <c r="IE23" s="11">
        <v>118</v>
      </c>
      <c r="IF23" s="11">
        <v>325</v>
      </c>
      <c r="IG23" s="11">
        <v>186</v>
      </c>
      <c r="IH23" s="11">
        <v>135</v>
      </c>
      <c r="II23" s="11">
        <v>301</v>
      </c>
      <c r="IJ23" s="11">
        <v>176</v>
      </c>
      <c r="IK23" s="11">
        <v>119</v>
      </c>
      <c r="IL23" s="11">
        <v>300</v>
      </c>
      <c r="IM23" s="11">
        <v>171</v>
      </c>
      <c r="IN23" s="11">
        <v>118</v>
      </c>
      <c r="IO23" s="11">
        <v>301</v>
      </c>
      <c r="IP23" s="11">
        <v>188</v>
      </c>
      <c r="IQ23" s="11">
        <v>117</v>
      </c>
      <c r="IR23" s="11">
        <v>318</v>
      </c>
      <c r="IS23" s="11">
        <v>141</v>
      </c>
      <c r="IT23" s="11">
        <v>124</v>
      </c>
      <c r="IU23" s="11">
        <v>328</v>
      </c>
      <c r="IV23" s="11">
        <v>199</v>
      </c>
      <c r="IW23" s="11">
        <v>130</v>
      </c>
      <c r="IX23" s="11">
        <v>299</v>
      </c>
      <c r="IY23" s="11">
        <v>192</v>
      </c>
      <c r="IZ23" s="11">
        <v>126</v>
      </c>
      <c r="JA23" s="11">
        <v>300</v>
      </c>
      <c r="JB23" s="11">
        <v>193</v>
      </c>
      <c r="JC23" s="11">
        <v>131</v>
      </c>
      <c r="JD23" s="11">
        <v>293</v>
      </c>
      <c r="JE23" s="11">
        <v>189</v>
      </c>
      <c r="JF23" s="11">
        <v>136</v>
      </c>
      <c r="JG23" s="11">
        <v>285</v>
      </c>
      <c r="JH23" s="11">
        <v>191</v>
      </c>
      <c r="JI23" s="11">
        <v>134</v>
      </c>
      <c r="JJ23" s="11">
        <v>295</v>
      </c>
      <c r="JK23" s="11">
        <v>189</v>
      </c>
      <c r="JL23" s="11">
        <v>131</v>
      </c>
      <c r="JM23" s="11">
        <v>316</v>
      </c>
      <c r="JN23" s="11">
        <v>194</v>
      </c>
      <c r="JO23" s="11">
        <v>134</v>
      </c>
      <c r="JP23" s="11">
        <v>328</v>
      </c>
      <c r="JQ23" s="11">
        <v>198</v>
      </c>
      <c r="JR23" s="11">
        <v>139</v>
      </c>
    </row>
    <row r="24" spans="1:278" x14ac:dyDescent="0.3">
      <c r="A24" s="2"/>
      <c r="B24" s="12" t="s">
        <v>20</v>
      </c>
      <c r="C24" s="12"/>
      <c r="D24" s="13" t="s">
        <v>29</v>
      </c>
      <c r="E24" s="14" t="s">
        <v>30</v>
      </c>
      <c r="F24" s="11">
        <v>99</v>
      </c>
      <c r="G24" s="11">
        <v>53</v>
      </c>
      <c r="H24" s="11">
        <v>35</v>
      </c>
      <c r="I24" s="11">
        <v>92</v>
      </c>
      <c r="J24" s="11">
        <v>53</v>
      </c>
      <c r="K24" s="11">
        <v>35</v>
      </c>
      <c r="L24" s="11">
        <v>94</v>
      </c>
      <c r="M24" s="11">
        <v>54</v>
      </c>
      <c r="N24" s="11">
        <v>39</v>
      </c>
      <c r="O24" s="11">
        <v>96</v>
      </c>
      <c r="P24" s="11">
        <v>55</v>
      </c>
      <c r="Q24" s="11">
        <v>39</v>
      </c>
      <c r="R24" s="11">
        <v>100</v>
      </c>
      <c r="S24" s="11">
        <v>51</v>
      </c>
      <c r="T24" s="11">
        <v>38</v>
      </c>
      <c r="U24" s="11">
        <v>97</v>
      </c>
      <c r="V24" s="11">
        <v>53</v>
      </c>
      <c r="W24" s="11">
        <v>38</v>
      </c>
      <c r="X24" s="11">
        <v>100</v>
      </c>
      <c r="Y24" s="11">
        <v>56</v>
      </c>
      <c r="Z24" s="11">
        <v>39</v>
      </c>
      <c r="AA24" s="11">
        <v>100</v>
      </c>
      <c r="AB24" s="11">
        <v>57</v>
      </c>
      <c r="AC24" s="11">
        <v>38</v>
      </c>
      <c r="AD24" s="11">
        <v>99</v>
      </c>
      <c r="AE24" s="11">
        <v>57</v>
      </c>
      <c r="AF24" s="11">
        <v>37</v>
      </c>
      <c r="AG24" s="11">
        <v>97</v>
      </c>
      <c r="AH24" s="11">
        <v>57</v>
      </c>
      <c r="AI24" s="11">
        <v>37</v>
      </c>
      <c r="AJ24" s="11">
        <v>90</v>
      </c>
      <c r="AK24" s="11">
        <v>56</v>
      </c>
      <c r="AL24" s="11">
        <v>35</v>
      </c>
      <c r="AM24" s="11">
        <v>86</v>
      </c>
      <c r="AN24" s="11">
        <v>59</v>
      </c>
      <c r="AO24" s="11">
        <v>35</v>
      </c>
      <c r="AP24" s="11">
        <v>87</v>
      </c>
      <c r="AQ24" s="11">
        <v>60</v>
      </c>
      <c r="AR24" s="11">
        <v>39</v>
      </c>
      <c r="AS24" s="11">
        <v>91</v>
      </c>
      <c r="AT24" s="11">
        <v>61</v>
      </c>
      <c r="AU24" s="11">
        <v>40</v>
      </c>
      <c r="AV24" s="11">
        <v>93</v>
      </c>
      <c r="AW24" s="11">
        <v>59</v>
      </c>
      <c r="AX24" s="11">
        <v>39</v>
      </c>
      <c r="AY24" s="11">
        <v>93</v>
      </c>
      <c r="AZ24" s="11">
        <v>58</v>
      </c>
      <c r="BA24" s="11">
        <v>40</v>
      </c>
      <c r="BB24" s="11">
        <v>85</v>
      </c>
      <c r="BC24" s="11">
        <v>55</v>
      </c>
      <c r="BD24" s="11">
        <v>38</v>
      </c>
      <c r="BE24" s="11">
        <v>80</v>
      </c>
      <c r="BF24" s="11">
        <v>49</v>
      </c>
      <c r="BG24" s="11">
        <v>33</v>
      </c>
      <c r="BH24" s="11">
        <v>71</v>
      </c>
      <c r="BI24" s="11">
        <v>49</v>
      </c>
      <c r="BJ24" s="11">
        <v>33</v>
      </c>
      <c r="BK24" s="11">
        <v>72</v>
      </c>
      <c r="BL24" s="11">
        <v>49</v>
      </c>
      <c r="BM24" s="11">
        <v>35</v>
      </c>
      <c r="BN24" s="11">
        <v>80</v>
      </c>
      <c r="BO24" s="11">
        <v>50</v>
      </c>
      <c r="BP24" s="11">
        <v>35</v>
      </c>
      <c r="BQ24" s="11">
        <v>66</v>
      </c>
      <c r="BR24" s="11">
        <v>47</v>
      </c>
      <c r="BS24" s="11">
        <v>32</v>
      </c>
      <c r="BT24" s="11">
        <v>74</v>
      </c>
      <c r="BU24" s="11">
        <v>48</v>
      </c>
      <c r="BV24" s="11">
        <v>34</v>
      </c>
      <c r="BW24" s="11">
        <v>80</v>
      </c>
      <c r="BX24" s="11">
        <v>50</v>
      </c>
      <c r="BY24" s="11">
        <v>36</v>
      </c>
      <c r="BZ24" s="11">
        <v>81</v>
      </c>
      <c r="CA24" s="11">
        <v>47</v>
      </c>
      <c r="CB24" s="11">
        <v>33</v>
      </c>
      <c r="CC24" s="11">
        <v>82</v>
      </c>
      <c r="CD24" s="11">
        <v>48</v>
      </c>
      <c r="CE24" s="11">
        <v>35</v>
      </c>
      <c r="CF24" s="11">
        <v>81</v>
      </c>
      <c r="CG24" s="11">
        <v>48</v>
      </c>
      <c r="CH24" s="11">
        <v>33</v>
      </c>
      <c r="CI24" s="11">
        <v>87</v>
      </c>
      <c r="CJ24" s="11">
        <v>52</v>
      </c>
      <c r="CK24" s="11">
        <v>33</v>
      </c>
      <c r="CL24" s="11">
        <v>88</v>
      </c>
      <c r="CM24" s="11">
        <v>50</v>
      </c>
      <c r="CN24" s="11">
        <v>34</v>
      </c>
      <c r="CO24" s="11">
        <v>86</v>
      </c>
      <c r="CP24" s="11">
        <v>54</v>
      </c>
      <c r="CQ24" s="11">
        <v>34</v>
      </c>
      <c r="CR24" s="11">
        <v>86</v>
      </c>
      <c r="CS24" s="11">
        <v>50</v>
      </c>
      <c r="CT24" s="11">
        <v>31</v>
      </c>
      <c r="CU24" s="11">
        <v>79</v>
      </c>
      <c r="CV24" s="11">
        <v>47</v>
      </c>
      <c r="CW24" s="11">
        <v>30</v>
      </c>
      <c r="CX24" s="11">
        <v>72</v>
      </c>
      <c r="CY24" s="11">
        <v>44</v>
      </c>
      <c r="CZ24" s="11">
        <v>30</v>
      </c>
      <c r="DA24" s="11">
        <v>77</v>
      </c>
      <c r="DB24" s="11">
        <v>45</v>
      </c>
      <c r="DC24" s="11">
        <v>32</v>
      </c>
      <c r="DD24" s="11">
        <v>84</v>
      </c>
      <c r="DE24" s="11">
        <v>49</v>
      </c>
      <c r="DF24" s="11">
        <v>33</v>
      </c>
      <c r="DG24" s="11">
        <v>80</v>
      </c>
      <c r="DH24" s="11">
        <v>50</v>
      </c>
      <c r="DI24" s="11">
        <v>33</v>
      </c>
      <c r="DJ24" s="11">
        <v>72</v>
      </c>
      <c r="DK24" s="11">
        <v>42</v>
      </c>
      <c r="DL24" s="11">
        <v>29</v>
      </c>
      <c r="DM24" s="11">
        <v>74</v>
      </c>
      <c r="DN24" s="11">
        <v>42</v>
      </c>
      <c r="DO24" s="11">
        <v>26</v>
      </c>
      <c r="DP24" s="11">
        <v>70</v>
      </c>
      <c r="DQ24" s="11">
        <v>42</v>
      </c>
      <c r="DR24" s="11">
        <v>25</v>
      </c>
      <c r="DS24" s="11">
        <v>0</v>
      </c>
      <c r="DT24" s="11">
        <v>0</v>
      </c>
      <c r="DU24" s="11">
        <v>0</v>
      </c>
      <c r="DV24" s="11">
        <v>0</v>
      </c>
      <c r="DW24" s="11">
        <v>0</v>
      </c>
      <c r="DX24" s="11">
        <v>0</v>
      </c>
      <c r="DY24" s="11">
        <v>0</v>
      </c>
      <c r="DZ24" s="11">
        <v>0</v>
      </c>
      <c r="EA24" s="11">
        <v>0</v>
      </c>
      <c r="EB24" s="11">
        <v>78</v>
      </c>
      <c r="EC24" s="11">
        <v>39</v>
      </c>
      <c r="ED24" s="11">
        <v>26</v>
      </c>
      <c r="EE24" s="11">
        <v>79</v>
      </c>
      <c r="EF24" s="11">
        <v>38</v>
      </c>
      <c r="EG24" s="11">
        <v>25</v>
      </c>
      <c r="EH24" s="11">
        <v>86</v>
      </c>
      <c r="EI24" s="11">
        <v>44</v>
      </c>
      <c r="EJ24" s="11">
        <v>29</v>
      </c>
      <c r="EK24" s="11">
        <v>83</v>
      </c>
      <c r="EL24" s="11">
        <v>44</v>
      </c>
      <c r="EM24" s="11">
        <v>26</v>
      </c>
      <c r="EN24" s="11">
        <v>0</v>
      </c>
      <c r="EO24" s="11">
        <v>0</v>
      </c>
      <c r="EP24" s="11">
        <v>0</v>
      </c>
      <c r="EQ24" s="11">
        <v>0</v>
      </c>
      <c r="ER24" s="11">
        <v>0</v>
      </c>
      <c r="ES24" s="11">
        <v>0</v>
      </c>
      <c r="ET24" s="11">
        <v>0</v>
      </c>
      <c r="EU24" s="11">
        <v>0</v>
      </c>
      <c r="EV24" s="11">
        <v>0</v>
      </c>
      <c r="EW24" s="11">
        <v>90</v>
      </c>
      <c r="EX24" s="11">
        <v>51</v>
      </c>
      <c r="EY24" s="11">
        <v>27</v>
      </c>
      <c r="EZ24" s="11">
        <v>91</v>
      </c>
      <c r="FA24" s="11">
        <v>50</v>
      </c>
      <c r="FB24" s="11">
        <v>28</v>
      </c>
      <c r="FC24" s="11">
        <v>95</v>
      </c>
      <c r="FD24" s="11">
        <v>46</v>
      </c>
      <c r="FE24" s="11">
        <v>26</v>
      </c>
      <c r="FF24" s="11">
        <v>86</v>
      </c>
      <c r="FG24" s="11">
        <v>43</v>
      </c>
      <c r="FH24" s="11">
        <v>25</v>
      </c>
      <c r="FI24" s="11">
        <v>0</v>
      </c>
      <c r="FJ24" s="11">
        <v>0</v>
      </c>
      <c r="FK24" s="11">
        <v>0</v>
      </c>
      <c r="FL24" s="11">
        <v>0</v>
      </c>
      <c r="FM24" s="11">
        <v>0</v>
      </c>
      <c r="FN24" s="11">
        <v>0</v>
      </c>
      <c r="FO24" s="11">
        <v>0</v>
      </c>
      <c r="FP24" s="11">
        <v>0</v>
      </c>
      <c r="FQ24" s="11">
        <v>0</v>
      </c>
      <c r="FR24" s="11">
        <v>90</v>
      </c>
      <c r="FS24" s="11">
        <v>55</v>
      </c>
      <c r="FT24" s="11">
        <v>32</v>
      </c>
      <c r="FU24" s="11">
        <v>88</v>
      </c>
      <c r="FV24" s="11">
        <v>52</v>
      </c>
      <c r="FW24" s="11">
        <v>30</v>
      </c>
      <c r="FX24" s="11">
        <v>85</v>
      </c>
      <c r="FY24" s="11">
        <v>54</v>
      </c>
      <c r="FZ24" s="11">
        <v>34</v>
      </c>
      <c r="GA24" s="11">
        <v>95</v>
      </c>
      <c r="GB24" s="11">
        <v>56</v>
      </c>
      <c r="GC24" s="11">
        <v>35</v>
      </c>
      <c r="GD24" s="11">
        <v>61</v>
      </c>
      <c r="GE24" s="11">
        <v>46</v>
      </c>
      <c r="GF24" s="11">
        <v>28</v>
      </c>
      <c r="GG24" s="11">
        <v>57</v>
      </c>
      <c r="GH24" s="11">
        <v>45</v>
      </c>
      <c r="GI24" s="11">
        <v>27</v>
      </c>
      <c r="GJ24" s="11">
        <v>56</v>
      </c>
      <c r="GK24" s="11">
        <v>47</v>
      </c>
      <c r="GL24" s="11">
        <v>27</v>
      </c>
      <c r="GM24" s="11">
        <v>91</v>
      </c>
      <c r="GN24" s="11">
        <v>44</v>
      </c>
      <c r="GO24" s="11">
        <v>26</v>
      </c>
      <c r="GP24" s="11">
        <v>87</v>
      </c>
      <c r="GQ24" s="11">
        <v>47</v>
      </c>
      <c r="GR24" s="11">
        <v>26</v>
      </c>
      <c r="GS24" s="11">
        <v>94</v>
      </c>
      <c r="GT24" s="11">
        <v>48</v>
      </c>
      <c r="GU24" s="11">
        <v>27</v>
      </c>
      <c r="GV24" s="11">
        <v>86</v>
      </c>
      <c r="GW24" s="11">
        <v>50</v>
      </c>
      <c r="GX24" s="11">
        <v>27</v>
      </c>
      <c r="GY24" s="11">
        <v>84</v>
      </c>
      <c r="GZ24" s="11">
        <v>47</v>
      </c>
      <c r="HA24" s="11">
        <v>26</v>
      </c>
      <c r="HB24" s="11">
        <v>87</v>
      </c>
      <c r="HC24" s="11">
        <v>48</v>
      </c>
      <c r="HD24" s="11">
        <v>27</v>
      </c>
      <c r="HE24" s="11">
        <v>94</v>
      </c>
      <c r="HF24" s="11">
        <v>55</v>
      </c>
      <c r="HG24" s="11">
        <v>29</v>
      </c>
      <c r="HH24" s="11">
        <v>93</v>
      </c>
      <c r="HI24" s="11">
        <v>56</v>
      </c>
      <c r="HJ24" s="11">
        <v>30</v>
      </c>
      <c r="HK24" s="11">
        <v>95</v>
      </c>
      <c r="HL24" s="11">
        <v>50</v>
      </c>
      <c r="HM24" s="11">
        <v>31</v>
      </c>
      <c r="HN24" s="11">
        <v>92</v>
      </c>
      <c r="HO24" s="11">
        <v>50</v>
      </c>
      <c r="HP24" s="11">
        <v>33</v>
      </c>
      <c r="HQ24" s="11">
        <v>92</v>
      </c>
      <c r="HR24" s="11">
        <v>51</v>
      </c>
      <c r="HS24" s="11">
        <v>33</v>
      </c>
      <c r="HT24" s="11">
        <v>89</v>
      </c>
      <c r="HU24" s="11">
        <v>49</v>
      </c>
      <c r="HV24" s="11">
        <v>29</v>
      </c>
      <c r="HW24" s="11">
        <v>90</v>
      </c>
      <c r="HX24" s="11">
        <v>52</v>
      </c>
      <c r="HY24" s="11">
        <v>29</v>
      </c>
      <c r="HZ24" s="11">
        <v>89</v>
      </c>
      <c r="IA24" s="11">
        <v>54</v>
      </c>
      <c r="IB24" s="11">
        <v>33</v>
      </c>
      <c r="IC24" s="11">
        <v>86</v>
      </c>
      <c r="ID24" s="11">
        <v>51</v>
      </c>
      <c r="IE24" s="11">
        <v>30</v>
      </c>
      <c r="IF24" s="11">
        <v>90</v>
      </c>
      <c r="IG24" s="11">
        <v>57</v>
      </c>
      <c r="IH24" s="11">
        <v>31</v>
      </c>
      <c r="II24" s="11">
        <v>86</v>
      </c>
      <c r="IJ24" s="11">
        <v>53</v>
      </c>
      <c r="IK24" s="11">
        <v>31</v>
      </c>
      <c r="IL24" s="11">
        <v>88</v>
      </c>
      <c r="IM24" s="11">
        <v>53</v>
      </c>
      <c r="IN24" s="11">
        <v>33</v>
      </c>
      <c r="IO24" s="11">
        <v>86</v>
      </c>
      <c r="IP24" s="11">
        <v>55</v>
      </c>
      <c r="IQ24" s="11">
        <v>34</v>
      </c>
      <c r="IR24" s="11">
        <v>91</v>
      </c>
      <c r="IS24" s="11">
        <v>56</v>
      </c>
      <c r="IT24" s="11">
        <v>34</v>
      </c>
      <c r="IU24" s="11">
        <v>92</v>
      </c>
      <c r="IV24" s="11">
        <v>54</v>
      </c>
      <c r="IW24" s="11">
        <v>35</v>
      </c>
      <c r="IX24" s="11">
        <v>99</v>
      </c>
      <c r="IY24" s="11">
        <v>54</v>
      </c>
      <c r="IZ24" s="11">
        <v>35</v>
      </c>
      <c r="JA24" s="11">
        <v>88</v>
      </c>
      <c r="JB24" s="11">
        <v>50</v>
      </c>
      <c r="JC24" s="11">
        <v>37</v>
      </c>
      <c r="JD24" s="11">
        <v>85</v>
      </c>
      <c r="JE24" s="11">
        <v>50</v>
      </c>
      <c r="JF24" s="11">
        <v>35</v>
      </c>
      <c r="JG24" s="11">
        <v>81</v>
      </c>
      <c r="JH24" s="11">
        <v>49</v>
      </c>
      <c r="JI24" s="11">
        <v>33</v>
      </c>
      <c r="JJ24" s="11">
        <v>87</v>
      </c>
      <c r="JK24" s="11">
        <v>50</v>
      </c>
      <c r="JL24" s="11">
        <v>33</v>
      </c>
      <c r="JM24" s="11">
        <v>89</v>
      </c>
      <c r="JN24" s="11">
        <v>50</v>
      </c>
      <c r="JO24" s="11">
        <v>34</v>
      </c>
      <c r="JP24" s="11">
        <v>94</v>
      </c>
      <c r="JQ24" s="11">
        <v>51</v>
      </c>
      <c r="JR24" s="11">
        <v>34</v>
      </c>
    </row>
    <row r="25" spans="1:278" x14ac:dyDescent="0.3">
      <c r="A25" s="2"/>
      <c r="B25" s="12" t="s">
        <v>20</v>
      </c>
      <c r="C25" s="12"/>
      <c r="D25" s="13" t="s">
        <v>31</v>
      </c>
      <c r="E25" s="14" t="s">
        <v>32</v>
      </c>
      <c r="F25" s="11">
        <v>322</v>
      </c>
      <c r="G25" s="11">
        <v>152</v>
      </c>
      <c r="H25" s="11">
        <v>92</v>
      </c>
      <c r="I25" s="11">
        <v>339</v>
      </c>
      <c r="J25" s="11">
        <v>155</v>
      </c>
      <c r="K25" s="11">
        <v>97</v>
      </c>
      <c r="L25" s="11">
        <v>332</v>
      </c>
      <c r="M25" s="11">
        <v>160</v>
      </c>
      <c r="N25" s="11">
        <v>104</v>
      </c>
      <c r="O25" s="11">
        <v>341</v>
      </c>
      <c r="P25" s="11">
        <v>164</v>
      </c>
      <c r="Q25" s="11">
        <v>108</v>
      </c>
      <c r="R25" s="11">
        <v>348</v>
      </c>
      <c r="S25" s="11">
        <v>154</v>
      </c>
      <c r="T25" s="11">
        <v>108</v>
      </c>
      <c r="U25" s="11">
        <v>348</v>
      </c>
      <c r="V25" s="11">
        <v>154</v>
      </c>
      <c r="W25" s="11">
        <v>108</v>
      </c>
      <c r="X25" s="11">
        <v>320</v>
      </c>
      <c r="Y25" s="11">
        <v>154</v>
      </c>
      <c r="Z25" s="11">
        <v>105</v>
      </c>
      <c r="AA25" s="11">
        <v>320</v>
      </c>
      <c r="AB25" s="11">
        <v>154</v>
      </c>
      <c r="AC25" s="11">
        <v>105</v>
      </c>
      <c r="AD25" s="11">
        <v>313</v>
      </c>
      <c r="AE25" s="11">
        <v>149</v>
      </c>
      <c r="AF25" s="11">
        <v>100</v>
      </c>
      <c r="AG25" s="11">
        <v>306</v>
      </c>
      <c r="AH25" s="11">
        <v>149</v>
      </c>
      <c r="AI25" s="11">
        <v>97</v>
      </c>
      <c r="AJ25" s="11">
        <v>308</v>
      </c>
      <c r="AK25" s="11">
        <v>138</v>
      </c>
      <c r="AL25" s="11">
        <v>88</v>
      </c>
      <c r="AM25" s="11">
        <v>294</v>
      </c>
      <c r="AN25" s="11">
        <v>137</v>
      </c>
      <c r="AO25" s="11">
        <v>87</v>
      </c>
      <c r="AP25" s="11">
        <v>294</v>
      </c>
      <c r="AQ25" s="11">
        <v>137</v>
      </c>
      <c r="AR25" s="11">
        <v>87</v>
      </c>
      <c r="AS25" s="11">
        <v>313</v>
      </c>
      <c r="AT25" s="11">
        <v>139</v>
      </c>
      <c r="AU25" s="11">
        <v>94</v>
      </c>
      <c r="AV25" s="11">
        <v>308</v>
      </c>
      <c r="AW25" s="11">
        <v>135</v>
      </c>
      <c r="AX25" s="11">
        <v>91</v>
      </c>
      <c r="AY25" s="11">
        <v>309</v>
      </c>
      <c r="AZ25" s="11">
        <v>132</v>
      </c>
      <c r="BA25" s="11">
        <v>90</v>
      </c>
      <c r="BB25" s="11">
        <v>295</v>
      </c>
      <c r="BC25" s="11">
        <v>123</v>
      </c>
      <c r="BD25" s="11">
        <v>87</v>
      </c>
      <c r="BE25" s="11">
        <v>284</v>
      </c>
      <c r="BF25" s="11">
        <v>124</v>
      </c>
      <c r="BG25" s="11">
        <v>81</v>
      </c>
      <c r="BH25" s="11">
        <v>284</v>
      </c>
      <c r="BI25" s="11">
        <v>124</v>
      </c>
      <c r="BJ25" s="11">
        <v>81</v>
      </c>
      <c r="BK25" s="11">
        <v>284</v>
      </c>
      <c r="BL25" s="11">
        <v>124</v>
      </c>
      <c r="BM25" s="11">
        <v>81</v>
      </c>
      <c r="BN25" s="11">
        <v>252</v>
      </c>
      <c r="BO25" s="11">
        <v>117</v>
      </c>
      <c r="BP25" s="11">
        <v>74</v>
      </c>
      <c r="BQ25" s="11">
        <v>252</v>
      </c>
      <c r="BR25" s="11">
        <v>117</v>
      </c>
      <c r="BS25" s="11">
        <v>74</v>
      </c>
      <c r="BT25" s="11">
        <v>260</v>
      </c>
      <c r="BU25" s="11">
        <v>112</v>
      </c>
      <c r="BV25" s="11">
        <v>74</v>
      </c>
      <c r="BW25" s="11">
        <v>287</v>
      </c>
      <c r="BX25" s="11">
        <v>118</v>
      </c>
      <c r="BY25" s="11">
        <v>82</v>
      </c>
      <c r="BZ25" s="11">
        <v>315</v>
      </c>
      <c r="CA25" s="11">
        <v>125</v>
      </c>
      <c r="CB25" s="11">
        <v>83</v>
      </c>
      <c r="CC25" s="11">
        <v>315</v>
      </c>
      <c r="CD25" s="11">
        <v>125</v>
      </c>
      <c r="CE25" s="11">
        <v>83</v>
      </c>
      <c r="CF25" s="11">
        <v>315</v>
      </c>
      <c r="CG25" s="11">
        <v>125</v>
      </c>
      <c r="CH25" s="11">
        <v>83</v>
      </c>
      <c r="CI25" s="11">
        <v>332</v>
      </c>
      <c r="CJ25" s="11">
        <v>139</v>
      </c>
      <c r="CK25" s="11">
        <v>92</v>
      </c>
      <c r="CL25" s="11">
        <v>318</v>
      </c>
      <c r="CM25" s="11">
        <v>139</v>
      </c>
      <c r="CN25" s="11">
        <v>92</v>
      </c>
      <c r="CO25" s="11">
        <v>512</v>
      </c>
      <c r="CP25" s="11">
        <v>308</v>
      </c>
      <c r="CQ25" s="11">
        <v>228</v>
      </c>
      <c r="CR25" s="11">
        <v>524</v>
      </c>
      <c r="CS25" s="11">
        <v>311</v>
      </c>
      <c r="CT25" s="11">
        <v>231</v>
      </c>
      <c r="CU25" s="11">
        <v>522</v>
      </c>
      <c r="CV25" s="11">
        <v>317</v>
      </c>
      <c r="CW25" s="11">
        <v>236</v>
      </c>
      <c r="CX25" s="11">
        <v>522</v>
      </c>
      <c r="CY25" s="11">
        <v>317</v>
      </c>
      <c r="CZ25" s="11">
        <v>236</v>
      </c>
      <c r="DA25" s="11">
        <v>522</v>
      </c>
      <c r="DB25" s="11">
        <v>317</v>
      </c>
      <c r="DC25" s="11">
        <v>236</v>
      </c>
      <c r="DD25" s="11">
        <v>570</v>
      </c>
      <c r="DE25" s="11">
        <v>356</v>
      </c>
      <c r="DF25" s="11">
        <v>255</v>
      </c>
      <c r="DG25" s="11">
        <v>567</v>
      </c>
      <c r="DH25" s="11">
        <v>356</v>
      </c>
      <c r="DI25" s="11">
        <v>250</v>
      </c>
      <c r="DJ25" s="11">
        <v>575</v>
      </c>
      <c r="DK25" s="11">
        <v>347</v>
      </c>
      <c r="DL25" s="11">
        <v>251</v>
      </c>
      <c r="DM25" s="11">
        <v>561</v>
      </c>
      <c r="DN25" s="11">
        <v>341</v>
      </c>
      <c r="DO25" s="11">
        <v>258</v>
      </c>
      <c r="DP25" s="11">
        <v>549</v>
      </c>
      <c r="DQ25" s="11">
        <v>335</v>
      </c>
      <c r="DR25" s="11">
        <v>258</v>
      </c>
      <c r="DS25" s="11">
        <v>549</v>
      </c>
      <c r="DT25" s="11">
        <v>335</v>
      </c>
      <c r="DU25" s="11">
        <v>258</v>
      </c>
      <c r="DV25" s="11">
        <v>576</v>
      </c>
      <c r="DW25" s="11">
        <v>344</v>
      </c>
      <c r="DX25" s="11">
        <v>259</v>
      </c>
      <c r="DY25" s="11">
        <v>576</v>
      </c>
      <c r="DZ25" s="11">
        <v>344</v>
      </c>
      <c r="EA25" s="11">
        <v>259</v>
      </c>
      <c r="EB25" s="11">
        <v>584</v>
      </c>
      <c r="EC25" s="11">
        <v>343</v>
      </c>
      <c r="ED25" s="11">
        <v>255</v>
      </c>
      <c r="EE25" s="11">
        <v>567</v>
      </c>
      <c r="EF25" s="11">
        <v>342</v>
      </c>
      <c r="EG25" s="11">
        <v>253</v>
      </c>
      <c r="EH25" s="11">
        <v>563</v>
      </c>
      <c r="EI25" s="11">
        <v>332</v>
      </c>
      <c r="EJ25" s="11">
        <v>243</v>
      </c>
      <c r="EK25" s="11">
        <v>534</v>
      </c>
      <c r="EL25" s="11">
        <v>321</v>
      </c>
      <c r="EM25" s="11">
        <v>230</v>
      </c>
      <c r="EN25" s="11">
        <v>534</v>
      </c>
      <c r="EO25" s="11">
        <v>321</v>
      </c>
      <c r="EP25" s="11">
        <v>230</v>
      </c>
      <c r="EQ25" s="11">
        <v>534</v>
      </c>
      <c r="ER25" s="11">
        <v>321</v>
      </c>
      <c r="ES25" s="11">
        <v>230</v>
      </c>
      <c r="ET25" s="11">
        <v>574</v>
      </c>
      <c r="EU25" s="11">
        <v>333</v>
      </c>
      <c r="EV25" s="11">
        <v>249</v>
      </c>
      <c r="EW25" s="11">
        <v>578</v>
      </c>
      <c r="EX25" s="11">
        <v>343</v>
      </c>
      <c r="EY25" s="11">
        <v>260</v>
      </c>
      <c r="EZ25" s="11">
        <v>588</v>
      </c>
      <c r="FA25" s="11">
        <v>345</v>
      </c>
      <c r="FB25" s="11">
        <v>251</v>
      </c>
      <c r="FC25" s="11">
        <v>571</v>
      </c>
      <c r="FD25" s="11">
        <v>326</v>
      </c>
      <c r="FE25" s="11">
        <v>242</v>
      </c>
      <c r="FF25" s="11">
        <v>554</v>
      </c>
      <c r="FG25" s="11">
        <v>327</v>
      </c>
      <c r="FH25" s="11">
        <v>232</v>
      </c>
      <c r="FI25" s="11">
        <v>554</v>
      </c>
      <c r="FJ25" s="11">
        <v>327</v>
      </c>
      <c r="FK25" s="11">
        <v>232</v>
      </c>
      <c r="FL25" s="11">
        <v>562</v>
      </c>
      <c r="FM25" s="11">
        <v>333</v>
      </c>
      <c r="FN25" s="11">
        <v>238</v>
      </c>
      <c r="FO25" s="11">
        <v>562</v>
      </c>
      <c r="FP25" s="11">
        <v>333</v>
      </c>
      <c r="FQ25" s="11">
        <v>238</v>
      </c>
      <c r="FR25" s="11">
        <v>565</v>
      </c>
      <c r="FS25" s="11">
        <v>331</v>
      </c>
      <c r="FT25" s="11">
        <v>243</v>
      </c>
      <c r="FU25" s="11">
        <v>559</v>
      </c>
      <c r="FV25" s="11">
        <v>327</v>
      </c>
      <c r="FW25" s="11">
        <v>238</v>
      </c>
      <c r="FX25" s="11">
        <v>551</v>
      </c>
      <c r="FY25" s="11">
        <v>325</v>
      </c>
      <c r="FZ25" s="11">
        <v>239</v>
      </c>
      <c r="GA25" s="11">
        <v>553</v>
      </c>
      <c r="GB25" s="11">
        <v>329</v>
      </c>
      <c r="GC25" s="11">
        <v>236</v>
      </c>
      <c r="GD25" s="11">
        <v>553</v>
      </c>
      <c r="GE25" s="11">
        <v>329</v>
      </c>
      <c r="GF25" s="11">
        <v>236</v>
      </c>
      <c r="GG25" s="11">
        <v>549</v>
      </c>
      <c r="GH25" s="11">
        <v>316</v>
      </c>
      <c r="GI25" s="11">
        <v>238</v>
      </c>
      <c r="GJ25" s="11">
        <v>549</v>
      </c>
      <c r="GK25" s="11">
        <v>316</v>
      </c>
      <c r="GL25" s="11">
        <v>238</v>
      </c>
      <c r="GM25" s="11">
        <v>552</v>
      </c>
      <c r="GN25" s="11">
        <v>319</v>
      </c>
      <c r="GO25" s="11">
        <v>239</v>
      </c>
      <c r="GP25" s="11">
        <v>555</v>
      </c>
      <c r="GQ25" s="11">
        <v>319</v>
      </c>
      <c r="GR25" s="11">
        <v>248</v>
      </c>
      <c r="GS25" s="11">
        <v>556</v>
      </c>
      <c r="GT25" s="11">
        <v>328</v>
      </c>
      <c r="GU25" s="11">
        <v>251</v>
      </c>
      <c r="GV25" s="11">
        <v>540</v>
      </c>
      <c r="GW25" s="11">
        <v>319</v>
      </c>
      <c r="GX25" s="11">
        <v>241</v>
      </c>
      <c r="GY25" s="11">
        <v>540</v>
      </c>
      <c r="GZ25" s="11">
        <v>319</v>
      </c>
      <c r="HA25" s="11">
        <v>241</v>
      </c>
      <c r="HB25" s="11">
        <v>568</v>
      </c>
      <c r="HC25" s="11">
        <v>326</v>
      </c>
      <c r="HD25" s="11">
        <v>233</v>
      </c>
      <c r="HE25" s="11">
        <v>568</v>
      </c>
      <c r="HF25" s="11">
        <v>326</v>
      </c>
      <c r="HG25" s="11">
        <v>233</v>
      </c>
      <c r="HH25" s="11">
        <v>579</v>
      </c>
      <c r="HI25" s="11">
        <v>328</v>
      </c>
      <c r="HJ25" s="11">
        <v>239</v>
      </c>
      <c r="HK25" s="11">
        <v>576</v>
      </c>
      <c r="HL25" s="11">
        <v>331</v>
      </c>
      <c r="HM25" s="11">
        <v>241</v>
      </c>
      <c r="HN25" s="11">
        <v>554</v>
      </c>
      <c r="HO25" s="11">
        <v>334</v>
      </c>
      <c r="HP25" s="11">
        <v>243</v>
      </c>
      <c r="HQ25" s="11">
        <v>544</v>
      </c>
      <c r="HR25" s="11">
        <v>322</v>
      </c>
      <c r="HS25" s="11">
        <v>235</v>
      </c>
      <c r="HT25" s="11">
        <v>544</v>
      </c>
      <c r="HU25" s="11">
        <v>322</v>
      </c>
      <c r="HV25" s="11">
        <v>235</v>
      </c>
      <c r="HW25" s="11">
        <v>568</v>
      </c>
      <c r="HX25" s="11">
        <v>341</v>
      </c>
      <c r="HY25" s="11">
        <v>251</v>
      </c>
      <c r="HZ25" s="11">
        <v>568</v>
      </c>
      <c r="IA25" s="11">
        <v>341</v>
      </c>
      <c r="IB25" s="11">
        <v>251</v>
      </c>
      <c r="IC25" s="11">
        <v>568</v>
      </c>
      <c r="ID25" s="11">
        <v>342</v>
      </c>
      <c r="IE25" s="11">
        <v>253</v>
      </c>
      <c r="IF25" s="11">
        <v>568</v>
      </c>
      <c r="IG25" s="11">
        <v>342</v>
      </c>
      <c r="IH25" s="11">
        <v>253</v>
      </c>
      <c r="II25" s="11">
        <v>568</v>
      </c>
      <c r="IJ25" s="11">
        <v>342</v>
      </c>
      <c r="IK25" s="11">
        <v>253</v>
      </c>
      <c r="IL25" s="11">
        <v>418</v>
      </c>
      <c r="IM25" s="11">
        <v>271</v>
      </c>
      <c r="IN25" s="11">
        <v>201</v>
      </c>
      <c r="IO25" s="11">
        <v>418</v>
      </c>
      <c r="IP25" s="11">
        <v>271</v>
      </c>
      <c r="IQ25" s="11">
        <v>201</v>
      </c>
      <c r="IR25" s="11">
        <v>554</v>
      </c>
      <c r="IS25" s="11">
        <v>323</v>
      </c>
      <c r="IT25" s="11">
        <v>239</v>
      </c>
      <c r="IU25" s="11">
        <v>554</v>
      </c>
      <c r="IV25" s="11">
        <v>323</v>
      </c>
      <c r="IW25" s="11">
        <v>239</v>
      </c>
      <c r="IX25" s="11">
        <v>553</v>
      </c>
      <c r="IY25" s="11">
        <v>321</v>
      </c>
      <c r="IZ25" s="11">
        <v>239</v>
      </c>
      <c r="JA25" s="11">
        <v>505</v>
      </c>
      <c r="JB25" s="11">
        <v>307</v>
      </c>
      <c r="JC25" s="11">
        <v>231</v>
      </c>
      <c r="JD25" s="11">
        <v>459</v>
      </c>
      <c r="JE25" s="11">
        <v>286</v>
      </c>
      <c r="JF25" s="11">
        <v>215</v>
      </c>
      <c r="JG25" s="11">
        <v>419</v>
      </c>
      <c r="JH25" s="11">
        <v>272</v>
      </c>
      <c r="JI25" s="11">
        <v>203</v>
      </c>
      <c r="JJ25" s="11">
        <v>419</v>
      </c>
      <c r="JK25" s="11">
        <v>272</v>
      </c>
      <c r="JL25" s="11">
        <v>203</v>
      </c>
      <c r="JM25" s="11">
        <v>547</v>
      </c>
      <c r="JN25" s="11">
        <v>329</v>
      </c>
      <c r="JO25" s="11">
        <v>248</v>
      </c>
      <c r="JP25" s="11">
        <v>547</v>
      </c>
      <c r="JQ25" s="11">
        <v>329</v>
      </c>
      <c r="JR25" s="11">
        <v>248</v>
      </c>
    </row>
    <row r="26" spans="1:278" x14ac:dyDescent="0.3">
      <c r="A26" s="2"/>
      <c r="B26" s="12" t="s">
        <v>20</v>
      </c>
      <c r="C26" s="12"/>
      <c r="D26" s="13" t="s">
        <v>33</v>
      </c>
      <c r="E26" s="14" t="s">
        <v>34</v>
      </c>
      <c r="F26" s="11">
        <v>573</v>
      </c>
      <c r="G26" s="11">
        <v>345</v>
      </c>
      <c r="H26" s="11">
        <v>222</v>
      </c>
      <c r="I26" s="11">
        <v>578</v>
      </c>
      <c r="J26" s="11">
        <v>340</v>
      </c>
      <c r="K26" s="11">
        <v>232</v>
      </c>
      <c r="L26" s="11">
        <v>571</v>
      </c>
      <c r="M26" s="11">
        <v>328</v>
      </c>
      <c r="N26" s="11">
        <v>231</v>
      </c>
      <c r="O26" s="11">
        <v>556</v>
      </c>
      <c r="P26" s="11">
        <v>320</v>
      </c>
      <c r="Q26" s="11">
        <v>226</v>
      </c>
      <c r="R26" s="11">
        <v>565</v>
      </c>
      <c r="S26" s="11">
        <v>321</v>
      </c>
      <c r="T26" s="11">
        <v>219</v>
      </c>
      <c r="U26" s="11">
        <v>597</v>
      </c>
      <c r="V26" s="11">
        <v>341</v>
      </c>
      <c r="W26" s="11">
        <v>222</v>
      </c>
      <c r="X26" s="11">
        <v>617</v>
      </c>
      <c r="Y26" s="11">
        <v>354</v>
      </c>
      <c r="Z26" s="11">
        <v>227</v>
      </c>
      <c r="AA26" s="11">
        <v>581</v>
      </c>
      <c r="AB26" s="11">
        <v>348</v>
      </c>
      <c r="AC26" s="11">
        <v>224</v>
      </c>
      <c r="AD26" s="11">
        <v>590</v>
      </c>
      <c r="AE26" s="11">
        <v>341</v>
      </c>
      <c r="AF26" s="11">
        <v>218</v>
      </c>
      <c r="AG26" s="11">
        <v>572</v>
      </c>
      <c r="AH26" s="11">
        <v>330</v>
      </c>
      <c r="AI26" s="11">
        <v>211</v>
      </c>
      <c r="AJ26" s="11">
        <v>575</v>
      </c>
      <c r="AK26" s="11">
        <v>326</v>
      </c>
      <c r="AL26" s="11">
        <v>209</v>
      </c>
      <c r="AM26" s="11">
        <v>558</v>
      </c>
      <c r="AN26" s="11">
        <v>327</v>
      </c>
      <c r="AO26" s="11">
        <v>204</v>
      </c>
      <c r="AP26" s="11">
        <v>583</v>
      </c>
      <c r="AQ26" s="11">
        <v>337</v>
      </c>
      <c r="AR26" s="11">
        <v>221</v>
      </c>
      <c r="AS26" s="11">
        <v>613</v>
      </c>
      <c r="AT26" s="11">
        <v>352</v>
      </c>
      <c r="AU26" s="11">
        <v>232</v>
      </c>
      <c r="AV26" s="11">
        <v>577</v>
      </c>
      <c r="AW26" s="11">
        <v>337</v>
      </c>
      <c r="AX26" s="11">
        <v>232</v>
      </c>
      <c r="AY26" s="11">
        <v>563</v>
      </c>
      <c r="AZ26" s="11">
        <v>339</v>
      </c>
      <c r="BA26" s="11">
        <v>220</v>
      </c>
      <c r="BB26" s="11">
        <v>557</v>
      </c>
      <c r="BC26" s="11">
        <v>335</v>
      </c>
      <c r="BD26" s="11">
        <v>216</v>
      </c>
      <c r="BE26" s="11">
        <v>547</v>
      </c>
      <c r="BF26" s="11">
        <v>340</v>
      </c>
      <c r="BG26" s="11">
        <v>215</v>
      </c>
      <c r="BH26" s="11">
        <v>510</v>
      </c>
      <c r="BI26" s="11">
        <v>310</v>
      </c>
      <c r="BJ26" s="11">
        <v>205</v>
      </c>
      <c r="BK26" s="11">
        <v>537</v>
      </c>
      <c r="BL26" s="11">
        <v>317</v>
      </c>
      <c r="BM26" s="11">
        <v>214</v>
      </c>
      <c r="BN26" s="11">
        <v>542</v>
      </c>
      <c r="BO26" s="11">
        <v>327</v>
      </c>
      <c r="BP26" s="11">
        <v>213</v>
      </c>
      <c r="BQ26" s="11">
        <v>507</v>
      </c>
      <c r="BR26" s="11">
        <v>308</v>
      </c>
      <c r="BS26" s="11">
        <v>208</v>
      </c>
      <c r="BT26" s="11">
        <v>547</v>
      </c>
      <c r="BU26" s="11">
        <v>328</v>
      </c>
      <c r="BV26" s="11">
        <v>224</v>
      </c>
      <c r="BW26" s="11">
        <v>594</v>
      </c>
      <c r="BX26" s="11">
        <v>345</v>
      </c>
      <c r="BY26" s="11">
        <v>229</v>
      </c>
      <c r="BZ26" s="11">
        <v>598</v>
      </c>
      <c r="CA26" s="11">
        <v>336</v>
      </c>
      <c r="CB26" s="11">
        <v>220</v>
      </c>
      <c r="CC26" s="11">
        <v>594</v>
      </c>
      <c r="CD26" s="11">
        <v>346</v>
      </c>
      <c r="CE26" s="11">
        <v>223</v>
      </c>
      <c r="CF26" s="11">
        <v>614</v>
      </c>
      <c r="CG26" s="11">
        <v>362</v>
      </c>
      <c r="CH26" s="11">
        <v>227</v>
      </c>
      <c r="CI26" s="11">
        <v>656</v>
      </c>
      <c r="CJ26" s="11">
        <v>381</v>
      </c>
      <c r="CK26" s="11">
        <v>239</v>
      </c>
      <c r="CL26" s="11">
        <v>627</v>
      </c>
      <c r="CM26" s="11">
        <v>372</v>
      </c>
      <c r="CN26" s="11">
        <v>234</v>
      </c>
      <c r="CO26" s="11">
        <v>647</v>
      </c>
      <c r="CP26" s="11">
        <v>390</v>
      </c>
      <c r="CQ26" s="11">
        <v>247</v>
      </c>
      <c r="CR26" s="11">
        <v>623</v>
      </c>
      <c r="CS26" s="11">
        <v>388</v>
      </c>
      <c r="CT26" s="11">
        <v>251</v>
      </c>
      <c r="CU26" s="11">
        <v>611</v>
      </c>
      <c r="CV26" s="11">
        <v>392</v>
      </c>
      <c r="CW26" s="11">
        <v>245</v>
      </c>
      <c r="CX26" s="11">
        <v>600</v>
      </c>
      <c r="CY26" s="11">
        <v>380</v>
      </c>
      <c r="CZ26" s="11">
        <v>247</v>
      </c>
      <c r="DA26" s="11">
        <v>614</v>
      </c>
      <c r="DB26" s="11">
        <v>391</v>
      </c>
      <c r="DC26" s="11">
        <v>258</v>
      </c>
      <c r="DD26" s="11">
        <v>634</v>
      </c>
      <c r="DE26" s="11">
        <v>403</v>
      </c>
      <c r="DF26" s="11">
        <v>266</v>
      </c>
      <c r="DG26" s="11">
        <v>606</v>
      </c>
      <c r="DH26" s="11">
        <v>387</v>
      </c>
      <c r="DI26" s="11">
        <v>257</v>
      </c>
      <c r="DJ26" s="11">
        <v>597</v>
      </c>
      <c r="DK26" s="11">
        <v>377</v>
      </c>
      <c r="DL26" s="11">
        <v>247</v>
      </c>
      <c r="DM26" s="11">
        <v>579</v>
      </c>
      <c r="DN26" s="11">
        <v>363</v>
      </c>
      <c r="DO26" s="11">
        <v>244</v>
      </c>
      <c r="DP26" s="11">
        <v>574</v>
      </c>
      <c r="DQ26" s="11">
        <v>363</v>
      </c>
      <c r="DR26" s="11">
        <v>256</v>
      </c>
      <c r="DS26" s="11">
        <v>567</v>
      </c>
      <c r="DT26" s="11">
        <v>360</v>
      </c>
      <c r="DU26" s="11">
        <v>265</v>
      </c>
      <c r="DV26" s="11">
        <v>587</v>
      </c>
      <c r="DW26" s="11">
        <v>364</v>
      </c>
      <c r="DX26" s="11">
        <v>265</v>
      </c>
      <c r="DY26" s="11">
        <v>601</v>
      </c>
      <c r="DZ26" s="11">
        <v>366</v>
      </c>
      <c r="EA26" s="11">
        <v>266</v>
      </c>
      <c r="EB26" s="11">
        <v>591</v>
      </c>
      <c r="EC26" s="11">
        <v>365</v>
      </c>
      <c r="ED26" s="11">
        <v>260</v>
      </c>
      <c r="EE26" s="11">
        <v>602</v>
      </c>
      <c r="EF26" s="11">
        <v>366</v>
      </c>
      <c r="EG26" s="11">
        <v>253</v>
      </c>
      <c r="EH26" s="11">
        <v>600</v>
      </c>
      <c r="EI26" s="11">
        <v>368</v>
      </c>
      <c r="EJ26" s="11">
        <v>261</v>
      </c>
      <c r="EK26" s="11">
        <v>587</v>
      </c>
      <c r="EL26" s="11">
        <v>360</v>
      </c>
      <c r="EM26" s="11">
        <v>249</v>
      </c>
      <c r="EN26" s="11">
        <v>571</v>
      </c>
      <c r="EO26" s="11">
        <v>348</v>
      </c>
      <c r="EP26" s="11">
        <v>241</v>
      </c>
      <c r="EQ26" s="11">
        <v>591</v>
      </c>
      <c r="ER26" s="11">
        <v>362</v>
      </c>
      <c r="ES26" s="11">
        <v>250</v>
      </c>
      <c r="ET26" s="11">
        <v>615</v>
      </c>
      <c r="EU26" s="11">
        <v>375</v>
      </c>
      <c r="EV26" s="11">
        <v>254</v>
      </c>
      <c r="EW26" s="11">
        <v>614</v>
      </c>
      <c r="EX26" s="11">
        <v>368</v>
      </c>
      <c r="EY26" s="11">
        <v>254</v>
      </c>
      <c r="EZ26" s="11">
        <v>601</v>
      </c>
      <c r="FA26" s="11">
        <v>367</v>
      </c>
      <c r="FB26" s="11">
        <v>250</v>
      </c>
      <c r="FC26" s="11">
        <v>586</v>
      </c>
      <c r="FD26" s="11">
        <v>346</v>
      </c>
      <c r="FE26" s="11">
        <v>244</v>
      </c>
      <c r="FF26" s="11">
        <v>590</v>
      </c>
      <c r="FG26" s="11">
        <v>356</v>
      </c>
      <c r="FH26" s="11">
        <v>245</v>
      </c>
      <c r="FI26" s="11">
        <v>598</v>
      </c>
      <c r="FJ26" s="11">
        <v>358</v>
      </c>
      <c r="FK26" s="11">
        <v>243</v>
      </c>
      <c r="FL26" s="11">
        <v>608</v>
      </c>
      <c r="FM26" s="11">
        <v>370</v>
      </c>
      <c r="FN26" s="11">
        <v>250</v>
      </c>
      <c r="FO26" s="11">
        <v>637</v>
      </c>
      <c r="FP26" s="11">
        <v>393</v>
      </c>
      <c r="FQ26" s="11">
        <v>260</v>
      </c>
      <c r="FR26" s="11">
        <v>609</v>
      </c>
      <c r="FS26" s="11">
        <v>381</v>
      </c>
      <c r="FT26" s="11">
        <v>245</v>
      </c>
      <c r="FU26" s="11">
        <v>607</v>
      </c>
      <c r="FV26" s="11">
        <v>384</v>
      </c>
      <c r="FW26" s="11">
        <v>251</v>
      </c>
      <c r="FX26" s="11">
        <v>599</v>
      </c>
      <c r="FY26" s="11">
        <v>376</v>
      </c>
      <c r="FZ26" s="11">
        <v>246</v>
      </c>
      <c r="GA26" s="11">
        <v>599</v>
      </c>
      <c r="GB26" s="11">
        <v>376</v>
      </c>
      <c r="GC26" s="11">
        <v>246</v>
      </c>
      <c r="GD26" s="11">
        <v>576</v>
      </c>
      <c r="GE26" s="11">
        <v>371</v>
      </c>
      <c r="GF26" s="11">
        <v>241</v>
      </c>
      <c r="GG26" s="11">
        <v>601</v>
      </c>
      <c r="GH26" s="11">
        <v>375</v>
      </c>
      <c r="GI26" s="11">
        <v>249</v>
      </c>
      <c r="GJ26" s="11">
        <v>635</v>
      </c>
      <c r="GK26" s="11">
        <v>390</v>
      </c>
      <c r="GL26" s="11">
        <v>259</v>
      </c>
      <c r="GM26" s="11">
        <v>614</v>
      </c>
      <c r="GN26" s="11">
        <v>379</v>
      </c>
      <c r="GO26" s="11">
        <v>256</v>
      </c>
      <c r="GP26" s="11">
        <v>606</v>
      </c>
      <c r="GQ26" s="11">
        <v>371</v>
      </c>
      <c r="GR26" s="11">
        <v>259</v>
      </c>
      <c r="GS26" s="11">
        <v>595</v>
      </c>
      <c r="GT26" s="11">
        <v>355</v>
      </c>
      <c r="GU26" s="11">
        <v>250</v>
      </c>
      <c r="GV26" s="11">
        <v>582</v>
      </c>
      <c r="GW26" s="11">
        <v>342</v>
      </c>
      <c r="GX26" s="11">
        <v>241</v>
      </c>
      <c r="GY26" s="11">
        <v>569</v>
      </c>
      <c r="GZ26" s="11">
        <v>339</v>
      </c>
      <c r="HA26" s="11">
        <v>236</v>
      </c>
      <c r="HB26" s="11">
        <v>571</v>
      </c>
      <c r="HC26" s="11">
        <v>339</v>
      </c>
      <c r="HD26" s="11">
        <v>234</v>
      </c>
      <c r="HE26" s="11">
        <v>596</v>
      </c>
      <c r="HF26" s="11">
        <v>360</v>
      </c>
      <c r="HG26" s="11">
        <v>237</v>
      </c>
      <c r="HH26" s="11">
        <v>564</v>
      </c>
      <c r="HI26" s="11">
        <v>335</v>
      </c>
      <c r="HJ26" s="11">
        <v>225</v>
      </c>
      <c r="HK26" s="11">
        <v>613</v>
      </c>
      <c r="HL26" s="11">
        <v>345</v>
      </c>
      <c r="HM26" s="11">
        <v>230</v>
      </c>
      <c r="HN26" s="11">
        <v>606</v>
      </c>
      <c r="HO26" s="11">
        <v>356</v>
      </c>
      <c r="HP26" s="11">
        <v>228</v>
      </c>
      <c r="HQ26" s="11">
        <v>593</v>
      </c>
      <c r="HR26" s="11">
        <v>352</v>
      </c>
      <c r="HS26" s="11">
        <v>232</v>
      </c>
      <c r="HT26" s="11">
        <v>581</v>
      </c>
      <c r="HU26" s="11">
        <v>346</v>
      </c>
      <c r="HV26" s="11">
        <v>227</v>
      </c>
      <c r="HW26" s="11">
        <v>594</v>
      </c>
      <c r="HX26" s="11">
        <v>357</v>
      </c>
      <c r="HY26" s="11">
        <v>233</v>
      </c>
      <c r="HZ26" s="11">
        <v>607</v>
      </c>
      <c r="IA26" s="11">
        <v>362</v>
      </c>
      <c r="IB26" s="11">
        <v>239</v>
      </c>
      <c r="IC26" s="11">
        <v>589</v>
      </c>
      <c r="ID26" s="11">
        <v>359</v>
      </c>
      <c r="IE26" s="11">
        <v>228</v>
      </c>
      <c r="IF26" s="11">
        <v>572</v>
      </c>
      <c r="IG26" s="11">
        <v>354</v>
      </c>
      <c r="IH26" s="11">
        <v>225</v>
      </c>
      <c r="II26" s="11">
        <v>598</v>
      </c>
      <c r="IJ26" s="11">
        <v>364</v>
      </c>
      <c r="IK26" s="11">
        <v>238</v>
      </c>
      <c r="IL26" s="11">
        <v>573</v>
      </c>
      <c r="IM26" s="11">
        <v>353</v>
      </c>
      <c r="IN26" s="11">
        <v>234</v>
      </c>
      <c r="IO26" s="11">
        <v>551</v>
      </c>
      <c r="IP26" s="11">
        <v>347</v>
      </c>
      <c r="IQ26" s="11">
        <v>229</v>
      </c>
      <c r="IR26" s="11">
        <v>582</v>
      </c>
      <c r="IS26" s="11">
        <v>354</v>
      </c>
      <c r="IT26" s="11">
        <v>234</v>
      </c>
      <c r="IU26" s="11">
        <v>597</v>
      </c>
      <c r="IV26" s="11">
        <v>362</v>
      </c>
      <c r="IW26" s="11">
        <v>240</v>
      </c>
      <c r="IX26" s="11">
        <v>583</v>
      </c>
      <c r="IY26" s="11">
        <v>343</v>
      </c>
      <c r="IZ26" s="11">
        <v>233</v>
      </c>
      <c r="JA26" s="11">
        <v>558</v>
      </c>
      <c r="JB26" s="11">
        <v>334</v>
      </c>
      <c r="JC26" s="11">
        <v>224</v>
      </c>
      <c r="JD26" s="11">
        <v>562</v>
      </c>
      <c r="JE26" s="11">
        <v>331</v>
      </c>
      <c r="JF26" s="11">
        <v>228</v>
      </c>
      <c r="JG26" s="11">
        <v>548</v>
      </c>
      <c r="JH26" s="11">
        <v>322</v>
      </c>
      <c r="JI26" s="11">
        <v>225</v>
      </c>
      <c r="JJ26" s="11">
        <v>534</v>
      </c>
      <c r="JK26" s="11">
        <v>318</v>
      </c>
      <c r="JL26" s="11">
        <v>222</v>
      </c>
      <c r="JM26" s="11">
        <v>545</v>
      </c>
      <c r="JN26" s="11">
        <v>326</v>
      </c>
      <c r="JO26" s="11">
        <v>227</v>
      </c>
      <c r="JP26" s="11">
        <v>565</v>
      </c>
      <c r="JQ26" s="11">
        <v>335</v>
      </c>
      <c r="JR26" s="11">
        <v>227</v>
      </c>
    </row>
    <row r="27" spans="1:278" x14ac:dyDescent="0.3">
      <c r="A27" s="2"/>
      <c r="B27" s="12" t="s">
        <v>20</v>
      </c>
      <c r="C27" s="12"/>
      <c r="D27" s="13" t="s">
        <v>35</v>
      </c>
      <c r="E27" s="14" t="s">
        <v>36</v>
      </c>
      <c r="F27" s="11">
        <v>144</v>
      </c>
      <c r="G27" s="11">
        <v>80</v>
      </c>
      <c r="H27" s="11">
        <v>54</v>
      </c>
      <c r="I27" s="11">
        <v>141</v>
      </c>
      <c r="J27" s="11">
        <v>75</v>
      </c>
      <c r="K27" s="11">
        <v>47</v>
      </c>
      <c r="L27" s="11">
        <v>137</v>
      </c>
      <c r="M27" s="11">
        <v>74</v>
      </c>
      <c r="N27" s="11">
        <v>49</v>
      </c>
      <c r="O27" s="11">
        <v>136</v>
      </c>
      <c r="P27" s="11">
        <v>75</v>
      </c>
      <c r="Q27" s="11">
        <v>53</v>
      </c>
      <c r="R27" s="11">
        <v>128</v>
      </c>
      <c r="S27" s="11">
        <v>74</v>
      </c>
      <c r="T27" s="11">
        <v>53</v>
      </c>
      <c r="U27" s="11">
        <v>134</v>
      </c>
      <c r="V27" s="11">
        <v>75</v>
      </c>
      <c r="W27" s="11">
        <v>53</v>
      </c>
      <c r="X27" s="11">
        <v>145</v>
      </c>
      <c r="Y27" s="11">
        <v>79</v>
      </c>
      <c r="Z27" s="11">
        <v>55</v>
      </c>
      <c r="AA27" s="11">
        <v>149</v>
      </c>
      <c r="AB27" s="11">
        <v>80</v>
      </c>
      <c r="AC27" s="11">
        <v>53</v>
      </c>
      <c r="AD27" s="11">
        <v>150</v>
      </c>
      <c r="AE27" s="11">
        <v>79</v>
      </c>
      <c r="AF27" s="11">
        <v>53</v>
      </c>
      <c r="AG27" s="11">
        <v>139</v>
      </c>
      <c r="AH27" s="11">
        <v>76</v>
      </c>
      <c r="AI27" s="11">
        <v>50</v>
      </c>
      <c r="AJ27" s="11">
        <v>131</v>
      </c>
      <c r="AK27" s="11">
        <v>71</v>
      </c>
      <c r="AL27" s="11">
        <v>49</v>
      </c>
      <c r="AM27" s="11">
        <v>127</v>
      </c>
      <c r="AN27" s="11">
        <v>66</v>
      </c>
      <c r="AO27" s="11">
        <v>51</v>
      </c>
      <c r="AP27" s="11">
        <v>126</v>
      </c>
      <c r="AQ27" s="11">
        <v>67</v>
      </c>
      <c r="AR27" s="11">
        <v>49</v>
      </c>
      <c r="AS27" s="11">
        <v>133</v>
      </c>
      <c r="AT27" s="11">
        <v>70</v>
      </c>
      <c r="AU27" s="11">
        <v>49</v>
      </c>
      <c r="AV27" s="11">
        <v>144</v>
      </c>
      <c r="AW27" s="11">
        <v>77</v>
      </c>
      <c r="AX27" s="11">
        <v>50</v>
      </c>
      <c r="AY27" s="11">
        <v>136</v>
      </c>
      <c r="AZ27" s="11">
        <v>77</v>
      </c>
      <c r="BA27" s="11">
        <v>49</v>
      </c>
      <c r="BB27" s="11">
        <v>136</v>
      </c>
      <c r="BC27" s="11">
        <v>75</v>
      </c>
      <c r="BD27" s="11">
        <v>47</v>
      </c>
      <c r="BE27" s="11">
        <v>132</v>
      </c>
      <c r="BF27" s="11">
        <v>69</v>
      </c>
      <c r="BG27" s="11">
        <v>47</v>
      </c>
      <c r="BH27" s="11">
        <v>125</v>
      </c>
      <c r="BI27" s="11">
        <v>65</v>
      </c>
      <c r="BJ27" s="11">
        <v>43</v>
      </c>
      <c r="BK27" s="11">
        <v>112</v>
      </c>
      <c r="BL27" s="11">
        <v>60</v>
      </c>
      <c r="BM27" s="11">
        <v>42</v>
      </c>
      <c r="BN27" s="11">
        <v>128</v>
      </c>
      <c r="BO27" s="11">
        <v>64</v>
      </c>
      <c r="BP27" s="11">
        <v>44</v>
      </c>
      <c r="BQ27" s="11">
        <v>121</v>
      </c>
      <c r="BR27" s="11">
        <v>61</v>
      </c>
      <c r="BS27" s="11">
        <v>44</v>
      </c>
      <c r="BT27" s="11">
        <v>121</v>
      </c>
      <c r="BU27" s="11">
        <v>63</v>
      </c>
      <c r="BV27" s="11">
        <v>46</v>
      </c>
      <c r="BW27" s="11">
        <v>139</v>
      </c>
      <c r="BX27" s="11">
        <v>71</v>
      </c>
      <c r="BY27" s="11">
        <v>46</v>
      </c>
      <c r="BZ27" s="11">
        <v>140</v>
      </c>
      <c r="CA27" s="11">
        <v>68</v>
      </c>
      <c r="CB27" s="11">
        <v>42</v>
      </c>
      <c r="CC27" s="11">
        <v>144</v>
      </c>
      <c r="CD27" s="11">
        <v>67</v>
      </c>
      <c r="CE27" s="11">
        <v>39</v>
      </c>
      <c r="CF27" s="11">
        <v>154</v>
      </c>
      <c r="CG27" s="11">
        <v>68</v>
      </c>
      <c r="CH27" s="11">
        <v>39</v>
      </c>
      <c r="CI27" s="11">
        <v>156</v>
      </c>
      <c r="CJ27" s="11">
        <v>76</v>
      </c>
      <c r="CK27" s="11">
        <v>41</v>
      </c>
      <c r="CL27" s="11">
        <v>171</v>
      </c>
      <c r="CM27" s="11">
        <v>80</v>
      </c>
      <c r="CN27" s="11">
        <v>42</v>
      </c>
      <c r="CO27" s="11">
        <v>171</v>
      </c>
      <c r="CP27" s="11">
        <v>82</v>
      </c>
      <c r="CQ27" s="11">
        <v>43</v>
      </c>
      <c r="CR27" s="11">
        <v>161</v>
      </c>
      <c r="CS27" s="11">
        <v>82</v>
      </c>
      <c r="CT27" s="11">
        <v>47</v>
      </c>
      <c r="CU27" s="11">
        <v>175</v>
      </c>
      <c r="CV27" s="11">
        <v>91</v>
      </c>
      <c r="CW27" s="11">
        <v>47</v>
      </c>
      <c r="CX27" s="11">
        <v>175</v>
      </c>
      <c r="CY27" s="11">
        <v>86</v>
      </c>
      <c r="CZ27" s="11">
        <v>50</v>
      </c>
      <c r="DA27" s="11">
        <v>179</v>
      </c>
      <c r="DB27" s="11">
        <v>91</v>
      </c>
      <c r="DC27" s="11">
        <v>50</v>
      </c>
      <c r="DD27" s="11">
        <v>193</v>
      </c>
      <c r="DE27" s="11">
        <v>96</v>
      </c>
      <c r="DF27" s="11">
        <v>56</v>
      </c>
      <c r="DG27" s="11">
        <v>173</v>
      </c>
      <c r="DH27" s="11">
        <v>95</v>
      </c>
      <c r="DI27" s="11">
        <v>58</v>
      </c>
      <c r="DJ27" s="11">
        <v>161</v>
      </c>
      <c r="DK27" s="11">
        <v>89</v>
      </c>
      <c r="DL27" s="11">
        <v>53</v>
      </c>
      <c r="DM27" s="11">
        <v>157</v>
      </c>
      <c r="DN27" s="11">
        <v>87</v>
      </c>
      <c r="DO27" s="11">
        <v>55</v>
      </c>
      <c r="DP27" s="11">
        <v>152</v>
      </c>
      <c r="DQ27" s="11">
        <v>89</v>
      </c>
      <c r="DR27" s="11">
        <v>55</v>
      </c>
      <c r="DS27" s="11">
        <v>149</v>
      </c>
      <c r="DT27" s="11">
        <v>89</v>
      </c>
      <c r="DU27" s="11">
        <v>54</v>
      </c>
      <c r="DV27" s="11">
        <v>154</v>
      </c>
      <c r="DW27" s="11">
        <v>92</v>
      </c>
      <c r="DX27" s="11">
        <v>57</v>
      </c>
      <c r="DY27" s="11">
        <v>167</v>
      </c>
      <c r="DZ27" s="11">
        <v>95</v>
      </c>
      <c r="EA27" s="11">
        <v>59</v>
      </c>
      <c r="EB27" s="11">
        <v>158</v>
      </c>
      <c r="EC27" s="11">
        <v>93</v>
      </c>
      <c r="ED27" s="11">
        <v>61</v>
      </c>
      <c r="EE27" s="11">
        <v>155</v>
      </c>
      <c r="EF27" s="11">
        <v>89</v>
      </c>
      <c r="EG27" s="11">
        <v>59</v>
      </c>
      <c r="EH27" s="11">
        <v>148</v>
      </c>
      <c r="EI27" s="11">
        <v>83</v>
      </c>
      <c r="EJ27" s="11">
        <v>53</v>
      </c>
      <c r="EK27" s="11">
        <v>147</v>
      </c>
      <c r="EL27" s="11">
        <v>83</v>
      </c>
      <c r="EM27" s="11">
        <v>55</v>
      </c>
      <c r="EN27" s="11">
        <v>143</v>
      </c>
      <c r="EO27" s="11">
        <v>81</v>
      </c>
      <c r="EP27" s="11">
        <v>57</v>
      </c>
      <c r="EQ27" s="11">
        <v>147</v>
      </c>
      <c r="ER27" s="11">
        <v>82</v>
      </c>
      <c r="ES27" s="11">
        <v>59</v>
      </c>
      <c r="ET27" s="11">
        <v>159</v>
      </c>
      <c r="EU27" s="11">
        <v>86</v>
      </c>
      <c r="EV27" s="11">
        <v>59</v>
      </c>
      <c r="EW27" s="11">
        <v>153</v>
      </c>
      <c r="EX27" s="11">
        <v>83</v>
      </c>
      <c r="EY27" s="11">
        <v>58</v>
      </c>
      <c r="EZ27" s="11">
        <v>0</v>
      </c>
      <c r="FA27" s="11">
        <v>0</v>
      </c>
      <c r="FB27" s="11">
        <v>0</v>
      </c>
      <c r="FC27" s="11">
        <v>0</v>
      </c>
      <c r="FD27" s="11">
        <v>0</v>
      </c>
      <c r="FE27" s="11">
        <v>0</v>
      </c>
      <c r="FF27" s="11">
        <v>0</v>
      </c>
      <c r="FG27" s="11">
        <v>0</v>
      </c>
      <c r="FH27" s="11">
        <v>0</v>
      </c>
      <c r="FI27" s="11">
        <v>0</v>
      </c>
      <c r="FJ27" s="11">
        <v>0</v>
      </c>
      <c r="FK27" s="11">
        <v>0</v>
      </c>
      <c r="FL27" s="11">
        <v>0</v>
      </c>
      <c r="FM27" s="11">
        <v>0</v>
      </c>
      <c r="FN27" s="11">
        <v>0</v>
      </c>
      <c r="FO27" s="11">
        <v>0</v>
      </c>
      <c r="FP27" s="11">
        <v>0</v>
      </c>
      <c r="FQ27" s="11">
        <v>0</v>
      </c>
      <c r="FR27" s="11">
        <v>162</v>
      </c>
      <c r="FS27" s="11">
        <v>87</v>
      </c>
      <c r="FT27" s="11">
        <v>50</v>
      </c>
      <c r="FU27" s="11">
        <v>167</v>
      </c>
      <c r="FV27" s="11">
        <v>86</v>
      </c>
      <c r="FW27" s="11">
        <v>51</v>
      </c>
      <c r="FX27" s="11">
        <v>163</v>
      </c>
      <c r="FY27" s="11">
        <v>84</v>
      </c>
      <c r="FZ27" s="11">
        <v>49</v>
      </c>
      <c r="GA27" s="11">
        <v>155</v>
      </c>
      <c r="GB27" s="11">
        <v>76</v>
      </c>
      <c r="GC27" s="11">
        <v>40</v>
      </c>
      <c r="GD27" s="11">
        <v>153</v>
      </c>
      <c r="GE27" s="11">
        <v>70</v>
      </c>
      <c r="GF27" s="11">
        <v>38</v>
      </c>
      <c r="GG27" s="11">
        <v>162</v>
      </c>
      <c r="GH27" s="11">
        <v>74</v>
      </c>
      <c r="GI27" s="11">
        <v>41</v>
      </c>
      <c r="GJ27" s="11">
        <v>178</v>
      </c>
      <c r="GK27" s="11">
        <v>85</v>
      </c>
      <c r="GL27" s="11">
        <v>49</v>
      </c>
      <c r="GM27" s="11">
        <v>175</v>
      </c>
      <c r="GN27" s="11">
        <v>90</v>
      </c>
      <c r="GO27" s="11">
        <v>47</v>
      </c>
      <c r="GP27" s="11">
        <v>172</v>
      </c>
      <c r="GQ27" s="11">
        <v>87</v>
      </c>
      <c r="GR27" s="11">
        <v>46</v>
      </c>
      <c r="GS27" s="11">
        <v>169</v>
      </c>
      <c r="GT27" s="11">
        <v>81</v>
      </c>
      <c r="GU27" s="11">
        <v>40</v>
      </c>
      <c r="GV27" s="11">
        <v>161</v>
      </c>
      <c r="GW27" s="11">
        <v>74</v>
      </c>
      <c r="GX27" s="11">
        <v>40</v>
      </c>
      <c r="GY27" s="11">
        <v>148</v>
      </c>
      <c r="GZ27" s="11">
        <v>75</v>
      </c>
      <c r="HA27" s="11">
        <v>39</v>
      </c>
      <c r="HB27" s="11">
        <v>153</v>
      </c>
      <c r="HC27" s="11">
        <v>80</v>
      </c>
      <c r="HD27" s="11">
        <v>43</v>
      </c>
      <c r="HE27" s="11">
        <v>162</v>
      </c>
      <c r="HF27" s="11">
        <v>78</v>
      </c>
      <c r="HG27" s="11">
        <v>46</v>
      </c>
      <c r="HH27" s="11">
        <v>161</v>
      </c>
      <c r="HI27" s="11">
        <v>79</v>
      </c>
      <c r="HJ27" s="11">
        <v>49</v>
      </c>
      <c r="HK27" s="11">
        <v>150</v>
      </c>
      <c r="HL27" s="11">
        <v>83</v>
      </c>
      <c r="HM27" s="11">
        <v>47</v>
      </c>
      <c r="HN27" s="11">
        <v>147</v>
      </c>
      <c r="HO27" s="11">
        <v>82</v>
      </c>
      <c r="HP27" s="11">
        <v>48</v>
      </c>
      <c r="HQ27" s="11">
        <v>156</v>
      </c>
      <c r="HR27" s="11">
        <v>78</v>
      </c>
      <c r="HS27" s="11">
        <v>44</v>
      </c>
      <c r="HT27" s="11">
        <v>141</v>
      </c>
      <c r="HU27" s="11">
        <v>75</v>
      </c>
      <c r="HV27" s="11">
        <v>46</v>
      </c>
      <c r="HW27" s="11">
        <v>146</v>
      </c>
      <c r="HX27" s="11">
        <v>74</v>
      </c>
      <c r="HY27" s="11">
        <v>47</v>
      </c>
      <c r="HZ27" s="11">
        <v>159</v>
      </c>
      <c r="IA27" s="11">
        <v>77</v>
      </c>
      <c r="IB27" s="11">
        <v>48</v>
      </c>
      <c r="IC27" s="11">
        <v>147</v>
      </c>
      <c r="ID27" s="11">
        <v>74</v>
      </c>
      <c r="IE27" s="11">
        <v>48</v>
      </c>
      <c r="IF27" s="11">
        <v>152</v>
      </c>
      <c r="IG27" s="11">
        <v>76</v>
      </c>
      <c r="IH27" s="11">
        <v>50</v>
      </c>
      <c r="II27" s="11">
        <v>154</v>
      </c>
      <c r="IJ27" s="11">
        <v>76</v>
      </c>
      <c r="IK27" s="11">
        <v>48</v>
      </c>
      <c r="IL27" s="11">
        <v>145</v>
      </c>
      <c r="IM27" s="11">
        <v>76</v>
      </c>
      <c r="IN27" s="11">
        <v>45</v>
      </c>
      <c r="IO27" s="11">
        <v>136</v>
      </c>
      <c r="IP27" s="11">
        <v>74</v>
      </c>
      <c r="IQ27" s="11">
        <v>48</v>
      </c>
      <c r="IR27" s="11">
        <v>141</v>
      </c>
      <c r="IS27" s="11">
        <v>77</v>
      </c>
      <c r="IT27" s="11">
        <v>48</v>
      </c>
      <c r="IU27" s="11">
        <v>158</v>
      </c>
      <c r="IV27" s="11">
        <v>78</v>
      </c>
      <c r="IW27" s="11">
        <v>52</v>
      </c>
      <c r="IX27" s="11">
        <v>152</v>
      </c>
      <c r="IY27" s="11">
        <v>72</v>
      </c>
      <c r="IZ27" s="11">
        <v>47</v>
      </c>
      <c r="JA27" s="11">
        <v>149</v>
      </c>
      <c r="JB27" s="11">
        <v>76</v>
      </c>
      <c r="JC27" s="11">
        <v>42</v>
      </c>
      <c r="JD27" s="11">
        <v>145</v>
      </c>
      <c r="JE27" s="11">
        <v>76</v>
      </c>
      <c r="JF27" s="11">
        <v>40</v>
      </c>
      <c r="JG27" s="11">
        <v>138</v>
      </c>
      <c r="JH27" s="11">
        <v>71</v>
      </c>
      <c r="JI27" s="11">
        <v>41</v>
      </c>
      <c r="JJ27" s="11">
        <v>124</v>
      </c>
      <c r="JK27" s="11">
        <v>69</v>
      </c>
      <c r="JL27" s="11">
        <v>39</v>
      </c>
      <c r="JM27" s="11">
        <v>128</v>
      </c>
      <c r="JN27" s="11">
        <v>73</v>
      </c>
      <c r="JO27" s="11">
        <v>42</v>
      </c>
      <c r="JP27" s="11">
        <v>148</v>
      </c>
      <c r="JQ27" s="11">
        <v>77</v>
      </c>
      <c r="JR27" s="11">
        <v>44</v>
      </c>
    </row>
    <row r="28" spans="1:278" x14ac:dyDescent="0.3">
      <c r="A28" s="2"/>
      <c r="B28" s="12" t="s">
        <v>20</v>
      </c>
      <c r="C28" s="12"/>
      <c r="D28" s="13" t="s">
        <v>37</v>
      </c>
      <c r="E28" s="14" t="s">
        <v>322</v>
      </c>
      <c r="F28" s="11">
        <v>358</v>
      </c>
      <c r="G28" s="11">
        <v>225</v>
      </c>
      <c r="H28" s="11">
        <v>153</v>
      </c>
      <c r="I28" s="11">
        <v>379</v>
      </c>
      <c r="J28" s="11">
        <v>236</v>
      </c>
      <c r="K28" s="11">
        <v>160</v>
      </c>
      <c r="L28" s="11">
        <v>377</v>
      </c>
      <c r="M28" s="11">
        <v>233</v>
      </c>
      <c r="N28" s="11">
        <v>161</v>
      </c>
      <c r="O28" s="11">
        <v>377</v>
      </c>
      <c r="P28" s="11">
        <v>232</v>
      </c>
      <c r="Q28" s="11">
        <v>164</v>
      </c>
      <c r="R28" s="11">
        <v>375</v>
      </c>
      <c r="S28" s="11">
        <v>232</v>
      </c>
      <c r="T28" s="11">
        <v>171</v>
      </c>
      <c r="U28" s="11">
        <v>382</v>
      </c>
      <c r="V28" s="11">
        <v>239</v>
      </c>
      <c r="W28" s="11">
        <v>169</v>
      </c>
      <c r="X28" s="11">
        <v>405</v>
      </c>
      <c r="Y28" s="11">
        <v>244</v>
      </c>
      <c r="Z28" s="11">
        <v>177</v>
      </c>
      <c r="AA28" s="11">
        <v>394</v>
      </c>
      <c r="AB28" s="11">
        <v>245</v>
      </c>
      <c r="AC28" s="11">
        <v>166</v>
      </c>
      <c r="AD28" s="11">
        <v>388</v>
      </c>
      <c r="AE28" s="11">
        <v>255</v>
      </c>
      <c r="AF28" s="11">
        <v>174</v>
      </c>
      <c r="AG28" s="11">
        <v>372</v>
      </c>
      <c r="AH28" s="11">
        <v>249</v>
      </c>
      <c r="AI28" s="11">
        <v>166</v>
      </c>
      <c r="AJ28" s="11">
        <v>368</v>
      </c>
      <c r="AK28" s="11">
        <v>248</v>
      </c>
      <c r="AL28" s="11">
        <v>163</v>
      </c>
      <c r="AM28" s="11">
        <v>367</v>
      </c>
      <c r="AN28" s="11">
        <v>233</v>
      </c>
      <c r="AO28" s="11">
        <v>157</v>
      </c>
      <c r="AP28" s="11">
        <v>381</v>
      </c>
      <c r="AQ28" s="11">
        <v>238</v>
      </c>
      <c r="AR28" s="11">
        <v>163</v>
      </c>
      <c r="AS28" s="11">
        <v>393</v>
      </c>
      <c r="AT28" s="11">
        <v>251</v>
      </c>
      <c r="AU28" s="11">
        <v>168</v>
      </c>
      <c r="AV28" s="11">
        <v>375</v>
      </c>
      <c r="AW28" s="11">
        <v>239</v>
      </c>
      <c r="AX28" s="11">
        <v>166</v>
      </c>
      <c r="AY28" s="11">
        <v>384</v>
      </c>
      <c r="AZ28" s="11">
        <v>235</v>
      </c>
      <c r="BA28" s="11">
        <v>167</v>
      </c>
      <c r="BB28" s="11">
        <v>382</v>
      </c>
      <c r="BC28" s="11">
        <v>229</v>
      </c>
      <c r="BD28" s="11">
        <v>160</v>
      </c>
      <c r="BE28" s="11">
        <v>372</v>
      </c>
      <c r="BF28" s="11">
        <v>231</v>
      </c>
      <c r="BG28" s="11">
        <v>162</v>
      </c>
      <c r="BH28" s="11">
        <v>347</v>
      </c>
      <c r="BI28" s="11">
        <v>223</v>
      </c>
      <c r="BJ28" s="11">
        <v>146</v>
      </c>
      <c r="BK28" s="11">
        <v>358</v>
      </c>
      <c r="BL28" s="11">
        <v>227</v>
      </c>
      <c r="BM28" s="11">
        <v>147</v>
      </c>
      <c r="BN28" s="11">
        <v>369</v>
      </c>
      <c r="BO28" s="11">
        <v>233</v>
      </c>
      <c r="BP28" s="11">
        <v>150</v>
      </c>
      <c r="BQ28" s="11">
        <v>353</v>
      </c>
      <c r="BR28" s="11">
        <v>223</v>
      </c>
      <c r="BS28" s="11">
        <v>147</v>
      </c>
      <c r="BT28" s="11">
        <v>374</v>
      </c>
      <c r="BU28" s="11">
        <v>242</v>
      </c>
      <c r="BV28" s="11">
        <v>153</v>
      </c>
      <c r="BW28" s="11">
        <v>395</v>
      </c>
      <c r="BX28" s="11">
        <v>244</v>
      </c>
      <c r="BY28" s="11">
        <v>156</v>
      </c>
      <c r="BZ28" s="11">
        <v>384</v>
      </c>
      <c r="CA28" s="11">
        <v>244</v>
      </c>
      <c r="CB28" s="11">
        <v>161</v>
      </c>
      <c r="CC28" s="11">
        <v>384</v>
      </c>
      <c r="CD28" s="11">
        <v>240</v>
      </c>
      <c r="CE28" s="11">
        <v>162</v>
      </c>
      <c r="CF28" s="11">
        <v>395</v>
      </c>
      <c r="CG28" s="11">
        <v>246</v>
      </c>
      <c r="CH28" s="11">
        <v>167</v>
      </c>
      <c r="CI28" s="11">
        <v>410</v>
      </c>
      <c r="CJ28" s="11">
        <v>257</v>
      </c>
      <c r="CK28" s="11">
        <v>173</v>
      </c>
      <c r="CL28" s="11">
        <v>398</v>
      </c>
      <c r="CM28" s="11">
        <v>254</v>
      </c>
      <c r="CN28" s="11">
        <v>172</v>
      </c>
      <c r="CO28" s="11">
        <v>423</v>
      </c>
      <c r="CP28" s="11">
        <v>269</v>
      </c>
      <c r="CQ28" s="11">
        <v>189</v>
      </c>
      <c r="CR28" s="11">
        <v>416</v>
      </c>
      <c r="CS28" s="11">
        <v>273</v>
      </c>
      <c r="CT28" s="11">
        <v>188</v>
      </c>
      <c r="CU28" s="11">
        <v>417</v>
      </c>
      <c r="CV28" s="11">
        <v>272</v>
      </c>
      <c r="CW28" s="11">
        <v>188</v>
      </c>
      <c r="CX28" s="11">
        <v>423</v>
      </c>
      <c r="CY28" s="11">
        <v>274</v>
      </c>
      <c r="CZ28" s="11">
        <v>185</v>
      </c>
      <c r="DA28" s="11">
        <v>445</v>
      </c>
      <c r="DB28" s="11">
        <v>277</v>
      </c>
      <c r="DC28" s="11">
        <v>189</v>
      </c>
      <c r="DD28" s="11">
        <v>470</v>
      </c>
      <c r="DE28" s="11">
        <v>291</v>
      </c>
      <c r="DF28" s="11">
        <v>195</v>
      </c>
      <c r="DG28" s="11">
        <v>439</v>
      </c>
      <c r="DH28" s="11">
        <v>284</v>
      </c>
      <c r="DI28" s="11">
        <v>194</v>
      </c>
      <c r="DJ28" s="11">
        <v>412</v>
      </c>
      <c r="DK28" s="11">
        <v>285</v>
      </c>
      <c r="DL28" s="11">
        <v>190</v>
      </c>
      <c r="DM28" s="11">
        <v>414</v>
      </c>
      <c r="DN28" s="11">
        <v>275</v>
      </c>
      <c r="DO28" s="11">
        <v>186</v>
      </c>
      <c r="DP28" s="11">
        <v>408</v>
      </c>
      <c r="DQ28" s="11">
        <v>267</v>
      </c>
      <c r="DR28" s="11">
        <v>182</v>
      </c>
      <c r="DS28" s="11">
        <v>412</v>
      </c>
      <c r="DT28" s="11">
        <v>270</v>
      </c>
      <c r="DU28" s="11">
        <v>189</v>
      </c>
      <c r="DV28" s="11">
        <v>416</v>
      </c>
      <c r="DW28" s="11">
        <v>279</v>
      </c>
      <c r="DX28" s="11">
        <v>194</v>
      </c>
      <c r="DY28" s="11">
        <v>426</v>
      </c>
      <c r="DZ28" s="11">
        <v>287</v>
      </c>
      <c r="EA28" s="11">
        <v>202</v>
      </c>
      <c r="EB28" s="11">
        <v>406</v>
      </c>
      <c r="EC28" s="11">
        <v>277</v>
      </c>
      <c r="ED28" s="11">
        <v>193</v>
      </c>
      <c r="EE28" s="11">
        <v>395</v>
      </c>
      <c r="EF28" s="11">
        <v>261</v>
      </c>
      <c r="EG28" s="11">
        <v>191</v>
      </c>
      <c r="EH28" s="11">
        <v>404</v>
      </c>
      <c r="EI28" s="11">
        <v>263</v>
      </c>
      <c r="EJ28" s="11">
        <v>190</v>
      </c>
      <c r="EK28" s="11">
        <v>394</v>
      </c>
      <c r="EL28" s="11">
        <v>247</v>
      </c>
      <c r="EM28" s="11">
        <v>172</v>
      </c>
      <c r="EN28" s="11">
        <v>397</v>
      </c>
      <c r="EO28" s="11">
        <v>251</v>
      </c>
      <c r="EP28" s="11">
        <v>177</v>
      </c>
      <c r="EQ28" s="11">
        <v>412</v>
      </c>
      <c r="ER28" s="11">
        <v>256</v>
      </c>
      <c r="ES28" s="11">
        <v>184</v>
      </c>
      <c r="ET28" s="11">
        <v>442</v>
      </c>
      <c r="EU28" s="11">
        <v>267</v>
      </c>
      <c r="EV28" s="11">
        <v>193</v>
      </c>
      <c r="EW28" s="11">
        <v>415</v>
      </c>
      <c r="EX28" s="11">
        <v>260</v>
      </c>
      <c r="EY28" s="11">
        <v>191</v>
      </c>
      <c r="EZ28" s="11">
        <v>417</v>
      </c>
      <c r="FA28" s="11">
        <v>263</v>
      </c>
      <c r="FB28" s="11">
        <v>188</v>
      </c>
      <c r="FC28" s="11">
        <v>412</v>
      </c>
      <c r="FD28" s="11">
        <v>259</v>
      </c>
      <c r="FE28" s="11">
        <v>187</v>
      </c>
      <c r="FF28" s="11">
        <v>413</v>
      </c>
      <c r="FG28" s="11">
        <v>261</v>
      </c>
      <c r="FH28" s="11">
        <v>184</v>
      </c>
      <c r="FI28" s="11">
        <v>404</v>
      </c>
      <c r="FJ28" s="11">
        <v>255</v>
      </c>
      <c r="FK28" s="11">
        <v>173</v>
      </c>
      <c r="FL28" s="11">
        <v>426</v>
      </c>
      <c r="FM28" s="11">
        <v>267</v>
      </c>
      <c r="FN28" s="11">
        <v>172</v>
      </c>
      <c r="FO28" s="11">
        <v>445</v>
      </c>
      <c r="FP28" s="11">
        <v>280</v>
      </c>
      <c r="FQ28" s="11">
        <v>176</v>
      </c>
      <c r="FR28" s="11">
        <v>434</v>
      </c>
      <c r="FS28" s="11">
        <v>265</v>
      </c>
      <c r="FT28" s="11">
        <v>174</v>
      </c>
      <c r="FU28" s="11">
        <v>423</v>
      </c>
      <c r="FV28" s="11">
        <v>253</v>
      </c>
      <c r="FW28" s="11">
        <v>170</v>
      </c>
      <c r="FX28" s="11">
        <v>420</v>
      </c>
      <c r="FY28" s="11">
        <v>253</v>
      </c>
      <c r="FZ28" s="11">
        <v>170</v>
      </c>
      <c r="GA28" s="11">
        <v>419</v>
      </c>
      <c r="GB28" s="11">
        <v>257</v>
      </c>
      <c r="GC28" s="11">
        <v>176</v>
      </c>
      <c r="GD28" s="11">
        <v>398</v>
      </c>
      <c r="GE28" s="11">
        <v>262</v>
      </c>
      <c r="GF28" s="11">
        <v>179</v>
      </c>
      <c r="GG28" s="11">
        <v>416</v>
      </c>
      <c r="GH28" s="11">
        <v>276</v>
      </c>
      <c r="GI28" s="11">
        <v>187</v>
      </c>
      <c r="GJ28" s="11">
        <v>447</v>
      </c>
      <c r="GK28" s="11">
        <v>288</v>
      </c>
      <c r="GL28" s="11">
        <v>196</v>
      </c>
      <c r="GM28" s="11">
        <v>427</v>
      </c>
      <c r="GN28" s="11">
        <v>282</v>
      </c>
      <c r="GO28" s="11">
        <v>190</v>
      </c>
      <c r="GP28" s="11">
        <v>418</v>
      </c>
      <c r="GQ28" s="11">
        <v>284</v>
      </c>
      <c r="GR28" s="11">
        <v>184</v>
      </c>
      <c r="GS28" s="11">
        <v>415</v>
      </c>
      <c r="GT28" s="11">
        <v>273</v>
      </c>
      <c r="GU28" s="11">
        <v>184</v>
      </c>
      <c r="GV28" s="11">
        <v>413</v>
      </c>
      <c r="GW28" s="11">
        <v>268</v>
      </c>
      <c r="GX28" s="11">
        <v>185</v>
      </c>
      <c r="GY28" s="11">
        <v>435</v>
      </c>
      <c r="GZ28" s="11">
        <v>268</v>
      </c>
      <c r="HA28" s="11">
        <v>190</v>
      </c>
      <c r="HB28" s="11">
        <v>446</v>
      </c>
      <c r="HC28" s="11">
        <v>276</v>
      </c>
      <c r="HD28" s="11">
        <v>199</v>
      </c>
      <c r="HE28" s="11">
        <v>469</v>
      </c>
      <c r="HF28" s="11">
        <v>291</v>
      </c>
      <c r="HG28" s="11">
        <v>204</v>
      </c>
      <c r="HH28" s="11">
        <v>432</v>
      </c>
      <c r="HI28" s="11">
        <v>271</v>
      </c>
      <c r="HJ28" s="11">
        <v>192</v>
      </c>
      <c r="HK28" s="11">
        <v>426</v>
      </c>
      <c r="HL28" s="11">
        <v>262</v>
      </c>
      <c r="HM28" s="11">
        <v>193</v>
      </c>
      <c r="HN28" s="11">
        <v>438</v>
      </c>
      <c r="HO28" s="11">
        <v>272</v>
      </c>
      <c r="HP28" s="11">
        <v>193</v>
      </c>
      <c r="HQ28" s="11">
        <v>430</v>
      </c>
      <c r="HR28" s="11">
        <v>269</v>
      </c>
      <c r="HS28" s="11">
        <v>188</v>
      </c>
      <c r="HT28" s="11">
        <v>425</v>
      </c>
      <c r="HU28" s="11">
        <v>276</v>
      </c>
      <c r="HV28" s="11">
        <v>185</v>
      </c>
      <c r="HW28" s="11">
        <v>445</v>
      </c>
      <c r="HX28" s="11">
        <v>281</v>
      </c>
      <c r="HY28" s="11">
        <v>190</v>
      </c>
      <c r="HZ28" s="11">
        <v>476</v>
      </c>
      <c r="IA28" s="11">
        <v>291</v>
      </c>
      <c r="IB28" s="11">
        <v>200</v>
      </c>
      <c r="IC28" s="11">
        <v>441</v>
      </c>
      <c r="ID28" s="11">
        <v>278</v>
      </c>
      <c r="IE28" s="11">
        <v>188</v>
      </c>
      <c r="IF28" s="11">
        <v>431</v>
      </c>
      <c r="IG28" s="11">
        <v>267</v>
      </c>
      <c r="IH28" s="11">
        <v>181</v>
      </c>
      <c r="II28" s="11">
        <v>429</v>
      </c>
      <c r="IJ28" s="11">
        <v>266</v>
      </c>
      <c r="IK28" s="11">
        <v>186</v>
      </c>
      <c r="IL28" s="11">
        <v>431</v>
      </c>
      <c r="IM28" s="11">
        <v>256</v>
      </c>
      <c r="IN28" s="11">
        <v>184</v>
      </c>
      <c r="IO28" s="11">
        <v>421</v>
      </c>
      <c r="IP28" s="11">
        <v>250</v>
      </c>
      <c r="IQ28" s="11">
        <v>183</v>
      </c>
      <c r="IR28" s="11">
        <v>428</v>
      </c>
      <c r="IS28" s="11">
        <v>266</v>
      </c>
      <c r="IT28" s="11">
        <v>191</v>
      </c>
      <c r="IU28" s="11">
        <v>443</v>
      </c>
      <c r="IV28" s="11">
        <v>284</v>
      </c>
      <c r="IW28" s="11">
        <v>200</v>
      </c>
      <c r="IX28" s="11">
        <v>409</v>
      </c>
      <c r="IY28" s="11">
        <v>271</v>
      </c>
      <c r="IZ28" s="11">
        <v>188</v>
      </c>
      <c r="JA28" s="11">
        <v>407</v>
      </c>
      <c r="JB28" s="11">
        <v>277</v>
      </c>
      <c r="JC28" s="11">
        <v>187</v>
      </c>
      <c r="JD28" s="11">
        <v>420</v>
      </c>
      <c r="JE28" s="11">
        <v>279</v>
      </c>
      <c r="JF28" s="11">
        <v>194</v>
      </c>
      <c r="JG28" s="11">
        <v>413</v>
      </c>
      <c r="JH28" s="11">
        <v>280</v>
      </c>
      <c r="JI28" s="11">
        <v>190</v>
      </c>
      <c r="JJ28" s="11">
        <v>407</v>
      </c>
      <c r="JK28" s="11">
        <v>276</v>
      </c>
      <c r="JL28" s="11">
        <v>194</v>
      </c>
      <c r="JM28" s="11">
        <v>426</v>
      </c>
      <c r="JN28" s="11">
        <v>284</v>
      </c>
      <c r="JO28" s="11">
        <v>207</v>
      </c>
      <c r="JP28" s="11">
        <v>447</v>
      </c>
      <c r="JQ28" s="11">
        <v>292</v>
      </c>
      <c r="JR28" s="11">
        <v>217</v>
      </c>
    </row>
    <row r="29" spans="1:278" x14ac:dyDescent="0.3">
      <c r="A29" s="2"/>
      <c r="B29" s="12" t="s">
        <v>20</v>
      </c>
      <c r="C29" s="12"/>
      <c r="D29" s="13" t="s">
        <v>38</v>
      </c>
      <c r="E29" s="14" t="s">
        <v>323</v>
      </c>
      <c r="F29" s="11">
        <v>519</v>
      </c>
      <c r="G29" s="11">
        <v>286</v>
      </c>
      <c r="H29" s="11">
        <v>190</v>
      </c>
      <c r="I29" s="11">
        <v>537</v>
      </c>
      <c r="J29" s="11">
        <v>296</v>
      </c>
      <c r="K29" s="11">
        <v>193</v>
      </c>
      <c r="L29" s="11">
        <v>533</v>
      </c>
      <c r="M29" s="11">
        <v>290</v>
      </c>
      <c r="N29" s="11">
        <v>191</v>
      </c>
      <c r="O29" s="11">
        <v>521</v>
      </c>
      <c r="P29" s="11">
        <v>277</v>
      </c>
      <c r="Q29" s="11">
        <v>178</v>
      </c>
      <c r="R29" s="11">
        <v>492</v>
      </c>
      <c r="S29" s="11">
        <v>271</v>
      </c>
      <c r="T29" s="11">
        <v>169</v>
      </c>
      <c r="U29" s="11">
        <v>532</v>
      </c>
      <c r="V29" s="11">
        <v>285</v>
      </c>
      <c r="W29" s="11">
        <v>176</v>
      </c>
      <c r="X29" s="11">
        <v>580</v>
      </c>
      <c r="Y29" s="11">
        <v>302</v>
      </c>
      <c r="Z29" s="11">
        <v>188</v>
      </c>
      <c r="AA29" s="11">
        <v>528</v>
      </c>
      <c r="AB29" s="11">
        <v>283</v>
      </c>
      <c r="AC29" s="11">
        <v>177</v>
      </c>
      <c r="AD29" s="11">
        <v>524</v>
      </c>
      <c r="AE29" s="11">
        <v>286</v>
      </c>
      <c r="AF29" s="11">
        <v>171</v>
      </c>
      <c r="AG29" s="11">
        <v>496</v>
      </c>
      <c r="AH29" s="11">
        <v>273</v>
      </c>
      <c r="AI29" s="11">
        <v>161</v>
      </c>
      <c r="AJ29" s="11">
        <v>486</v>
      </c>
      <c r="AK29" s="11">
        <v>268</v>
      </c>
      <c r="AL29" s="11">
        <v>160</v>
      </c>
      <c r="AM29" s="11">
        <v>480</v>
      </c>
      <c r="AN29" s="11">
        <v>256</v>
      </c>
      <c r="AO29" s="11">
        <v>158</v>
      </c>
      <c r="AP29" s="11">
        <v>513</v>
      </c>
      <c r="AQ29" s="11">
        <v>276</v>
      </c>
      <c r="AR29" s="11">
        <v>167</v>
      </c>
      <c r="AS29" s="11">
        <v>554</v>
      </c>
      <c r="AT29" s="11">
        <v>299</v>
      </c>
      <c r="AU29" s="11">
        <v>174</v>
      </c>
      <c r="AV29" s="11">
        <v>524</v>
      </c>
      <c r="AW29" s="11">
        <v>294</v>
      </c>
      <c r="AX29" s="11">
        <v>174</v>
      </c>
      <c r="AY29" s="11">
        <v>526</v>
      </c>
      <c r="AZ29" s="11">
        <v>292</v>
      </c>
      <c r="BA29" s="11">
        <v>174</v>
      </c>
      <c r="BB29" s="11">
        <v>505</v>
      </c>
      <c r="BC29" s="11">
        <v>275</v>
      </c>
      <c r="BD29" s="11">
        <v>164</v>
      </c>
      <c r="BE29" s="11">
        <v>516</v>
      </c>
      <c r="BF29" s="11">
        <v>285</v>
      </c>
      <c r="BG29" s="11">
        <v>161</v>
      </c>
      <c r="BH29" s="11">
        <v>490</v>
      </c>
      <c r="BI29" s="11">
        <v>272</v>
      </c>
      <c r="BJ29" s="11">
        <v>156</v>
      </c>
      <c r="BK29" s="11">
        <v>513</v>
      </c>
      <c r="BL29" s="11">
        <v>284</v>
      </c>
      <c r="BM29" s="11">
        <v>165</v>
      </c>
      <c r="BN29" s="11">
        <v>562</v>
      </c>
      <c r="BO29" s="11">
        <v>303</v>
      </c>
      <c r="BP29" s="11">
        <v>180</v>
      </c>
      <c r="BQ29" s="11">
        <v>556</v>
      </c>
      <c r="BR29" s="11">
        <v>302</v>
      </c>
      <c r="BS29" s="11">
        <v>180</v>
      </c>
      <c r="BT29" s="11">
        <v>609</v>
      </c>
      <c r="BU29" s="11">
        <v>327</v>
      </c>
      <c r="BV29" s="11">
        <v>198</v>
      </c>
      <c r="BW29" s="11">
        <v>670</v>
      </c>
      <c r="BX29" s="11">
        <v>354</v>
      </c>
      <c r="BY29" s="11">
        <v>215</v>
      </c>
      <c r="BZ29" s="11">
        <v>666</v>
      </c>
      <c r="CA29" s="11">
        <v>363</v>
      </c>
      <c r="CB29" s="11">
        <v>221</v>
      </c>
      <c r="CC29" s="11">
        <v>623</v>
      </c>
      <c r="CD29" s="11">
        <v>337</v>
      </c>
      <c r="CE29" s="11">
        <v>196</v>
      </c>
      <c r="CF29" s="11">
        <v>652</v>
      </c>
      <c r="CG29" s="11">
        <v>355</v>
      </c>
      <c r="CH29" s="11">
        <v>207</v>
      </c>
      <c r="CI29" s="11">
        <v>719</v>
      </c>
      <c r="CJ29" s="11">
        <v>383</v>
      </c>
      <c r="CK29" s="11">
        <v>216</v>
      </c>
      <c r="CL29" s="11">
        <v>661</v>
      </c>
      <c r="CM29" s="11">
        <v>361</v>
      </c>
      <c r="CN29" s="11">
        <v>204</v>
      </c>
      <c r="CO29" s="11">
        <v>700</v>
      </c>
      <c r="CP29" s="11">
        <v>395</v>
      </c>
      <c r="CQ29" s="11">
        <v>221</v>
      </c>
      <c r="CR29" s="11">
        <v>579</v>
      </c>
      <c r="CS29" s="11">
        <v>336</v>
      </c>
      <c r="CT29" s="11">
        <v>204</v>
      </c>
      <c r="CU29" s="11">
        <v>587</v>
      </c>
      <c r="CV29" s="11">
        <v>344</v>
      </c>
      <c r="CW29" s="11">
        <v>217</v>
      </c>
      <c r="CX29" s="11">
        <v>582</v>
      </c>
      <c r="CY29" s="11">
        <v>350</v>
      </c>
      <c r="CZ29" s="11">
        <v>212</v>
      </c>
      <c r="DA29" s="11">
        <v>626</v>
      </c>
      <c r="DB29" s="11">
        <v>368</v>
      </c>
      <c r="DC29" s="11">
        <v>219</v>
      </c>
      <c r="DD29" s="11">
        <v>631</v>
      </c>
      <c r="DE29" s="11">
        <v>364</v>
      </c>
      <c r="DF29" s="11">
        <v>219</v>
      </c>
      <c r="DG29" s="11">
        <v>584</v>
      </c>
      <c r="DH29" s="11">
        <v>332</v>
      </c>
      <c r="DI29" s="11">
        <v>206</v>
      </c>
      <c r="DJ29" s="11">
        <v>567</v>
      </c>
      <c r="DK29" s="11">
        <v>336</v>
      </c>
      <c r="DL29" s="11">
        <v>212</v>
      </c>
      <c r="DM29" s="11">
        <v>565</v>
      </c>
      <c r="DN29" s="11">
        <v>335</v>
      </c>
      <c r="DO29" s="11">
        <v>217</v>
      </c>
      <c r="DP29" s="11">
        <v>565</v>
      </c>
      <c r="DQ29" s="11">
        <v>333</v>
      </c>
      <c r="DR29" s="11">
        <v>215</v>
      </c>
      <c r="DS29" s="11">
        <v>548</v>
      </c>
      <c r="DT29" s="11">
        <v>327</v>
      </c>
      <c r="DU29" s="11">
        <v>215</v>
      </c>
      <c r="DV29" s="11">
        <v>578</v>
      </c>
      <c r="DW29" s="11">
        <v>348</v>
      </c>
      <c r="DX29" s="11">
        <v>225</v>
      </c>
      <c r="DY29" s="11">
        <v>624</v>
      </c>
      <c r="DZ29" s="11">
        <v>368</v>
      </c>
      <c r="EA29" s="11">
        <v>238</v>
      </c>
      <c r="EB29" s="11">
        <v>602</v>
      </c>
      <c r="EC29" s="11">
        <v>351</v>
      </c>
      <c r="ED29" s="11">
        <v>220</v>
      </c>
      <c r="EE29" s="11">
        <v>594</v>
      </c>
      <c r="EF29" s="11">
        <v>345</v>
      </c>
      <c r="EG29" s="11">
        <v>229</v>
      </c>
      <c r="EH29" s="11">
        <v>583</v>
      </c>
      <c r="EI29" s="11">
        <v>338</v>
      </c>
      <c r="EJ29" s="11">
        <v>216</v>
      </c>
      <c r="EK29" s="11">
        <v>568</v>
      </c>
      <c r="EL29" s="11">
        <v>342</v>
      </c>
      <c r="EM29" s="11">
        <v>219</v>
      </c>
      <c r="EN29" s="11">
        <v>539</v>
      </c>
      <c r="EO29" s="11">
        <v>318</v>
      </c>
      <c r="EP29" s="11">
        <v>201</v>
      </c>
      <c r="EQ29" s="11">
        <v>578</v>
      </c>
      <c r="ER29" s="11">
        <v>332</v>
      </c>
      <c r="ES29" s="11">
        <v>213</v>
      </c>
      <c r="ET29" s="11">
        <v>631</v>
      </c>
      <c r="EU29" s="11">
        <v>359</v>
      </c>
      <c r="EV29" s="11">
        <v>222</v>
      </c>
      <c r="EW29" s="11">
        <v>586</v>
      </c>
      <c r="EX29" s="11">
        <v>347</v>
      </c>
      <c r="EY29" s="11">
        <v>219</v>
      </c>
      <c r="EZ29" s="11">
        <v>585</v>
      </c>
      <c r="FA29" s="11">
        <v>358</v>
      </c>
      <c r="FB29" s="11">
        <v>221</v>
      </c>
      <c r="FC29" s="11">
        <v>568</v>
      </c>
      <c r="FD29" s="11">
        <v>352</v>
      </c>
      <c r="FE29" s="11">
        <v>224</v>
      </c>
      <c r="FF29" s="11">
        <v>534</v>
      </c>
      <c r="FG29" s="11">
        <v>328</v>
      </c>
      <c r="FH29" s="11">
        <v>217</v>
      </c>
      <c r="FI29" s="11">
        <v>521</v>
      </c>
      <c r="FJ29" s="11">
        <v>317</v>
      </c>
      <c r="FK29" s="11">
        <v>208</v>
      </c>
      <c r="FL29" s="11">
        <v>544</v>
      </c>
      <c r="FM29" s="11">
        <v>336</v>
      </c>
      <c r="FN29" s="11">
        <v>212</v>
      </c>
      <c r="FO29" s="11">
        <v>582</v>
      </c>
      <c r="FP29" s="11">
        <v>352</v>
      </c>
      <c r="FQ29" s="11">
        <v>223</v>
      </c>
      <c r="FR29" s="11">
        <v>571</v>
      </c>
      <c r="FS29" s="11">
        <v>333</v>
      </c>
      <c r="FT29" s="11">
        <v>212</v>
      </c>
      <c r="FU29" s="11">
        <v>555</v>
      </c>
      <c r="FV29" s="11">
        <v>325</v>
      </c>
      <c r="FW29" s="11">
        <v>216</v>
      </c>
      <c r="FX29" s="11">
        <v>568</v>
      </c>
      <c r="FY29" s="11">
        <v>320</v>
      </c>
      <c r="FZ29" s="11">
        <v>224</v>
      </c>
      <c r="GA29" s="11">
        <v>555</v>
      </c>
      <c r="GB29" s="11">
        <v>324</v>
      </c>
      <c r="GC29" s="11">
        <v>220</v>
      </c>
      <c r="GD29" s="11">
        <v>551</v>
      </c>
      <c r="GE29" s="11">
        <v>311</v>
      </c>
      <c r="GF29" s="11">
        <v>210</v>
      </c>
      <c r="GG29" s="11">
        <v>560</v>
      </c>
      <c r="GH29" s="11">
        <v>320</v>
      </c>
      <c r="GI29" s="11">
        <v>217</v>
      </c>
      <c r="GJ29" s="11">
        <v>613</v>
      </c>
      <c r="GK29" s="11">
        <v>337</v>
      </c>
      <c r="GL29" s="11">
        <v>224</v>
      </c>
      <c r="GM29" s="11">
        <v>567</v>
      </c>
      <c r="GN29" s="11">
        <v>323</v>
      </c>
      <c r="GO29" s="11">
        <v>215</v>
      </c>
      <c r="GP29" s="11">
        <v>563</v>
      </c>
      <c r="GQ29" s="11">
        <v>323</v>
      </c>
      <c r="GR29" s="11">
        <v>215</v>
      </c>
      <c r="GS29" s="11">
        <v>554</v>
      </c>
      <c r="GT29" s="11">
        <v>320</v>
      </c>
      <c r="GU29" s="11">
        <v>206</v>
      </c>
      <c r="GV29" s="11">
        <v>544</v>
      </c>
      <c r="GW29" s="11">
        <v>314</v>
      </c>
      <c r="GX29" s="11">
        <v>208</v>
      </c>
      <c r="GY29" s="11">
        <v>531</v>
      </c>
      <c r="GZ29" s="11">
        <v>319</v>
      </c>
      <c r="HA29" s="11">
        <v>205</v>
      </c>
      <c r="HB29" s="11">
        <v>550</v>
      </c>
      <c r="HC29" s="11">
        <v>325</v>
      </c>
      <c r="HD29" s="11">
        <v>209</v>
      </c>
      <c r="HE29" s="11">
        <v>596</v>
      </c>
      <c r="HF29" s="11">
        <v>349</v>
      </c>
      <c r="HG29" s="11">
        <v>217</v>
      </c>
      <c r="HH29" s="11">
        <v>570</v>
      </c>
      <c r="HI29" s="11">
        <v>331</v>
      </c>
      <c r="HJ29" s="11">
        <v>217</v>
      </c>
      <c r="HK29" s="11">
        <v>587</v>
      </c>
      <c r="HL29" s="11">
        <v>332</v>
      </c>
      <c r="HM29" s="11">
        <v>219</v>
      </c>
      <c r="HN29" s="11">
        <v>568</v>
      </c>
      <c r="HO29" s="11">
        <v>327</v>
      </c>
      <c r="HP29" s="11">
        <v>212</v>
      </c>
      <c r="HQ29" s="11">
        <v>565</v>
      </c>
      <c r="HR29" s="11">
        <v>328</v>
      </c>
      <c r="HS29" s="11">
        <v>212</v>
      </c>
      <c r="HT29" s="11">
        <v>543</v>
      </c>
      <c r="HU29" s="11">
        <v>319</v>
      </c>
      <c r="HV29" s="11">
        <v>216</v>
      </c>
      <c r="HW29" s="11">
        <v>573</v>
      </c>
      <c r="HX29" s="11">
        <v>339</v>
      </c>
      <c r="HY29" s="11">
        <v>222</v>
      </c>
      <c r="HZ29" s="11">
        <v>624</v>
      </c>
      <c r="IA29" s="11">
        <v>364</v>
      </c>
      <c r="IB29" s="11">
        <v>238</v>
      </c>
      <c r="IC29" s="11">
        <v>587</v>
      </c>
      <c r="ID29" s="11">
        <v>351</v>
      </c>
      <c r="IE29" s="11">
        <v>221</v>
      </c>
      <c r="IF29" s="11">
        <v>600</v>
      </c>
      <c r="IG29" s="11">
        <v>354</v>
      </c>
      <c r="IH29" s="11">
        <v>217</v>
      </c>
      <c r="II29" s="11">
        <v>587</v>
      </c>
      <c r="IJ29" s="11">
        <v>344</v>
      </c>
      <c r="IK29" s="11">
        <v>221</v>
      </c>
      <c r="IL29" s="11">
        <v>561</v>
      </c>
      <c r="IM29" s="11">
        <v>343</v>
      </c>
      <c r="IN29" s="11">
        <v>224</v>
      </c>
      <c r="IO29" s="11">
        <v>549</v>
      </c>
      <c r="IP29" s="11">
        <v>340</v>
      </c>
      <c r="IQ29" s="11">
        <v>223</v>
      </c>
      <c r="IR29" s="11">
        <v>579</v>
      </c>
      <c r="IS29" s="11">
        <v>354</v>
      </c>
      <c r="IT29" s="11">
        <v>231</v>
      </c>
      <c r="IU29" s="11">
        <v>635</v>
      </c>
      <c r="IV29" s="11">
        <v>373</v>
      </c>
      <c r="IW29" s="11">
        <v>246</v>
      </c>
      <c r="IX29" s="11">
        <v>576</v>
      </c>
      <c r="IY29" s="11">
        <v>354</v>
      </c>
      <c r="IZ29" s="11">
        <v>235</v>
      </c>
      <c r="JA29" s="11">
        <v>554</v>
      </c>
      <c r="JB29" s="11">
        <v>331</v>
      </c>
      <c r="JC29" s="11">
        <v>220</v>
      </c>
      <c r="JD29" s="11">
        <v>552</v>
      </c>
      <c r="JE29" s="11">
        <v>334</v>
      </c>
      <c r="JF29" s="11">
        <v>220</v>
      </c>
      <c r="JG29" s="11">
        <v>547</v>
      </c>
      <c r="JH29" s="11">
        <v>333</v>
      </c>
      <c r="JI29" s="11">
        <v>219</v>
      </c>
      <c r="JJ29" s="11">
        <v>531</v>
      </c>
      <c r="JK29" s="11">
        <v>325</v>
      </c>
      <c r="JL29" s="11">
        <v>215</v>
      </c>
      <c r="JM29" s="11">
        <v>559</v>
      </c>
      <c r="JN29" s="11">
        <v>336</v>
      </c>
      <c r="JO29" s="11">
        <v>222</v>
      </c>
      <c r="JP29" s="11">
        <v>604</v>
      </c>
      <c r="JQ29" s="11">
        <v>359</v>
      </c>
      <c r="JR29" s="11">
        <v>230</v>
      </c>
    </row>
    <row r="30" spans="1:278" x14ac:dyDescent="0.3">
      <c r="A30" s="2"/>
      <c r="B30" s="12" t="s">
        <v>20</v>
      </c>
      <c r="C30" s="12"/>
      <c r="D30" s="13" t="s">
        <v>39</v>
      </c>
      <c r="E30" s="14" t="s">
        <v>40</v>
      </c>
      <c r="F30" s="11">
        <v>237</v>
      </c>
      <c r="G30" s="11">
        <v>119</v>
      </c>
      <c r="H30" s="11">
        <v>77</v>
      </c>
      <c r="I30" s="11">
        <v>215</v>
      </c>
      <c r="J30" s="11">
        <v>108</v>
      </c>
      <c r="K30" s="11">
        <v>68</v>
      </c>
      <c r="L30" s="11">
        <v>221</v>
      </c>
      <c r="M30" s="11">
        <v>111</v>
      </c>
      <c r="N30" s="11">
        <v>63</v>
      </c>
      <c r="O30" s="11">
        <v>238</v>
      </c>
      <c r="P30" s="11">
        <v>116</v>
      </c>
      <c r="Q30" s="11">
        <v>68</v>
      </c>
      <c r="R30" s="11">
        <v>217</v>
      </c>
      <c r="S30" s="11">
        <v>105</v>
      </c>
      <c r="T30" s="11">
        <v>70</v>
      </c>
      <c r="U30" s="11">
        <v>247</v>
      </c>
      <c r="V30" s="11">
        <v>128</v>
      </c>
      <c r="W30" s="11">
        <v>76</v>
      </c>
      <c r="X30" s="11">
        <v>269</v>
      </c>
      <c r="Y30" s="11">
        <v>138</v>
      </c>
      <c r="Z30" s="11">
        <v>78</v>
      </c>
      <c r="AA30" s="11">
        <v>234</v>
      </c>
      <c r="AB30" s="11">
        <v>132</v>
      </c>
      <c r="AC30" s="11">
        <v>74</v>
      </c>
      <c r="AD30" s="11">
        <v>237</v>
      </c>
      <c r="AE30" s="11">
        <v>128</v>
      </c>
      <c r="AF30" s="11">
        <v>74</v>
      </c>
      <c r="AG30" s="11">
        <v>231</v>
      </c>
      <c r="AH30" s="11">
        <v>134</v>
      </c>
      <c r="AI30" s="11">
        <v>80</v>
      </c>
      <c r="AJ30" s="11">
        <v>217</v>
      </c>
      <c r="AK30" s="11">
        <v>126</v>
      </c>
      <c r="AL30" s="11">
        <v>80</v>
      </c>
      <c r="AM30" s="11">
        <v>206</v>
      </c>
      <c r="AN30" s="11">
        <v>115</v>
      </c>
      <c r="AO30" s="11">
        <v>75</v>
      </c>
      <c r="AP30" s="11">
        <v>210</v>
      </c>
      <c r="AQ30" s="11">
        <v>116</v>
      </c>
      <c r="AR30" s="11">
        <v>76</v>
      </c>
      <c r="AS30" s="11">
        <v>238</v>
      </c>
      <c r="AT30" s="11">
        <v>115</v>
      </c>
      <c r="AU30" s="11">
        <v>79</v>
      </c>
      <c r="AV30" s="11">
        <v>210</v>
      </c>
      <c r="AW30" s="11">
        <v>112</v>
      </c>
      <c r="AX30" s="11">
        <v>77</v>
      </c>
      <c r="AY30" s="11">
        <v>203</v>
      </c>
      <c r="AZ30" s="11">
        <v>123</v>
      </c>
      <c r="BA30" s="11">
        <v>78</v>
      </c>
      <c r="BB30" s="11">
        <v>190</v>
      </c>
      <c r="BC30" s="11">
        <v>94</v>
      </c>
      <c r="BD30" s="11">
        <v>79</v>
      </c>
      <c r="BE30" s="11">
        <v>194</v>
      </c>
      <c r="BF30" s="11">
        <v>119</v>
      </c>
      <c r="BG30" s="11">
        <v>75</v>
      </c>
      <c r="BH30" s="11">
        <v>175</v>
      </c>
      <c r="BI30" s="11">
        <v>110</v>
      </c>
      <c r="BJ30" s="11">
        <v>65</v>
      </c>
      <c r="BK30" s="11">
        <v>181</v>
      </c>
      <c r="BL30" s="11">
        <v>118</v>
      </c>
      <c r="BM30" s="11">
        <v>63</v>
      </c>
      <c r="BN30" s="11">
        <v>196</v>
      </c>
      <c r="BO30" s="11">
        <v>132</v>
      </c>
      <c r="BP30" s="11">
        <v>64</v>
      </c>
      <c r="BQ30" s="11">
        <v>201</v>
      </c>
      <c r="BR30" s="11">
        <v>140</v>
      </c>
      <c r="BS30" s="11">
        <v>61</v>
      </c>
      <c r="BT30" s="11">
        <v>222</v>
      </c>
      <c r="BU30" s="11">
        <v>140</v>
      </c>
      <c r="BV30" s="11">
        <v>64</v>
      </c>
      <c r="BW30" s="11">
        <v>248</v>
      </c>
      <c r="BX30" s="11">
        <v>187</v>
      </c>
      <c r="BY30" s="11">
        <v>61</v>
      </c>
      <c r="BZ30" s="11">
        <v>223</v>
      </c>
      <c r="CA30" s="11">
        <v>160</v>
      </c>
      <c r="CB30" s="11">
        <v>63</v>
      </c>
      <c r="CC30" s="11">
        <v>220</v>
      </c>
      <c r="CD30" s="11">
        <v>151</v>
      </c>
      <c r="CE30" s="11">
        <v>69</v>
      </c>
      <c r="CF30" s="11">
        <v>234</v>
      </c>
      <c r="CG30" s="11">
        <v>113</v>
      </c>
      <c r="CH30" s="11">
        <v>72</v>
      </c>
      <c r="CI30" s="11">
        <v>269</v>
      </c>
      <c r="CJ30" s="11">
        <v>120</v>
      </c>
      <c r="CK30" s="11">
        <v>75</v>
      </c>
      <c r="CL30" s="11">
        <v>240</v>
      </c>
      <c r="CM30" s="11">
        <v>117</v>
      </c>
      <c r="CN30" s="11">
        <v>75</v>
      </c>
      <c r="CO30" s="11">
        <v>255</v>
      </c>
      <c r="CP30" s="11">
        <v>129</v>
      </c>
      <c r="CQ30" s="11">
        <v>79</v>
      </c>
      <c r="CR30" s="11">
        <v>214</v>
      </c>
      <c r="CS30" s="11">
        <v>119</v>
      </c>
      <c r="CT30" s="11">
        <v>70</v>
      </c>
      <c r="CU30" s="11">
        <v>237</v>
      </c>
      <c r="CV30" s="11">
        <v>119</v>
      </c>
      <c r="CW30" s="11">
        <v>71</v>
      </c>
      <c r="CX30" s="11">
        <v>242</v>
      </c>
      <c r="CY30" s="11">
        <v>173</v>
      </c>
      <c r="CZ30" s="11">
        <v>69</v>
      </c>
      <c r="DA30" s="11">
        <v>248</v>
      </c>
      <c r="DB30" s="11">
        <v>175</v>
      </c>
      <c r="DC30" s="11">
        <v>73</v>
      </c>
      <c r="DD30" s="11">
        <v>261</v>
      </c>
      <c r="DE30" s="11">
        <v>146</v>
      </c>
      <c r="DF30" s="11">
        <v>76</v>
      </c>
      <c r="DG30" s="11">
        <v>251</v>
      </c>
      <c r="DH30" s="11">
        <v>135</v>
      </c>
      <c r="DI30" s="11">
        <v>75</v>
      </c>
      <c r="DJ30" s="11">
        <v>230</v>
      </c>
      <c r="DK30" s="11">
        <v>127</v>
      </c>
      <c r="DL30" s="11">
        <v>73</v>
      </c>
      <c r="DM30" s="11">
        <v>224</v>
      </c>
      <c r="DN30" s="11">
        <v>119</v>
      </c>
      <c r="DO30" s="11">
        <v>71</v>
      </c>
      <c r="DP30" s="11">
        <v>238</v>
      </c>
      <c r="DQ30" s="11">
        <v>131</v>
      </c>
      <c r="DR30" s="11">
        <v>71</v>
      </c>
      <c r="DS30" s="11">
        <v>231</v>
      </c>
      <c r="DT30" s="11">
        <v>164</v>
      </c>
      <c r="DU30" s="11">
        <v>67</v>
      </c>
      <c r="DV30" s="11">
        <v>248</v>
      </c>
      <c r="DW30" s="11">
        <v>172</v>
      </c>
      <c r="DX30" s="11">
        <v>76</v>
      </c>
      <c r="DY30" s="11">
        <v>259</v>
      </c>
      <c r="DZ30" s="11">
        <v>138</v>
      </c>
      <c r="EA30" s="11">
        <v>84</v>
      </c>
      <c r="EB30" s="11">
        <v>258</v>
      </c>
      <c r="EC30" s="11">
        <v>130</v>
      </c>
      <c r="ED30" s="11">
        <v>84</v>
      </c>
      <c r="EE30" s="11">
        <v>227</v>
      </c>
      <c r="EF30" s="11">
        <v>122</v>
      </c>
      <c r="EG30" s="11">
        <v>82</v>
      </c>
      <c r="EH30" s="11">
        <v>215</v>
      </c>
      <c r="EI30" s="11">
        <v>125</v>
      </c>
      <c r="EJ30" s="11">
        <v>77</v>
      </c>
      <c r="EK30" s="11">
        <v>227</v>
      </c>
      <c r="EL30" s="11">
        <v>117</v>
      </c>
      <c r="EM30" s="11">
        <v>78</v>
      </c>
      <c r="EN30" s="11">
        <v>215</v>
      </c>
      <c r="EO30" s="11">
        <v>138</v>
      </c>
      <c r="EP30" s="11">
        <v>71</v>
      </c>
      <c r="EQ30" s="11">
        <v>228</v>
      </c>
      <c r="ER30" s="11">
        <v>156</v>
      </c>
      <c r="ES30" s="11">
        <v>76</v>
      </c>
      <c r="ET30" s="11">
        <v>253</v>
      </c>
      <c r="EU30" s="11">
        <v>133</v>
      </c>
      <c r="EV30" s="11">
        <v>79</v>
      </c>
      <c r="EW30" s="11">
        <v>246</v>
      </c>
      <c r="EX30" s="11">
        <v>124</v>
      </c>
      <c r="EY30" s="11">
        <v>69</v>
      </c>
      <c r="EZ30" s="11">
        <v>244</v>
      </c>
      <c r="FA30" s="11">
        <v>122</v>
      </c>
      <c r="FB30" s="11">
        <v>66</v>
      </c>
      <c r="FC30" s="11">
        <v>245</v>
      </c>
      <c r="FD30" s="11">
        <v>122</v>
      </c>
      <c r="FE30" s="11">
        <v>69</v>
      </c>
      <c r="FF30" s="11">
        <v>226</v>
      </c>
      <c r="FG30" s="11">
        <v>158</v>
      </c>
      <c r="FH30" s="11">
        <v>68</v>
      </c>
      <c r="FI30" s="11">
        <v>235</v>
      </c>
      <c r="FJ30" s="11">
        <v>161</v>
      </c>
      <c r="FK30" s="11">
        <v>74</v>
      </c>
      <c r="FL30" s="11">
        <v>226</v>
      </c>
      <c r="FM30" s="11">
        <v>124</v>
      </c>
      <c r="FN30" s="11">
        <v>70</v>
      </c>
      <c r="FO30" s="11">
        <v>266</v>
      </c>
      <c r="FP30" s="11">
        <v>147</v>
      </c>
      <c r="FQ30" s="11">
        <v>82</v>
      </c>
      <c r="FR30" s="11">
        <v>250</v>
      </c>
      <c r="FS30" s="11">
        <v>124</v>
      </c>
      <c r="FT30" s="11">
        <v>79</v>
      </c>
      <c r="FU30" s="11">
        <v>243</v>
      </c>
      <c r="FV30" s="11">
        <v>137</v>
      </c>
      <c r="FW30" s="11">
        <v>78</v>
      </c>
      <c r="FX30" s="11">
        <v>232</v>
      </c>
      <c r="FY30" s="11">
        <v>133</v>
      </c>
      <c r="FZ30" s="11">
        <v>71</v>
      </c>
      <c r="GA30" s="11">
        <v>226</v>
      </c>
      <c r="GB30" s="11">
        <v>132</v>
      </c>
      <c r="GC30" s="11">
        <v>67</v>
      </c>
      <c r="GD30" s="11">
        <v>220</v>
      </c>
      <c r="GE30" s="11">
        <v>155</v>
      </c>
      <c r="GF30" s="11">
        <v>65</v>
      </c>
      <c r="GG30" s="11">
        <v>218</v>
      </c>
      <c r="GH30" s="11">
        <v>125</v>
      </c>
      <c r="GI30" s="11">
        <v>66</v>
      </c>
      <c r="GJ30" s="11">
        <v>234</v>
      </c>
      <c r="GK30" s="11">
        <v>135</v>
      </c>
      <c r="GL30" s="11">
        <v>71</v>
      </c>
      <c r="GM30" s="11">
        <v>238</v>
      </c>
      <c r="GN30" s="11">
        <v>133</v>
      </c>
      <c r="GO30" s="11">
        <v>75</v>
      </c>
      <c r="GP30" s="11">
        <v>230</v>
      </c>
      <c r="GQ30" s="11">
        <v>137</v>
      </c>
      <c r="GR30" s="11">
        <v>73</v>
      </c>
      <c r="GS30" s="11">
        <v>228</v>
      </c>
      <c r="GT30" s="11">
        <v>123</v>
      </c>
      <c r="GU30" s="11">
        <v>74</v>
      </c>
      <c r="GV30" s="11">
        <v>234</v>
      </c>
      <c r="GW30" s="11">
        <v>132</v>
      </c>
      <c r="GX30" s="11">
        <v>76</v>
      </c>
      <c r="GY30" s="11">
        <v>236</v>
      </c>
      <c r="GZ30" s="11">
        <v>100</v>
      </c>
      <c r="HA30" s="11">
        <v>73</v>
      </c>
      <c r="HB30" s="11">
        <v>243</v>
      </c>
      <c r="HC30" s="11">
        <v>121</v>
      </c>
      <c r="HD30" s="11">
        <v>75</v>
      </c>
      <c r="HE30" s="11">
        <v>254</v>
      </c>
      <c r="HF30" s="11">
        <v>135</v>
      </c>
      <c r="HG30" s="11">
        <v>80</v>
      </c>
      <c r="HH30" s="11">
        <v>250</v>
      </c>
      <c r="HI30" s="11">
        <v>146</v>
      </c>
      <c r="HJ30" s="11">
        <v>77</v>
      </c>
      <c r="HK30" s="11">
        <v>241</v>
      </c>
      <c r="HL30" s="11">
        <v>135</v>
      </c>
      <c r="HM30" s="11">
        <v>77</v>
      </c>
      <c r="HN30" s="11">
        <v>234</v>
      </c>
      <c r="HO30" s="11">
        <v>134</v>
      </c>
      <c r="HP30" s="11">
        <v>76</v>
      </c>
      <c r="HQ30" s="11">
        <v>225</v>
      </c>
      <c r="HR30" s="11">
        <v>132</v>
      </c>
      <c r="HS30" s="11">
        <v>74</v>
      </c>
      <c r="HT30" s="11">
        <v>230</v>
      </c>
      <c r="HU30" s="11">
        <v>132</v>
      </c>
      <c r="HV30" s="11">
        <v>81</v>
      </c>
      <c r="HW30" s="11">
        <v>211</v>
      </c>
      <c r="HX30" s="11">
        <v>118</v>
      </c>
      <c r="HY30" s="11">
        <v>67</v>
      </c>
      <c r="HZ30" s="11">
        <v>269</v>
      </c>
      <c r="IA30" s="11">
        <v>135</v>
      </c>
      <c r="IB30" s="11">
        <v>86</v>
      </c>
      <c r="IC30" s="11">
        <v>231</v>
      </c>
      <c r="ID30" s="11">
        <v>131</v>
      </c>
      <c r="IE30" s="11">
        <v>81</v>
      </c>
      <c r="IF30" s="11">
        <v>227</v>
      </c>
      <c r="IG30" s="11">
        <v>133</v>
      </c>
      <c r="IH30" s="11">
        <v>78</v>
      </c>
      <c r="II30" s="11">
        <v>232</v>
      </c>
      <c r="IJ30" s="11">
        <v>136</v>
      </c>
      <c r="IK30" s="11">
        <v>82</v>
      </c>
      <c r="IL30" s="11">
        <v>224</v>
      </c>
      <c r="IM30" s="11">
        <v>140</v>
      </c>
      <c r="IN30" s="11">
        <v>84</v>
      </c>
      <c r="IO30" s="11">
        <v>225</v>
      </c>
      <c r="IP30" s="11">
        <v>132</v>
      </c>
      <c r="IQ30" s="11">
        <v>86</v>
      </c>
      <c r="IR30" s="11">
        <v>234</v>
      </c>
      <c r="IS30" s="11">
        <v>138</v>
      </c>
      <c r="IT30" s="11">
        <v>89</v>
      </c>
      <c r="IU30" s="11">
        <v>258</v>
      </c>
      <c r="IV30" s="11">
        <v>146</v>
      </c>
      <c r="IW30" s="11">
        <v>93</v>
      </c>
      <c r="IX30" s="11">
        <v>259</v>
      </c>
      <c r="IY30" s="11">
        <v>137</v>
      </c>
      <c r="IZ30" s="11">
        <v>92</v>
      </c>
      <c r="JA30" s="11">
        <v>245</v>
      </c>
      <c r="JB30" s="11">
        <v>132</v>
      </c>
      <c r="JC30" s="11">
        <v>92</v>
      </c>
      <c r="JD30" s="11">
        <v>210</v>
      </c>
      <c r="JE30" s="11">
        <v>118</v>
      </c>
      <c r="JF30" s="11">
        <v>80</v>
      </c>
      <c r="JG30" s="11">
        <v>207</v>
      </c>
      <c r="JH30" s="11">
        <v>117</v>
      </c>
      <c r="JI30" s="11">
        <v>80</v>
      </c>
      <c r="JJ30" s="11">
        <v>220</v>
      </c>
      <c r="JK30" s="11">
        <v>136</v>
      </c>
      <c r="JL30" s="11">
        <v>84</v>
      </c>
      <c r="JM30" s="11">
        <v>247</v>
      </c>
      <c r="JN30" s="11">
        <v>161</v>
      </c>
      <c r="JO30" s="11">
        <v>86</v>
      </c>
      <c r="JP30" s="11">
        <v>260</v>
      </c>
      <c r="JQ30" s="11">
        <v>133</v>
      </c>
      <c r="JR30" s="11">
        <v>88</v>
      </c>
    </row>
    <row r="31" spans="1:278" x14ac:dyDescent="0.3">
      <c r="A31" s="2"/>
      <c r="B31" s="12" t="s">
        <v>20</v>
      </c>
      <c r="C31" s="12"/>
      <c r="D31" s="13" t="s">
        <v>41</v>
      </c>
      <c r="E31" s="14" t="s">
        <v>42</v>
      </c>
      <c r="F31" s="11">
        <v>447</v>
      </c>
      <c r="G31" s="11">
        <v>285</v>
      </c>
      <c r="H31" s="11">
        <v>183</v>
      </c>
      <c r="I31" s="11">
        <v>452</v>
      </c>
      <c r="J31" s="11">
        <v>280</v>
      </c>
      <c r="K31" s="11">
        <v>183</v>
      </c>
      <c r="L31" s="11">
        <v>460</v>
      </c>
      <c r="M31" s="11">
        <v>285</v>
      </c>
      <c r="N31" s="11">
        <v>190</v>
      </c>
      <c r="O31" s="11">
        <v>464</v>
      </c>
      <c r="P31" s="11">
        <v>279</v>
      </c>
      <c r="Q31" s="11">
        <v>190</v>
      </c>
      <c r="R31" s="11">
        <v>454</v>
      </c>
      <c r="S31" s="11">
        <v>271</v>
      </c>
      <c r="T31" s="11">
        <v>174</v>
      </c>
      <c r="U31" s="11">
        <v>463</v>
      </c>
      <c r="V31" s="11">
        <v>283</v>
      </c>
      <c r="W31" s="11">
        <v>189</v>
      </c>
      <c r="X31" s="11">
        <v>481</v>
      </c>
      <c r="Y31" s="11">
        <v>299</v>
      </c>
      <c r="Z31" s="11">
        <v>194</v>
      </c>
      <c r="AA31" s="11">
        <v>481</v>
      </c>
      <c r="AB31" s="11">
        <v>297</v>
      </c>
      <c r="AC31" s="11">
        <v>195</v>
      </c>
      <c r="AD31" s="11">
        <v>478</v>
      </c>
      <c r="AE31" s="11">
        <v>292</v>
      </c>
      <c r="AF31" s="11">
        <v>188</v>
      </c>
      <c r="AG31" s="11">
        <v>470</v>
      </c>
      <c r="AH31" s="11">
        <v>303</v>
      </c>
      <c r="AI31" s="11">
        <v>188</v>
      </c>
      <c r="AJ31" s="11">
        <v>453</v>
      </c>
      <c r="AK31" s="11">
        <v>291</v>
      </c>
      <c r="AL31" s="11">
        <v>183</v>
      </c>
      <c r="AM31" s="11">
        <v>441</v>
      </c>
      <c r="AN31" s="11">
        <v>273</v>
      </c>
      <c r="AO31" s="11">
        <v>176</v>
      </c>
      <c r="AP31" s="11">
        <v>452</v>
      </c>
      <c r="AQ31" s="11">
        <v>282</v>
      </c>
      <c r="AR31" s="11">
        <v>181</v>
      </c>
      <c r="AS31" s="11">
        <v>467</v>
      </c>
      <c r="AT31" s="11">
        <v>297</v>
      </c>
      <c r="AU31" s="11">
        <v>186</v>
      </c>
      <c r="AV31" s="11">
        <v>455</v>
      </c>
      <c r="AW31" s="11">
        <v>291</v>
      </c>
      <c r="AX31" s="11">
        <v>184</v>
      </c>
      <c r="AY31" s="11">
        <v>449</v>
      </c>
      <c r="AZ31" s="11">
        <v>293</v>
      </c>
      <c r="BA31" s="11">
        <v>190</v>
      </c>
      <c r="BB31" s="11">
        <v>446</v>
      </c>
      <c r="BC31" s="11">
        <v>285</v>
      </c>
      <c r="BD31" s="11">
        <v>189</v>
      </c>
      <c r="BE31" s="11">
        <v>423</v>
      </c>
      <c r="BF31" s="11">
        <v>276</v>
      </c>
      <c r="BG31" s="11">
        <v>187</v>
      </c>
      <c r="BH31" s="11">
        <v>403</v>
      </c>
      <c r="BI31" s="11">
        <v>261</v>
      </c>
      <c r="BJ31" s="11">
        <v>171</v>
      </c>
      <c r="BK31" s="11">
        <v>402</v>
      </c>
      <c r="BL31" s="11">
        <v>259</v>
      </c>
      <c r="BM31" s="11">
        <v>175</v>
      </c>
      <c r="BN31" s="11">
        <v>412</v>
      </c>
      <c r="BO31" s="11">
        <v>260</v>
      </c>
      <c r="BP31" s="11">
        <v>176</v>
      </c>
      <c r="BQ31" s="11">
        <v>426</v>
      </c>
      <c r="BR31" s="11">
        <v>270</v>
      </c>
      <c r="BS31" s="11">
        <v>177</v>
      </c>
      <c r="BT31" s="11">
        <v>426</v>
      </c>
      <c r="BU31" s="11">
        <v>270</v>
      </c>
      <c r="BV31" s="11">
        <v>177</v>
      </c>
      <c r="BW31" s="11">
        <v>435</v>
      </c>
      <c r="BX31" s="11">
        <v>270</v>
      </c>
      <c r="BY31" s="11">
        <v>179</v>
      </c>
      <c r="BZ31" s="11">
        <v>431</v>
      </c>
      <c r="CA31" s="11">
        <v>272</v>
      </c>
      <c r="CB31" s="11">
        <v>181</v>
      </c>
      <c r="CC31" s="11">
        <v>426</v>
      </c>
      <c r="CD31" s="11">
        <v>264</v>
      </c>
      <c r="CE31" s="11">
        <v>182</v>
      </c>
      <c r="CF31" s="11">
        <v>461</v>
      </c>
      <c r="CG31" s="11">
        <v>269</v>
      </c>
      <c r="CH31" s="11">
        <v>182</v>
      </c>
      <c r="CI31" s="11">
        <v>444</v>
      </c>
      <c r="CJ31" s="11">
        <v>275</v>
      </c>
      <c r="CK31" s="11">
        <v>181</v>
      </c>
      <c r="CL31" s="11">
        <v>433</v>
      </c>
      <c r="CM31" s="11">
        <v>279</v>
      </c>
      <c r="CN31" s="11">
        <v>182</v>
      </c>
      <c r="CO31" s="11">
        <v>455</v>
      </c>
      <c r="CP31" s="11">
        <v>295</v>
      </c>
      <c r="CQ31" s="11">
        <v>193</v>
      </c>
      <c r="CR31" s="11">
        <v>441</v>
      </c>
      <c r="CS31" s="11">
        <v>293</v>
      </c>
      <c r="CT31" s="11">
        <v>190</v>
      </c>
      <c r="CU31" s="11">
        <v>451</v>
      </c>
      <c r="CV31" s="11">
        <v>295</v>
      </c>
      <c r="CW31" s="11">
        <v>183</v>
      </c>
      <c r="CX31" s="11">
        <v>437</v>
      </c>
      <c r="CY31" s="11">
        <v>289</v>
      </c>
      <c r="CZ31" s="11">
        <v>179</v>
      </c>
      <c r="DA31" s="11">
        <v>457</v>
      </c>
      <c r="DB31" s="11">
        <v>339</v>
      </c>
      <c r="DC31" s="11">
        <v>189</v>
      </c>
      <c r="DD31" s="11">
        <v>474</v>
      </c>
      <c r="DE31" s="11">
        <v>303</v>
      </c>
      <c r="DF31" s="11">
        <v>196</v>
      </c>
      <c r="DG31" s="11">
        <v>467</v>
      </c>
      <c r="DH31" s="11">
        <v>299</v>
      </c>
      <c r="DI31" s="11">
        <v>197</v>
      </c>
      <c r="DJ31" s="11">
        <v>456</v>
      </c>
      <c r="DK31" s="11">
        <v>289</v>
      </c>
      <c r="DL31" s="11">
        <v>194</v>
      </c>
      <c r="DM31" s="11">
        <v>448</v>
      </c>
      <c r="DN31" s="11">
        <v>283</v>
      </c>
      <c r="DO31" s="11">
        <v>195</v>
      </c>
      <c r="DP31" s="11">
        <v>444</v>
      </c>
      <c r="DQ31" s="11">
        <v>285</v>
      </c>
      <c r="DR31" s="11">
        <v>198</v>
      </c>
      <c r="DS31" s="11">
        <v>436</v>
      </c>
      <c r="DT31" s="11">
        <v>281</v>
      </c>
      <c r="DU31" s="11">
        <v>200</v>
      </c>
      <c r="DV31" s="11">
        <v>462</v>
      </c>
      <c r="DW31" s="11">
        <v>281</v>
      </c>
      <c r="DX31" s="11">
        <v>205</v>
      </c>
      <c r="DY31" s="11">
        <v>479</v>
      </c>
      <c r="DZ31" s="11">
        <v>306</v>
      </c>
      <c r="EA31" s="11">
        <v>211</v>
      </c>
      <c r="EB31" s="11">
        <v>481</v>
      </c>
      <c r="EC31" s="11">
        <v>295</v>
      </c>
      <c r="ED31" s="11">
        <v>203</v>
      </c>
      <c r="EE31" s="11">
        <v>449</v>
      </c>
      <c r="EF31" s="11">
        <v>282</v>
      </c>
      <c r="EG31" s="11">
        <v>188</v>
      </c>
      <c r="EH31" s="11">
        <v>447</v>
      </c>
      <c r="EI31" s="11">
        <v>286</v>
      </c>
      <c r="EJ31" s="11">
        <v>198</v>
      </c>
      <c r="EK31" s="11">
        <v>438</v>
      </c>
      <c r="EL31" s="11">
        <v>279</v>
      </c>
      <c r="EM31" s="11">
        <v>196</v>
      </c>
      <c r="EN31" s="11">
        <v>423</v>
      </c>
      <c r="EO31" s="11">
        <v>269</v>
      </c>
      <c r="EP31" s="11">
        <v>185</v>
      </c>
      <c r="EQ31" s="11">
        <v>424</v>
      </c>
      <c r="ER31" s="11">
        <v>270</v>
      </c>
      <c r="ES31" s="11">
        <v>191</v>
      </c>
      <c r="ET31" s="11">
        <v>445</v>
      </c>
      <c r="EU31" s="11">
        <v>289</v>
      </c>
      <c r="EV31" s="11">
        <v>197</v>
      </c>
      <c r="EW31" s="11">
        <v>449</v>
      </c>
      <c r="EX31" s="11">
        <v>292</v>
      </c>
      <c r="EY31" s="11">
        <v>190</v>
      </c>
      <c r="EZ31" s="11">
        <v>442</v>
      </c>
      <c r="FA31" s="11">
        <v>286</v>
      </c>
      <c r="FB31" s="11">
        <v>185</v>
      </c>
      <c r="FC31" s="11">
        <v>441</v>
      </c>
      <c r="FD31" s="11">
        <v>280</v>
      </c>
      <c r="FE31" s="11">
        <v>189</v>
      </c>
      <c r="FF31" s="11">
        <v>443</v>
      </c>
      <c r="FG31" s="11">
        <v>288</v>
      </c>
      <c r="FH31" s="11">
        <v>190</v>
      </c>
      <c r="FI31" s="11">
        <v>441</v>
      </c>
      <c r="FJ31" s="11">
        <v>271</v>
      </c>
      <c r="FK31" s="11">
        <v>183</v>
      </c>
      <c r="FL31" s="11">
        <v>451</v>
      </c>
      <c r="FM31" s="11">
        <v>270</v>
      </c>
      <c r="FN31" s="11">
        <v>183</v>
      </c>
      <c r="FO31" s="11">
        <v>469</v>
      </c>
      <c r="FP31" s="11">
        <v>291</v>
      </c>
      <c r="FQ31" s="11">
        <v>199</v>
      </c>
      <c r="FR31" s="11">
        <v>465</v>
      </c>
      <c r="FS31" s="11">
        <v>282</v>
      </c>
      <c r="FT31" s="11">
        <v>190</v>
      </c>
      <c r="FU31" s="11">
        <v>461</v>
      </c>
      <c r="FV31" s="11">
        <v>290</v>
      </c>
      <c r="FW31" s="11">
        <v>186</v>
      </c>
      <c r="FX31" s="11">
        <v>439</v>
      </c>
      <c r="FY31" s="11">
        <v>275</v>
      </c>
      <c r="FZ31" s="11">
        <v>176</v>
      </c>
      <c r="GA31" s="11">
        <v>444</v>
      </c>
      <c r="GB31" s="11">
        <v>277</v>
      </c>
      <c r="GC31" s="11">
        <v>175</v>
      </c>
      <c r="GD31" s="11">
        <v>451</v>
      </c>
      <c r="GE31" s="11">
        <v>274</v>
      </c>
      <c r="GF31" s="11">
        <v>175</v>
      </c>
      <c r="GG31" s="11">
        <v>468</v>
      </c>
      <c r="GH31" s="11">
        <v>280</v>
      </c>
      <c r="GI31" s="11">
        <v>180</v>
      </c>
      <c r="GJ31" s="11">
        <v>483</v>
      </c>
      <c r="GK31" s="11">
        <v>297</v>
      </c>
      <c r="GL31" s="11">
        <v>178</v>
      </c>
      <c r="GM31" s="11">
        <v>490</v>
      </c>
      <c r="GN31" s="11">
        <v>303</v>
      </c>
      <c r="GO31" s="11">
        <v>180</v>
      </c>
      <c r="GP31" s="11">
        <v>474</v>
      </c>
      <c r="GQ31" s="11">
        <v>275</v>
      </c>
      <c r="GR31" s="11">
        <v>181</v>
      </c>
      <c r="GS31" s="11">
        <v>455</v>
      </c>
      <c r="GT31" s="11">
        <v>270</v>
      </c>
      <c r="GU31" s="11">
        <v>176</v>
      </c>
      <c r="GV31" s="11">
        <v>442</v>
      </c>
      <c r="GW31" s="11">
        <v>278</v>
      </c>
      <c r="GX31" s="11">
        <v>181</v>
      </c>
      <c r="GY31" s="11">
        <v>383</v>
      </c>
      <c r="GZ31" s="11">
        <v>266</v>
      </c>
      <c r="HA31" s="11">
        <v>173</v>
      </c>
      <c r="HB31" s="11">
        <v>0</v>
      </c>
      <c r="HC31" s="11">
        <v>0</v>
      </c>
      <c r="HD31" s="11">
        <v>0</v>
      </c>
      <c r="HE31" s="11">
        <v>450</v>
      </c>
      <c r="HF31" s="11">
        <v>283</v>
      </c>
      <c r="HG31" s="11">
        <v>188</v>
      </c>
      <c r="HH31" s="11">
        <v>450</v>
      </c>
      <c r="HI31" s="11">
        <v>292</v>
      </c>
      <c r="HJ31" s="11">
        <v>194</v>
      </c>
      <c r="HK31" s="11">
        <v>451</v>
      </c>
      <c r="HL31" s="11">
        <v>280</v>
      </c>
      <c r="HM31" s="11">
        <v>180</v>
      </c>
      <c r="HN31" s="11">
        <v>451</v>
      </c>
      <c r="HO31" s="11">
        <v>268</v>
      </c>
      <c r="HP31" s="11">
        <v>176</v>
      </c>
      <c r="HQ31" s="11">
        <v>441</v>
      </c>
      <c r="HR31" s="11">
        <v>264</v>
      </c>
      <c r="HS31" s="11">
        <v>178</v>
      </c>
      <c r="HT31" s="11">
        <v>438</v>
      </c>
      <c r="HU31" s="11">
        <v>259</v>
      </c>
      <c r="HV31" s="11">
        <v>178</v>
      </c>
      <c r="HW31" s="11">
        <v>457</v>
      </c>
      <c r="HX31" s="11">
        <v>266</v>
      </c>
      <c r="HY31" s="11">
        <v>203</v>
      </c>
      <c r="HZ31" s="11">
        <v>472</v>
      </c>
      <c r="IA31" s="11">
        <v>283</v>
      </c>
      <c r="IB31" s="11">
        <v>183</v>
      </c>
      <c r="IC31" s="11">
        <v>473</v>
      </c>
      <c r="ID31" s="11">
        <v>288</v>
      </c>
      <c r="IE31" s="11">
        <v>181</v>
      </c>
      <c r="IF31" s="11">
        <v>470</v>
      </c>
      <c r="IG31" s="11">
        <v>290</v>
      </c>
      <c r="IH31" s="11">
        <v>186</v>
      </c>
      <c r="II31" s="11">
        <v>453</v>
      </c>
      <c r="IJ31" s="11">
        <v>290</v>
      </c>
      <c r="IK31" s="11">
        <v>183</v>
      </c>
      <c r="IL31" s="11">
        <v>458</v>
      </c>
      <c r="IM31" s="11">
        <v>290</v>
      </c>
      <c r="IN31" s="11">
        <v>184</v>
      </c>
      <c r="IO31" s="11">
        <v>449</v>
      </c>
      <c r="IP31" s="11">
        <v>279</v>
      </c>
      <c r="IQ31" s="11">
        <v>177</v>
      </c>
      <c r="IR31" s="11">
        <v>478</v>
      </c>
      <c r="IS31" s="11">
        <v>287</v>
      </c>
      <c r="IT31" s="11">
        <v>178</v>
      </c>
      <c r="IU31" s="11">
        <v>488</v>
      </c>
      <c r="IV31" s="11">
        <v>301</v>
      </c>
      <c r="IW31" s="11">
        <v>180</v>
      </c>
      <c r="IX31" s="11">
        <v>488</v>
      </c>
      <c r="IY31" s="11">
        <v>296</v>
      </c>
      <c r="IZ31" s="11">
        <v>183</v>
      </c>
      <c r="JA31" s="11">
        <v>479</v>
      </c>
      <c r="JB31" s="11">
        <v>294</v>
      </c>
      <c r="JC31" s="11">
        <v>187</v>
      </c>
      <c r="JD31" s="11">
        <v>460</v>
      </c>
      <c r="JE31" s="11">
        <v>295</v>
      </c>
      <c r="JF31" s="11">
        <v>183</v>
      </c>
      <c r="JG31" s="11">
        <v>461</v>
      </c>
      <c r="JH31" s="11">
        <v>297</v>
      </c>
      <c r="JI31" s="11">
        <v>185</v>
      </c>
      <c r="JJ31" s="11">
        <v>468</v>
      </c>
      <c r="JK31" s="11">
        <v>303</v>
      </c>
      <c r="JL31" s="11">
        <v>190</v>
      </c>
      <c r="JM31" s="11">
        <v>473</v>
      </c>
      <c r="JN31" s="11">
        <v>315</v>
      </c>
      <c r="JO31" s="11">
        <v>195</v>
      </c>
      <c r="JP31" s="11">
        <v>477</v>
      </c>
      <c r="JQ31" s="11">
        <v>326</v>
      </c>
      <c r="JR31" s="11">
        <v>203</v>
      </c>
    </row>
    <row r="32" spans="1:278" x14ac:dyDescent="0.3">
      <c r="A32" s="2"/>
      <c r="B32" s="12" t="s">
        <v>20</v>
      </c>
      <c r="C32" s="12"/>
      <c r="D32" s="13" t="s">
        <v>43</v>
      </c>
      <c r="E32" s="14" t="s">
        <v>44</v>
      </c>
      <c r="F32" s="11">
        <v>323</v>
      </c>
      <c r="G32" s="11">
        <v>182</v>
      </c>
      <c r="H32" s="11">
        <v>124</v>
      </c>
      <c r="I32" s="11">
        <v>322</v>
      </c>
      <c r="J32" s="11">
        <v>183</v>
      </c>
      <c r="K32" s="11">
        <v>122</v>
      </c>
      <c r="L32" s="11">
        <v>311</v>
      </c>
      <c r="M32" s="11">
        <v>178</v>
      </c>
      <c r="N32" s="11">
        <v>117</v>
      </c>
      <c r="O32" s="11">
        <v>305</v>
      </c>
      <c r="P32" s="11">
        <v>179</v>
      </c>
      <c r="Q32" s="11">
        <v>118</v>
      </c>
      <c r="R32" s="11">
        <v>285</v>
      </c>
      <c r="S32" s="11">
        <v>169</v>
      </c>
      <c r="T32" s="11">
        <v>112</v>
      </c>
      <c r="U32" s="11">
        <v>294</v>
      </c>
      <c r="V32" s="11">
        <v>179</v>
      </c>
      <c r="W32" s="11">
        <v>116</v>
      </c>
      <c r="X32" s="11">
        <v>314</v>
      </c>
      <c r="Y32" s="11">
        <v>192</v>
      </c>
      <c r="Z32" s="11">
        <v>123</v>
      </c>
      <c r="AA32" s="11">
        <v>320</v>
      </c>
      <c r="AB32" s="11">
        <v>186</v>
      </c>
      <c r="AC32" s="11">
        <v>118</v>
      </c>
      <c r="AD32" s="11">
        <v>314</v>
      </c>
      <c r="AE32" s="11">
        <v>195</v>
      </c>
      <c r="AF32" s="11">
        <v>118</v>
      </c>
      <c r="AG32" s="11">
        <v>303</v>
      </c>
      <c r="AH32" s="11">
        <v>168</v>
      </c>
      <c r="AI32" s="11">
        <v>110</v>
      </c>
      <c r="AJ32" s="11">
        <v>295</v>
      </c>
      <c r="AK32" s="11">
        <v>171</v>
      </c>
      <c r="AL32" s="11">
        <v>113</v>
      </c>
      <c r="AM32" s="11">
        <v>273</v>
      </c>
      <c r="AN32" s="11">
        <v>170</v>
      </c>
      <c r="AO32" s="11">
        <v>111</v>
      </c>
      <c r="AP32" s="11">
        <v>289</v>
      </c>
      <c r="AQ32" s="11">
        <v>170</v>
      </c>
      <c r="AR32" s="11">
        <v>115</v>
      </c>
      <c r="AS32" s="11">
        <v>308</v>
      </c>
      <c r="AT32" s="11">
        <v>177</v>
      </c>
      <c r="AU32" s="11">
        <v>116</v>
      </c>
      <c r="AV32" s="11">
        <v>298</v>
      </c>
      <c r="AW32" s="11">
        <v>179</v>
      </c>
      <c r="AX32" s="11">
        <v>114</v>
      </c>
      <c r="AY32" s="11">
        <v>288</v>
      </c>
      <c r="AZ32" s="11">
        <v>171</v>
      </c>
      <c r="BA32" s="11">
        <v>106</v>
      </c>
      <c r="BB32" s="11">
        <v>243</v>
      </c>
      <c r="BC32" s="11">
        <v>147</v>
      </c>
      <c r="BD32" s="11">
        <v>93</v>
      </c>
      <c r="BE32" s="11">
        <v>272</v>
      </c>
      <c r="BF32" s="11">
        <v>169</v>
      </c>
      <c r="BG32" s="11">
        <v>106</v>
      </c>
      <c r="BH32" s="11">
        <v>267</v>
      </c>
      <c r="BI32" s="11">
        <v>158</v>
      </c>
      <c r="BJ32" s="11">
        <v>103</v>
      </c>
      <c r="BK32" s="11">
        <v>272</v>
      </c>
      <c r="BL32" s="11">
        <v>163</v>
      </c>
      <c r="BM32" s="11">
        <v>107</v>
      </c>
      <c r="BN32" s="11">
        <v>278</v>
      </c>
      <c r="BO32" s="11">
        <v>169</v>
      </c>
      <c r="BP32" s="11">
        <v>112</v>
      </c>
      <c r="BQ32" s="11">
        <v>267</v>
      </c>
      <c r="BR32" s="11">
        <v>158</v>
      </c>
      <c r="BS32" s="11">
        <v>112</v>
      </c>
      <c r="BT32" s="11">
        <v>267</v>
      </c>
      <c r="BU32" s="11">
        <v>157</v>
      </c>
      <c r="BV32" s="11">
        <v>114</v>
      </c>
      <c r="BW32" s="11">
        <v>285</v>
      </c>
      <c r="BX32" s="11">
        <v>164</v>
      </c>
      <c r="BY32" s="11">
        <v>118</v>
      </c>
      <c r="BZ32" s="11">
        <v>283</v>
      </c>
      <c r="CA32" s="11">
        <v>165</v>
      </c>
      <c r="CB32" s="11">
        <v>115</v>
      </c>
      <c r="CC32" s="11">
        <v>290</v>
      </c>
      <c r="CD32" s="11">
        <v>175</v>
      </c>
      <c r="CE32" s="11">
        <v>116</v>
      </c>
      <c r="CF32" s="11">
        <v>302</v>
      </c>
      <c r="CG32" s="11">
        <v>180</v>
      </c>
      <c r="CH32" s="11">
        <v>120</v>
      </c>
      <c r="CI32" s="11">
        <v>315</v>
      </c>
      <c r="CJ32" s="11">
        <v>183</v>
      </c>
      <c r="CK32" s="11">
        <v>122</v>
      </c>
      <c r="CL32" s="11">
        <v>297</v>
      </c>
      <c r="CM32" s="11">
        <v>176</v>
      </c>
      <c r="CN32" s="11">
        <v>117</v>
      </c>
      <c r="CO32" s="11">
        <v>307</v>
      </c>
      <c r="CP32" s="11">
        <v>188</v>
      </c>
      <c r="CQ32" s="11">
        <v>122</v>
      </c>
      <c r="CR32" s="11">
        <v>312</v>
      </c>
      <c r="CS32" s="11">
        <v>187</v>
      </c>
      <c r="CT32" s="11">
        <v>122</v>
      </c>
      <c r="CU32" s="11">
        <v>312</v>
      </c>
      <c r="CV32" s="11">
        <v>187</v>
      </c>
      <c r="CW32" s="11">
        <v>122</v>
      </c>
      <c r="CX32" s="11">
        <v>307</v>
      </c>
      <c r="CY32" s="11">
        <v>188</v>
      </c>
      <c r="CZ32" s="11">
        <v>128</v>
      </c>
      <c r="DA32" s="11">
        <v>315</v>
      </c>
      <c r="DB32" s="11">
        <v>192</v>
      </c>
      <c r="DC32" s="11">
        <v>126</v>
      </c>
      <c r="DD32" s="11">
        <v>332</v>
      </c>
      <c r="DE32" s="11">
        <v>198</v>
      </c>
      <c r="DF32" s="11">
        <v>129</v>
      </c>
      <c r="DG32" s="11">
        <v>318</v>
      </c>
      <c r="DH32" s="11">
        <v>198</v>
      </c>
      <c r="DI32" s="11">
        <v>129</v>
      </c>
      <c r="DJ32" s="11">
        <v>307</v>
      </c>
      <c r="DK32" s="11">
        <v>190</v>
      </c>
      <c r="DL32" s="11">
        <v>126</v>
      </c>
      <c r="DM32" s="11">
        <v>290</v>
      </c>
      <c r="DN32" s="11">
        <v>185</v>
      </c>
      <c r="DO32" s="11">
        <v>121</v>
      </c>
      <c r="DP32" s="11">
        <v>293</v>
      </c>
      <c r="DQ32" s="11">
        <v>174</v>
      </c>
      <c r="DR32" s="11">
        <v>116</v>
      </c>
      <c r="DS32" s="11">
        <v>270</v>
      </c>
      <c r="DT32" s="11">
        <v>159</v>
      </c>
      <c r="DU32" s="11">
        <v>107</v>
      </c>
      <c r="DV32" s="11">
        <v>276</v>
      </c>
      <c r="DW32" s="11">
        <v>166</v>
      </c>
      <c r="DX32" s="11">
        <v>110</v>
      </c>
      <c r="DY32" s="11">
        <v>281</v>
      </c>
      <c r="DZ32" s="11">
        <v>170</v>
      </c>
      <c r="EA32" s="11">
        <v>117</v>
      </c>
      <c r="EB32" s="11">
        <v>282</v>
      </c>
      <c r="EC32" s="11">
        <v>166</v>
      </c>
      <c r="ED32" s="11">
        <v>118</v>
      </c>
      <c r="EE32" s="11">
        <v>277</v>
      </c>
      <c r="EF32" s="11">
        <v>167</v>
      </c>
      <c r="EG32" s="11">
        <v>118</v>
      </c>
      <c r="EH32" s="11">
        <v>277</v>
      </c>
      <c r="EI32" s="11">
        <v>167</v>
      </c>
      <c r="EJ32" s="11">
        <v>118</v>
      </c>
      <c r="EK32" s="11">
        <v>290</v>
      </c>
      <c r="EL32" s="11">
        <v>182</v>
      </c>
      <c r="EM32" s="11">
        <v>120</v>
      </c>
      <c r="EN32" s="11">
        <v>300</v>
      </c>
      <c r="EO32" s="11">
        <v>196</v>
      </c>
      <c r="EP32" s="11">
        <v>133</v>
      </c>
      <c r="EQ32" s="11">
        <v>316</v>
      </c>
      <c r="ER32" s="11">
        <v>196</v>
      </c>
      <c r="ES32" s="11">
        <v>133</v>
      </c>
      <c r="ET32" s="11">
        <v>329</v>
      </c>
      <c r="EU32" s="11">
        <v>198</v>
      </c>
      <c r="EV32" s="11">
        <v>135</v>
      </c>
      <c r="EW32" s="11">
        <v>336</v>
      </c>
      <c r="EX32" s="11">
        <v>202</v>
      </c>
      <c r="EY32" s="11">
        <v>130</v>
      </c>
      <c r="EZ32" s="11">
        <v>323</v>
      </c>
      <c r="FA32" s="11">
        <v>194</v>
      </c>
      <c r="FB32" s="11">
        <v>125</v>
      </c>
      <c r="FC32" s="11">
        <v>314</v>
      </c>
      <c r="FD32" s="11">
        <v>186</v>
      </c>
      <c r="FE32" s="11">
        <v>125</v>
      </c>
      <c r="FF32" s="11">
        <v>308</v>
      </c>
      <c r="FG32" s="11">
        <v>179</v>
      </c>
      <c r="FH32" s="11">
        <v>119</v>
      </c>
      <c r="FI32" s="11">
        <v>318</v>
      </c>
      <c r="FJ32" s="11">
        <v>183</v>
      </c>
      <c r="FK32" s="11">
        <v>125</v>
      </c>
      <c r="FL32" s="11">
        <v>326</v>
      </c>
      <c r="FM32" s="11">
        <v>192</v>
      </c>
      <c r="FN32" s="11">
        <v>129</v>
      </c>
      <c r="FO32" s="11">
        <v>333</v>
      </c>
      <c r="FP32" s="11">
        <v>204</v>
      </c>
      <c r="FQ32" s="11">
        <v>129</v>
      </c>
      <c r="FR32" s="11">
        <v>354</v>
      </c>
      <c r="FS32" s="11">
        <v>211</v>
      </c>
      <c r="FT32" s="11">
        <v>131</v>
      </c>
      <c r="FU32" s="11">
        <v>355</v>
      </c>
      <c r="FV32" s="11">
        <v>205</v>
      </c>
      <c r="FW32" s="11">
        <v>131</v>
      </c>
      <c r="FX32" s="11">
        <v>335</v>
      </c>
      <c r="FY32" s="11">
        <v>196</v>
      </c>
      <c r="FZ32" s="11">
        <v>123</v>
      </c>
      <c r="GA32" s="11">
        <v>327</v>
      </c>
      <c r="GB32" s="11">
        <v>187</v>
      </c>
      <c r="GC32" s="11">
        <v>112</v>
      </c>
      <c r="GD32" s="11">
        <v>314</v>
      </c>
      <c r="GE32" s="11">
        <v>180</v>
      </c>
      <c r="GF32" s="11">
        <v>114</v>
      </c>
      <c r="GG32" s="11">
        <v>320</v>
      </c>
      <c r="GH32" s="11">
        <v>184</v>
      </c>
      <c r="GI32" s="11">
        <v>121</v>
      </c>
      <c r="GJ32" s="11">
        <v>330</v>
      </c>
      <c r="GK32" s="11">
        <v>190</v>
      </c>
      <c r="GL32" s="11">
        <v>128</v>
      </c>
      <c r="GM32" s="11">
        <v>355</v>
      </c>
      <c r="GN32" s="11">
        <v>210</v>
      </c>
      <c r="GO32" s="11">
        <v>142</v>
      </c>
      <c r="GP32" s="11">
        <v>358</v>
      </c>
      <c r="GQ32" s="11">
        <v>213</v>
      </c>
      <c r="GR32" s="11">
        <v>139</v>
      </c>
      <c r="GS32" s="11">
        <v>344</v>
      </c>
      <c r="GT32" s="11">
        <v>208</v>
      </c>
      <c r="GU32" s="11">
        <v>130</v>
      </c>
      <c r="GV32" s="11">
        <v>374</v>
      </c>
      <c r="GW32" s="11">
        <v>224</v>
      </c>
      <c r="GX32" s="11">
        <v>141</v>
      </c>
      <c r="GY32" s="11">
        <v>0</v>
      </c>
      <c r="GZ32" s="11">
        <v>0</v>
      </c>
      <c r="HA32" s="11">
        <v>0</v>
      </c>
      <c r="HB32" s="11">
        <v>329</v>
      </c>
      <c r="HC32" s="11">
        <v>205</v>
      </c>
      <c r="HD32" s="11">
        <v>135</v>
      </c>
      <c r="HE32" s="11">
        <v>340</v>
      </c>
      <c r="HF32" s="11">
        <v>206</v>
      </c>
      <c r="HG32" s="11">
        <v>138</v>
      </c>
      <c r="HH32" s="11">
        <v>338</v>
      </c>
      <c r="HI32" s="11">
        <v>206</v>
      </c>
      <c r="HJ32" s="11">
        <v>134</v>
      </c>
      <c r="HK32" s="11">
        <v>345</v>
      </c>
      <c r="HL32" s="11">
        <v>210</v>
      </c>
      <c r="HM32" s="11">
        <v>139</v>
      </c>
      <c r="HN32" s="11">
        <v>331</v>
      </c>
      <c r="HO32" s="11">
        <v>204</v>
      </c>
      <c r="HP32" s="11">
        <v>141</v>
      </c>
      <c r="HQ32" s="11">
        <v>312</v>
      </c>
      <c r="HR32" s="11">
        <v>193</v>
      </c>
      <c r="HS32" s="11">
        <v>132</v>
      </c>
      <c r="HT32" s="11">
        <v>303</v>
      </c>
      <c r="HU32" s="11">
        <v>187</v>
      </c>
      <c r="HV32" s="11">
        <v>124</v>
      </c>
      <c r="HW32" s="11">
        <v>307</v>
      </c>
      <c r="HX32" s="11">
        <v>189</v>
      </c>
      <c r="HY32" s="11">
        <v>123</v>
      </c>
      <c r="HZ32" s="11">
        <v>324</v>
      </c>
      <c r="IA32" s="11">
        <v>189</v>
      </c>
      <c r="IB32" s="11">
        <v>123</v>
      </c>
      <c r="IC32" s="11">
        <v>320</v>
      </c>
      <c r="ID32" s="11">
        <v>193</v>
      </c>
      <c r="IE32" s="11">
        <v>121</v>
      </c>
      <c r="IF32" s="11">
        <v>321</v>
      </c>
      <c r="IG32" s="11">
        <v>193</v>
      </c>
      <c r="IH32" s="11">
        <v>127</v>
      </c>
      <c r="II32" s="11">
        <v>313</v>
      </c>
      <c r="IJ32" s="11">
        <v>190</v>
      </c>
      <c r="IK32" s="11">
        <v>125</v>
      </c>
      <c r="IL32" s="11">
        <v>307</v>
      </c>
      <c r="IM32" s="11">
        <v>184</v>
      </c>
      <c r="IN32" s="11">
        <v>125</v>
      </c>
      <c r="IO32" s="11">
        <v>311</v>
      </c>
      <c r="IP32" s="11">
        <v>183</v>
      </c>
      <c r="IQ32" s="11">
        <v>125</v>
      </c>
      <c r="IR32" s="11">
        <v>321</v>
      </c>
      <c r="IS32" s="11">
        <v>186</v>
      </c>
      <c r="IT32" s="11">
        <v>125</v>
      </c>
      <c r="IU32" s="11">
        <v>323</v>
      </c>
      <c r="IV32" s="11">
        <v>199</v>
      </c>
      <c r="IW32" s="11">
        <v>125</v>
      </c>
      <c r="IX32" s="11">
        <v>342</v>
      </c>
      <c r="IY32" s="11">
        <v>199</v>
      </c>
      <c r="IZ32" s="11">
        <v>125</v>
      </c>
      <c r="JA32" s="11">
        <v>343</v>
      </c>
      <c r="JB32" s="11">
        <v>193</v>
      </c>
      <c r="JC32" s="11">
        <v>125</v>
      </c>
      <c r="JD32" s="11">
        <v>325</v>
      </c>
      <c r="JE32" s="11">
        <v>189</v>
      </c>
      <c r="JF32" s="11">
        <v>126</v>
      </c>
      <c r="JG32" s="11">
        <v>310</v>
      </c>
      <c r="JH32" s="11">
        <v>186</v>
      </c>
      <c r="JI32" s="11">
        <v>122</v>
      </c>
      <c r="JJ32" s="11">
        <v>297</v>
      </c>
      <c r="JK32" s="11">
        <v>187</v>
      </c>
      <c r="JL32" s="11">
        <v>126</v>
      </c>
      <c r="JM32" s="11">
        <v>312</v>
      </c>
      <c r="JN32" s="11">
        <v>194</v>
      </c>
      <c r="JO32" s="11">
        <v>131</v>
      </c>
      <c r="JP32" s="11">
        <v>312</v>
      </c>
      <c r="JQ32" s="11">
        <v>198</v>
      </c>
      <c r="JR32" s="11">
        <v>131</v>
      </c>
    </row>
    <row r="33" spans="1:278" x14ac:dyDescent="0.3">
      <c r="A33" s="2"/>
      <c r="B33" s="12" t="s">
        <v>20</v>
      </c>
      <c r="C33" s="12"/>
      <c r="D33" s="13" t="s">
        <v>45</v>
      </c>
      <c r="E33" s="14" t="s">
        <v>46</v>
      </c>
      <c r="F33" s="11">
        <v>198</v>
      </c>
      <c r="G33" s="11">
        <v>120</v>
      </c>
      <c r="H33" s="11">
        <v>80</v>
      </c>
      <c r="I33" s="11">
        <v>204</v>
      </c>
      <c r="J33" s="11">
        <v>130</v>
      </c>
      <c r="K33" s="11">
        <v>81</v>
      </c>
      <c r="L33" s="11">
        <v>197</v>
      </c>
      <c r="M33" s="11">
        <v>123</v>
      </c>
      <c r="N33" s="11">
        <v>84</v>
      </c>
      <c r="O33" s="11">
        <v>198</v>
      </c>
      <c r="P33" s="11">
        <v>122</v>
      </c>
      <c r="Q33" s="11">
        <v>84</v>
      </c>
      <c r="R33" s="11">
        <v>193</v>
      </c>
      <c r="S33" s="11">
        <v>116</v>
      </c>
      <c r="T33" s="11">
        <v>84</v>
      </c>
      <c r="U33" s="11">
        <v>188</v>
      </c>
      <c r="V33" s="11">
        <v>118</v>
      </c>
      <c r="W33" s="11">
        <v>84</v>
      </c>
      <c r="X33" s="11">
        <v>187</v>
      </c>
      <c r="Y33" s="11">
        <v>124</v>
      </c>
      <c r="Z33" s="11">
        <v>87</v>
      </c>
      <c r="AA33" s="11">
        <v>199</v>
      </c>
      <c r="AB33" s="11">
        <v>133</v>
      </c>
      <c r="AC33" s="11">
        <v>88</v>
      </c>
      <c r="AD33" s="11">
        <v>205</v>
      </c>
      <c r="AE33" s="11">
        <v>131</v>
      </c>
      <c r="AF33" s="11">
        <v>87</v>
      </c>
      <c r="AG33" s="11">
        <v>204</v>
      </c>
      <c r="AH33" s="11">
        <v>133</v>
      </c>
      <c r="AI33" s="11">
        <v>87</v>
      </c>
      <c r="AJ33" s="11">
        <v>202</v>
      </c>
      <c r="AK33" s="11">
        <v>128</v>
      </c>
      <c r="AL33" s="11">
        <v>84</v>
      </c>
      <c r="AM33" s="11">
        <v>201</v>
      </c>
      <c r="AN33" s="11">
        <v>129</v>
      </c>
      <c r="AO33" s="11">
        <v>83</v>
      </c>
      <c r="AP33" s="11">
        <v>193</v>
      </c>
      <c r="AQ33" s="11">
        <v>126</v>
      </c>
      <c r="AR33" s="11">
        <v>84</v>
      </c>
      <c r="AS33" s="11">
        <v>200</v>
      </c>
      <c r="AT33" s="11">
        <v>126</v>
      </c>
      <c r="AU33" s="11">
        <v>85</v>
      </c>
      <c r="AV33" s="11">
        <v>216</v>
      </c>
      <c r="AW33" s="11">
        <v>131</v>
      </c>
      <c r="AX33" s="11">
        <v>92</v>
      </c>
      <c r="AY33" s="11">
        <v>213</v>
      </c>
      <c r="AZ33" s="11">
        <v>135</v>
      </c>
      <c r="BA33" s="11">
        <v>94</v>
      </c>
      <c r="BB33" s="11">
        <v>203</v>
      </c>
      <c r="BC33" s="11">
        <v>131</v>
      </c>
      <c r="BD33" s="11">
        <v>91</v>
      </c>
      <c r="BE33" s="11">
        <v>196</v>
      </c>
      <c r="BF33" s="11">
        <v>127</v>
      </c>
      <c r="BG33" s="11">
        <v>90</v>
      </c>
      <c r="BH33" s="11">
        <v>191</v>
      </c>
      <c r="BI33" s="11">
        <v>121</v>
      </c>
      <c r="BJ33" s="11">
        <v>86</v>
      </c>
      <c r="BK33" s="11">
        <v>170</v>
      </c>
      <c r="BL33" s="11">
        <v>114</v>
      </c>
      <c r="BM33" s="11">
        <v>81</v>
      </c>
      <c r="BN33" s="11">
        <v>169</v>
      </c>
      <c r="BO33" s="11">
        <v>114</v>
      </c>
      <c r="BP33" s="11">
        <v>80</v>
      </c>
      <c r="BQ33" s="11">
        <v>175</v>
      </c>
      <c r="BR33" s="11">
        <v>124</v>
      </c>
      <c r="BS33" s="11">
        <v>83</v>
      </c>
      <c r="BT33" s="11">
        <v>172</v>
      </c>
      <c r="BU33" s="11">
        <v>116</v>
      </c>
      <c r="BV33" s="11">
        <v>81</v>
      </c>
      <c r="BW33" s="11">
        <v>180</v>
      </c>
      <c r="BX33" s="11">
        <v>121</v>
      </c>
      <c r="BY33" s="11">
        <v>84</v>
      </c>
      <c r="BZ33" s="11">
        <v>202</v>
      </c>
      <c r="CA33" s="11">
        <v>129</v>
      </c>
      <c r="CB33" s="11">
        <v>88</v>
      </c>
      <c r="CC33" s="11">
        <v>200</v>
      </c>
      <c r="CD33" s="11">
        <v>133</v>
      </c>
      <c r="CE33" s="11">
        <v>92</v>
      </c>
      <c r="CF33" s="11">
        <v>185</v>
      </c>
      <c r="CG33" s="11">
        <v>123</v>
      </c>
      <c r="CH33" s="11">
        <v>86</v>
      </c>
      <c r="CI33" s="11">
        <v>194</v>
      </c>
      <c r="CJ33" s="11">
        <v>122</v>
      </c>
      <c r="CK33" s="11">
        <v>87</v>
      </c>
      <c r="CL33" s="11">
        <v>202</v>
      </c>
      <c r="CM33" s="11">
        <v>127</v>
      </c>
      <c r="CN33" s="11">
        <v>93</v>
      </c>
      <c r="CO33" s="11">
        <v>199</v>
      </c>
      <c r="CP33" s="11">
        <v>128</v>
      </c>
      <c r="CQ33" s="11">
        <v>89</v>
      </c>
      <c r="CR33" s="11">
        <v>200</v>
      </c>
      <c r="CS33" s="11">
        <v>130</v>
      </c>
      <c r="CT33" s="11">
        <v>92</v>
      </c>
      <c r="CU33" s="11">
        <v>203</v>
      </c>
      <c r="CV33" s="11">
        <v>137</v>
      </c>
      <c r="CW33" s="11">
        <v>97</v>
      </c>
      <c r="CX33" s="11">
        <v>210</v>
      </c>
      <c r="CY33" s="11">
        <v>136</v>
      </c>
      <c r="CZ33" s="11">
        <v>96</v>
      </c>
      <c r="DA33" s="11">
        <v>191</v>
      </c>
      <c r="DB33" s="11">
        <v>130</v>
      </c>
      <c r="DC33" s="11">
        <v>92</v>
      </c>
      <c r="DD33" s="11">
        <v>196</v>
      </c>
      <c r="DE33" s="11">
        <v>134</v>
      </c>
      <c r="DF33" s="11">
        <v>91</v>
      </c>
      <c r="DG33" s="11">
        <v>213</v>
      </c>
      <c r="DH33" s="11">
        <v>139</v>
      </c>
      <c r="DI33" s="11">
        <v>95</v>
      </c>
      <c r="DJ33" s="11">
        <v>204</v>
      </c>
      <c r="DK33" s="11">
        <v>135</v>
      </c>
      <c r="DL33" s="11">
        <v>95</v>
      </c>
      <c r="DM33" s="11">
        <v>203</v>
      </c>
      <c r="DN33" s="11">
        <v>129</v>
      </c>
      <c r="DO33" s="11">
        <v>93</v>
      </c>
      <c r="DP33" s="11">
        <v>191</v>
      </c>
      <c r="DQ33" s="11">
        <v>126</v>
      </c>
      <c r="DR33" s="11">
        <v>98</v>
      </c>
      <c r="DS33" s="11">
        <v>187</v>
      </c>
      <c r="DT33" s="11">
        <v>124</v>
      </c>
      <c r="DU33" s="11">
        <v>96</v>
      </c>
      <c r="DV33" s="11">
        <v>182</v>
      </c>
      <c r="DW33" s="11">
        <v>118</v>
      </c>
      <c r="DX33" s="11">
        <v>91</v>
      </c>
      <c r="DY33" s="11">
        <v>186</v>
      </c>
      <c r="DZ33" s="11">
        <v>124</v>
      </c>
      <c r="EA33" s="11">
        <v>94</v>
      </c>
      <c r="EB33" s="11">
        <v>194</v>
      </c>
      <c r="EC33" s="11">
        <v>133</v>
      </c>
      <c r="ED33" s="11">
        <v>96</v>
      </c>
      <c r="EE33" s="11">
        <v>195</v>
      </c>
      <c r="EF33" s="11">
        <v>131</v>
      </c>
      <c r="EG33" s="11">
        <v>92</v>
      </c>
      <c r="EH33" s="11">
        <v>192</v>
      </c>
      <c r="EI33" s="11">
        <v>131</v>
      </c>
      <c r="EJ33" s="11">
        <v>91</v>
      </c>
      <c r="EK33" s="11">
        <v>186</v>
      </c>
      <c r="EL33" s="11">
        <v>121</v>
      </c>
      <c r="EM33" s="11">
        <v>88</v>
      </c>
      <c r="EN33" s="11">
        <v>182</v>
      </c>
      <c r="EO33" s="11">
        <v>120</v>
      </c>
      <c r="EP33" s="11">
        <v>91</v>
      </c>
      <c r="EQ33" s="11">
        <v>170</v>
      </c>
      <c r="ER33" s="11">
        <v>117</v>
      </c>
      <c r="ES33" s="11">
        <v>88</v>
      </c>
      <c r="ET33" s="11">
        <v>176</v>
      </c>
      <c r="EU33" s="11">
        <v>117</v>
      </c>
      <c r="EV33" s="11">
        <v>89</v>
      </c>
      <c r="EW33" s="11">
        <v>188</v>
      </c>
      <c r="EX33" s="11">
        <v>123</v>
      </c>
      <c r="EY33" s="11">
        <v>92</v>
      </c>
      <c r="EZ33" s="11">
        <v>192</v>
      </c>
      <c r="FA33" s="11">
        <v>125</v>
      </c>
      <c r="FB33" s="11">
        <v>94</v>
      </c>
      <c r="FC33" s="11">
        <v>191</v>
      </c>
      <c r="FD33" s="11">
        <v>120</v>
      </c>
      <c r="FE33" s="11">
        <v>94</v>
      </c>
      <c r="FF33" s="11">
        <v>194</v>
      </c>
      <c r="FG33" s="11">
        <v>119</v>
      </c>
      <c r="FH33" s="11">
        <v>88</v>
      </c>
      <c r="FI33" s="11">
        <v>185</v>
      </c>
      <c r="FJ33" s="11">
        <v>121</v>
      </c>
      <c r="FK33" s="11">
        <v>91</v>
      </c>
      <c r="FL33" s="11">
        <v>177</v>
      </c>
      <c r="FM33" s="11">
        <v>119</v>
      </c>
      <c r="FN33" s="11">
        <v>89</v>
      </c>
      <c r="FO33" s="11">
        <v>181</v>
      </c>
      <c r="FP33" s="11">
        <v>119</v>
      </c>
      <c r="FQ33" s="11">
        <v>89</v>
      </c>
      <c r="FR33" s="11">
        <v>190</v>
      </c>
      <c r="FS33" s="11">
        <v>125</v>
      </c>
      <c r="FT33" s="11">
        <v>91</v>
      </c>
      <c r="FU33" s="11">
        <v>192</v>
      </c>
      <c r="FV33" s="11">
        <v>124</v>
      </c>
      <c r="FW33" s="11">
        <v>90</v>
      </c>
      <c r="FX33" s="11">
        <v>196</v>
      </c>
      <c r="FY33" s="11">
        <v>121</v>
      </c>
      <c r="FZ33" s="11">
        <v>86</v>
      </c>
      <c r="GA33" s="11">
        <v>189</v>
      </c>
      <c r="GB33" s="11">
        <v>120</v>
      </c>
      <c r="GC33" s="11">
        <v>86</v>
      </c>
      <c r="GD33" s="11">
        <v>186</v>
      </c>
      <c r="GE33" s="11">
        <v>116</v>
      </c>
      <c r="GF33" s="11">
        <v>85</v>
      </c>
      <c r="GG33" s="11">
        <v>180</v>
      </c>
      <c r="GH33" s="11">
        <v>108</v>
      </c>
      <c r="GI33" s="11">
        <v>78</v>
      </c>
      <c r="GJ33" s="11">
        <v>190</v>
      </c>
      <c r="GK33" s="11">
        <v>116</v>
      </c>
      <c r="GL33" s="11">
        <v>81</v>
      </c>
      <c r="GM33" s="11">
        <v>196</v>
      </c>
      <c r="GN33" s="11">
        <v>118</v>
      </c>
      <c r="GO33" s="11">
        <v>85</v>
      </c>
      <c r="GP33" s="11">
        <v>199</v>
      </c>
      <c r="GQ33" s="11">
        <v>121</v>
      </c>
      <c r="GR33" s="11">
        <v>85</v>
      </c>
      <c r="GS33" s="11">
        <v>188</v>
      </c>
      <c r="GT33" s="11">
        <v>126</v>
      </c>
      <c r="GU33" s="11">
        <v>83</v>
      </c>
      <c r="GV33" s="11">
        <v>189</v>
      </c>
      <c r="GW33" s="11">
        <v>114</v>
      </c>
      <c r="GX33" s="11">
        <v>85</v>
      </c>
      <c r="GY33" s="11">
        <v>189</v>
      </c>
      <c r="GZ33" s="11">
        <v>115</v>
      </c>
      <c r="HA33" s="11">
        <v>84</v>
      </c>
      <c r="HB33" s="11">
        <v>178</v>
      </c>
      <c r="HC33" s="11">
        <v>115</v>
      </c>
      <c r="HD33" s="11">
        <v>83</v>
      </c>
      <c r="HE33" s="11">
        <v>184</v>
      </c>
      <c r="HF33" s="11">
        <v>121</v>
      </c>
      <c r="HG33" s="11">
        <v>87</v>
      </c>
      <c r="HH33" s="11">
        <v>195</v>
      </c>
      <c r="HI33" s="11">
        <v>123</v>
      </c>
      <c r="HJ33" s="11">
        <v>87</v>
      </c>
      <c r="HK33" s="11">
        <v>194</v>
      </c>
      <c r="HL33" s="11">
        <v>122</v>
      </c>
      <c r="HM33" s="11">
        <v>87</v>
      </c>
      <c r="HN33" s="11">
        <v>189</v>
      </c>
      <c r="HO33" s="11">
        <v>117</v>
      </c>
      <c r="HP33" s="11">
        <v>82</v>
      </c>
      <c r="HQ33" s="11">
        <v>187</v>
      </c>
      <c r="HR33" s="11">
        <v>113</v>
      </c>
      <c r="HS33" s="11">
        <v>74</v>
      </c>
      <c r="HT33" s="11">
        <v>192</v>
      </c>
      <c r="HU33" s="11">
        <v>117</v>
      </c>
      <c r="HV33" s="11">
        <v>78</v>
      </c>
      <c r="HW33" s="11">
        <v>177</v>
      </c>
      <c r="HX33" s="11">
        <v>115</v>
      </c>
      <c r="HY33" s="11">
        <v>74</v>
      </c>
      <c r="HZ33" s="11">
        <v>186</v>
      </c>
      <c r="IA33" s="11">
        <v>119</v>
      </c>
      <c r="IB33" s="11">
        <v>78</v>
      </c>
      <c r="IC33" s="11">
        <v>203</v>
      </c>
      <c r="ID33" s="11">
        <v>120</v>
      </c>
      <c r="IE33" s="11">
        <v>81</v>
      </c>
      <c r="IF33" s="11">
        <v>209</v>
      </c>
      <c r="IG33" s="11">
        <v>125</v>
      </c>
      <c r="IH33" s="11">
        <v>83</v>
      </c>
      <c r="II33" s="11">
        <v>212</v>
      </c>
      <c r="IJ33" s="11">
        <v>123</v>
      </c>
      <c r="IK33" s="11">
        <v>86</v>
      </c>
      <c r="IL33" s="11">
        <v>216</v>
      </c>
      <c r="IM33" s="11">
        <v>122</v>
      </c>
      <c r="IN33" s="11">
        <v>85</v>
      </c>
      <c r="IO33" s="11">
        <v>213</v>
      </c>
      <c r="IP33" s="11">
        <v>124</v>
      </c>
      <c r="IQ33" s="11">
        <v>87</v>
      </c>
      <c r="IR33" s="11">
        <v>202</v>
      </c>
      <c r="IS33" s="11">
        <v>120</v>
      </c>
      <c r="IT33" s="11">
        <v>84</v>
      </c>
      <c r="IU33" s="11">
        <v>210</v>
      </c>
      <c r="IV33" s="11">
        <v>124</v>
      </c>
      <c r="IW33" s="11">
        <v>89</v>
      </c>
      <c r="IX33" s="11">
        <v>220</v>
      </c>
      <c r="IY33" s="11">
        <v>130</v>
      </c>
      <c r="IZ33" s="11">
        <v>90</v>
      </c>
      <c r="JA33" s="11">
        <v>218</v>
      </c>
      <c r="JB33" s="11">
        <v>133</v>
      </c>
      <c r="JC33" s="11">
        <v>90</v>
      </c>
      <c r="JD33" s="11">
        <v>219</v>
      </c>
      <c r="JE33" s="11">
        <v>132</v>
      </c>
      <c r="JF33" s="11">
        <v>89</v>
      </c>
      <c r="JG33" s="11">
        <v>213</v>
      </c>
      <c r="JH33" s="11">
        <v>131</v>
      </c>
      <c r="JI33" s="11">
        <v>85</v>
      </c>
      <c r="JJ33" s="11">
        <v>207</v>
      </c>
      <c r="JK33" s="11">
        <v>128</v>
      </c>
      <c r="JL33" s="11">
        <v>83</v>
      </c>
      <c r="JM33" s="11">
        <v>189</v>
      </c>
      <c r="JN33" s="11">
        <v>121</v>
      </c>
      <c r="JO33" s="11">
        <v>83</v>
      </c>
      <c r="JP33" s="11">
        <v>195</v>
      </c>
      <c r="JQ33" s="11">
        <v>125</v>
      </c>
      <c r="JR33" s="11">
        <v>84</v>
      </c>
    </row>
    <row r="34" spans="1:278" x14ac:dyDescent="0.3">
      <c r="A34" s="2"/>
      <c r="B34" s="12" t="s">
        <v>20</v>
      </c>
      <c r="C34" s="12"/>
      <c r="D34" s="13" t="s">
        <v>48</v>
      </c>
      <c r="E34" s="14" t="s">
        <v>49</v>
      </c>
      <c r="F34" s="11">
        <v>349</v>
      </c>
      <c r="G34" s="11">
        <v>231</v>
      </c>
      <c r="H34" s="11">
        <v>163</v>
      </c>
      <c r="I34" s="11">
        <v>356</v>
      </c>
      <c r="J34" s="11">
        <v>238</v>
      </c>
      <c r="K34" s="11">
        <v>168</v>
      </c>
      <c r="L34" s="11">
        <v>344</v>
      </c>
      <c r="M34" s="11">
        <v>235</v>
      </c>
      <c r="N34" s="11">
        <v>169</v>
      </c>
      <c r="O34" s="11">
        <v>349</v>
      </c>
      <c r="P34" s="11">
        <v>233</v>
      </c>
      <c r="Q34" s="11">
        <v>175</v>
      </c>
      <c r="R34" s="11">
        <v>328</v>
      </c>
      <c r="S34" s="11">
        <v>218</v>
      </c>
      <c r="T34" s="11">
        <v>167</v>
      </c>
      <c r="U34" s="11">
        <v>344</v>
      </c>
      <c r="V34" s="11">
        <v>224</v>
      </c>
      <c r="W34" s="11">
        <v>172</v>
      </c>
      <c r="X34" s="11">
        <v>363</v>
      </c>
      <c r="Y34" s="11">
        <v>234</v>
      </c>
      <c r="Z34" s="11">
        <v>171</v>
      </c>
      <c r="AA34" s="11">
        <v>362</v>
      </c>
      <c r="AB34" s="11">
        <v>228</v>
      </c>
      <c r="AC34" s="11">
        <v>167</v>
      </c>
      <c r="AD34" s="11">
        <v>360</v>
      </c>
      <c r="AE34" s="11">
        <v>235</v>
      </c>
      <c r="AF34" s="11">
        <v>177</v>
      </c>
      <c r="AG34" s="11">
        <v>365</v>
      </c>
      <c r="AH34" s="11">
        <v>236</v>
      </c>
      <c r="AI34" s="11">
        <v>175</v>
      </c>
      <c r="AJ34" s="11">
        <v>351</v>
      </c>
      <c r="AK34" s="11">
        <v>233</v>
      </c>
      <c r="AL34" s="11">
        <v>167</v>
      </c>
      <c r="AM34" s="11">
        <v>319</v>
      </c>
      <c r="AN34" s="11">
        <v>216</v>
      </c>
      <c r="AO34" s="11">
        <v>154</v>
      </c>
      <c r="AP34" s="11">
        <v>324</v>
      </c>
      <c r="AQ34" s="11">
        <v>221</v>
      </c>
      <c r="AR34" s="11">
        <v>154</v>
      </c>
      <c r="AS34" s="11">
        <v>358</v>
      </c>
      <c r="AT34" s="11">
        <v>228</v>
      </c>
      <c r="AU34" s="11">
        <v>158</v>
      </c>
      <c r="AV34" s="11">
        <v>364</v>
      </c>
      <c r="AW34" s="11">
        <v>227</v>
      </c>
      <c r="AX34" s="11">
        <v>155</v>
      </c>
      <c r="AY34" s="11">
        <v>356</v>
      </c>
      <c r="AZ34" s="11">
        <v>224</v>
      </c>
      <c r="BA34" s="11">
        <v>156</v>
      </c>
      <c r="BB34" s="11">
        <v>337</v>
      </c>
      <c r="BC34" s="11">
        <v>217</v>
      </c>
      <c r="BD34" s="11">
        <v>149</v>
      </c>
      <c r="BE34" s="11">
        <v>335</v>
      </c>
      <c r="BF34" s="11">
        <v>216</v>
      </c>
      <c r="BG34" s="11">
        <v>156</v>
      </c>
      <c r="BH34" s="11">
        <v>284</v>
      </c>
      <c r="BI34" s="11">
        <v>196</v>
      </c>
      <c r="BJ34" s="11">
        <v>151</v>
      </c>
      <c r="BK34" s="11">
        <v>276</v>
      </c>
      <c r="BL34" s="11">
        <v>193</v>
      </c>
      <c r="BM34" s="11">
        <v>148</v>
      </c>
      <c r="BN34" s="11">
        <v>284</v>
      </c>
      <c r="BO34" s="11">
        <v>194</v>
      </c>
      <c r="BP34" s="11">
        <v>153</v>
      </c>
      <c r="BQ34" s="11">
        <v>277</v>
      </c>
      <c r="BR34" s="11">
        <v>187</v>
      </c>
      <c r="BS34" s="11">
        <v>149</v>
      </c>
      <c r="BT34" s="11">
        <v>292</v>
      </c>
      <c r="BU34" s="11">
        <v>192</v>
      </c>
      <c r="BV34" s="11">
        <v>148</v>
      </c>
      <c r="BW34" s="11">
        <v>303</v>
      </c>
      <c r="BX34" s="11">
        <v>202</v>
      </c>
      <c r="BY34" s="11">
        <v>155</v>
      </c>
      <c r="BZ34" s="11">
        <v>309</v>
      </c>
      <c r="CA34" s="11">
        <v>202</v>
      </c>
      <c r="CB34" s="11">
        <v>153</v>
      </c>
      <c r="CC34" s="11">
        <v>298</v>
      </c>
      <c r="CD34" s="11">
        <v>203</v>
      </c>
      <c r="CE34" s="11">
        <v>149</v>
      </c>
      <c r="CF34" s="11">
        <v>297</v>
      </c>
      <c r="CG34" s="11">
        <v>201</v>
      </c>
      <c r="CH34" s="11">
        <v>144</v>
      </c>
      <c r="CI34" s="11">
        <v>308</v>
      </c>
      <c r="CJ34" s="11">
        <v>206</v>
      </c>
      <c r="CK34" s="11">
        <v>147</v>
      </c>
      <c r="CL34" s="11">
        <v>298</v>
      </c>
      <c r="CM34" s="11">
        <v>210</v>
      </c>
      <c r="CN34" s="11">
        <v>148</v>
      </c>
      <c r="CO34" s="11">
        <v>308</v>
      </c>
      <c r="CP34" s="11">
        <v>216</v>
      </c>
      <c r="CQ34" s="11">
        <v>150</v>
      </c>
      <c r="CR34" s="11">
        <v>320</v>
      </c>
      <c r="CS34" s="11">
        <v>228</v>
      </c>
      <c r="CT34" s="11">
        <v>159</v>
      </c>
      <c r="CU34" s="11">
        <v>318</v>
      </c>
      <c r="CV34" s="11">
        <v>224</v>
      </c>
      <c r="CW34" s="11">
        <v>163</v>
      </c>
      <c r="CX34" s="11">
        <v>370</v>
      </c>
      <c r="CY34" s="11">
        <v>11</v>
      </c>
      <c r="CZ34" s="11">
        <v>186</v>
      </c>
      <c r="DA34" s="11">
        <v>320</v>
      </c>
      <c r="DB34" s="11">
        <v>230</v>
      </c>
      <c r="DC34" s="11">
        <v>166</v>
      </c>
      <c r="DD34" s="11">
        <v>334</v>
      </c>
      <c r="DE34" s="11">
        <v>236</v>
      </c>
      <c r="DF34" s="11">
        <v>172</v>
      </c>
      <c r="DG34" s="11">
        <v>329</v>
      </c>
      <c r="DH34" s="11">
        <v>234</v>
      </c>
      <c r="DI34" s="11">
        <v>174</v>
      </c>
      <c r="DJ34" s="11">
        <v>341</v>
      </c>
      <c r="DK34" s="11">
        <v>241</v>
      </c>
      <c r="DL34" s="11">
        <v>180</v>
      </c>
      <c r="DM34" s="11">
        <v>338</v>
      </c>
      <c r="DN34" s="11">
        <v>245</v>
      </c>
      <c r="DO34" s="11">
        <v>188</v>
      </c>
      <c r="DP34" s="11">
        <v>335</v>
      </c>
      <c r="DQ34" s="11">
        <v>234</v>
      </c>
      <c r="DR34" s="11">
        <v>176</v>
      </c>
      <c r="DS34" s="11">
        <v>323</v>
      </c>
      <c r="DT34" s="11">
        <v>221</v>
      </c>
      <c r="DU34" s="11">
        <v>171</v>
      </c>
      <c r="DV34" s="11">
        <v>331</v>
      </c>
      <c r="DW34" s="11">
        <v>221</v>
      </c>
      <c r="DX34" s="11">
        <v>173</v>
      </c>
      <c r="DY34" s="11">
        <v>362</v>
      </c>
      <c r="DZ34" s="11">
        <v>227</v>
      </c>
      <c r="EA34" s="11">
        <v>176</v>
      </c>
      <c r="EB34" s="11">
        <v>349</v>
      </c>
      <c r="EC34" s="11">
        <v>215</v>
      </c>
      <c r="ED34" s="11">
        <v>164</v>
      </c>
      <c r="EE34" s="11">
        <v>346</v>
      </c>
      <c r="EF34" s="11">
        <v>221</v>
      </c>
      <c r="EG34" s="11">
        <v>167</v>
      </c>
      <c r="EH34" s="11">
        <v>349</v>
      </c>
      <c r="EI34" s="11">
        <v>228</v>
      </c>
      <c r="EJ34" s="11">
        <v>171</v>
      </c>
      <c r="EK34" s="11">
        <v>341</v>
      </c>
      <c r="EL34" s="11">
        <v>209</v>
      </c>
      <c r="EM34" s="11">
        <v>157</v>
      </c>
      <c r="EN34" s="11">
        <v>308</v>
      </c>
      <c r="EO34" s="11">
        <v>195</v>
      </c>
      <c r="EP34" s="11">
        <v>147</v>
      </c>
      <c r="EQ34" s="11">
        <v>315</v>
      </c>
      <c r="ER34" s="11">
        <v>200</v>
      </c>
      <c r="ES34" s="11">
        <v>149</v>
      </c>
      <c r="ET34" s="11">
        <v>340</v>
      </c>
      <c r="EU34" s="11">
        <v>208</v>
      </c>
      <c r="EV34" s="11">
        <v>153</v>
      </c>
      <c r="EW34" s="11">
        <v>340</v>
      </c>
      <c r="EX34" s="11">
        <v>213</v>
      </c>
      <c r="EY34" s="11">
        <v>148</v>
      </c>
      <c r="EZ34" s="11">
        <v>342</v>
      </c>
      <c r="FA34" s="11">
        <v>215</v>
      </c>
      <c r="FB34" s="11">
        <v>154</v>
      </c>
      <c r="FC34" s="11">
        <v>347</v>
      </c>
      <c r="FD34" s="11">
        <v>220</v>
      </c>
      <c r="FE34" s="11">
        <v>160</v>
      </c>
      <c r="FF34" s="11">
        <v>347</v>
      </c>
      <c r="FG34" s="11">
        <v>227</v>
      </c>
      <c r="FH34" s="11">
        <v>162</v>
      </c>
      <c r="FI34" s="11">
        <v>415</v>
      </c>
      <c r="FJ34" s="11">
        <v>214</v>
      </c>
      <c r="FK34" s="11">
        <v>154</v>
      </c>
      <c r="FL34" s="11">
        <v>340</v>
      </c>
      <c r="FM34" s="11">
        <v>222</v>
      </c>
      <c r="FN34" s="11">
        <v>156</v>
      </c>
      <c r="FO34" s="11">
        <v>370</v>
      </c>
      <c r="FP34" s="11">
        <v>231</v>
      </c>
      <c r="FQ34" s="11">
        <v>159</v>
      </c>
      <c r="FR34" s="11">
        <v>375</v>
      </c>
      <c r="FS34" s="11">
        <v>230</v>
      </c>
      <c r="FT34" s="11">
        <v>157</v>
      </c>
      <c r="FU34" s="11">
        <v>367</v>
      </c>
      <c r="FV34" s="11">
        <v>228</v>
      </c>
      <c r="FW34" s="11">
        <v>161</v>
      </c>
      <c r="FX34" s="11">
        <v>359</v>
      </c>
      <c r="FY34" s="11">
        <v>231</v>
      </c>
      <c r="FZ34" s="11">
        <v>162</v>
      </c>
      <c r="GA34" s="11">
        <v>353</v>
      </c>
      <c r="GB34" s="11">
        <v>230</v>
      </c>
      <c r="GC34" s="11">
        <v>164</v>
      </c>
      <c r="GD34" s="11">
        <v>335</v>
      </c>
      <c r="GE34" s="11">
        <v>218</v>
      </c>
      <c r="GF34" s="11">
        <v>155</v>
      </c>
      <c r="GG34" s="11">
        <v>330</v>
      </c>
      <c r="GH34" s="11">
        <v>216</v>
      </c>
      <c r="GI34" s="11">
        <v>154</v>
      </c>
      <c r="GJ34" s="11">
        <v>345</v>
      </c>
      <c r="GK34" s="11">
        <v>231</v>
      </c>
      <c r="GL34" s="11">
        <v>161</v>
      </c>
      <c r="GM34" s="11">
        <v>357</v>
      </c>
      <c r="GN34" s="11">
        <v>231</v>
      </c>
      <c r="GO34" s="11">
        <v>161</v>
      </c>
      <c r="GP34" s="11">
        <v>349</v>
      </c>
      <c r="GQ34" s="11">
        <v>232</v>
      </c>
      <c r="GR34" s="11">
        <v>161</v>
      </c>
      <c r="GS34" s="11">
        <v>338</v>
      </c>
      <c r="GT34" s="11">
        <v>233</v>
      </c>
      <c r="GU34" s="11">
        <v>158</v>
      </c>
      <c r="GV34" s="11">
        <v>337</v>
      </c>
      <c r="GW34" s="11">
        <v>228</v>
      </c>
      <c r="GX34" s="11">
        <v>154</v>
      </c>
      <c r="GY34" s="11">
        <v>300</v>
      </c>
      <c r="GZ34" s="11">
        <v>203</v>
      </c>
      <c r="HA34" s="11">
        <v>145</v>
      </c>
      <c r="HB34" s="11">
        <v>311</v>
      </c>
      <c r="HC34" s="11">
        <v>200</v>
      </c>
      <c r="HD34" s="11">
        <v>142</v>
      </c>
      <c r="HE34" s="11">
        <v>328</v>
      </c>
      <c r="HF34" s="11">
        <v>206</v>
      </c>
      <c r="HG34" s="11">
        <v>152</v>
      </c>
      <c r="HH34" s="11">
        <v>343</v>
      </c>
      <c r="HI34" s="11">
        <v>214</v>
      </c>
      <c r="HJ34" s="11">
        <v>157</v>
      </c>
      <c r="HK34" s="11">
        <v>338</v>
      </c>
      <c r="HL34" s="11">
        <v>205</v>
      </c>
      <c r="HM34" s="11">
        <v>145</v>
      </c>
      <c r="HN34" s="11">
        <v>328</v>
      </c>
      <c r="HO34" s="11">
        <v>202</v>
      </c>
      <c r="HP34" s="11">
        <v>144</v>
      </c>
      <c r="HQ34" s="11">
        <v>320</v>
      </c>
      <c r="HR34" s="11">
        <v>195</v>
      </c>
      <c r="HS34" s="11">
        <v>134</v>
      </c>
      <c r="HT34" s="11">
        <v>301</v>
      </c>
      <c r="HU34" s="11">
        <v>194</v>
      </c>
      <c r="HV34" s="11">
        <v>130</v>
      </c>
      <c r="HW34" s="11">
        <v>299</v>
      </c>
      <c r="HX34" s="11">
        <v>196</v>
      </c>
      <c r="HY34" s="11">
        <v>130</v>
      </c>
      <c r="HZ34" s="11">
        <v>322</v>
      </c>
      <c r="IA34" s="11">
        <v>205</v>
      </c>
      <c r="IB34" s="11">
        <v>134</v>
      </c>
      <c r="IC34" s="11">
        <v>332</v>
      </c>
      <c r="ID34" s="11">
        <v>205</v>
      </c>
      <c r="IE34" s="11">
        <v>136</v>
      </c>
      <c r="IF34" s="11">
        <v>335</v>
      </c>
      <c r="IG34" s="11">
        <v>209</v>
      </c>
      <c r="IH34" s="11">
        <v>139</v>
      </c>
      <c r="II34" s="11">
        <v>316</v>
      </c>
      <c r="IJ34" s="11">
        <v>196</v>
      </c>
      <c r="IK34" s="11">
        <v>134</v>
      </c>
      <c r="IL34" s="11">
        <v>313</v>
      </c>
      <c r="IM34" s="11">
        <v>195</v>
      </c>
      <c r="IN34" s="11">
        <v>132</v>
      </c>
      <c r="IO34" s="11">
        <v>298</v>
      </c>
      <c r="IP34" s="11">
        <v>187</v>
      </c>
      <c r="IQ34" s="11">
        <v>127</v>
      </c>
      <c r="IR34" s="11">
        <v>305</v>
      </c>
      <c r="IS34" s="11">
        <v>192</v>
      </c>
      <c r="IT34" s="11">
        <v>132</v>
      </c>
      <c r="IU34" s="11">
        <v>327</v>
      </c>
      <c r="IV34" s="11">
        <v>202</v>
      </c>
      <c r="IW34" s="11">
        <v>137</v>
      </c>
      <c r="IX34" s="11">
        <v>333</v>
      </c>
      <c r="IY34" s="11">
        <v>204</v>
      </c>
      <c r="IZ34" s="11">
        <v>136</v>
      </c>
      <c r="JA34" s="11">
        <v>341</v>
      </c>
      <c r="JB34" s="11">
        <v>212</v>
      </c>
      <c r="JC34" s="11">
        <v>143</v>
      </c>
      <c r="JD34" s="11">
        <v>341</v>
      </c>
      <c r="JE34" s="11">
        <v>208</v>
      </c>
      <c r="JF34" s="11">
        <v>139</v>
      </c>
      <c r="JG34" s="11">
        <v>335</v>
      </c>
      <c r="JH34" s="11">
        <v>206</v>
      </c>
      <c r="JI34" s="11">
        <v>139</v>
      </c>
      <c r="JJ34" s="11">
        <v>321</v>
      </c>
      <c r="JK34" s="11">
        <v>196</v>
      </c>
      <c r="JL34" s="11">
        <v>133</v>
      </c>
      <c r="JM34" s="11">
        <v>314</v>
      </c>
      <c r="JN34" s="11">
        <v>193</v>
      </c>
      <c r="JO34" s="11">
        <v>132</v>
      </c>
      <c r="JP34" s="11">
        <v>350</v>
      </c>
      <c r="JQ34" s="11">
        <v>202</v>
      </c>
      <c r="JR34" s="11">
        <v>136</v>
      </c>
    </row>
    <row r="35" spans="1:278" x14ac:dyDescent="0.3">
      <c r="A35" s="2"/>
      <c r="B35" s="12" t="s">
        <v>20</v>
      </c>
      <c r="C35" s="12"/>
      <c r="D35" s="13" t="s">
        <v>47</v>
      </c>
      <c r="E35" s="14" t="s">
        <v>347</v>
      </c>
      <c r="F35" s="11">
        <v>93</v>
      </c>
      <c r="G35" s="11">
        <v>58</v>
      </c>
      <c r="H35" s="11">
        <v>28</v>
      </c>
      <c r="I35" s="11">
        <v>88</v>
      </c>
      <c r="J35" s="11">
        <v>49</v>
      </c>
      <c r="K35" s="11">
        <v>24</v>
      </c>
      <c r="L35" s="11">
        <v>91</v>
      </c>
      <c r="M35" s="11">
        <v>46</v>
      </c>
      <c r="N35" s="11">
        <v>26</v>
      </c>
      <c r="O35" s="11">
        <v>93</v>
      </c>
      <c r="P35" s="11">
        <v>50</v>
      </c>
      <c r="Q35" s="11">
        <v>25</v>
      </c>
      <c r="R35" s="11">
        <v>101</v>
      </c>
      <c r="S35" s="11">
        <v>52</v>
      </c>
      <c r="T35" s="11">
        <v>29</v>
      </c>
      <c r="U35" s="11">
        <v>100</v>
      </c>
      <c r="V35" s="11">
        <v>28</v>
      </c>
      <c r="W35" s="11">
        <v>50</v>
      </c>
      <c r="X35" s="11">
        <v>109</v>
      </c>
      <c r="Y35" s="11">
        <v>61</v>
      </c>
      <c r="Z35" s="11">
        <v>29</v>
      </c>
      <c r="AA35" s="11">
        <v>111</v>
      </c>
      <c r="AB35" s="11">
        <v>60</v>
      </c>
      <c r="AC35" s="11">
        <v>28</v>
      </c>
      <c r="AD35" s="11">
        <v>98</v>
      </c>
      <c r="AE35" s="11">
        <v>61</v>
      </c>
      <c r="AF35" s="11">
        <v>28</v>
      </c>
      <c r="AG35" s="11">
        <v>95</v>
      </c>
      <c r="AH35" s="11">
        <v>48</v>
      </c>
      <c r="AI35" s="11">
        <v>32</v>
      </c>
      <c r="AJ35" s="11">
        <v>93</v>
      </c>
      <c r="AK35" s="11">
        <v>51</v>
      </c>
      <c r="AL35" s="11">
        <v>35</v>
      </c>
      <c r="AM35" s="11">
        <v>102</v>
      </c>
      <c r="AN35" s="11">
        <v>58</v>
      </c>
      <c r="AO35" s="11">
        <v>36</v>
      </c>
      <c r="AP35" s="11">
        <v>102</v>
      </c>
      <c r="AQ35" s="11">
        <v>60</v>
      </c>
      <c r="AR35" s="11">
        <v>26</v>
      </c>
      <c r="AS35" s="11">
        <v>105</v>
      </c>
      <c r="AT35" s="11">
        <v>62</v>
      </c>
      <c r="AU35" s="11">
        <v>30</v>
      </c>
      <c r="AV35" s="11">
        <v>104</v>
      </c>
      <c r="AW35" s="11">
        <v>49</v>
      </c>
      <c r="AX35" s="11">
        <v>27</v>
      </c>
      <c r="AY35" s="11">
        <v>105</v>
      </c>
      <c r="AZ35" s="11">
        <v>55</v>
      </c>
      <c r="BA35" s="11">
        <v>26</v>
      </c>
      <c r="BB35" s="11">
        <v>105</v>
      </c>
      <c r="BC35" s="11">
        <v>52</v>
      </c>
      <c r="BD35" s="11">
        <v>29</v>
      </c>
      <c r="BE35" s="11">
        <v>96</v>
      </c>
      <c r="BF35" s="11">
        <v>50</v>
      </c>
      <c r="BG35" s="11">
        <v>27</v>
      </c>
      <c r="BH35" s="11">
        <v>95</v>
      </c>
      <c r="BI35" s="11">
        <v>50</v>
      </c>
      <c r="BJ35" s="11">
        <v>25</v>
      </c>
      <c r="BK35" s="11">
        <v>95</v>
      </c>
      <c r="BL35" s="11">
        <v>52</v>
      </c>
      <c r="BM35" s="11">
        <v>28</v>
      </c>
      <c r="BN35" s="11">
        <v>95</v>
      </c>
      <c r="BO35" s="11">
        <v>47</v>
      </c>
      <c r="BP35" s="11">
        <v>29</v>
      </c>
      <c r="BQ35" s="11">
        <v>91</v>
      </c>
      <c r="BR35" s="11">
        <v>47</v>
      </c>
      <c r="BS35" s="11">
        <v>25</v>
      </c>
      <c r="BT35" s="11">
        <v>91</v>
      </c>
      <c r="BU35" s="11">
        <v>48</v>
      </c>
      <c r="BV35" s="11">
        <v>25</v>
      </c>
      <c r="BW35" s="11">
        <v>104</v>
      </c>
      <c r="BX35" s="11">
        <v>50</v>
      </c>
      <c r="BY35" s="11">
        <v>27</v>
      </c>
      <c r="BZ35" s="11">
        <v>104</v>
      </c>
      <c r="CA35" s="11">
        <v>52</v>
      </c>
      <c r="CB35" s="11">
        <v>28</v>
      </c>
      <c r="CC35" s="11">
        <v>103</v>
      </c>
      <c r="CD35" s="11">
        <v>51</v>
      </c>
      <c r="CE35" s="11">
        <v>32</v>
      </c>
      <c r="CF35" s="11">
        <v>103</v>
      </c>
      <c r="CG35" s="11">
        <v>60</v>
      </c>
      <c r="CH35" s="11">
        <v>33</v>
      </c>
      <c r="CI35" s="11">
        <v>115</v>
      </c>
      <c r="CJ35" s="11">
        <v>76</v>
      </c>
      <c r="CK35" s="11">
        <v>36</v>
      </c>
      <c r="CL35" s="11">
        <v>113</v>
      </c>
      <c r="CM35" s="11">
        <v>76</v>
      </c>
      <c r="CN35" s="11">
        <v>33</v>
      </c>
      <c r="CO35" s="11">
        <v>126</v>
      </c>
      <c r="CP35" s="11">
        <v>68</v>
      </c>
      <c r="CQ35" s="11">
        <v>39</v>
      </c>
      <c r="CR35" s="11">
        <v>125</v>
      </c>
      <c r="CS35" s="11">
        <v>65</v>
      </c>
      <c r="CT35" s="11">
        <v>39</v>
      </c>
      <c r="CU35" s="11">
        <v>120</v>
      </c>
      <c r="CV35" s="11">
        <v>62</v>
      </c>
      <c r="CW35" s="11">
        <v>37</v>
      </c>
      <c r="CX35" s="11">
        <v>122</v>
      </c>
      <c r="CY35" s="11">
        <v>61</v>
      </c>
      <c r="CZ35" s="11">
        <v>36</v>
      </c>
      <c r="DA35" s="11">
        <v>121</v>
      </c>
      <c r="DB35" s="11">
        <v>60</v>
      </c>
      <c r="DC35" s="11">
        <v>39</v>
      </c>
      <c r="DD35" s="11">
        <v>126</v>
      </c>
      <c r="DE35" s="11">
        <v>63</v>
      </c>
      <c r="DF35" s="11">
        <v>43</v>
      </c>
      <c r="DG35" s="11">
        <v>136</v>
      </c>
      <c r="DH35" s="11">
        <v>69</v>
      </c>
      <c r="DI35" s="11">
        <v>46</v>
      </c>
      <c r="DJ35" s="11">
        <v>130</v>
      </c>
      <c r="DK35" s="11">
        <v>68</v>
      </c>
      <c r="DL35" s="11">
        <v>43</v>
      </c>
      <c r="DM35" s="11">
        <v>121</v>
      </c>
      <c r="DN35" s="11">
        <v>66</v>
      </c>
      <c r="DO35" s="11">
        <v>40</v>
      </c>
      <c r="DP35" s="11">
        <v>125</v>
      </c>
      <c r="DQ35" s="11">
        <v>69</v>
      </c>
      <c r="DR35" s="11">
        <v>37</v>
      </c>
      <c r="DS35" s="11">
        <v>118</v>
      </c>
      <c r="DT35" s="11">
        <v>67</v>
      </c>
      <c r="DU35" s="11">
        <v>36</v>
      </c>
      <c r="DV35" s="11">
        <v>121</v>
      </c>
      <c r="DW35" s="11">
        <v>65</v>
      </c>
      <c r="DX35" s="11">
        <v>37</v>
      </c>
      <c r="DY35" s="11">
        <v>126</v>
      </c>
      <c r="DZ35" s="11">
        <v>78</v>
      </c>
      <c r="EA35" s="11">
        <v>34</v>
      </c>
      <c r="EB35" s="11">
        <v>124</v>
      </c>
      <c r="EC35" s="11">
        <v>80</v>
      </c>
      <c r="ED35" s="11">
        <v>41</v>
      </c>
      <c r="EE35" s="11">
        <v>117</v>
      </c>
      <c r="EF35" s="11">
        <v>74</v>
      </c>
      <c r="EG35" s="11">
        <v>44</v>
      </c>
      <c r="EH35" s="11">
        <v>122</v>
      </c>
      <c r="EI35" s="11">
        <v>70</v>
      </c>
      <c r="EJ35" s="11">
        <v>45</v>
      </c>
      <c r="EK35" s="11">
        <v>80</v>
      </c>
      <c r="EL35" s="11">
        <v>52</v>
      </c>
      <c r="EM35" s="11">
        <v>40</v>
      </c>
      <c r="EN35" s="11">
        <v>113</v>
      </c>
      <c r="EO35" s="11">
        <v>69</v>
      </c>
      <c r="EP35" s="11">
        <v>39</v>
      </c>
      <c r="EQ35" s="11">
        <v>112</v>
      </c>
      <c r="ER35" s="11">
        <v>68</v>
      </c>
      <c r="ES35" s="11">
        <v>42</v>
      </c>
      <c r="ET35" s="11">
        <v>120</v>
      </c>
      <c r="EU35" s="11">
        <v>69</v>
      </c>
      <c r="EV35" s="11">
        <v>44</v>
      </c>
      <c r="EW35" s="11">
        <v>114</v>
      </c>
      <c r="EX35" s="11">
        <v>63</v>
      </c>
      <c r="EY35" s="11">
        <v>46</v>
      </c>
      <c r="EZ35" s="11">
        <v>113</v>
      </c>
      <c r="FA35" s="11">
        <v>61</v>
      </c>
      <c r="FB35" s="11">
        <v>45</v>
      </c>
      <c r="FC35" s="11">
        <v>103</v>
      </c>
      <c r="FD35" s="11">
        <v>59</v>
      </c>
      <c r="FE35" s="11">
        <v>41</v>
      </c>
      <c r="FF35" s="11">
        <v>102</v>
      </c>
      <c r="FG35" s="11">
        <v>56</v>
      </c>
      <c r="FH35" s="11">
        <v>41</v>
      </c>
      <c r="FI35" s="11">
        <v>99</v>
      </c>
      <c r="FJ35" s="11">
        <v>51</v>
      </c>
      <c r="FK35" s="11">
        <v>41</v>
      </c>
      <c r="FL35" s="11">
        <v>99</v>
      </c>
      <c r="FM35" s="11">
        <v>60</v>
      </c>
      <c r="FN35" s="11">
        <v>41</v>
      </c>
      <c r="FO35" s="11">
        <v>133</v>
      </c>
      <c r="FP35" s="11">
        <v>70</v>
      </c>
      <c r="FQ35" s="11">
        <v>50</v>
      </c>
      <c r="FR35" s="11">
        <v>110</v>
      </c>
      <c r="FS35" s="11">
        <v>61</v>
      </c>
      <c r="FT35" s="11">
        <v>41</v>
      </c>
      <c r="FU35" s="11">
        <v>119</v>
      </c>
      <c r="FV35" s="11">
        <v>61</v>
      </c>
      <c r="FW35" s="11">
        <v>41</v>
      </c>
      <c r="FX35" s="11">
        <v>124</v>
      </c>
      <c r="FY35" s="11">
        <v>61</v>
      </c>
      <c r="FZ35" s="11">
        <v>41</v>
      </c>
      <c r="GA35" s="11">
        <v>122</v>
      </c>
      <c r="GB35" s="11">
        <v>59</v>
      </c>
      <c r="GC35" s="11">
        <v>40</v>
      </c>
      <c r="GD35" s="11">
        <v>122</v>
      </c>
      <c r="GE35" s="11">
        <v>65</v>
      </c>
      <c r="GF35" s="11">
        <v>36</v>
      </c>
      <c r="GG35" s="11">
        <v>127</v>
      </c>
      <c r="GH35" s="11">
        <v>64</v>
      </c>
      <c r="GI35" s="11">
        <v>38</v>
      </c>
      <c r="GJ35" s="11">
        <v>138</v>
      </c>
      <c r="GK35" s="11">
        <v>71</v>
      </c>
      <c r="GL35" s="11">
        <v>39</v>
      </c>
      <c r="GM35" s="11">
        <v>126</v>
      </c>
      <c r="GN35" s="11">
        <v>66</v>
      </c>
      <c r="GO35" s="11">
        <v>34</v>
      </c>
      <c r="GP35" s="11">
        <v>118</v>
      </c>
      <c r="GQ35" s="11">
        <v>62</v>
      </c>
      <c r="GR35" s="11">
        <v>34</v>
      </c>
      <c r="GS35" s="11">
        <v>113</v>
      </c>
      <c r="GT35" s="11">
        <v>62</v>
      </c>
      <c r="GU35" s="11">
        <v>32</v>
      </c>
      <c r="GV35" s="11">
        <v>109</v>
      </c>
      <c r="GW35" s="11">
        <v>59</v>
      </c>
      <c r="GX35" s="11">
        <v>30</v>
      </c>
      <c r="GY35" s="11">
        <v>105</v>
      </c>
      <c r="GZ35" s="11">
        <v>58</v>
      </c>
      <c r="HA35" s="11">
        <v>33</v>
      </c>
      <c r="HB35" s="11">
        <v>113</v>
      </c>
      <c r="HC35" s="11">
        <v>63</v>
      </c>
      <c r="HD35" s="11">
        <v>35</v>
      </c>
      <c r="HE35" s="11">
        <v>124</v>
      </c>
      <c r="HF35" s="11">
        <v>70</v>
      </c>
      <c r="HG35" s="11">
        <v>39</v>
      </c>
      <c r="HH35" s="11">
        <v>115</v>
      </c>
      <c r="HI35" s="11">
        <v>61</v>
      </c>
      <c r="HJ35" s="11">
        <v>36</v>
      </c>
      <c r="HK35" s="11">
        <v>113</v>
      </c>
      <c r="HL35" s="11">
        <v>60</v>
      </c>
      <c r="HM35" s="11">
        <v>34</v>
      </c>
      <c r="HN35" s="11">
        <v>113</v>
      </c>
      <c r="HO35" s="11">
        <v>62</v>
      </c>
      <c r="HP35" s="11">
        <v>36</v>
      </c>
      <c r="HQ35" s="11">
        <v>113</v>
      </c>
      <c r="HR35" s="11">
        <v>67</v>
      </c>
      <c r="HS35" s="11">
        <v>39</v>
      </c>
      <c r="HT35" s="11">
        <v>114</v>
      </c>
      <c r="HU35" s="11">
        <v>54</v>
      </c>
      <c r="HV35" s="11">
        <v>38</v>
      </c>
      <c r="HW35" s="11">
        <v>115</v>
      </c>
      <c r="HX35" s="11">
        <v>60</v>
      </c>
      <c r="HY35" s="11">
        <v>37</v>
      </c>
      <c r="HZ35" s="11">
        <v>117</v>
      </c>
      <c r="IA35" s="11">
        <v>60</v>
      </c>
      <c r="IB35" s="11">
        <v>41</v>
      </c>
      <c r="IC35" s="11">
        <v>125</v>
      </c>
      <c r="ID35" s="11">
        <v>71</v>
      </c>
      <c r="IE35" s="11">
        <v>39</v>
      </c>
      <c r="IF35" s="11">
        <v>118</v>
      </c>
      <c r="IG35" s="11">
        <v>71</v>
      </c>
      <c r="IH35" s="11">
        <v>41</v>
      </c>
      <c r="II35" s="11">
        <v>120</v>
      </c>
      <c r="IJ35" s="11">
        <v>72</v>
      </c>
      <c r="IK35" s="11">
        <v>40</v>
      </c>
      <c r="IL35" s="11">
        <v>117</v>
      </c>
      <c r="IM35" s="11">
        <v>71</v>
      </c>
      <c r="IN35" s="11">
        <v>38</v>
      </c>
      <c r="IO35" s="11">
        <v>117</v>
      </c>
      <c r="IP35" s="11">
        <v>70</v>
      </c>
      <c r="IQ35" s="11">
        <v>40</v>
      </c>
      <c r="IR35" s="11">
        <v>107</v>
      </c>
      <c r="IS35" s="11">
        <v>67</v>
      </c>
      <c r="IT35" s="11">
        <v>40</v>
      </c>
      <c r="IU35" s="11">
        <v>114</v>
      </c>
      <c r="IV35" s="11">
        <v>70</v>
      </c>
      <c r="IW35" s="11">
        <v>41</v>
      </c>
      <c r="IX35" s="11">
        <v>113</v>
      </c>
      <c r="IY35" s="11">
        <v>70</v>
      </c>
      <c r="IZ35" s="11">
        <v>40</v>
      </c>
      <c r="JA35" s="11">
        <v>111</v>
      </c>
      <c r="JB35" s="11">
        <v>71</v>
      </c>
      <c r="JC35" s="11">
        <v>47</v>
      </c>
      <c r="JD35" s="11">
        <v>97</v>
      </c>
      <c r="JE35" s="11">
        <v>64</v>
      </c>
      <c r="JF35" s="11">
        <v>44</v>
      </c>
      <c r="JG35" s="11">
        <v>97</v>
      </c>
      <c r="JH35" s="11">
        <v>64</v>
      </c>
      <c r="JI35" s="11">
        <v>42</v>
      </c>
      <c r="JJ35" s="11">
        <v>101</v>
      </c>
      <c r="JK35" s="11">
        <v>65</v>
      </c>
      <c r="JL35" s="11">
        <v>48</v>
      </c>
      <c r="JM35" s="11">
        <v>115</v>
      </c>
      <c r="JN35" s="11">
        <v>69</v>
      </c>
      <c r="JO35" s="11">
        <v>48</v>
      </c>
      <c r="JP35" s="11">
        <v>119</v>
      </c>
      <c r="JQ35" s="11">
        <v>71</v>
      </c>
      <c r="JR35" s="11">
        <v>49</v>
      </c>
    </row>
    <row r="36" spans="1:278" x14ac:dyDescent="0.3">
      <c r="A36" s="2"/>
      <c r="B36" s="12" t="s">
        <v>50</v>
      </c>
      <c r="C36" s="12"/>
      <c r="D36" s="13" t="s">
        <v>51</v>
      </c>
      <c r="E36" s="14" t="s">
        <v>306</v>
      </c>
      <c r="F36" s="11">
        <v>296</v>
      </c>
      <c r="G36" s="11">
        <v>150</v>
      </c>
      <c r="H36" s="11">
        <v>95</v>
      </c>
      <c r="I36" s="11">
        <v>294</v>
      </c>
      <c r="J36" s="11">
        <v>152</v>
      </c>
      <c r="K36" s="11">
        <v>96</v>
      </c>
      <c r="L36" s="11">
        <v>290</v>
      </c>
      <c r="M36" s="11">
        <v>154</v>
      </c>
      <c r="N36" s="11">
        <v>97</v>
      </c>
      <c r="O36" s="11">
        <v>297</v>
      </c>
      <c r="P36" s="11">
        <v>158</v>
      </c>
      <c r="Q36" s="11">
        <v>94</v>
      </c>
      <c r="R36" s="11">
        <v>300</v>
      </c>
      <c r="S36" s="11">
        <v>158</v>
      </c>
      <c r="T36" s="11">
        <v>93</v>
      </c>
      <c r="U36" s="11">
        <v>291</v>
      </c>
      <c r="V36" s="11">
        <v>151</v>
      </c>
      <c r="W36" s="11">
        <v>92</v>
      </c>
      <c r="X36" s="11">
        <v>297</v>
      </c>
      <c r="Y36" s="11">
        <v>150</v>
      </c>
      <c r="Z36" s="11">
        <v>91</v>
      </c>
      <c r="AA36" s="11">
        <v>319</v>
      </c>
      <c r="AB36" s="11">
        <v>158</v>
      </c>
      <c r="AC36" s="11">
        <v>97</v>
      </c>
      <c r="AD36" s="11">
        <v>321</v>
      </c>
      <c r="AE36" s="11">
        <v>158</v>
      </c>
      <c r="AF36" s="11">
        <v>91</v>
      </c>
      <c r="AG36" s="11">
        <v>302</v>
      </c>
      <c r="AH36" s="11">
        <v>146</v>
      </c>
      <c r="AI36" s="11">
        <v>92</v>
      </c>
      <c r="AJ36" s="11">
        <v>299</v>
      </c>
      <c r="AK36" s="11">
        <v>149</v>
      </c>
      <c r="AL36" s="11">
        <v>92</v>
      </c>
      <c r="AM36" s="11">
        <v>288</v>
      </c>
      <c r="AN36" s="11">
        <v>167</v>
      </c>
      <c r="AO36" s="11">
        <v>92</v>
      </c>
      <c r="AP36" s="11">
        <v>266</v>
      </c>
      <c r="AQ36" s="11">
        <v>166</v>
      </c>
      <c r="AR36" s="11">
        <v>89</v>
      </c>
      <c r="AS36" s="11">
        <v>270</v>
      </c>
      <c r="AT36" s="11">
        <v>170</v>
      </c>
      <c r="AU36" s="11">
        <v>90</v>
      </c>
      <c r="AV36" s="11">
        <v>262</v>
      </c>
      <c r="AW36" s="11">
        <v>166</v>
      </c>
      <c r="AX36" s="11">
        <v>87</v>
      </c>
      <c r="AY36" s="11">
        <v>272</v>
      </c>
      <c r="AZ36" s="11">
        <v>168</v>
      </c>
      <c r="BA36" s="11">
        <v>87</v>
      </c>
      <c r="BB36" s="11">
        <v>260</v>
      </c>
      <c r="BC36" s="11">
        <v>163</v>
      </c>
      <c r="BD36" s="11">
        <v>85</v>
      </c>
      <c r="BE36" s="11">
        <v>250</v>
      </c>
      <c r="BF36" s="11">
        <v>152</v>
      </c>
      <c r="BG36" s="11">
        <v>88</v>
      </c>
      <c r="BH36" s="11">
        <v>242</v>
      </c>
      <c r="BI36" s="11">
        <v>138</v>
      </c>
      <c r="BJ36" s="11">
        <v>96</v>
      </c>
      <c r="BK36" s="11">
        <v>225</v>
      </c>
      <c r="BL36" s="11">
        <v>134</v>
      </c>
      <c r="BM36" s="11">
        <v>94</v>
      </c>
      <c r="BN36" s="11">
        <v>226</v>
      </c>
      <c r="BO36" s="11">
        <v>129</v>
      </c>
      <c r="BP36" s="11">
        <v>92</v>
      </c>
      <c r="BQ36" s="11">
        <v>238</v>
      </c>
      <c r="BR36" s="11">
        <v>129</v>
      </c>
      <c r="BS36" s="11">
        <v>94</v>
      </c>
      <c r="BT36" s="11">
        <v>225</v>
      </c>
      <c r="BU36" s="11">
        <v>128</v>
      </c>
      <c r="BV36" s="11">
        <v>93</v>
      </c>
      <c r="BW36" s="11">
        <v>230</v>
      </c>
      <c r="BX36" s="11">
        <v>126</v>
      </c>
      <c r="BY36" s="11">
        <v>89</v>
      </c>
      <c r="BZ36" s="11">
        <v>265</v>
      </c>
      <c r="CA36" s="11">
        <v>138</v>
      </c>
      <c r="CB36" s="11">
        <v>91</v>
      </c>
      <c r="CC36" s="11">
        <v>271</v>
      </c>
      <c r="CD36" s="11">
        <v>140</v>
      </c>
      <c r="CE36" s="11">
        <v>88</v>
      </c>
      <c r="CF36" s="11">
        <v>259</v>
      </c>
      <c r="CG36" s="11">
        <v>133</v>
      </c>
      <c r="CH36" s="11">
        <v>87</v>
      </c>
      <c r="CI36" s="11">
        <v>264</v>
      </c>
      <c r="CJ36" s="11">
        <v>136</v>
      </c>
      <c r="CK36" s="11">
        <v>89</v>
      </c>
      <c r="CL36" s="11">
        <v>275</v>
      </c>
      <c r="CM36" s="11">
        <v>148</v>
      </c>
      <c r="CN36" s="11">
        <v>89</v>
      </c>
      <c r="CO36" s="11">
        <v>273</v>
      </c>
      <c r="CP36" s="11">
        <v>154</v>
      </c>
      <c r="CQ36" s="11">
        <v>97</v>
      </c>
      <c r="CR36" s="11">
        <v>271</v>
      </c>
      <c r="CS36" s="11">
        <v>149</v>
      </c>
      <c r="CT36" s="11">
        <v>89</v>
      </c>
      <c r="CU36" s="11">
        <v>283</v>
      </c>
      <c r="CV36" s="11">
        <v>157</v>
      </c>
      <c r="CW36" s="11">
        <v>92</v>
      </c>
      <c r="CX36" s="11">
        <v>277</v>
      </c>
      <c r="CY36" s="11">
        <v>153</v>
      </c>
      <c r="CZ36" s="11">
        <v>90</v>
      </c>
      <c r="DA36" s="11">
        <v>274</v>
      </c>
      <c r="DB36" s="11">
        <v>143</v>
      </c>
      <c r="DC36" s="11">
        <v>88</v>
      </c>
      <c r="DD36" s="11">
        <v>288</v>
      </c>
      <c r="DE36" s="11">
        <v>152</v>
      </c>
      <c r="DF36" s="11">
        <v>91</v>
      </c>
      <c r="DG36" s="11">
        <v>297</v>
      </c>
      <c r="DH36" s="11">
        <v>153</v>
      </c>
      <c r="DI36" s="11">
        <v>96</v>
      </c>
      <c r="DJ36" s="11">
        <v>291</v>
      </c>
      <c r="DK36" s="11">
        <v>151</v>
      </c>
      <c r="DL36" s="11">
        <v>90</v>
      </c>
      <c r="DM36" s="11">
        <v>285</v>
      </c>
      <c r="DN36" s="11">
        <v>147</v>
      </c>
      <c r="DO36" s="11">
        <v>86</v>
      </c>
      <c r="DP36" s="11">
        <v>290</v>
      </c>
      <c r="DQ36" s="11">
        <v>159</v>
      </c>
      <c r="DR36" s="11">
        <v>99</v>
      </c>
      <c r="DS36" s="11">
        <v>273</v>
      </c>
      <c r="DT36" s="11">
        <v>151</v>
      </c>
      <c r="DU36" s="11">
        <v>96</v>
      </c>
      <c r="DV36" s="11">
        <v>246</v>
      </c>
      <c r="DW36" s="11">
        <v>137</v>
      </c>
      <c r="DX36" s="11">
        <v>79</v>
      </c>
      <c r="DY36" s="11">
        <v>235</v>
      </c>
      <c r="DZ36" s="11">
        <v>132</v>
      </c>
      <c r="EA36" s="11">
        <v>83</v>
      </c>
      <c r="EB36" s="11">
        <v>254</v>
      </c>
      <c r="EC36" s="11">
        <v>138</v>
      </c>
      <c r="ED36" s="11">
        <v>84</v>
      </c>
      <c r="EE36" s="11">
        <v>257</v>
      </c>
      <c r="EF36" s="11">
        <v>140</v>
      </c>
      <c r="EG36" s="11">
        <v>84</v>
      </c>
      <c r="EH36" s="11">
        <v>266</v>
      </c>
      <c r="EI36" s="11">
        <v>140</v>
      </c>
      <c r="EJ36" s="11">
        <v>82</v>
      </c>
      <c r="EK36" s="11">
        <v>264</v>
      </c>
      <c r="EL36" s="11">
        <v>141</v>
      </c>
      <c r="EM36" s="11">
        <v>81</v>
      </c>
      <c r="EN36" s="11">
        <v>267</v>
      </c>
      <c r="EO36" s="11">
        <v>142</v>
      </c>
      <c r="EP36" s="11">
        <v>81</v>
      </c>
      <c r="EQ36" s="11">
        <v>262</v>
      </c>
      <c r="ER36" s="11">
        <v>130</v>
      </c>
      <c r="ES36" s="11">
        <v>79</v>
      </c>
      <c r="ET36" s="11">
        <v>277</v>
      </c>
      <c r="EU36" s="11">
        <v>132</v>
      </c>
      <c r="EV36" s="11">
        <v>80</v>
      </c>
      <c r="EW36" s="11">
        <v>300</v>
      </c>
      <c r="EX36" s="11">
        <v>141</v>
      </c>
      <c r="EY36" s="11">
        <v>87</v>
      </c>
      <c r="EZ36" s="11">
        <v>305</v>
      </c>
      <c r="FA36" s="11">
        <v>138</v>
      </c>
      <c r="FB36" s="11">
        <v>83</v>
      </c>
      <c r="FC36" s="11">
        <v>313</v>
      </c>
      <c r="FD36" s="11">
        <v>143</v>
      </c>
      <c r="FE36" s="11">
        <v>87</v>
      </c>
      <c r="FF36" s="11">
        <v>307</v>
      </c>
      <c r="FG36" s="11">
        <v>143</v>
      </c>
      <c r="FH36" s="11">
        <v>89</v>
      </c>
      <c r="FI36" s="11">
        <v>290</v>
      </c>
      <c r="FJ36" s="11">
        <v>137</v>
      </c>
      <c r="FK36" s="11">
        <v>83</v>
      </c>
      <c r="FL36" s="11">
        <v>278</v>
      </c>
      <c r="FM36" s="11">
        <v>142</v>
      </c>
      <c r="FN36" s="11">
        <v>81</v>
      </c>
      <c r="FO36" s="11">
        <v>289</v>
      </c>
      <c r="FP36" s="11">
        <v>153</v>
      </c>
      <c r="FQ36" s="11">
        <v>82</v>
      </c>
      <c r="FR36" s="11">
        <v>306</v>
      </c>
      <c r="FS36" s="11">
        <v>156</v>
      </c>
      <c r="FT36" s="11">
        <v>85</v>
      </c>
      <c r="FU36" s="11">
        <v>319</v>
      </c>
      <c r="FV36" s="11">
        <v>166</v>
      </c>
      <c r="FW36" s="11">
        <v>86</v>
      </c>
      <c r="FX36" s="11">
        <v>319</v>
      </c>
      <c r="FY36" s="11">
        <v>166</v>
      </c>
      <c r="FZ36" s="11">
        <v>83</v>
      </c>
      <c r="GA36" s="11">
        <v>309</v>
      </c>
      <c r="GB36" s="11">
        <v>160</v>
      </c>
      <c r="GC36" s="11">
        <v>79</v>
      </c>
      <c r="GD36" s="11">
        <v>295</v>
      </c>
      <c r="GE36" s="11">
        <v>151</v>
      </c>
      <c r="GF36" s="11">
        <v>81</v>
      </c>
      <c r="GG36" s="11">
        <v>274</v>
      </c>
      <c r="GH36" s="11">
        <v>144</v>
      </c>
      <c r="GI36" s="11">
        <v>84</v>
      </c>
      <c r="GJ36" s="11">
        <v>289</v>
      </c>
      <c r="GK36" s="11">
        <v>143</v>
      </c>
      <c r="GL36" s="11">
        <v>85</v>
      </c>
      <c r="GM36" s="11">
        <v>306</v>
      </c>
      <c r="GN36" s="11">
        <v>154</v>
      </c>
      <c r="GO36" s="11">
        <v>87</v>
      </c>
      <c r="GP36" s="11">
        <v>311</v>
      </c>
      <c r="GQ36" s="11">
        <v>156</v>
      </c>
      <c r="GR36" s="11">
        <v>88</v>
      </c>
      <c r="GS36" s="11">
        <v>305</v>
      </c>
      <c r="GT36" s="11">
        <v>156</v>
      </c>
      <c r="GU36" s="11">
        <v>87</v>
      </c>
      <c r="GV36" s="11">
        <v>295</v>
      </c>
      <c r="GW36" s="11">
        <v>152</v>
      </c>
      <c r="GX36" s="11">
        <v>85</v>
      </c>
      <c r="GY36" s="11">
        <v>296</v>
      </c>
      <c r="GZ36" s="11">
        <v>147</v>
      </c>
      <c r="HA36" s="11">
        <v>84</v>
      </c>
      <c r="HB36" s="11">
        <v>282</v>
      </c>
      <c r="HC36" s="11">
        <v>148</v>
      </c>
      <c r="HD36" s="11">
        <v>82</v>
      </c>
      <c r="HE36" s="11">
        <v>281</v>
      </c>
      <c r="HF36" s="11">
        <v>150</v>
      </c>
      <c r="HG36" s="11">
        <v>81</v>
      </c>
      <c r="HH36" s="11">
        <v>303</v>
      </c>
      <c r="HI36" s="11">
        <v>159</v>
      </c>
      <c r="HJ36" s="11">
        <v>85</v>
      </c>
      <c r="HK36" s="11">
        <v>303</v>
      </c>
      <c r="HL36" s="11">
        <v>154</v>
      </c>
      <c r="HM36" s="11">
        <v>85</v>
      </c>
      <c r="HN36" s="11">
        <v>284</v>
      </c>
      <c r="HO36" s="11">
        <v>150</v>
      </c>
      <c r="HP36" s="11">
        <v>86</v>
      </c>
      <c r="HQ36" s="11">
        <v>283</v>
      </c>
      <c r="HR36" s="11">
        <v>151</v>
      </c>
      <c r="HS36" s="11">
        <v>87</v>
      </c>
      <c r="HT36" s="11">
        <v>279</v>
      </c>
      <c r="HU36" s="11">
        <v>150</v>
      </c>
      <c r="HV36" s="11">
        <v>80</v>
      </c>
      <c r="HW36" s="11">
        <v>271</v>
      </c>
      <c r="HX36" s="11">
        <v>141</v>
      </c>
      <c r="HY36" s="11">
        <v>79</v>
      </c>
      <c r="HZ36" s="11">
        <v>262</v>
      </c>
      <c r="IA36" s="11">
        <v>141</v>
      </c>
      <c r="IB36" s="11">
        <v>80</v>
      </c>
      <c r="IC36" s="11">
        <v>291</v>
      </c>
      <c r="ID36" s="11">
        <v>148</v>
      </c>
      <c r="IE36" s="11">
        <v>81</v>
      </c>
      <c r="IF36" s="11">
        <v>296</v>
      </c>
      <c r="IG36" s="11">
        <v>149</v>
      </c>
      <c r="IH36" s="11">
        <v>83</v>
      </c>
      <c r="II36" s="11">
        <v>306</v>
      </c>
      <c r="IJ36" s="11">
        <v>152</v>
      </c>
      <c r="IK36" s="11">
        <v>86</v>
      </c>
      <c r="IL36" s="11">
        <v>296</v>
      </c>
      <c r="IM36" s="11">
        <v>144</v>
      </c>
      <c r="IN36" s="11">
        <v>79</v>
      </c>
      <c r="IO36" s="11">
        <v>286</v>
      </c>
      <c r="IP36" s="11">
        <v>147</v>
      </c>
      <c r="IQ36" s="11">
        <v>86</v>
      </c>
      <c r="IR36" s="11">
        <v>266</v>
      </c>
      <c r="IS36" s="11">
        <v>138</v>
      </c>
      <c r="IT36" s="11">
        <v>79</v>
      </c>
      <c r="IU36" s="11">
        <v>274</v>
      </c>
      <c r="IV36" s="11">
        <v>129</v>
      </c>
      <c r="IW36" s="11">
        <v>75</v>
      </c>
      <c r="IX36" s="11">
        <v>291</v>
      </c>
      <c r="IY36" s="11">
        <v>138</v>
      </c>
      <c r="IZ36" s="11">
        <v>78</v>
      </c>
      <c r="JA36" s="11">
        <v>292</v>
      </c>
      <c r="JB36" s="11">
        <v>144</v>
      </c>
      <c r="JC36" s="11">
        <v>81</v>
      </c>
      <c r="JD36" s="11">
        <v>285</v>
      </c>
      <c r="JE36" s="11">
        <v>149</v>
      </c>
      <c r="JF36" s="11">
        <v>81</v>
      </c>
      <c r="JG36" s="11">
        <v>290</v>
      </c>
      <c r="JH36" s="11">
        <v>161</v>
      </c>
      <c r="JI36" s="11">
        <v>81</v>
      </c>
      <c r="JJ36" s="11">
        <v>278</v>
      </c>
      <c r="JK36" s="11">
        <v>143</v>
      </c>
      <c r="JL36" s="11">
        <v>77</v>
      </c>
      <c r="JM36" s="11">
        <v>256</v>
      </c>
      <c r="JN36" s="11">
        <v>131</v>
      </c>
      <c r="JO36" s="11">
        <v>72</v>
      </c>
      <c r="JP36" s="11">
        <v>264</v>
      </c>
      <c r="JQ36" s="11">
        <v>138</v>
      </c>
      <c r="JR36" s="11">
        <v>76</v>
      </c>
    </row>
    <row r="37" spans="1:278" x14ac:dyDescent="0.3">
      <c r="A37" s="2"/>
      <c r="B37" s="12" t="s">
        <v>50</v>
      </c>
      <c r="C37" s="12"/>
      <c r="D37" s="13" t="s">
        <v>52</v>
      </c>
      <c r="E37" s="14" t="s">
        <v>53</v>
      </c>
      <c r="F37" s="11">
        <v>165</v>
      </c>
      <c r="G37" s="11">
        <v>83</v>
      </c>
      <c r="H37" s="11">
        <v>53</v>
      </c>
      <c r="I37" s="11">
        <v>148</v>
      </c>
      <c r="J37" s="11">
        <v>79</v>
      </c>
      <c r="K37" s="11">
        <v>54</v>
      </c>
      <c r="L37" s="11">
        <v>136</v>
      </c>
      <c r="M37" s="11">
        <v>70</v>
      </c>
      <c r="N37" s="11">
        <v>46</v>
      </c>
      <c r="O37" s="11">
        <v>153</v>
      </c>
      <c r="P37" s="11">
        <v>74</v>
      </c>
      <c r="Q37" s="11">
        <v>46</v>
      </c>
      <c r="R37" s="11">
        <v>154</v>
      </c>
      <c r="S37" s="11">
        <v>80</v>
      </c>
      <c r="T37" s="11">
        <v>46</v>
      </c>
      <c r="U37" s="11">
        <v>138</v>
      </c>
      <c r="V37" s="11">
        <v>73</v>
      </c>
      <c r="W37" s="11">
        <v>42</v>
      </c>
      <c r="X37" s="11">
        <v>138</v>
      </c>
      <c r="Y37" s="11">
        <v>74</v>
      </c>
      <c r="Z37" s="11">
        <v>40</v>
      </c>
      <c r="AA37" s="11">
        <v>146</v>
      </c>
      <c r="AB37" s="11">
        <v>79</v>
      </c>
      <c r="AC37" s="11">
        <v>43</v>
      </c>
      <c r="AD37" s="11">
        <v>153</v>
      </c>
      <c r="AE37" s="11">
        <v>78</v>
      </c>
      <c r="AF37" s="11">
        <v>39</v>
      </c>
      <c r="AG37" s="11">
        <v>163</v>
      </c>
      <c r="AH37" s="11">
        <v>79</v>
      </c>
      <c r="AI37" s="11">
        <v>38</v>
      </c>
      <c r="AJ37" s="11">
        <v>162</v>
      </c>
      <c r="AK37" s="11">
        <v>77</v>
      </c>
      <c r="AL37" s="11">
        <v>42</v>
      </c>
      <c r="AM37" s="11">
        <v>155</v>
      </c>
      <c r="AN37" s="11">
        <v>78</v>
      </c>
      <c r="AO37" s="11">
        <v>45</v>
      </c>
      <c r="AP37" s="11">
        <v>138</v>
      </c>
      <c r="AQ37" s="11">
        <v>72</v>
      </c>
      <c r="AR37" s="11">
        <v>42</v>
      </c>
      <c r="AS37" s="11">
        <v>148</v>
      </c>
      <c r="AT37" s="11">
        <v>72</v>
      </c>
      <c r="AU37" s="11">
        <v>40</v>
      </c>
      <c r="AV37" s="11">
        <v>161</v>
      </c>
      <c r="AW37" s="11">
        <v>74</v>
      </c>
      <c r="AX37" s="11">
        <v>41</v>
      </c>
      <c r="AY37" s="11">
        <v>149</v>
      </c>
      <c r="AZ37" s="11">
        <v>74</v>
      </c>
      <c r="BA37" s="11">
        <v>41</v>
      </c>
      <c r="BB37" s="11">
        <v>150</v>
      </c>
      <c r="BC37" s="11">
        <v>74</v>
      </c>
      <c r="BD37" s="11">
        <v>44</v>
      </c>
      <c r="BE37" s="11">
        <v>142</v>
      </c>
      <c r="BF37" s="11">
        <v>70</v>
      </c>
      <c r="BG37" s="11">
        <v>43</v>
      </c>
      <c r="BH37" s="11">
        <v>141</v>
      </c>
      <c r="BI37" s="11">
        <v>64</v>
      </c>
      <c r="BJ37" s="11">
        <v>41</v>
      </c>
      <c r="BK37" s="11">
        <v>128</v>
      </c>
      <c r="BL37" s="11">
        <v>62</v>
      </c>
      <c r="BM37" s="11">
        <v>38</v>
      </c>
      <c r="BN37" s="11">
        <v>134</v>
      </c>
      <c r="BO37" s="11">
        <v>68</v>
      </c>
      <c r="BP37" s="11">
        <v>39</v>
      </c>
      <c r="BQ37" s="11">
        <v>146</v>
      </c>
      <c r="BR37" s="11">
        <v>74</v>
      </c>
      <c r="BS37" s="11">
        <v>39</v>
      </c>
      <c r="BT37" s="11">
        <v>132</v>
      </c>
      <c r="BU37" s="11">
        <v>65</v>
      </c>
      <c r="BV37" s="11">
        <v>39</v>
      </c>
      <c r="BW37" s="11">
        <v>147</v>
      </c>
      <c r="BX37" s="11">
        <v>69</v>
      </c>
      <c r="BY37" s="11">
        <v>40</v>
      </c>
      <c r="BZ37" s="11">
        <v>156</v>
      </c>
      <c r="CA37" s="11">
        <v>74</v>
      </c>
      <c r="CB37" s="11">
        <v>43</v>
      </c>
      <c r="CC37" s="11">
        <v>165</v>
      </c>
      <c r="CD37" s="11">
        <v>73</v>
      </c>
      <c r="CE37" s="11">
        <v>45</v>
      </c>
      <c r="CF37" s="11">
        <v>167</v>
      </c>
      <c r="CG37" s="11">
        <v>72</v>
      </c>
      <c r="CH37" s="11">
        <v>44</v>
      </c>
      <c r="CI37" s="11">
        <v>183</v>
      </c>
      <c r="CJ37" s="11">
        <v>84</v>
      </c>
      <c r="CK37" s="11">
        <v>46</v>
      </c>
      <c r="CL37" s="11">
        <v>179</v>
      </c>
      <c r="CM37" s="11">
        <v>84</v>
      </c>
      <c r="CN37" s="11">
        <v>47</v>
      </c>
      <c r="CO37" s="11">
        <v>174</v>
      </c>
      <c r="CP37" s="11">
        <v>88</v>
      </c>
      <c r="CQ37" s="11">
        <v>45</v>
      </c>
      <c r="CR37" s="11">
        <v>189</v>
      </c>
      <c r="CS37" s="11">
        <v>95</v>
      </c>
      <c r="CT37" s="11">
        <v>49</v>
      </c>
      <c r="CU37" s="11">
        <v>190</v>
      </c>
      <c r="CV37" s="11">
        <v>96</v>
      </c>
      <c r="CW37" s="11">
        <v>51</v>
      </c>
      <c r="CX37" s="11">
        <v>200</v>
      </c>
      <c r="CY37" s="11">
        <v>101</v>
      </c>
      <c r="CZ37" s="11">
        <v>54</v>
      </c>
      <c r="DA37" s="11">
        <v>212</v>
      </c>
      <c r="DB37" s="11">
        <v>106</v>
      </c>
      <c r="DC37" s="11">
        <v>58</v>
      </c>
      <c r="DD37" s="11">
        <v>212</v>
      </c>
      <c r="DE37" s="11">
        <v>106</v>
      </c>
      <c r="DF37" s="11">
        <v>58</v>
      </c>
      <c r="DG37" s="11">
        <v>199</v>
      </c>
      <c r="DH37" s="11">
        <v>93</v>
      </c>
      <c r="DI37" s="11">
        <v>50</v>
      </c>
      <c r="DJ37" s="11">
        <v>195</v>
      </c>
      <c r="DK37" s="11">
        <v>89</v>
      </c>
      <c r="DL37" s="11">
        <v>51</v>
      </c>
      <c r="DM37" s="11">
        <v>184</v>
      </c>
      <c r="DN37" s="11">
        <v>95</v>
      </c>
      <c r="DO37" s="11">
        <v>49</v>
      </c>
      <c r="DP37" s="11">
        <v>186</v>
      </c>
      <c r="DQ37" s="11">
        <v>99</v>
      </c>
      <c r="DR37" s="11">
        <v>51</v>
      </c>
      <c r="DS37" s="11">
        <v>196</v>
      </c>
      <c r="DT37" s="11">
        <v>101</v>
      </c>
      <c r="DU37" s="11">
        <v>52</v>
      </c>
      <c r="DV37" s="11">
        <v>211</v>
      </c>
      <c r="DW37" s="11">
        <v>111</v>
      </c>
      <c r="DX37" s="11">
        <v>55</v>
      </c>
      <c r="DY37" s="11">
        <v>210</v>
      </c>
      <c r="DZ37" s="11">
        <v>110</v>
      </c>
      <c r="EA37" s="11">
        <v>55</v>
      </c>
      <c r="EB37" s="11">
        <v>191</v>
      </c>
      <c r="EC37" s="11">
        <v>99</v>
      </c>
      <c r="ED37" s="11">
        <v>51</v>
      </c>
      <c r="EE37" s="11">
        <v>187</v>
      </c>
      <c r="EF37" s="11">
        <v>96</v>
      </c>
      <c r="EG37" s="11">
        <v>49</v>
      </c>
      <c r="EH37" s="11">
        <v>183</v>
      </c>
      <c r="EI37" s="11">
        <v>89</v>
      </c>
      <c r="EJ37" s="11">
        <v>51</v>
      </c>
      <c r="EK37" s="11">
        <v>176</v>
      </c>
      <c r="EL37" s="11">
        <v>92</v>
      </c>
      <c r="EM37" s="11">
        <v>50</v>
      </c>
      <c r="EN37" s="11">
        <v>190</v>
      </c>
      <c r="EO37" s="11">
        <v>93</v>
      </c>
      <c r="EP37" s="11">
        <v>51</v>
      </c>
      <c r="EQ37" s="11">
        <v>206</v>
      </c>
      <c r="ER37" s="11">
        <v>101</v>
      </c>
      <c r="ES37" s="11">
        <v>56</v>
      </c>
      <c r="ET37" s="11">
        <v>205</v>
      </c>
      <c r="EU37" s="11">
        <v>100</v>
      </c>
      <c r="EV37" s="11">
        <v>55</v>
      </c>
      <c r="EW37" s="11">
        <v>198</v>
      </c>
      <c r="EX37" s="11">
        <v>96</v>
      </c>
      <c r="EY37" s="11">
        <v>51</v>
      </c>
      <c r="EZ37" s="11">
        <v>183</v>
      </c>
      <c r="FA37" s="11">
        <v>96</v>
      </c>
      <c r="FB37" s="11">
        <v>49</v>
      </c>
      <c r="FC37" s="11">
        <v>181</v>
      </c>
      <c r="FD37" s="11">
        <v>94</v>
      </c>
      <c r="FE37" s="11">
        <v>46</v>
      </c>
      <c r="FF37" s="11">
        <v>180</v>
      </c>
      <c r="FG37" s="11">
        <v>95</v>
      </c>
      <c r="FH37" s="11">
        <v>51</v>
      </c>
      <c r="FI37" s="11">
        <v>171</v>
      </c>
      <c r="FJ37" s="11">
        <v>91</v>
      </c>
      <c r="FK37" s="11">
        <v>52</v>
      </c>
      <c r="FL37" s="11">
        <v>185</v>
      </c>
      <c r="FM37" s="11">
        <v>98</v>
      </c>
      <c r="FN37" s="11">
        <v>55</v>
      </c>
      <c r="FO37" s="11">
        <v>181</v>
      </c>
      <c r="FP37" s="11">
        <v>95</v>
      </c>
      <c r="FQ37" s="11">
        <v>53</v>
      </c>
      <c r="FR37" s="11">
        <v>179</v>
      </c>
      <c r="FS37" s="11">
        <v>90</v>
      </c>
      <c r="FT37" s="11">
        <v>52</v>
      </c>
      <c r="FU37" s="11">
        <v>183</v>
      </c>
      <c r="FV37" s="11">
        <v>87</v>
      </c>
      <c r="FW37" s="11">
        <v>52</v>
      </c>
      <c r="FX37" s="11">
        <v>185</v>
      </c>
      <c r="FY37" s="11">
        <v>96</v>
      </c>
      <c r="FZ37" s="11">
        <v>54</v>
      </c>
      <c r="GA37" s="11">
        <v>180</v>
      </c>
      <c r="GB37" s="11">
        <v>98</v>
      </c>
      <c r="GC37" s="11">
        <v>51</v>
      </c>
      <c r="GD37" s="11">
        <v>186</v>
      </c>
      <c r="GE37" s="11">
        <v>93</v>
      </c>
      <c r="GF37" s="11">
        <v>68</v>
      </c>
      <c r="GG37" s="11">
        <v>185</v>
      </c>
      <c r="GH37" s="11">
        <v>92</v>
      </c>
      <c r="GI37" s="11">
        <v>58</v>
      </c>
      <c r="GJ37" s="11">
        <v>208</v>
      </c>
      <c r="GK37" s="11">
        <v>100</v>
      </c>
      <c r="GL37" s="11">
        <v>62</v>
      </c>
      <c r="GM37" s="11">
        <v>186</v>
      </c>
      <c r="GN37" s="11">
        <v>89</v>
      </c>
      <c r="GO37" s="11">
        <v>54</v>
      </c>
      <c r="GP37" s="11">
        <v>179</v>
      </c>
      <c r="GQ37" s="11">
        <v>81</v>
      </c>
      <c r="GR37" s="11">
        <v>46</v>
      </c>
      <c r="GS37" s="11">
        <v>175</v>
      </c>
      <c r="GT37" s="11">
        <v>81</v>
      </c>
      <c r="GU37" s="11">
        <v>45</v>
      </c>
      <c r="GV37" s="11">
        <v>177</v>
      </c>
      <c r="GW37" s="11">
        <v>81</v>
      </c>
      <c r="GX37" s="11">
        <v>47</v>
      </c>
      <c r="GY37" s="11">
        <v>179</v>
      </c>
      <c r="GZ37" s="11">
        <v>77</v>
      </c>
      <c r="HA37" s="11">
        <v>43</v>
      </c>
      <c r="HB37" s="11">
        <v>178</v>
      </c>
      <c r="HC37" s="11">
        <v>79</v>
      </c>
      <c r="HD37" s="11">
        <v>42</v>
      </c>
      <c r="HE37" s="11">
        <v>194</v>
      </c>
      <c r="HF37" s="11">
        <v>86</v>
      </c>
      <c r="HG37" s="11">
        <v>45</v>
      </c>
      <c r="HH37" s="11">
        <v>192</v>
      </c>
      <c r="HI37" s="11">
        <v>84</v>
      </c>
      <c r="HJ37" s="11">
        <v>49</v>
      </c>
      <c r="HK37" s="11">
        <v>201</v>
      </c>
      <c r="HL37" s="11">
        <v>90</v>
      </c>
      <c r="HM37" s="11">
        <v>49</v>
      </c>
      <c r="HN37" s="11">
        <v>200</v>
      </c>
      <c r="HO37" s="11">
        <v>94</v>
      </c>
      <c r="HP37" s="11">
        <v>51</v>
      </c>
      <c r="HQ37" s="11">
        <v>201</v>
      </c>
      <c r="HR37" s="11">
        <v>92</v>
      </c>
      <c r="HS37" s="11">
        <v>51</v>
      </c>
      <c r="HT37" s="11">
        <v>189</v>
      </c>
      <c r="HU37" s="11">
        <v>91</v>
      </c>
      <c r="HV37" s="11">
        <v>43</v>
      </c>
      <c r="HW37" s="11">
        <v>198</v>
      </c>
      <c r="HX37" s="11">
        <v>100</v>
      </c>
      <c r="HY37" s="11">
        <v>46</v>
      </c>
      <c r="HZ37" s="11">
        <v>198</v>
      </c>
      <c r="IA37" s="11">
        <v>100</v>
      </c>
      <c r="IB37" s="11">
        <v>46</v>
      </c>
      <c r="IC37" s="11">
        <v>186</v>
      </c>
      <c r="ID37" s="11">
        <v>100</v>
      </c>
      <c r="IE37" s="11">
        <v>45</v>
      </c>
      <c r="IF37" s="11">
        <v>188</v>
      </c>
      <c r="IG37" s="11">
        <v>100</v>
      </c>
      <c r="IH37" s="11">
        <v>43</v>
      </c>
      <c r="II37" s="11">
        <v>175</v>
      </c>
      <c r="IJ37" s="11">
        <v>90</v>
      </c>
      <c r="IK37" s="11">
        <v>46</v>
      </c>
      <c r="IL37" s="11">
        <v>167</v>
      </c>
      <c r="IM37" s="11">
        <v>86</v>
      </c>
      <c r="IN37" s="11">
        <v>41</v>
      </c>
      <c r="IO37" s="11">
        <v>163</v>
      </c>
      <c r="IP37" s="11">
        <v>79</v>
      </c>
      <c r="IQ37" s="11">
        <v>48</v>
      </c>
      <c r="IR37" s="11">
        <v>147</v>
      </c>
      <c r="IS37" s="11">
        <v>78</v>
      </c>
      <c r="IT37" s="11">
        <v>48</v>
      </c>
      <c r="IU37" s="11">
        <v>149</v>
      </c>
      <c r="IV37" s="11">
        <v>79</v>
      </c>
      <c r="IW37" s="11">
        <v>48</v>
      </c>
      <c r="IX37" s="11">
        <v>163</v>
      </c>
      <c r="IY37" s="11">
        <v>86</v>
      </c>
      <c r="IZ37" s="11">
        <v>52</v>
      </c>
      <c r="JA37" s="11">
        <v>172</v>
      </c>
      <c r="JB37" s="11">
        <v>88</v>
      </c>
      <c r="JC37" s="11">
        <v>51</v>
      </c>
      <c r="JD37" s="11">
        <v>163</v>
      </c>
      <c r="JE37" s="11">
        <v>81</v>
      </c>
      <c r="JF37" s="11">
        <v>46</v>
      </c>
      <c r="JG37" s="11">
        <v>166</v>
      </c>
      <c r="JH37" s="11">
        <v>76</v>
      </c>
      <c r="JI37" s="11">
        <v>47</v>
      </c>
      <c r="JJ37" s="11">
        <v>163</v>
      </c>
      <c r="JK37" s="11">
        <v>77</v>
      </c>
      <c r="JL37" s="11">
        <v>44</v>
      </c>
      <c r="JM37" s="11">
        <v>163</v>
      </c>
      <c r="JN37" s="11">
        <v>75</v>
      </c>
      <c r="JO37" s="11">
        <v>42</v>
      </c>
      <c r="JP37" s="11">
        <v>167</v>
      </c>
      <c r="JQ37" s="11">
        <v>73</v>
      </c>
      <c r="JR37" s="11">
        <v>42</v>
      </c>
    </row>
    <row r="38" spans="1:278" x14ac:dyDescent="0.3">
      <c r="A38" s="2"/>
      <c r="B38" s="12" t="s">
        <v>50</v>
      </c>
      <c r="C38" s="12"/>
      <c r="D38" s="13" t="s">
        <v>54</v>
      </c>
      <c r="E38" s="14" t="s">
        <v>307</v>
      </c>
      <c r="F38" s="11">
        <v>20</v>
      </c>
      <c r="G38" s="11">
        <v>5</v>
      </c>
      <c r="H38" s="11">
        <v>5</v>
      </c>
      <c r="I38" s="11">
        <v>14</v>
      </c>
      <c r="J38" s="11">
        <v>5</v>
      </c>
      <c r="K38" s="11">
        <v>5</v>
      </c>
      <c r="L38" s="11">
        <v>14</v>
      </c>
      <c r="M38" s="11">
        <v>5</v>
      </c>
      <c r="N38" s="11">
        <v>5</v>
      </c>
      <c r="O38" s="11">
        <v>11</v>
      </c>
      <c r="P38" s="11">
        <v>4</v>
      </c>
      <c r="Q38" s="11">
        <v>4</v>
      </c>
      <c r="R38" s="11">
        <v>9</v>
      </c>
      <c r="S38" s="11">
        <v>4</v>
      </c>
      <c r="T38" s="11">
        <v>4</v>
      </c>
      <c r="U38" s="11">
        <v>9</v>
      </c>
      <c r="V38" s="11">
        <v>4</v>
      </c>
      <c r="W38" s="11">
        <v>4</v>
      </c>
      <c r="X38" s="11">
        <v>8</v>
      </c>
      <c r="Y38" s="11">
        <v>4</v>
      </c>
      <c r="Z38" s="11">
        <v>4</v>
      </c>
      <c r="AA38" s="11">
        <v>9</v>
      </c>
      <c r="AB38" s="11">
        <v>4</v>
      </c>
      <c r="AC38" s="11">
        <v>4</v>
      </c>
      <c r="AD38" s="11">
        <v>10</v>
      </c>
      <c r="AE38" s="11">
        <v>5</v>
      </c>
      <c r="AF38" s="11">
        <v>4</v>
      </c>
      <c r="AG38" s="11">
        <v>10</v>
      </c>
      <c r="AH38" s="11">
        <v>5</v>
      </c>
      <c r="AI38" s="11">
        <v>4</v>
      </c>
      <c r="AJ38" s="11">
        <v>12</v>
      </c>
      <c r="AK38" s="11">
        <v>5</v>
      </c>
      <c r="AL38" s="11">
        <v>4</v>
      </c>
      <c r="AM38" s="11">
        <v>9</v>
      </c>
      <c r="AN38" s="11">
        <v>5</v>
      </c>
      <c r="AO38" s="11">
        <v>4</v>
      </c>
      <c r="AP38" s="11">
        <v>10</v>
      </c>
      <c r="AQ38" s="11">
        <v>5</v>
      </c>
      <c r="AR38" s="11">
        <v>4</v>
      </c>
      <c r="AS38" s="11">
        <v>8</v>
      </c>
      <c r="AT38" s="11">
        <v>6</v>
      </c>
      <c r="AU38" s="11">
        <v>4</v>
      </c>
      <c r="AV38" s="11">
        <v>11</v>
      </c>
      <c r="AW38" s="11">
        <v>6</v>
      </c>
      <c r="AX38" s="11">
        <v>4</v>
      </c>
      <c r="AY38" s="11">
        <v>16</v>
      </c>
      <c r="AZ38" s="11">
        <v>6</v>
      </c>
      <c r="BA38" s="11">
        <v>5</v>
      </c>
      <c r="BB38" s="11">
        <v>18</v>
      </c>
      <c r="BC38" s="11">
        <v>6</v>
      </c>
      <c r="BD38" s="11">
        <v>5</v>
      </c>
      <c r="BE38" s="11">
        <v>16</v>
      </c>
      <c r="BF38" s="11">
        <v>7</v>
      </c>
      <c r="BG38" s="11">
        <v>5</v>
      </c>
      <c r="BH38" s="11">
        <v>18</v>
      </c>
      <c r="BI38" s="11">
        <v>7</v>
      </c>
      <c r="BJ38" s="11">
        <v>5</v>
      </c>
      <c r="BK38" s="11">
        <v>12</v>
      </c>
      <c r="BL38" s="11">
        <v>7</v>
      </c>
      <c r="BM38" s="11">
        <v>5</v>
      </c>
      <c r="BN38" s="11">
        <v>13</v>
      </c>
      <c r="BO38" s="11">
        <v>7</v>
      </c>
      <c r="BP38" s="11">
        <v>6</v>
      </c>
      <c r="BQ38" s="11">
        <v>14</v>
      </c>
      <c r="BR38" s="11">
        <v>8</v>
      </c>
      <c r="BS38" s="11">
        <v>6</v>
      </c>
      <c r="BT38" s="11">
        <v>16</v>
      </c>
      <c r="BU38" s="11">
        <v>8</v>
      </c>
      <c r="BV38" s="11">
        <v>6</v>
      </c>
      <c r="BW38" s="11">
        <v>13</v>
      </c>
      <c r="BX38" s="11">
        <v>7</v>
      </c>
      <c r="BY38" s="11">
        <v>5</v>
      </c>
      <c r="BZ38" s="11">
        <v>17</v>
      </c>
      <c r="CA38" s="11">
        <v>7</v>
      </c>
      <c r="CB38" s="11">
        <v>6</v>
      </c>
      <c r="CC38" s="11">
        <v>14</v>
      </c>
      <c r="CD38" s="11">
        <v>7</v>
      </c>
      <c r="CE38" s="11">
        <v>6</v>
      </c>
      <c r="CF38" s="11">
        <v>15</v>
      </c>
      <c r="CG38" s="11">
        <v>7</v>
      </c>
      <c r="CH38" s="11">
        <v>6</v>
      </c>
      <c r="CI38" s="11">
        <v>17</v>
      </c>
      <c r="CJ38" s="11">
        <v>7</v>
      </c>
      <c r="CK38" s="11">
        <v>5</v>
      </c>
      <c r="CL38" s="11">
        <v>25</v>
      </c>
      <c r="CM38" s="11">
        <v>16</v>
      </c>
      <c r="CN38" s="11">
        <v>14</v>
      </c>
      <c r="CO38" s="11">
        <v>22</v>
      </c>
      <c r="CP38" s="11">
        <v>16</v>
      </c>
      <c r="CQ38" s="11">
        <v>14</v>
      </c>
      <c r="CR38" s="11">
        <v>21</v>
      </c>
      <c r="CS38" s="11">
        <v>15</v>
      </c>
      <c r="CT38" s="11">
        <v>14</v>
      </c>
      <c r="CU38" s="11">
        <v>25</v>
      </c>
      <c r="CV38" s="11">
        <v>16</v>
      </c>
      <c r="CW38" s="11">
        <v>14</v>
      </c>
      <c r="CX38" s="11">
        <v>29</v>
      </c>
      <c r="CY38" s="11">
        <v>16</v>
      </c>
      <c r="CZ38" s="11">
        <v>14</v>
      </c>
      <c r="DA38" s="11">
        <v>30</v>
      </c>
      <c r="DB38" s="11">
        <v>17</v>
      </c>
      <c r="DC38" s="11">
        <v>14</v>
      </c>
      <c r="DD38" s="11">
        <v>20</v>
      </c>
      <c r="DE38" s="11">
        <v>16</v>
      </c>
      <c r="DF38" s="11">
        <v>15</v>
      </c>
      <c r="DG38" s="11">
        <v>21</v>
      </c>
      <c r="DH38" s="11">
        <v>15</v>
      </c>
      <c r="DI38" s="11">
        <v>14</v>
      </c>
      <c r="DJ38" s="11">
        <v>21</v>
      </c>
      <c r="DK38" s="11">
        <v>14</v>
      </c>
      <c r="DL38" s="11">
        <v>14</v>
      </c>
      <c r="DM38" s="11">
        <v>24</v>
      </c>
      <c r="DN38" s="11">
        <v>14</v>
      </c>
      <c r="DO38" s="11">
        <v>14</v>
      </c>
      <c r="DP38" s="11">
        <v>19</v>
      </c>
      <c r="DQ38" s="11">
        <v>14</v>
      </c>
      <c r="DR38" s="11">
        <v>14</v>
      </c>
      <c r="DS38" s="11">
        <v>17</v>
      </c>
      <c r="DT38" s="11">
        <v>15</v>
      </c>
      <c r="DU38" s="11">
        <v>14</v>
      </c>
      <c r="DV38" s="11">
        <v>15</v>
      </c>
      <c r="DW38" s="11">
        <v>14</v>
      </c>
      <c r="DX38" s="11">
        <v>13</v>
      </c>
      <c r="DY38" s="11">
        <v>18</v>
      </c>
      <c r="DZ38" s="11">
        <v>14</v>
      </c>
      <c r="EA38" s="11">
        <v>13</v>
      </c>
      <c r="EB38" s="11">
        <v>24</v>
      </c>
      <c r="EC38" s="11">
        <v>14</v>
      </c>
      <c r="ED38" s="11">
        <v>13</v>
      </c>
      <c r="EE38" s="11">
        <v>24</v>
      </c>
      <c r="EF38" s="11">
        <v>14</v>
      </c>
      <c r="EG38" s="11">
        <v>13</v>
      </c>
      <c r="EH38" s="11">
        <v>26</v>
      </c>
      <c r="EI38" s="11">
        <v>14</v>
      </c>
      <c r="EJ38" s="11">
        <v>13</v>
      </c>
      <c r="EK38" s="11">
        <v>22</v>
      </c>
      <c r="EL38" s="11">
        <v>13</v>
      </c>
      <c r="EM38" s="11">
        <v>13</v>
      </c>
      <c r="EN38" s="11">
        <v>24</v>
      </c>
      <c r="EO38" s="11">
        <v>12</v>
      </c>
      <c r="EP38" s="11">
        <v>12</v>
      </c>
      <c r="EQ38" s="11">
        <v>25</v>
      </c>
      <c r="ER38" s="11">
        <v>11</v>
      </c>
      <c r="ES38" s="11">
        <v>11</v>
      </c>
      <c r="ET38" s="11">
        <v>18</v>
      </c>
      <c r="EU38" s="11">
        <v>11</v>
      </c>
      <c r="EV38" s="11">
        <v>11</v>
      </c>
      <c r="EW38" s="11">
        <v>23</v>
      </c>
      <c r="EX38" s="11">
        <v>12</v>
      </c>
      <c r="EY38" s="11">
        <v>11</v>
      </c>
      <c r="EZ38" s="11">
        <v>17</v>
      </c>
      <c r="FA38" s="11">
        <v>12</v>
      </c>
      <c r="FB38" s="11">
        <v>11</v>
      </c>
      <c r="FC38" s="11">
        <v>21</v>
      </c>
      <c r="FD38" s="11">
        <v>12</v>
      </c>
      <c r="FE38" s="11">
        <v>11</v>
      </c>
      <c r="FF38" s="11">
        <v>19</v>
      </c>
      <c r="FG38" s="11">
        <v>12</v>
      </c>
      <c r="FH38" s="11">
        <v>11</v>
      </c>
      <c r="FI38" s="11">
        <v>18</v>
      </c>
      <c r="FJ38" s="11">
        <v>12</v>
      </c>
      <c r="FK38" s="11">
        <v>11</v>
      </c>
      <c r="FL38" s="11">
        <v>18</v>
      </c>
      <c r="FM38" s="11">
        <v>12</v>
      </c>
      <c r="FN38" s="11">
        <v>11</v>
      </c>
      <c r="FO38" s="11">
        <v>17</v>
      </c>
      <c r="FP38" s="11">
        <v>12</v>
      </c>
      <c r="FQ38" s="11">
        <v>11</v>
      </c>
      <c r="FR38" s="11">
        <v>18</v>
      </c>
      <c r="FS38" s="11">
        <v>12</v>
      </c>
      <c r="FT38" s="11">
        <v>11</v>
      </c>
      <c r="FU38" s="11">
        <v>24</v>
      </c>
      <c r="FV38" s="11">
        <v>12</v>
      </c>
      <c r="FW38" s="11">
        <v>12</v>
      </c>
      <c r="FX38" s="11">
        <v>26</v>
      </c>
      <c r="FY38" s="11">
        <v>14</v>
      </c>
      <c r="FZ38" s="11">
        <v>12</v>
      </c>
      <c r="GA38" s="11">
        <v>24</v>
      </c>
      <c r="GB38" s="11">
        <v>13</v>
      </c>
      <c r="GC38" s="11">
        <v>11</v>
      </c>
      <c r="GD38" s="11">
        <v>27</v>
      </c>
      <c r="GE38" s="11">
        <v>12</v>
      </c>
      <c r="GF38" s="11">
        <v>11</v>
      </c>
      <c r="GG38" s="11">
        <v>22</v>
      </c>
      <c r="GH38" s="11">
        <v>11</v>
      </c>
      <c r="GI38" s="11">
        <v>10</v>
      </c>
      <c r="GJ38" s="11">
        <v>21</v>
      </c>
      <c r="GK38" s="11">
        <v>11</v>
      </c>
      <c r="GL38" s="11">
        <v>10</v>
      </c>
      <c r="GM38" s="11">
        <v>29</v>
      </c>
      <c r="GN38" s="11">
        <v>11</v>
      </c>
      <c r="GO38" s="11">
        <v>10</v>
      </c>
      <c r="GP38" s="11">
        <v>21</v>
      </c>
      <c r="GQ38" s="11">
        <v>10</v>
      </c>
      <c r="GR38" s="11">
        <v>10</v>
      </c>
      <c r="GS38" s="11">
        <v>21</v>
      </c>
      <c r="GT38" s="11">
        <v>11</v>
      </c>
      <c r="GU38" s="11">
        <v>10</v>
      </c>
      <c r="GV38" s="11">
        <v>25</v>
      </c>
      <c r="GW38" s="11">
        <v>11</v>
      </c>
      <c r="GX38" s="11">
        <v>9</v>
      </c>
      <c r="GY38" s="11">
        <v>23</v>
      </c>
      <c r="GZ38" s="11">
        <v>11</v>
      </c>
      <c r="HA38" s="11">
        <v>9</v>
      </c>
      <c r="HB38" s="11">
        <v>23</v>
      </c>
      <c r="HC38" s="11">
        <v>11</v>
      </c>
      <c r="HD38" s="11">
        <v>9</v>
      </c>
      <c r="HE38" s="11">
        <v>19</v>
      </c>
      <c r="HF38" s="11">
        <v>12</v>
      </c>
      <c r="HG38" s="11">
        <v>9</v>
      </c>
      <c r="HH38" s="11">
        <v>24</v>
      </c>
      <c r="HI38" s="11">
        <v>12</v>
      </c>
      <c r="HJ38" s="11">
        <v>9</v>
      </c>
      <c r="HK38" s="11">
        <v>29</v>
      </c>
      <c r="HL38" s="11">
        <v>12</v>
      </c>
      <c r="HM38" s="11">
        <v>9</v>
      </c>
      <c r="HN38" s="11">
        <v>24</v>
      </c>
      <c r="HO38" s="11">
        <v>12</v>
      </c>
      <c r="HP38" s="11">
        <v>10</v>
      </c>
      <c r="HQ38" s="11">
        <v>19</v>
      </c>
      <c r="HR38" s="11">
        <v>12</v>
      </c>
      <c r="HS38" s="11">
        <v>11</v>
      </c>
      <c r="HT38" s="11">
        <v>22</v>
      </c>
      <c r="HU38" s="11">
        <v>12</v>
      </c>
      <c r="HV38" s="11">
        <v>11</v>
      </c>
      <c r="HW38" s="11">
        <v>21</v>
      </c>
      <c r="HX38" s="11">
        <v>11</v>
      </c>
      <c r="HY38" s="11">
        <v>11</v>
      </c>
      <c r="HZ38" s="11">
        <v>25</v>
      </c>
      <c r="IA38" s="11">
        <v>11</v>
      </c>
      <c r="IB38" s="11">
        <v>11</v>
      </c>
      <c r="IC38" s="11">
        <v>26</v>
      </c>
      <c r="ID38" s="11">
        <v>10</v>
      </c>
      <c r="IE38" s="11">
        <v>10</v>
      </c>
      <c r="IF38" s="11">
        <v>27</v>
      </c>
      <c r="IG38" s="11">
        <v>10</v>
      </c>
      <c r="IH38" s="11">
        <v>10</v>
      </c>
      <c r="II38" s="11">
        <v>22</v>
      </c>
      <c r="IJ38" s="11">
        <v>12</v>
      </c>
      <c r="IK38" s="11">
        <v>10</v>
      </c>
      <c r="IL38" s="11">
        <v>23</v>
      </c>
      <c r="IM38" s="11">
        <v>10</v>
      </c>
      <c r="IN38" s="11">
        <v>9</v>
      </c>
      <c r="IO38" s="11">
        <v>24</v>
      </c>
      <c r="IP38" s="11">
        <v>10</v>
      </c>
      <c r="IQ38" s="11">
        <v>9</v>
      </c>
      <c r="IR38" s="11">
        <v>16</v>
      </c>
      <c r="IS38" s="11">
        <v>11</v>
      </c>
      <c r="IT38" s="11">
        <v>9</v>
      </c>
      <c r="IU38" s="11">
        <v>15</v>
      </c>
      <c r="IV38" s="11">
        <v>10</v>
      </c>
      <c r="IW38" s="11">
        <v>9</v>
      </c>
      <c r="IX38" s="11">
        <v>21</v>
      </c>
      <c r="IY38" s="11">
        <v>10</v>
      </c>
      <c r="IZ38" s="11">
        <v>9</v>
      </c>
      <c r="JA38" s="11">
        <v>23</v>
      </c>
      <c r="JB38" s="11">
        <v>10</v>
      </c>
      <c r="JC38" s="11">
        <v>9</v>
      </c>
      <c r="JD38" s="11">
        <v>21</v>
      </c>
      <c r="JE38" s="11">
        <v>9</v>
      </c>
      <c r="JF38" s="11">
        <v>9</v>
      </c>
      <c r="JG38" s="11">
        <v>19</v>
      </c>
      <c r="JH38" s="11">
        <v>10</v>
      </c>
      <c r="JI38" s="11">
        <v>9</v>
      </c>
      <c r="JJ38" s="11">
        <v>22</v>
      </c>
      <c r="JK38" s="11">
        <v>10</v>
      </c>
      <c r="JL38" s="11">
        <v>9</v>
      </c>
      <c r="JM38" s="11">
        <v>26</v>
      </c>
      <c r="JN38" s="11">
        <v>10</v>
      </c>
      <c r="JO38" s="11">
        <v>9</v>
      </c>
      <c r="JP38" s="11">
        <v>26</v>
      </c>
      <c r="JQ38" s="11">
        <v>10</v>
      </c>
      <c r="JR38" s="11">
        <v>9</v>
      </c>
    </row>
    <row r="39" spans="1:278" x14ac:dyDescent="0.3">
      <c r="A39" s="2"/>
      <c r="B39" s="12" t="s">
        <v>50</v>
      </c>
      <c r="C39" s="12"/>
      <c r="D39" s="13" t="s">
        <v>55</v>
      </c>
      <c r="E39" s="14" t="s">
        <v>56</v>
      </c>
      <c r="F39" s="11">
        <v>412</v>
      </c>
      <c r="G39" s="11">
        <v>268</v>
      </c>
      <c r="H39" s="11">
        <v>187</v>
      </c>
      <c r="I39" s="11">
        <v>412</v>
      </c>
      <c r="J39" s="11">
        <v>267</v>
      </c>
      <c r="K39" s="11">
        <v>186</v>
      </c>
      <c r="L39" s="11">
        <v>408</v>
      </c>
      <c r="M39" s="11">
        <v>254</v>
      </c>
      <c r="N39" s="11">
        <v>180</v>
      </c>
      <c r="O39" s="11">
        <v>409</v>
      </c>
      <c r="P39" s="11">
        <v>253</v>
      </c>
      <c r="Q39" s="11">
        <v>179</v>
      </c>
      <c r="R39" s="11">
        <v>398</v>
      </c>
      <c r="S39" s="11">
        <v>240</v>
      </c>
      <c r="T39" s="11">
        <v>174</v>
      </c>
      <c r="U39" s="11">
        <v>395</v>
      </c>
      <c r="V39" s="11">
        <v>246</v>
      </c>
      <c r="W39" s="11">
        <v>177</v>
      </c>
      <c r="X39" s="11">
        <v>418</v>
      </c>
      <c r="Y39" s="11">
        <v>245</v>
      </c>
      <c r="Z39" s="11">
        <v>176</v>
      </c>
      <c r="AA39" s="11">
        <v>415</v>
      </c>
      <c r="AB39" s="11">
        <v>244</v>
      </c>
      <c r="AC39" s="11">
        <v>172</v>
      </c>
      <c r="AD39" s="11">
        <v>401</v>
      </c>
      <c r="AE39" s="11">
        <v>241</v>
      </c>
      <c r="AF39" s="11">
        <v>167</v>
      </c>
      <c r="AG39" s="11">
        <v>369</v>
      </c>
      <c r="AH39" s="11">
        <v>236</v>
      </c>
      <c r="AI39" s="11">
        <v>159</v>
      </c>
      <c r="AJ39" s="11">
        <v>367</v>
      </c>
      <c r="AK39" s="11">
        <v>229</v>
      </c>
      <c r="AL39" s="11">
        <v>153</v>
      </c>
      <c r="AM39" s="11">
        <v>355</v>
      </c>
      <c r="AN39" s="11">
        <v>225</v>
      </c>
      <c r="AO39" s="11">
        <v>145</v>
      </c>
      <c r="AP39" s="11">
        <v>369</v>
      </c>
      <c r="AQ39" s="11">
        <v>231</v>
      </c>
      <c r="AR39" s="11">
        <v>155</v>
      </c>
      <c r="AS39" s="11">
        <v>381</v>
      </c>
      <c r="AT39" s="11">
        <v>247</v>
      </c>
      <c r="AU39" s="11">
        <v>159</v>
      </c>
      <c r="AV39" s="11">
        <v>391</v>
      </c>
      <c r="AW39" s="11">
        <v>249</v>
      </c>
      <c r="AX39" s="11">
        <v>162</v>
      </c>
      <c r="AY39" s="11">
        <v>386</v>
      </c>
      <c r="AZ39" s="11">
        <v>246</v>
      </c>
      <c r="BA39" s="11">
        <v>158</v>
      </c>
      <c r="BB39" s="11">
        <v>366</v>
      </c>
      <c r="BC39" s="11">
        <v>232</v>
      </c>
      <c r="BD39" s="11">
        <v>157</v>
      </c>
      <c r="BE39" s="11">
        <v>348</v>
      </c>
      <c r="BF39" s="11">
        <v>222</v>
      </c>
      <c r="BG39" s="11">
        <v>149</v>
      </c>
      <c r="BH39" s="11">
        <v>322</v>
      </c>
      <c r="BI39" s="11">
        <v>210</v>
      </c>
      <c r="BJ39" s="11">
        <v>140</v>
      </c>
      <c r="BK39" s="11">
        <v>322</v>
      </c>
      <c r="BL39" s="11">
        <v>208</v>
      </c>
      <c r="BM39" s="11">
        <v>140</v>
      </c>
      <c r="BN39" s="11">
        <v>326</v>
      </c>
      <c r="BO39" s="11">
        <v>211</v>
      </c>
      <c r="BP39" s="11">
        <v>151</v>
      </c>
      <c r="BQ39" s="11">
        <v>300</v>
      </c>
      <c r="BR39" s="11">
        <v>197</v>
      </c>
      <c r="BS39" s="11">
        <v>139</v>
      </c>
      <c r="BT39" s="11">
        <v>323</v>
      </c>
      <c r="BU39" s="11">
        <v>205</v>
      </c>
      <c r="BV39" s="11">
        <v>142</v>
      </c>
      <c r="BW39" s="11">
        <v>347</v>
      </c>
      <c r="BX39" s="11">
        <v>212</v>
      </c>
      <c r="BY39" s="11">
        <v>142</v>
      </c>
      <c r="BZ39" s="11">
        <v>359</v>
      </c>
      <c r="CA39" s="11">
        <v>219</v>
      </c>
      <c r="CB39" s="11">
        <v>143</v>
      </c>
      <c r="CC39" s="11">
        <v>357</v>
      </c>
      <c r="CD39" s="11">
        <v>221</v>
      </c>
      <c r="CE39" s="11">
        <v>150</v>
      </c>
      <c r="CF39" s="11">
        <v>363</v>
      </c>
      <c r="CG39" s="11">
        <v>228</v>
      </c>
      <c r="CH39" s="11">
        <v>153</v>
      </c>
      <c r="CI39" s="11">
        <v>377</v>
      </c>
      <c r="CJ39" s="11">
        <v>230</v>
      </c>
      <c r="CK39" s="11">
        <v>155</v>
      </c>
      <c r="CL39" s="11">
        <v>373</v>
      </c>
      <c r="CM39" s="11">
        <v>236</v>
      </c>
      <c r="CN39" s="11">
        <v>157</v>
      </c>
      <c r="CO39" s="11">
        <v>388</v>
      </c>
      <c r="CP39" s="11">
        <v>250</v>
      </c>
      <c r="CQ39" s="11">
        <v>167</v>
      </c>
      <c r="CR39" s="11">
        <v>385</v>
      </c>
      <c r="CS39" s="11">
        <v>254</v>
      </c>
      <c r="CT39" s="11">
        <v>169</v>
      </c>
      <c r="CU39" s="11">
        <v>374</v>
      </c>
      <c r="CV39" s="11">
        <v>254</v>
      </c>
      <c r="CW39" s="11">
        <v>168</v>
      </c>
      <c r="CX39" s="11">
        <v>356</v>
      </c>
      <c r="CY39" s="11">
        <v>242</v>
      </c>
      <c r="CZ39" s="11">
        <v>170</v>
      </c>
      <c r="DA39" s="11">
        <v>366</v>
      </c>
      <c r="DB39" s="11">
        <v>244</v>
      </c>
      <c r="DC39" s="11">
        <v>169</v>
      </c>
      <c r="DD39" s="11">
        <v>393</v>
      </c>
      <c r="DE39" s="11">
        <v>248</v>
      </c>
      <c r="DF39" s="11">
        <v>173</v>
      </c>
      <c r="DG39" s="11">
        <v>408</v>
      </c>
      <c r="DH39" s="11">
        <v>245</v>
      </c>
      <c r="DI39" s="11">
        <v>173</v>
      </c>
      <c r="DJ39" s="11">
        <v>415</v>
      </c>
      <c r="DK39" s="11">
        <v>246</v>
      </c>
      <c r="DL39" s="11">
        <v>178</v>
      </c>
      <c r="DM39" s="11">
        <v>416</v>
      </c>
      <c r="DN39" s="11">
        <v>240</v>
      </c>
      <c r="DO39" s="11">
        <v>172</v>
      </c>
      <c r="DP39" s="11">
        <v>415</v>
      </c>
      <c r="DQ39" s="11">
        <v>236</v>
      </c>
      <c r="DR39" s="11">
        <v>167</v>
      </c>
      <c r="DS39" s="11">
        <v>417</v>
      </c>
      <c r="DT39" s="11">
        <v>233</v>
      </c>
      <c r="DU39" s="11">
        <v>165</v>
      </c>
      <c r="DV39" s="11">
        <v>425</v>
      </c>
      <c r="DW39" s="11">
        <v>237</v>
      </c>
      <c r="DX39" s="11">
        <v>168</v>
      </c>
      <c r="DY39" s="11">
        <v>437</v>
      </c>
      <c r="DZ39" s="11">
        <v>245</v>
      </c>
      <c r="EA39" s="11">
        <v>168</v>
      </c>
      <c r="EB39" s="11">
        <v>448</v>
      </c>
      <c r="EC39" s="11">
        <v>250</v>
      </c>
      <c r="ED39" s="11">
        <v>166</v>
      </c>
      <c r="EE39" s="11">
        <v>430</v>
      </c>
      <c r="EF39" s="11">
        <v>247</v>
      </c>
      <c r="EG39" s="11">
        <v>165</v>
      </c>
      <c r="EH39" s="11">
        <v>437</v>
      </c>
      <c r="EI39" s="11">
        <v>259</v>
      </c>
      <c r="EJ39" s="11">
        <v>169</v>
      </c>
      <c r="EK39" s="11">
        <v>425</v>
      </c>
      <c r="EL39" s="11">
        <v>257</v>
      </c>
      <c r="EM39" s="11">
        <v>168</v>
      </c>
      <c r="EN39" s="11">
        <v>409</v>
      </c>
      <c r="EO39" s="11">
        <v>252</v>
      </c>
      <c r="EP39" s="11">
        <v>163</v>
      </c>
      <c r="EQ39" s="11">
        <v>425</v>
      </c>
      <c r="ER39" s="11">
        <v>257</v>
      </c>
      <c r="ES39" s="11">
        <v>167</v>
      </c>
      <c r="ET39" s="11">
        <v>441</v>
      </c>
      <c r="EU39" s="11">
        <v>262</v>
      </c>
      <c r="EV39" s="11">
        <v>169</v>
      </c>
      <c r="EW39" s="11">
        <v>441</v>
      </c>
      <c r="EX39" s="11">
        <v>271</v>
      </c>
      <c r="EY39" s="11">
        <v>173</v>
      </c>
      <c r="EZ39" s="11">
        <v>436</v>
      </c>
      <c r="FA39" s="11">
        <v>268</v>
      </c>
      <c r="FB39" s="11">
        <v>176</v>
      </c>
      <c r="FC39" s="11">
        <v>418</v>
      </c>
      <c r="FD39" s="11">
        <v>272</v>
      </c>
      <c r="FE39" s="11">
        <v>176</v>
      </c>
      <c r="FF39" s="11">
        <v>423</v>
      </c>
      <c r="FG39" s="11">
        <v>272</v>
      </c>
      <c r="FH39" s="11">
        <v>179</v>
      </c>
      <c r="FI39" s="11">
        <v>411</v>
      </c>
      <c r="FJ39" s="11">
        <v>272</v>
      </c>
      <c r="FK39" s="11">
        <v>182</v>
      </c>
      <c r="FL39" s="11">
        <v>425</v>
      </c>
      <c r="FM39" s="11">
        <v>283</v>
      </c>
      <c r="FN39" s="11">
        <v>186</v>
      </c>
      <c r="FO39" s="11">
        <v>441</v>
      </c>
      <c r="FP39" s="11">
        <v>294</v>
      </c>
      <c r="FQ39" s="11">
        <v>192</v>
      </c>
      <c r="FR39" s="11">
        <v>444</v>
      </c>
      <c r="FS39" s="11">
        <v>284</v>
      </c>
      <c r="FT39" s="11">
        <v>195</v>
      </c>
      <c r="FU39" s="11">
        <v>440</v>
      </c>
      <c r="FV39" s="11">
        <v>283</v>
      </c>
      <c r="FW39" s="11">
        <v>193</v>
      </c>
      <c r="FX39" s="11">
        <v>437</v>
      </c>
      <c r="FY39" s="11">
        <v>271</v>
      </c>
      <c r="FZ39" s="11">
        <v>194</v>
      </c>
      <c r="GA39" s="11">
        <v>423</v>
      </c>
      <c r="GB39" s="11">
        <v>262</v>
      </c>
      <c r="GC39" s="11">
        <v>192</v>
      </c>
      <c r="GD39" s="11">
        <v>411</v>
      </c>
      <c r="GE39" s="11">
        <v>241</v>
      </c>
      <c r="GF39" s="11">
        <v>175</v>
      </c>
      <c r="GG39" s="11">
        <v>421</v>
      </c>
      <c r="GH39" s="11">
        <v>247</v>
      </c>
      <c r="GI39" s="11">
        <v>179</v>
      </c>
      <c r="GJ39" s="11">
        <v>433</v>
      </c>
      <c r="GK39" s="11">
        <v>259</v>
      </c>
      <c r="GL39" s="11">
        <v>186</v>
      </c>
      <c r="GM39" s="11">
        <v>438</v>
      </c>
      <c r="GN39" s="11">
        <v>254</v>
      </c>
      <c r="GO39" s="11">
        <v>186</v>
      </c>
      <c r="GP39" s="11">
        <v>427</v>
      </c>
      <c r="GQ39" s="11">
        <v>259</v>
      </c>
      <c r="GR39" s="11">
        <v>185</v>
      </c>
      <c r="GS39" s="11">
        <v>431</v>
      </c>
      <c r="GT39" s="11">
        <v>265</v>
      </c>
      <c r="GU39" s="11">
        <v>182</v>
      </c>
      <c r="GV39" s="11">
        <v>435</v>
      </c>
      <c r="GW39" s="11">
        <v>254</v>
      </c>
      <c r="GX39" s="11">
        <v>175</v>
      </c>
      <c r="GY39" s="11">
        <v>427</v>
      </c>
      <c r="GZ39" s="11">
        <v>254</v>
      </c>
      <c r="HA39" s="11">
        <v>167</v>
      </c>
      <c r="HB39" s="11">
        <v>425</v>
      </c>
      <c r="HC39" s="11">
        <v>252</v>
      </c>
      <c r="HD39" s="11">
        <v>164</v>
      </c>
      <c r="HE39" s="11">
        <v>441</v>
      </c>
      <c r="HF39" s="11">
        <v>259</v>
      </c>
      <c r="HG39" s="11">
        <v>171</v>
      </c>
      <c r="HH39" s="11">
        <v>446</v>
      </c>
      <c r="HI39" s="11">
        <v>264</v>
      </c>
      <c r="HJ39" s="11">
        <v>177</v>
      </c>
      <c r="HK39" s="11">
        <v>443</v>
      </c>
      <c r="HL39" s="11">
        <v>260</v>
      </c>
      <c r="HM39" s="11">
        <v>179</v>
      </c>
      <c r="HN39" s="11">
        <v>439</v>
      </c>
      <c r="HO39" s="11">
        <v>255</v>
      </c>
      <c r="HP39" s="11">
        <v>170</v>
      </c>
      <c r="HQ39" s="11">
        <v>435</v>
      </c>
      <c r="HR39" s="11">
        <v>263</v>
      </c>
      <c r="HS39" s="11">
        <v>166</v>
      </c>
      <c r="HT39" s="11">
        <v>427</v>
      </c>
      <c r="HU39" s="11">
        <v>260</v>
      </c>
      <c r="HV39" s="11">
        <v>173</v>
      </c>
      <c r="HW39" s="11">
        <v>436</v>
      </c>
      <c r="HX39" s="11">
        <v>266</v>
      </c>
      <c r="HY39" s="11">
        <v>179</v>
      </c>
      <c r="HZ39" s="11">
        <v>453</v>
      </c>
      <c r="IA39" s="11">
        <v>278</v>
      </c>
      <c r="IB39" s="11">
        <v>179</v>
      </c>
      <c r="IC39" s="11">
        <v>436</v>
      </c>
      <c r="ID39" s="11">
        <v>264</v>
      </c>
      <c r="IE39" s="11">
        <v>173</v>
      </c>
      <c r="IF39" s="11">
        <v>420</v>
      </c>
      <c r="IG39" s="11">
        <v>266</v>
      </c>
      <c r="IH39" s="11">
        <v>172</v>
      </c>
      <c r="II39" s="11">
        <v>419</v>
      </c>
      <c r="IJ39" s="11">
        <v>255</v>
      </c>
      <c r="IK39" s="11">
        <v>170</v>
      </c>
      <c r="IL39" s="11">
        <v>430</v>
      </c>
      <c r="IM39" s="11">
        <v>271</v>
      </c>
      <c r="IN39" s="11">
        <v>179</v>
      </c>
      <c r="IO39" s="11">
        <v>428</v>
      </c>
      <c r="IP39" s="11">
        <v>267</v>
      </c>
      <c r="IQ39" s="11">
        <v>177</v>
      </c>
      <c r="IR39" s="11">
        <v>446</v>
      </c>
      <c r="IS39" s="11">
        <v>272</v>
      </c>
      <c r="IT39" s="11">
        <v>180</v>
      </c>
      <c r="IU39" s="11">
        <v>457</v>
      </c>
      <c r="IV39" s="11">
        <v>283</v>
      </c>
      <c r="IW39" s="11">
        <v>185</v>
      </c>
      <c r="IX39" s="11">
        <v>455</v>
      </c>
      <c r="IY39" s="11">
        <v>278</v>
      </c>
      <c r="IZ39" s="11">
        <v>179</v>
      </c>
      <c r="JA39" s="11">
        <v>443</v>
      </c>
      <c r="JB39" s="11">
        <v>265</v>
      </c>
      <c r="JC39" s="11">
        <v>173</v>
      </c>
      <c r="JD39" s="11">
        <v>423</v>
      </c>
      <c r="JE39" s="11">
        <v>257</v>
      </c>
      <c r="JF39" s="11">
        <v>165</v>
      </c>
      <c r="JG39" s="11">
        <v>415</v>
      </c>
      <c r="JH39" s="11">
        <v>256</v>
      </c>
      <c r="JI39" s="11">
        <v>169</v>
      </c>
      <c r="JJ39" s="11">
        <v>399</v>
      </c>
      <c r="JK39" s="11">
        <v>245</v>
      </c>
      <c r="JL39" s="11">
        <v>161</v>
      </c>
      <c r="JM39" s="11">
        <v>400</v>
      </c>
      <c r="JN39" s="11">
        <v>254</v>
      </c>
      <c r="JO39" s="11">
        <v>165</v>
      </c>
      <c r="JP39" s="11">
        <v>417</v>
      </c>
      <c r="JQ39" s="11">
        <v>262</v>
      </c>
      <c r="JR39" s="11">
        <v>171</v>
      </c>
    </row>
    <row r="40" spans="1:278" x14ac:dyDescent="0.3">
      <c r="A40" s="2"/>
      <c r="B40" s="12" t="s">
        <v>50</v>
      </c>
      <c r="C40" s="12"/>
      <c r="D40" s="13" t="s">
        <v>57</v>
      </c>
      <c r="E40" s="14" t="s">
        <v>58</v>
      </c>
      <c r="F40" s="11">
        <v>189</v>
      </c>
      <c r="G40" s="11">
        <v>99</v>
      </c>
      <c r="H40" s="11">
        <v>61</v>
      </c>
      <c r="I40" s="11">
        <v>183</v>
      </c>
      <c r="J40" s="11">
        <v>96</v>
      </c>
      <c r="K40" s="11">
        <v>60</v>
      </c>
      <c r="L40" s="11">
        <v>178</v>
      </c>
      <c r="M40" s="11">
        <v>92</v>
      </c>
      <c r="N40" s="11">
        <v>57</v>
      </c>
      <c r="O40" s="11">
        <v>173</v>
      </c>
      <c r="P40" s="11">
        <v>87</v>
      </c>
      <c r="Q40" s="11">
        <v>58</v>
      </c>
      <c r="R40" s="11">
        <v>157</v>
      </c>
      <c r="S40" s="11">
        <v>83</v>
      </c>
      <c r="T40" s="11">
        <v>53</v>
      </c>
      <c r="U40" s="11">
        <v>165</v>
      </c>
      <c r="V40" s="11">
        <v>85</v>
      </c>
      <c r="W40" s="11">
        <v>54</v>
      </c>
      <c r="X40" s="11">
        <v>180</v>
      </c>
      <c r="Y40" s="11">
        <v>96</v>
      </c>
      <c r="Z40" s="11">
        <v>56</v>
      </c>
      <c r="AA40" s="11">
        <v>190</v>
      </c>
      <c r="AB40" s="11">
        <v>100</v>
      </c>
      <c r="AC40" s="11">
        <v>53</v>
      </c>
      <c r="AD40" s="11">
        <v>183</v>
      </c>
      <c r="AE40" s="11">
        <v>94</v>
      </c>
      <c r="AF40" s="11">
        <v>55</v>
      </c>
      <c r="AG40" s="11">
        <v>187</v>
      </c>
      <c r="AH40" s="11">
        <v>89</v>
      </c>
      <c r="AI40" s="11">
        <v>55</v>
      </c>
      <c r="AJ40" s="11">
        <v>172</v>
      </c>
      <c r="AK40" s="11">
        <v>84</v>
      </c>
      <c r="AL40" s="11">
        <v>52</v>
      </c>
      <c r="AM40" s="11">
        <v>170</v>
      </c>
      <c r="AN40" s="11">
        <v>88</v>
      </c>
      <c r="AO40" s="11">
        <v>52</v>
      </c>
      <c r="AP40" s="11">
        <v>176</v>
      </c>
      <c r="AQ40" s="11">
        <v>88</v>
      </c>
      <c r="AR40" s="11">
        <v>54</v>
      </c>
      <c r="AS40" s="11">
        <v>188</v>
      </c>
      <c r="AT40" s="11">
        <v>95</v>
      </c>
      <c r="AU40" s="11">
        <v>59</v>
      </c>
      <c r="AV40" s="11">
        <v>187</v>
      </c>
      <c r="AW40" s="11">
        <v>91</v>
      </c>
      <c r="AX40" s="11">
        <v>57</v>
      </c>
      <c r="AY40" s="11">
        <v>166</v>
      </c>
      <c r="AZ40" s="11">
        <v>85</v>
      </c>
      <c r="BA40" s="11">
        <v>57</v>
      </c>
      <c r="BB40" s="11">
        <v>165</v>
      </c>
      <c r="BC40" s="11">
        <v>80</v>
      </c>
      <c r="BD40" s="11">
        <v>51</v>
      </c>
      <c r="BE40" s="11">
        <v>146</v>
      </c>
      <c r="BF40" s="11">
        <v>74</v>
      </c>
      <c r="BG40" s="11">
        <v>45</v>
      </c>
      <c r="BH40" s="11">
        <v>140</v>
      </c>
      <c r="BI40" s="11">
        <v>68</v>
      </c>
      <c r="BJ40" s="11">
        <v>45</v>
      </c>
      <c r="BK40" s="11">
        <v>138</v>
      </c>
      <c r="BL40" s="11">
        <v>69</v>
      </c>
      <c r="BM40" s="11">
        <v>45</v>
      </c>
      <c r="BN40" s="11">
        <v>144</v>
      </c>
      <c r="BO40" s="11">
        <v>74</v>
      </c>
      <c r="BP40" s="11">
        <v>48</v>
      </c>
      <c r="BQ40" s="11">
        <v>141</v>
      </c>
      <c r="BR40" s="11">
        <v>81</v>
      </c>
      <c r="BS40" s="11">
        <v>48</v>
      </c>
      <c r="BT40" s="11">
        <v>150</v>
      </c>
      <c r="BU40" s="11">
        <v>80</v>
      </c>
      <c r="BV40" s="11">
        <v>50</v>
      </c>
      <c r="BW40" s="11">
        <v>164</v>
      </c>
      <c r="BX40" s="11">
        <v>86</v>
      </c>
      <c r="BY40" s="11">
        <v>52</v>
      </c>
      <c r="BZ40" s="11">
        <v>170</v>
      </c>
      <c r="CA40" s="11">
        <v>84</v>
      </c>
      <c r="CB40" s="11">
        <v>53</v>
      </c>
      <c r="CC40" s="11">
        <v>178</v>
      </c>
      <c r="CD40" s="11">
        <v>86</v>
      </c>
      <c r="CE40" s="11">
        <v>53</v>
      </c>
      <c r="CF40" s="11">
        <v>173</v>
      </c>
      <c r="CG40" s="11">
        <v>89</v>
      </c>
      <c r="CH40" s="11">
        <v>56</v>
      </c>
      <c r="CI40" s="11">
        <v>189</v>
      </c>
      <c r="CJ40" s="11">
        <v>97</v>
      </c>
      <c r="CK40" s="11">
        <v>60</v>
      </c>
      <c r="CL40" s="11">
        <v>186</v>
      </c>
      <c r="CM40" s="11">
        <v>98</v>
      </c>
      <c r="CN40" s="11">
        <v>60</v>
      </c>
      <c r="CO40" s="11">
        <v>196</v>
      </c>
      <c r="CP40" s="11">
        <v>104</v>
      </c>
      <c r="CQ40" s="11">
        <v>61</v>
      </c>
      <c r="CR40" s="11">
        <v>196</v>
      </c>
      <c r="CS40" s="11">
        <v>108</v>
      </c>
      <c r="CT40" s="11">
        <v>64</v>
      </c>
      <c r="CU40" s="11">
        <v>202</v>
      </c>
      <c r="CV40" s="11">
        <v>109</v>
      </c>
      <c r="CW40" s="11">
        <v>64</v>
      </c>
      <c r="CX40" s="11">
        <v>202</v>
      </c>
      <c r="CY40" s="11">
        <v>104</v>
      </c>
      <c r="CZ40" s="11">
        <v>65</v>
      </c>
      <c r="DA40" s="11">
        <v>219</v>
      </c>
      <c r="DB40" s="11">
        <v>114</v>
      </c>
      <c r="DC40" s="11">
        <v>68</v>
      </c>
      <c r="DD40" s="11">
        <v>231</v>
      </c>
      <c r="DE40" s="11">
        <v>124</v>
      </c>
      <c r="DF40" s="11">
        <v>69</v>
      </c>
      <c r="DG40" s="11">
        <v>226</v>
      </c>
      <c r="DH40" s="11">
        <v>110</v>
      </c>
      <c r="DI40" s="11">
        <v>68</v>
      </c>
      <c r="DJ40" s="11">
        <v>203</v>
      </c>
      <c r="DK40" s="11">
        <v>103</v>
      </c>
      <c r="DL40" s="11">
        <v>67</v>
      </c>
      <c r="DM40" s="11">
        <v>204</v>
      </c>
      <c r="DN40" s="11">
        <v>108</v>
      </c>
      <c r="DO40" s="11">
        <v>71</v>
      </c>
      <c r="DP40" s="11">
        <v>196</v>
      </c>
      <c r="DQ40" s="11">
        <v>107</v>
      </c>
      <c r="DR40" s="11">
        <v>69</v>
      </c>
      <c r="DS40" s="11">
        <v>190</v>
      </c>
      <c r="DT40" s="11">
        <v>104</v>
      </c>
      <c r="DU40" s="11">
        <v>66</v>
      </c>
      <c r="DV40" s="11">
        <v>188</v>
      </c>
      <c r="DW40" s="11">
        <v>106</v>
      </c>
      <c r="DX40" s="11">
        <v>63</v>
      </c>
      <c r="DY40" s="11">
        <v>197</v>
      </c>
      <c r="DZ40" s="11">
        <v>114</v>
      </c>
      <c r="EA40" s="11">
        <v>68</v>
      </c>
      <c r="EB40" s="11">
        <v>207</v>
      </c>
      <c r="EC40" s="11">
        <v>113</v>
      </c>
      <c r="ED40" s="11">
        <v>68</v>
      </c>
      <c r="EE40" s="11">
        <v>194</v>
      </c>
      <c r="EF40" s="11">
        <v>107</v>
      </c>
      <c r="EG40" s="11">
        <v>62</v>
      </c>
      <c r="EH40" s="11">
        <v>197</v>
      </c>
      <c r="EI40" s="11">
        <v>111</v>
      </c>
      <c r="EJ40" s="11">
        <v>61</v>
      </c>
      <c r="EK40" s="11">
        <v>189</v>
      </c>
      <c r="EL40" s="11">
        <v>104</v>
      </c>
      <c r="EM40" s="11">
        <v>64</v>
      </c>
      <c r="EN40" s="11">
        <v>184</v>
      </c>
      <c r="EO40" s="11">
        <v>105</v>
      </c>
      <c r="EP40" s="11">
        <v>65</v>
      </c>
      <c r="EQ40" s="11">
        <v>181</v>
      </c>
      <c r="ER40" s="11">
        <v>110</v>
      </c>
      <c r="ES40" s="11">
        <v>70</v>
      </c>
      <c r="ET40" s="11">
        <v>188</v>
      </c>
      <c r="EU40" s="11">
        <v>113</v>
      </c>
      <c r="EV40" s="11">
        <v>76</v>
      </c>
      <c r="EW40" s="11">
        <v>189</v>
      </c>
      <c r="EX40" s="11">
        <v>114</v>
      </c>
      <c r="EY40" s="11">
        <v>75</v>
      </c>
      <c r="EZ40" s="11">
        <v>201</v>
      </c>
      <c r="FA40" s="11">
        <v>116</v>
      </c>
      <c r="FB40" s="11">
        <v>75</v>
      </c>
      <c r="FC40" s="11">
        <v>204</v>
      </c>
      <c r="FD40" s="11">
        <v>109</v>
      </c>
      <c r="FE40" s="11">
        <v>73</v>
      </c>
      <c r="FF40" s="11">
        <v>203</v>
      </c>
      <c r="FG40" s="11">
        <v>104</v>
      </c>
      <c r="FH40" s="11">
        <v>70</v>
      </c>
      <c r="FI40" s="11">
        <v>204</v>
      </c>
      <c r="FJ40" s="11">
        <v>111</v>
      </c>
      <c r="FK40" s="11">
        <v>72</v>
      </c>
      <c r="FL40" s="11">
        <v>212</v>
      </c>
      <c r="FM40" s="11">
        <v>115</v>
      </c>
      <c r="FN40" s="11">
        <v>76</v>
      </c>
      <c r="FO40" s="11">
        <v>210</v>
      </c>
      <c r="FP40" s="11">
        <v>114</v>
      </c>
      <c r="FQ40" s="11">
        <v>77</v>
      </c>
      <c r="FR40" s="11">
        <v>218</v>
      </c>
      <c r="FS40" s="11">
        <v>111</v>
      </c>
      <c r="FT40" s="11">
        <v>69</v>
      </c>
      <c r="FU40" s="11">
        <v>218</v>
      </c>
      <c r="FV40" s="11">
        <v>119</v>
      </c>
      <c r="FW40" s="11">
        <v>69</v>
      </c>
      <c r="FX40" s="11">
        <v>222</v>
      </c>
      <c r="FY40" s="11">
        <v>116</v>
      </c>
      <c r="FZ40" s="11">
        <v>67</v>
      </c>
      <c r="GA40" s="11">
        <v>218</v>
      </c>
      <c r="GB40" s="11">
        <v>117</v>
      </c>
      <c r="GC40" s="11">
        <v>70</v>
      </c>
      <c r="GD40" s="11">
        <v>199</v>
      </c>
      <c r="GE40" s="11">
        <v>113</v>
      </c>
      <c r="GF40" s="11">
        <v>68</v>
      </c>
      <c r="GG40" s="11">
        <v>202</v>
      </c>
      <c r="GH40" s="11">
        <v>109</v>
      </c>
      <c r="GI40" s="11">
        <v>65</v>
      </c>
      <c r="GJ40" s="11">
        <v>215</v>
      </c>
      <c r="GK40" s="11">
        <v>113</v>
      </c>
      <c r="GL40" s="11">
        <v>68</v>
      </c>
      <c r="GM40" s="11">
        <v>200</v>
      </c>
      <c r="GN40" s="11">
        <v>114</v>
      </c>
      <c r="GO40" s="11">
        <v>69</v>
      </c>
      <c r="GP40" s="11">
        <v>202</v>
      </c>
      <c r="GQ40" s="11">
        <v>110</v>
      </c>
      <c r="GR40" s="11">
        <v>70</v>
      </c>
      <c r="GS40" s="11">
        <v>203</v>
      </c>
      <c r="GT40" s="11">
        <v>111</v>
      </c>
      <c r="GU40" s="11">
        <v>71</v>
      </c>
      <c r="GV40" s="11">
        <v>200</v>
      </c>
      <c r="GW40" s="11">
        <v>111</v>
      </c>
      <c r="GX40" s="11">
        <v>68</v>
      </c>
      <c r="GY40" s="11">
        <v>206</v>
      </c>
      <c r="GZ40" s="11">
        <v>112</v>
      </c>
      <c r="HA40" s="11">
        <v>68</v>
      </c>
      <c r="HB40" s="11">
        <v>216</v>
      </c>
      <c r="HC40" s="11">
        <v>113</v>
      </c>
      <c r="HD40" s="11">
        <v>68</v>
      </c>
      <c r="HE40" s="11">
        <v>223</v>
      </c>
      <c r="HF40" s="11">
        <v>117</v>
      </c>
      <c r="HG40" s="11">
        <v>69</v>
      </c>
      <c r="HH40" s="11">
        <v>224</v>
      </c>
      <c r="HI40" s="11">
        <v>117</v>
      </c>
      <c r="HJ40" s="11">
        <v>74</v>
      </c>
      <c r="HK40" s="11">
        <v>225</v>
      </c>
      <c r="HL40" s="11">
        <v>123</v>
      </c>
      <c r="HM40" s="11">
        <v>77</v>
      </c>
      <c r="HN40" s="11">
        <v>220</v>
      </c>
      <c r="HO40" s="11">
        <v>121</v>
      </c>
      <c r="HP40" s="11">
        <v>78</v>
      </c>
      <c r="HQ40" s="11">
        <v>226</v>
      </c>
      <c r="HR40" s="11">
        <v>119</v>
      </c>
      <c r="HS40" s="11">
        <v>78</v>
      </c>
      <c r="HT40" s="11">
        <v>225</v>
      </c>
      <c r="HU40" s="11">
        <v>125</v>
      </c>
      <c r="HV40" s="11">
        <v>81</v>
      </c>
      <c r="HW40" s="11">
        <v>227</v>
      </c>
      <c r="HX40" s="11">
        <v>128</v>
      </c>
      <c r="HY40" s="11">
        <v>79</v>
      </c>
      <c r="HZ40" s="11">
        <v>236</v>
      </c>
      <c r="IA40" s="11">
        <v>134</v>
      </c>
      <c r="IB40" s="11">
        <v>80</v>
      </c>
      <c r="IC40" s="11">
        <v>226</v>
      </c>
      <c r="ID40" s="11">
        <v>130</v>
      </c>
      <c r="IE40" s="11">
        <v>77</v>
      </c>
      <c r="IF40" s="11">
        <v>212</v>
      </c>
      <c r="IG40" s="11">
        <v>126</v>
      </c>
      <c r="IH40" s="11">
        <v>73</v>
      </c>
      <c r="II40" s="11">
        <v>208</v>
      </c>
      <c r="IJ40" s="11">
        <v>122</v>
      </c>
      <c r="IK40" s="11">
        <v>71</v>
      </c>
      <c r="IL40" s="11">
        <v>211</v>
      </c>
      <c r="IM40" s="11">
        <v>122</v>
      </c>
      <c r="IN40" s="11">
        <v>74</v>
      </c>
      <c r="IO40" s="11">
        <v>205</v>
      </c>
      <c r="IP40" s="11">
        <v>114</v>
      </c>
      <c r="IQ40" s="11">
        <v>74</v>
      </c>
      <c r="IR40" s="11">
        <v>213</v>
      </c>
      <c r="IS40" s="11">
        <v>118</v>
      </c>
      <c r="IT40" s="11">
        <v>79</v>
      </c>
      <c r="IU40" s="11">
        <v>219</v>
      </c>
      <c r="IV40" s="11">
        <v>124</v>
      </c>
      <c r="IW40" s="11">
        <v>82</v>
      </c>
      <c r="IX40" s="11">
        <v>217</v>
      </c>
      <c r="IY40" s="11">
        <v>123</v>
      </c>
      <c r="IZ40" s="11">
        <v>77</v>
      </c>
      <c r="JA40" s="11">
        <v>221</v>
      </c>
      <c r="JB40" s="11">
        <v>122</v>
      </c>
      <c r="JC40" s="11">
        <v>76</v>
      </c>
      <c r="JD40" s="11">
        <v>227</v>
      </c>
      <c r="JE40" s="11">
        <v>123</v>
      </c>
      <c r="JF40" s="11">
        <v>74</v>
      </c>
      <c r="JG40" s="11">
        <v>229</v>
      </c>
      <c r="JH40" s="11">
        <v>127</v>
      </c>
      <c r="JI40" s="11">
        <v>75</v>
      </c>
      <c r="JJ40" s="11">
        <v>214</v>
      </c>
      <c r="JK40" s="11">
        <v>127</v>
      </c>
      <c r="JL40" s="11">
        <v>74</v>
      </c>
      <c r="JM40" s="11">
        <v>218</v>
      </c>
      <c r="JN40" s="11">
        <v>126</v>
      </c>
      <c r="JO40" s="11">
        <v>75</v>
      </c>
      <c r="JP40" s="11">
        <v>233</v>
      </c>
      <c r="JQ40" s="11">
        <v>129</v>
      </c>
      <c r="JR40" s="11">
        <v>80</v>
      </c>
    </row>
    <row r="41" spans="1:278" x14ac:dyDescent="0.3">
      <c r="A41" s="2"/>
      <c r="B41" s="12" t="s">
        <v>50</v>
      </c>
      <c r="C41" s="12"/>
      <c r="D41" s="13" t="s">
        <v>61</v>
      </c>
      <c r="E41" s="14" t="s">
        <v>315</v>
      </c>
      <c r="F41" s="11">
        <v>191</v>
      </c>
      <c r="G41" s="11">
        <v>91</v>
      </c>
      <c r="H41" s="11">
        <v>55</v>
      </c>
      <c r="I41" s="11">
        <v>198</v>
      </c>
      <c r="J41" s="11">
        <v>96</v>
      </c>
      <c r="K41" s="11">
        <v>48</v>
      </c>
      <c r="L41" s="11">
        <v>190</v>
      </c>
      <c r="M41" s="11">
        <v>96</v>
      </c>
      <c r="N41" s="11">
        <v>43</v>
      </c>
      <c r="O41" s="11">
        <v>189</v>
      </c>
      <c r="P41" s="11">
        <v>96</v>
      </c>
      <c r="Q41" s="11">
        <v>44</v>
      </c>
      <c r="R41" s="11">
        <v>179</v>
      </c>
      <c r="S41" s="11">
        <v>114</v>
      </c>
      <c r="T41" s="11">
        <v>45</v>
      </c>
      <c r="U41" s="11">
        <v>174</v>
      </c>
      <c r="V41" s="11">
        <v>104</v>
      </c>
      <c r="W41" s="11">
        <v>42</v>
      </c>
      <c r="X41" s="11">
        <v>179</v>
      </c>
      <c r="Y41" s="11">
        <v>100</v>
      </c>
      <c r="Z41" s="11">
        <v>42</v>
      </c>
      <c r="AA41" s="11">
        <v>180</v>
      </c>
      <c r="AB41" s="11">
        <v>105</v>
      </c>
      <c r="AC41" s="11">
        <v>45</v>
      </c>
      <c r="AD41" s="11">
        <v>184</v>
      </c>
      <c r="AE41" s="11">
        <v>103</v>
      </c>
      <c r="AF41" s="11">
        <v>51</v>
      </c>
      <c r="AG41" s="11">
        <v>187</v>
      </c>
      <c r="AH41" s="11">
        <v>104</v>
      </c>
      <c r="AI41" s="11">
        <v>55</v>
      </c>
      <c r="AJ41" s="11">
        <v>190</v>
      </c>
      <c r="AK41" s="11">
        <v>109</v>
      </c>
      <c r="AL41" s="11">
        <v>55</v>
      </c>
      <c r="AM41" s="11">
        <v>164</v>
      </c>
      <c r="AN41" s="11">
        <v>104</v>
      </c>
      <c r="AO41" s="11">
        <v>63</v>
      </c>
      <c r="AP41" s="11">
        <v>166</v>
      </c>
      <c r="AQ41" s="11">
        <v>97</v>
      </c>
      <c r="AR41" s="11">
        <v>59</v>
      </c>
      <c r="AS41" s="11">
        <v>182</v>
      </c>
      <c r="AT41" s="11">
        <v>97</v>
      </c>
      <c r="AU41" s="11">
        <v>59</v>
      </c>
      <c r="AV41" s="11">
        <v>178</v>
      </c>
      <c r="AW41" s="11">
        <v>100</v>
      </c>
      <c r="AX41" s="11">
        <v>60</v>
      </c>
      <c r="AY41" s="11">
        <v>172</v>
      </c>
      <c r="AZ41" s="11">
        <v>97</v>
      </c>
      <c r="BA41" s="11">
        <v>58</v>
      </c>
      <c r="BB41" s="11">
        <v>161</v>
      </c>
      <c r="BC41" s="11">
        <v>112</v>
      </c>
      <c r="BD41" s="11">
        <v>65</v>
      </c>
      <c r="BE41" s="11">
        <v>166</v>
      </c>
      <c r="BF41" s="11">
        <v>99</v>
      </c>
      <c r="BG41" s="11">
        <v>54</v>
      </c>
      <c r="BH41" s="11">
        <v>159</v>
      </c>
      <c r="BI41" s="11">
        <v>103</v>
      </c>
      <c r="BJ41" s="11">
        <v>54</v>
      </c>
      <c r="BK41" s="11">
        <v>163</v>
      </c>
      <c r="BL41" s="11">
        <v>91</v>
      </c>
      <c r="BM41" s="11">
        <v>47</v>
      </c>
      <c r="BN41" s="11">
        <v>170</v>
      </c>
      <c r="BO41" s="11">
        <v>89</v>
      </c>
      <c r="BP41" s="11">
        <v>46</v>
      </c>
      <c r="BQ41" s="11">
        <v>158</v>
      </c>
      <c r="BR41" s="11">
        <v>101</v>
      </c>
      <c r="BS41" s="11">
        <v>59</v>
      </c>
      <c r="BT41" s="11">
        <v>165</v>
      </c>
      <c r="BU41" s="11">
        <v>96</v>
      </c>
      <c r="BV41" s="11">
        <v>57</v>
      </c>
      <c r="BW41" s="11">
        <v>190</v>
      </c>
      <c r="BX41" s="11">
        <v>92</v>
      </c>
      <c r="BY41" s="11">
        <v>54</v>
      </c>
      <c r="BZ41" s="11">
        <v>191</v>
      </c>
      <c r="CA41" s="11">
        <v>99</v>
      </c>
      <c r="CB41" s="11">
        <v>56</v>
      </c>
      <c r="CC41" s="11">
        <v>177</v>
      </c>
      <c r="CD41" s="11">
        <v>107</v>
      </c>
      <c r="CE41" s="11">
        <v>60</v>
      </c>
      <c r="CF41" s="11">
        <v>192</v>
      </c>
      <c r="CG41" s="11">
        <v>100</v>
      </c>
      <c r="CH41" s="11">
        <v>56</v>
      </c>
      <c r="CI41" s="11">
        <v>204</v>
      </c>
      <c r="CJ41" s="11">
        <v>103</v>
      </c>
      <c r="CK41" s="11">
        <v>57</v>
      </c>
      <c r="CL41" s="11">
        <v>201</v>
      </c>
      <c r="CM41" s="11">
        <v>123</v>
      </c>
      <c r="CN41" s="11">
        <v>61</v>
      </c>
      <c r="CO41" s="11">
        <v>214</v>
      </c>
      <c r="CP41" s="11">
        <v>117</v>
      </c>
      <c r="CQ41" s="11">
        <v>59</v>
      </c>
      <c r="CR41" s="11">
        <v>202</v>
      </c>
      <c r="CS41" s="11">
        <v>114</v>
      </c>
      <c r="CT41" s="11">
        <v>55</v>
      </c>
      <c r="CU41" s="11">
        <v>195</v>
      </c>
      <c r="CV41" s="11">
        <v>110</v>
      </c>
      <c r="CW41" s="11">
        <v>57</v>
      </c>
      <c r="CX41" s="11">
        <v>187</v>
      </c>
      <c r="CY41" s="11">
        <v>125</v>
      </c>
      <c r="CZ41" s="11">
        <v>62</v>
      </c>
      <c r="DA41" s="11">
        <v>205</v>
      </c>
      <c r="DB41" s="11">
        <v>118</v>
      </c>
      <c r="DC41" s="11">
        <v>58</v>
      </c>
      <c r="DD41" s="11">
        <v>210</v>
      </c>
      <c r="DE41" s="11">
        <v>112</v>
      </c>
      <c r="DF41" s="11">
        <v>56</v>
      </c>
      <c r="DG41" s="11">
        <v>193</v>
      </c>
      <c r="DH41" s="11">
        <v>115</v>
      </c>
      <c r="DI41" s="11">
        <v>56</v>
      </c>
      <c r="DJ41" s="11">
        <v>193</v>
      </c>
      <c r="DK41" s="11">
        <v>97</v>
      </c>
      <c r="DL41" s="11">
        <v>56</v>
      </c>
      <c r="DM41" s="11">
        <v>181</v>
      </c>
      <c r="DN41" s="11">
        <v>84</v>
      </c>
      <c r="DO41" s="11">
        <v>50</v>
      </c>
      <c r="DP41" s="11">
        <v>180</v>
      </c>
      <c r="DQ41" s="11">
        <v>92</v>
      </c>
      <c r="DR41" s="11">
        <v>54</v>
      </c>
      <c r="DS41" s="11">
        <v>178</v>
      </c>
      <c r="DT41" s="11">
        <v>110</v>
      </c>
      <c r="DU41" s="11">
        <v>54</v>
      </c>
      <c r="DV41" s="11">
        <v>187</v>
      </c>
      <c r="DW41" s="11">
        <v>105</v>
      </c>
      <c r="DX41" s="11">
        <v>49</v>
      </c>
      <c r="DY41" s="11">
        <v>196</v>
      </c>
      <c r="DZ41" s="11">
        <v>103</v>
      </c>
      <c r="EA41" s="11">
        <v>48</v>
      </c>
      <c r="EB41" s="11">
        <v>196</v>
      </c>
      <c r="EC41" s="11">
        <v>106</v>
      </c>
      <c r="ED41" s="11">
        <v>50</v>
      </c>
      <c r="EE41" s="11">
        <v>191</v>
      </c>
      <c r="EF41" s="11">
        <v>96</v>
      </c>
      <c r="EG41" s="11">
        <v>43</v>
      </c>
      <c r="EH41" s="11">
        <v>177</v>
      </c>
      <c r="EI41" s="11">
        <v>86</v>
      </c>
      <c r="EJ41" s="11">
        <v>34</v>
      </c>
      <c r="EK41" s="11">
        <v>170</v>
      </c>
      <c r="EL41" s="11">
        <v>89</v>
      </c>
      <c r="EM41" s="11">
        <v>38</v>
      </c>
      <c r="EN41" s="11">
        <v>161</v>
      </c>
      <c r="EO41" s="11">
        <v>102</v>
      </c>
      <c r="EP41" s="11">
        <v>52</v>
      </c>
      <c r="EQ41" s="11">
        <v>178</v>
      </c>
      <c r="ER41" s="11">
        <v>97</v>
      </c>
      <c r="ES41" s="11">
        <v>50</v>
      </c>
      <c r="ET41" s="11">
        <v>192</v>
      </c>
      <c r="EU41" s="11">
        <v>95</v>
      </c>
      <c r="EV41" s="11">
        <v>48</v>
      </c>
      <c r="EW41" s="11">
        <v>178</v>
      </c>
      <c r="EX41" s="11">
        <v>98</v>
      </c>
      <c r="EY41" s="11">
        <v>49</v>
      </c>
      <c r="EZ41" s="11">
        <v>175</v>
      </c>
      <c r="FA41" s="11">
        <v>91</v>
      </c>
      <c r="FB41" s="11">
        <v>44</v>
      </c>
      <c r="FC41" s="11">
        <v>174</v>
      </c>
      <c r="FD41" s="11">
        <v>85</v>
      </c>
      <c r="FE41" s="11">
        <v>42</v>
      </c>
      <c r="FF41" s="11">
        <v>177</v>
      </c>
      <c r="FG41" s="11">
        <v>91</v>
      </c>
      <c r="FH41" s="11">
        <v>46</v>
      </c>
      <c r="FI41" s="11">
        <v>170</v>
      </c>
      <c r="FJ41" s="11">
        <v>107</v>
      </c>
      <c r="FK41" s="11">
        <v>49</v>
      </c>
      <c r="FL41" s="11">
        <v>185</v>
      </c>
      <c r="FM41" s="11">
        <v>100</v>
      </c>
      <c r="FN41" s="11">
        <v>46</v>
      </c>
      <c r="FO41" s="11">
        <v>197</v>
      </c>
      <c r="FP41" s="11">
        <v>98</v>
      </c>
      <c r="FQ41" s="11">
        <v>46</v>
      </c>
      <c r="FR41" s="11">
        <v>200</v>
      </c>
      <c r="FS41" s="11">
        <v>102</v>
      </c>
      <c r="FT41" s="11">
        <v>51</v>
      </c>
      <c r="FU41" s="11">
        <v>197</v>
      </c>
      <c r="FV41" s="11">
        <v>110</v>
      </c>
      <c r="FW41" s="11">
        <v>53</v>
      </c>
      <c r="FX41" s="11">
        <v>201</v>
      </c>
      <c r="FY41" s="11">
        <v>111</v>
      </c>
      <c r="FZ41" s="11">
        <v>55</v>
      </c>
      <c r="GA41" s="11">
        <v>202</v>
      </c>
      <c r="GB41" s="11">
        <v>112</v>
      </c>
      <c r="GC41" s="11">
        <v>55</v>
      </c>
      <c r="GD41" s="11">
        <v>183</v>
      </c>
      <c r="GE41" s="11">
        <v>123</v>
      </c>
      <c r="GF41" s="11">
        <v>61</v>
      </c>
      <c r="GG41" s="11">
        <v>203</v>
      </c>
      <c r="GH41" s="11">
        <v>117</v>
      </c>
      <c r="GI41" s="11">
        <v>56</v>
      </c>
      <c r="GJ41" s="11">
        <v>216</v>
      </c>
      <c r="GK41" s="11">
        <v>112</v>
      </c>
      <c r="GL41" s="11">
        <v>53</v>
      </c>
      <c r="GM41" s="11">
        <v>210</v>
      </c>
      <c r="GN41" s="11">
        <v>111</v>
      </c>
      <c r="GO41" s="11">
        <v>59</v>
      </c>
      <c r="GP41" s="11">
        <v>211</v>
      </c>
      <c r="GQ41" s="11">
        <v>117</v>
      </c>
      <c r="GR41" s="11">
        <v>65</v>
      </c>
      <c r="GS41" s="11">
        <v>212</v>
      </c>
      <c r="GT41" s="11">
        <v>113</v>
      </c>
      <c r="GU41" s="11">
        <v>61</v>
      </c>
      <c r="GV41" s="11">
        <v>200</v>
      </c>
      <c r="GW41" s="11">
        <v>110</v>
      </c>
      <c r="GX41" s="11">
        <v>60</v>
      </c>
      <c r="GY41" s="11">
        <v>178</v>
      </c>
      <c r="GZ41" s="11">
        <v>119</v>
      </c>
      <c r="HA41" s="11">
        <v>67</v>
      </c>
      <c r="HB41" s="11">
        <v>183</v>
      </c>
      <c r="HC41" s="11">
        <v>109</v>
      </c>
      <c r="HD41" s="11">
        <v>60</v>
      </c>
      <c r="HE41" s="11">
        <v>193</v>
      </c>
      <c r="HF41" s="11">
        <v>104</v>
      </c>
      <c r="HG41" s="11">
        <v>57</v>
      </c>
      <c r="HH41" s="11">
        <v>192</v>
      </c>
      <c r="HI41" s="11">
        <v>95</v>
      </c>
      <c r="HJ41" s="11">
        <v>51</v>
      </c>
      <c r="HK41" s="11">
        <v>182</v>
      </c>
      <c r="HL41" s="11">
        <v>96</v>
      </c>
      <c r="HM41" s="11">
        <v>48</v>
      </c>
      <c r="HN41" s="11">
        <v>196</v>
      </c>
      <c r="HO41" s="11">
        <v>100</v>
      </c>
      <c r="HP41" s="11">
        <v>50</v>
      </c>
      <c r="HQ41" s="11">
        <v>196</v>
      </c>
      <c r="HR41" s="11">
        <v>102</v>
      </c>
      <c r="HS41" s="11">
        <v>52</v>
      </c>
      <c r="HT41" s="11">
        <v>185</v>
      </c>
      <c r="HU41" s="11">
        <v>120</v>
      </c>
      <c r="HV41" s="11">
        <v>62</v>
      </c>
      <c r="HW41" s="11">
        <v>192</v>
      </c>
      <c r="HX41" s="11">
        <v>102</v>
      </c>
      <c r="HY41" s="11">
        <v>54</v>
      </c>
      <c r="HZ41" s="11">
        <v>207</v>
      </c>
      <c r="IA41" s="11">
        <v>107</v>
      </c>
      <c r="IB41" s="11">
        <v>53</v>
      </c>
      <c r="IC41" s="11">
        <v>207</v>
      </c>
      <c r="ID41" s="11">
        <v>107</v>
      </c>
      <c r="IE41" s="11">
        <v>53</v>
      </c>
      <c r="IF41" s="11">
        <v>266</v>
      </c>
      <c r="IG41" s="11">
        <v>121</v>
      </c>
      <c r="IH41" s="11">
        <v>65</v>
      </c>
      <c r="II41" s="11">
        <v>260</v>
      </c>
      <c r="IJ41" s="11">
        <v>125</v>
      </c>
      <c r="IK41" s="11">
        <v>67</v>
      </c>
      <c r="IL41" s="11">
        <v>253</v>
      </c>
      <c r="IM41" s="11">
        <v>116</v>
      </c>
      <c r="IN41" s="11">
        <v>66</v>
      </c>
      <c r="IO41" s="11">
        <v>229</v>
      </c>
      <c r="IP41" s="11">
        <v>108</v>
      </c>
      <c r="IQ41" s="11">
        <v>65</v>
      </c>
      <c r="IR41" s="11">
        <v>231</v>
      </c>
      <c r="IS41" s="11">
        <v>108</v>
      </c>
      <c r="IT41" s="11">
        <v>66</v>
      </c>
      <c r="IU41" s="11">
        <v>248</v>
      </c>
      <c r="IV41" s="11">
        <v>110</v>
      </c>
      <c r="IW41" s="11">
        <v>66</v>
      </c>
      <c r="IX41" s="11">
        <v>258</v>
      </c>
      <c r="IY41" s="11">
        <v>114</v>
      </c>
      <c r="IZ41" s="11">
        <v>71</v>
      </c>
      <c r="JA41" s="11">
        <v>254</v>
      </c>
      <c r="JB41" s="11">
        <v>117</v>
      </c>
      <c r="JC41" s="11">
        <v>66</v>
      </c>
      <c r="JD41" s="11">
        <v>250</v>
      </c>
      <c r="JE41" s="11">
        <v>118</v>
      </c>
      <c r="JF41" s="11">
        <v>65</v>
      </c>
      <c r="JG41" s="11">
        <v>239</v>
      </c>
      <c r="JH41" s="11">
        <v>113</v>
      </c>
      <c r="JI41" s="11">
        <v>61</v>
      </c>
      <c r="JJ41" s="11">
        <v>223</v>
      </c>
      <c r="JK41" s="11">
        <v>109</v>
      </c>
      <c r="JL41" s="11">
        <v>57</v>
      </c>
      <c r="JM41" s="11">
        <v>224</v>
      </c>
      <c r="JN41" s="11">
        <v>112</v>
      </c>
      <c r="JO41" s="11">
        <v>57</v>
      </c>
      <c r="JP41" s="11">
        <v>236</v>
      </c>
      <c r="JQ41" s="11">
        <v>118</v>
      </c>
      <c r="JR41" s="11">
        <v>59</v>
      </c>
    </row>
    <row r="42" spans="1:278" x14ac:dyDescent="0.3">
      <c r="A42" s="2"/>
      <c r="B42" s="12" t="s">
        <v>50</v>
      </c>
      <c r="C42" s="12"/>
      <c r="D42" s="13" t="s">
        <v>59</v>
      </c>
      <c r="E42" s="14" t="s">
        <v>316</v>
      </c>
      <c r="F42" s="11">
        <v>403</v>
      </c>
      <c r="G42" s="11">
        <v>197</v>
      </c>
      <c r="H42" s="11">
        <v>111</v>
      </c>
      <c r="I42" s="11">
        <v>395</v>
      </c>
      <c r="J42" s="11">
        <v>194</v>
      </c>
      <c r="K42" s="11">
        <v>107</v>
      </c>
      <c r="L42" s="11">
        <v>374</v>
      </c>
      <c r="M42" s="11">
        <v>182</v>
      </c>
      <c r="N42" s="11">
        <v>105</v>
      </c>
      <c r="O42" s="11">
        <v>365</v>
      </c>
      <c r="P42" s="11">
        <v>180</v>
      </c>
      <c r="Q42" s="11">
        <v>100</v>
      </c>
      <c r="R42" s="11">
        <v>542</v>
      </c>
      <c r="S42" s="11">
        <v>276</v>
      </c>
      <c r="T42" s="11">
        <v>113</v>
      </c>
      <c r="U42" s="11">
        <v>556</v>
      </c>
      <c r="V42" s="11">
        <v>289</v>
      </c>
      <c r="W42" s="11">
        <v>118</v>
      </c>
      <c r="X42" s="11">
        <v>406</v>
      </c>
      <c r="Y42" s="11">
        <v>216</v>
      </c>
      <c r="Z42" s="11">
        <v>109</v>
      </c>
      <c r="AA42" s="11">
        <v>410</v>
      </c>
      <c r="AB42" s="11">
        <v>220</v>
      </c>
      <c r="AC42" s="11">
        <v>119</v>
      </c>
      <c r="AD42" s="11">
        <v>409</v>
      </c>
      <c r="AE42" s="11">
        <v>216</v>
      </c>
      <c r="AF42" s="11">
        <v>113</v>
      </c>
      <c r="AG42" s="11">
        <v>389</v>
      </c>
      <c r="AH42" s="11">
        <v>210</v>
      </c>
      <c r="AI42" s="11">
        <v>108</v>
      </c>
      <c r="AJ42" s="11">
        <v>410</v>
      </c>
      <c r="AK42" s="11">
        <v>217</v>
      </c>
      <c r="AL42" s="11">
        <v>114</v>
      </c>
      <c r="AM42" s="11">
        <v>382</v>
      </c>
      <c r="AN42" s="11">
        <v>205</v>
      </c>
      <c r="AO42" s="11">
        <v>109</v>
      </c>
      <c r="AP42" s="11">
        <v>388</v>
      </c>
      <c r="AQ42" s="11">
        <v>210</v>
      </c>
      <c r="AR42" s="11">
        <v>119</v>
      </c>
      <c r="AS42" s="11">
        <v>400</v>
      </c>
      <c r="AT42" s="11">
        <v>219</v>
      </c>
      <c r="AU42" s="11">
        <v>122</v>
      </c>
      <c r="AV42" s="11">
        <v>399</v>
      </c>
      <c r="AW42" s="11">
        <v>207</v>
      </c>
      <c r="AX42" s="11">
        <v>115</v>
      </c>
      <c r="AY42" s="11">
        <v>385</v>
      </c>
      <c r="AZ42" s="11">
        <v>195</v>
      </c>
      <c r="BA42" s="11">
        <v>114</v>
      </c>
      <c r="BB42" s="11">
        <v>367</v>
      </c>
      <c r="BC42" s="11">
        <v>187</v>
      </c>
      <c r="BD42" s="11">
        <v>110</v>
      </c>
      <c r="BE42" s="11">
        <v>370</v>
      </c>
      <c r="BF42" s="11">
        <v>175</v>
      </c>
      <c r="BG42" s="11">
        <v>105</v>
      </c>
      <c r="BH42" s="11">
        <v>341</v>
      </c>
      <c r="BI42" s="11">
        <v>168</v>
      </c>
      <c r="BJ42" s="11">
        <v>99</v>
      </c>
      <c r="BK42" s="11">
        <v>343</v>
      </c>
      <c r="BL42" s="11">
        <v>174</v>
      </c>
      <c r="BM42" s="11">
        <v>96</v>
      </c>
      <c r="BN42" s="11">
        <v>349</v>
      </c>
      <c r="BO42" s="11">
        <v>171</v>
      </c>
      <c r="BP42" s="11">
        <v>101</v>
      </c>
      <c r="BQ42" s="11">
        <v>352</v>
      </c>
      <c r="BR42" s="11">
        <v>170</v>
      </c>
      <c r="BS42" s="11">
        <v>101</v>
      </c>
      <c r="BT42" s="11">
        <v>364</v>
      </c>
      <c r="BU42" s="11">
        <v>178</v>
      </c>
      <c r="BV42" s="11">
        <v>107</v>
      </c>
      <c r="BW42" s="11">
        <v>394</v>
      </c>
      <c r="BX42" s="11">
        <v>189</v>
      </c>
      <c r="BY42" s="11">
        <v>107</v>
      </c>
      <c r="BZ42" s="11">
        <v>401</v>
      </c>
      <c r="CA42" s="11">
        <v>200</v>
      </c>
      <c r="CB42" s="11">
        <v>111</v>
      </c>
      <c r="CC42" s="11">
        <v>350</v>
      </c>
      <c r="CD42" s="11">
        <v>178</v>
      </c>
      <c r="CE42" s="11">
        <v>97</v>
      </c>
      <c r="CF42" s="11">
        <v>346</v>
      </c>
      <c r="CG42" s="11">
        <v>174</v>
      </c>
      <c r="CH42" s="11">
        <v>102</v>
      </c>
      <c r="CI42" s="11">
        <v>376</v>
      </c>
      <c r="CJ42" s="11">
        <v>187</v>
      </c>
      <c r="CK42" s="11">
        <v>107</v>
      </c>
      <c r="CL42" s="11">
        <v>378</v>
      </c>
      <c r="CM42" s="11">
        <v>180</v>
      </c>
      <c r="CN42" s="11">
        <v>101</v>
      </c>
      <c r="CO42" s="11">
        <v>385</v>
      </c>
      <c r="CP42" s="11">
        <v>175</v>
      </c>
      <c r="CQ42" s="11">
        <v>97</v>
      </c>
      <c r="CR42" s="11">
        <v>390</v>
      </c>
      <c r="CS42" s="11">
        <v>183</v>
      </c>
      <c r="CT42" s="11">
        <v>101</v>
      </c>
      <c r="CU42" s="11">
        <v>372</v>
      </c>
      <c r="CV42" s="11">
        <v>179</v>
      </c>
      <c r="CW42" s="11">
        <v>102</v>
      </c>
      <c r="CX42" s="11">
        <v>363</v>
      </c>
      <c r="CY42" s="11">
        <v>178</v>
      </c>
      <c r="CZ42" s="11">
        <v>106</v>
      </c>
      <c r="DA42" s="11">
        <v>376</v>
      </c>
      <c r="DB42" s="11">
        <v>192</v>
      </c>
      <c r="DC42" s="11">
        <v>105</v>
      </c>
      <c r="DD42" s="11">
        <v>405</v>
      </c>
      <c r="DE42" s="11">
        <v>211</v>
      </c>
      <c r="DF42" s="11">
        <v>109</v>
      </c>
      <c r="DG42" s="11">
        <v>407</v>
      </c>
      <c r="DH42" s="11">
        <v>206</v>
      </c>
      <c r="DI42" s="11">
        <v>107</v>
      </c>
      <c r="DJ42" s="11">
        <v>383</v>
      </c>
      <c r="DK42" s="11">
        <v>203</v>
      </c>
      <c r="DL42" s="11">
        <v>103</v>
      </c>
      <c r="DM42" s="11">
        <v>400</v>
      </c>
      <c r="DN42" s="11">
        <v>199</v>
      </c>
      <c r="DO42" s="11">
        <v>103</v>
      </c>
      <c r="DP42" s="11">
        <v>379</v>
      </c>
      <c r="DQ42" s="11">
        <v>190</v>
      </c>
      <c r="DR42" s="11">
        <v>103</v>
      </c>
      <c r="DS42" s="11">
        <v>385</v>
      </c>
      <c r="DT42" s="11">
        <v>197</v>
      </c>
      <c r="DU42" s="11">
        <v>102</v>
      </c>
      <c r="DV42" s="11">
        <v>379</v>
      </c>
      <c r="DW42" s="11">
        <v>196</v>
      </c>
      <c r="DX42" s="11">
        <v>99</v>
      </c>
      <c r="DY42" s="11">
        <v>406</v>
      </c>
      <c r="DZ42" s="11">
        <v>212</v>
      </c>
      <c r="EA42" s="11">
        <v>110</v>
      </c>
      <c r="EB42" s="11">
        <v>404</v>
      </c>
      <c r="EC42" s="11">
        <v>207</v>
      </c>
      <c r="ED42" s="11">
        <v>112</v>
      </c>
      <c r="EE42" s="11">
        <v>416</v>
      </c>
      <c r="EF42" s="11">
        <v>205</v>
      </c>
      <c r="EG42" s="11">
        <v>124</v>
      </c>
      <c r="EH42" s="11">
        <v>406</v>
      </c>
      <c r="EI42" s="11">
        <v>210</v>
      </c>
      <c r="EJ42" s="11">
        <v>118</v>
      </c>
      <c r="EK42" s="11">
        <v>391</v>
      </c>
      <c r="EL42" s="11">
        <v>187</v>
      </c>
      <c r="EM42" s="11">
        <v>102</v>
      </c>
      <c r="EN42" s="11">
        <v>377</v>
      </c>
      <c r="EO42" s="11">
        <v>184</v>
      </c>
      <c r="EP42" s="11">
        <v>102</v>
      </c>
      <c r="EQ42" s="11">
        <v>380</v>
      </c>
      <c r="ER42" s="11">
        <v>183</v>
      </c>
      <c r="ES42" s="11">
        <v>105</v>
      </c>
      <c r="ET42" s="11">
        <v>401</v>
      </c>
      <c r="EU42" s="11">
        <v>201</v>
      </c>
      <c r="EV42" s="11">
        <v>110</v>
      </c>
      <c r="EW42" s="11">
        <v>428</v>
      </c>
      <c r="EX42" s="11">
        <v>208</v>
      </c>
      <c r="EY42" s="11">
        <v>110</v>
      </c>
      <c r="EZ42" s="11">
        <v>413</v>
      </c>
      <c r="FA42" s="11">
        <v>202</v>
      </c>
      <c r="FB42" s="11">
        <v>106</v>
      </c>
      <c r="FC42" s="11">
        <v>397</v>
      </c>
      <c r="FD42" s="11">
        <v>203</v>
      </c>
      <c r="FE42" s="11">
        <v>111</v>
      </c>
      <c r="FF42" s="11">
        <v>400</v>
      </c>
      <c r="FG42" s="11">
        <v>203</v>
      </c>
      <c r="FH42" s="11">
        <v>111</v>
      </c>
      <c r="FI42" s="11">
        <v>387</v>
      </c>
      <c r="FJ42" s="11">
        <v>192</v>
      </c>
      <c r="FK42" s="11">
        <v>114</v>
      </c>
      <c r="FL42" s="11">
        <v>401</v>
      </c>
      <c r="FM42" s="11">
        <v>189</v>
      </c>
      <c r="FN42" s="11">
        <v>111</v>
      </c>
      <c r="FO42" s="11">
        <v>416</v>
      </c>
      <c r="FP42" s="11">
        <v>196</v>
      </c>
      <c r="FQ42" s="11">
        <v>119</v>
      </c>
      <c r="FR42" s="11">
        <v>414</v>
      </c>
      <c r="FS42" s="11">
        <v>204</v>
      </c>
      <c r="FT42" s="11">
        <v>123</v>
      </c>
      <c r="FU42" s="11">
        <v>397</v>
      </c>
      <c r="FV42" s="11">
        <v>197</v>
      </c>
      <c r="FW42" s="11">
        <v>119</v>
      </c>
      <c r="FX42" s="11">
        <v>402</v>
      </c>
      <c r="FY42" s="11">
        <v>193</v>
      </c>
      <c r="FZ42" s="11">
        <v>117</v>
      </c>
      <c r="GA42" s="11">
        <v>393</v>
      </c>
      <c r="GB42" s="11">
        <v>197</v>
      </c>
      <c r="GC42" s="11">
        <v>117</v>
      </c>
      <c r="GD42" s="11">
        <v>396</v>
      </c>
      <c r="GE42" s="11">
        <v>202</v>
      </c>
      <c r="GF42" s="11">
        <v>118</v>
      </c>
      <c r="GG42" s="11">
        <v>387</v>
      </c>
      <c r="GH42" s="11">
        <v>202</v>
      </c>
      <c r="GI42" s="11">
        <v>111</v>
      </c>
      <c r="GJ42" s="11">
        <v>415</v>
      </c>
      <c r="GK42" s="11">
        <v>218</v>
      </c>
      <c r="GL42" s="11">
        <v>116</v>
      </c>
      <c r="GM42" s="11">
        <v>419</v>
      </c>
      <c r="GN42" s="11">
        <v>172</v>
      </c>
      <c r="GO42" s="11">
        <v>116</v>
      </c>
      <c r="GP42" s="11">
        <v>410</v>
      </c>
      <c r="GQ42" s="11">
        <v>208</v>
      </c>
      <c r="GR42" s="11">
        <v>119</v>
      </c>
      <c r="GS42" s="11">
        <v>413</v>
      </c>
      <c r="GT42" s="11">
        <v>209</v>
      </c>
      <c r="GU42" s="11">
        <v>125</v>
      </c>
      <c r="GV42" s="11">
        <v>413</v>
      </c>
      <c r="GW42" s="11">
        <v>208</v>
      </c>
      <c r="GX42" s="11">
        <v>129</v>
      </c>
      <c r="GY42" s="11">
        <v>403</v>
      </c>
      <c r="GZ42" s="11">
        <v>198</v>
      </c>
      <c r="HA42" s="11">
        <v>122</v>
      </c>
      <c r="HB42" s="11">
        <v>416</v>
      </c>
      <c r="HC42" s="11">
        <v>205</v>
      </c>
      <c r="HD42" s="11">
        <v>120</v>
      </c>
      <c r="HE42" s="11">
        <v>437</v>
      </c>
      <c r="HF42" s="11">
        <v>212</v>
      </c>
      <c r="HG42" s="11">
        <v>130</v>
      </c>
      <c r="HH42" s="11">
        <v>434</v>
      </c>
      <c r="HI42" s="11">
        <v>210</v>
      </c>
      <c r="HJ42" s="11">
        <v>125</v>
      </c>
      <c r="HK42" s="11">
        <v>409</v>
      </c>
      <c r="HL42" s="11">
        <v>208</v>
      </c>
      <c r="HM42" s="11">
        <v>117</v>
      </c>
      <c r="HN42" s="11">
        <v>408</v>
      </c>
      <c r="HO42" s="11">
        <v>207</v>
      </c>
      <c r="HP42" s="11">
        <v>115</v>
      </c>
      <c r="HQ42" s="11">
        <v>375</v>
      </c>
      <c r="HR42" s="11">
        <v>191</v>
      </c>
      <c r="HS42" s="11">
        <v>109</v>
      </c>
      <c r="HT42" s="11">
        <v>367</v>
      </c>
      <c r="HU42" s="11">
        <v>186</v>
      </c>
      <c r="HV42" s="11">
        <v>103</v>
      </c>
      <c r="HW42" s="11">
        <v>365</v>
      </c>
      <c r="HX42" s="11">
        <v>193</v>
      </c>
      <c r="HY42" s="11">
        <v>113</v>
      </c>
      <c r="HZ42" s="11">
        <v>393</v>
      </c>
      <c r="IA42" s="11">
        <v>206</v>
      </c>
      <c r="IB42" s="11">
        <v>118</v>
      </c>
      <c r="IC42" s="11">
        <v>406</v>
      </c>
      <c r="ID42" s="11">
        <v>199</v>
      </c>
      <c r="IE42" s="11">
        <v>112</v>
      </c>
      <c r="IF42" s="11">
        <v>388</v>
      </c>
      <c r="IG42" s="11">
        <v>179</v>
      </c>
      <c r="IH42" s="11">
        <v>104</v>
      </c>
      <c r="II42" s="11">
        <v>407</v>
      </c>
      <c r="IJ42" s="11">
        <v>185</v>
      </c>
      <c r="IK42" s="11">
        <v>102</v>
      </c>
      <c r="IL42" s="11">
        <v>405</v>
      </c>
      <c r="IM42" s="11">
        <v>190</v>
      </c>
      <c r="IN42" s="11">
        <v>99</v>
      </c>
      <c r="IO42" s="11">
        <v>400</v>
      </c>
      <c r="IP42" s="11">
        <v>190</v>
      </c>
      <c r="IQ42" s="11">
        <v>103</v>
      </c>
      <c r="IR42" s="11">
        <v>419</v>
      </c>
      <c r="IS42" s="11">
        <v>195</v>
      </c>
      <c r="IT42" s="11">
        <v>102</v>
      </c>
      <c r="IU42" s="11">
        <v>434</v>
      </c>
      <c r="IV42" s="11">
        <v>201</v>
      </c>
      <c r="IW42" s="11">
        <v>110</v>
      </c>
      <c r="IX42" s="11">
        <v>437</v>
      </c>
      <c r="IY42" s="11">
        <v>202</v>
      </c>
      <c r="IZ42" s="11">
        <v>102</v>
      </c>
      <c r="JA42" s="11">
        <v>441</v>
      </c>
      <c r="JB42" s="11">
        <v>208</v>
      </c>
      <c r="JC42" s="11">
        <v>103</v>
      </c>
      <c r="JD42" s="11">
        <v>424</v>
      </c>
      <c r="JE42" s="11">
        <v>200</v>
      </c>
      <c r="JF42" s="11">
        <v>102</v>
      </c>
      <c r="JG42" s="11">
        <v>421</v>
      </c>
      <c r="JH42" s="11">
        <v>210</v>
      </c>
      <c r="JI42" s="11">
        <v>106</v>
      </c>
      <c r="JJ42" s="11">
        <v>378</v>
      </c>
      <c r="JK42" s="11">
        <v>189</v>
      </c>
      <c r="JL42" s="11">
        <v>102</v>
      </c>
      <c r="JM42" s="11">
        <v>394</v>
      </c>
      <c r="JN42" s="11">
        <v>204</v>
      </c>
      <c r="JO42" s="11">
        <v>106</v>
      </c>
      <c r="JP42" s="11">
        <v>410</v>
      </c>
      <c r="JQ42" s="11">
        <v>209</v>
      </c>
      <c r="JR42" s="11">
        <v>107</v>
      </c>
    </row>
    <row r="43" spans="1:278" x14ac:dyDescent="0.3">
      <c r="A43" s="2"/>
      <c r="B43" s="12" t="s">
        <v>50</v>
      </c>
      <c r="C43" s="12"/>
      <c r="D43" s="13" t="s">
        <v>62</v>
      </c>
      <c r="E43" s="14" t="s">
        <v>63</v>
      </c>
      <c r="F43" s="11">
        <v>87</v>
      </c>
      <c r="G43" s="11">
        <v>52</v>
      </c>
      <c r="H43" s="11">
        <v>34</v>
      </c>
      <c r="I43" s="11">
        <v>75</v>
      </c>
      <c r="J43" s="11">
        <v>42</v>
      </c>
      <c r="K43" s="11">
        <v>32</v>
      </c>
      <c r="L43" s="11">
        <v>88</v>
      </c>
      <c r="M43" s="11">
        <v>43</v>
      </c>
      <c r="N43" s="11">
        <v>32</v>
      </c>
      <c r="O43" s="11">
        <v>94</v>
      </c>
      <c r="P43" s="11">
        <v>47</v>
      </c>
      <c r="Q43" s="11">
        <v>32</v>
      </c>
      <c r="R43" s="11">
        <v>119</v>
      </c>
      <c r="S43" s="11">
        <v>60</v>
      </c>
      <c r="T43" s="11">
        <v>41</v>
      </c>
      <c r="U43" s="11">
        <v>124</v>
      </c>
      <c r="V43" s="11">
        <v>61</v>
      </c>
      <c r="W43" s="11">
        <v>38</v>
      </c>
      <c r="X43" s="11">
        <v>115</v>
      </c>
      <c r="Y43" s="11">
        <v>57</v>
      </c>
      <c r="Z43" s="11">
        <v>37</v>
      </c>
      <c r="AA43" s="11">
        <v>113</v>
      </c>
      <c r="AB43" s="11">
        <v>59</v>
      </c>
      <c r="AC43" s="11">
        <v>36</v>
      </c>
      <c r="AD43" s="11">
        <v>128</v>
      </c>
      <c r="AE43" s="11">
        <v>67</v>
      </c>
      <c r="AF43" s="11">
        <v>39</v>
      </c>
      <c r="AG43" s="11">
        <v>118</v>
      </c>
      <c r="AH43" s="11">
        <v>66</v>
      </c>
      <c r="AI43" s="11">
        <v>33</v>
      </c>
      <c r="AJ43" s="11">
        <v>115</v>
      </c>
      <c r="AK43" s="11">
        <v>64</v>
      </c>
      <c r="AL43" s="11">
        <v>30</v>
      </c>
      <c r="AM43" s="11">
        <v>103</v>
      </c>
      <c r="AN43" s="11">
        <v>56</v>
      </c>
      <c r="AO43" s="11">
        <v>25</v>
      </c>
      <c r="AP43" s="11">
        <v>113</v>
      </c>
      <c r="AQ43" s="11">
        <v>62</v>
      </c>
      <c r="AR43" s="11">
        <v>28</v>
      </c>
      <c r="AS43" s="11">
        <v>120</v>
      </c>
      <c r="AT43" s="11">
        <v>64</v>
      </c>
      <c r="AU43" s="11">
        <v>29</v>
      </c>
      <c r="AV43" s="11">
        <v>74</v>
      </c>
      <c r="AW43" s="11">
        <v>40</v>
      </c>
      <c r="AX43" s="11">
        <v>21</v>
      </c>
      <c r="AY43" s="11">
        <v>70</v>
      </c>
      <c r="AZ43" s="11">
        <v>37</v>
      </c>
      <c r="BA43" s="11">
        <v>23</v>
      </c>
      <c r="BB43" s="11">
        <v>73</v>
      </c>
      <c r="BC43" s="11">
        <v>38</v>
      </c>
      <c r="BD43" s="11">
        <v>25</v>
      </c>
      <c r="BE43" s="11">
        <v>77</v>
      </c>
      <c r="BF43" s="11">
        <v>41</v>
      </c>
      <c r="BG43" s="11">
        <v>25</v>
      </c>
      <c r="BH43" s="11">
        <v>88</v>
      </c>
      <c r="BI43" s="11">
        <v>44</v>
      </c>
      <c r="BJ43" s="11">
        <v>26</v>
      </c>
      <c r="BK43" s="11">
        <v>90</v>
      </c>
      <c r="BL43" s="11">
        <v>48</v>
      </c>
      <c r="BM43" s="11">
        <v>29</v>
      </c>
      <c r="BN43" s="11">
        <v>92</v>
      </c>
      <c r="BO43" s="11">
        <v>52</v>
      </c>
      <c r="BP43" s="11">
        <v>29</v>
      </c>
      <c r="BQ43" s="11">
        <v>75</v>
      </c>
      <c r="BR43" s="11">
        <v>49</v>
      </c>
      <c r="BS43" s="11">
        <v>28</v>
      </c>
      <c r="BT43" s="11">
        <v>74</v>
      </c>
      <c r="BU43" s="11">
        <v>53</v>
      </c>
      <c r="BV43" s="11">
        <v>30</v>
      </c>
      <c r="BW43" s="11">
        <v>132</v>
      </c>
      <c r="BX43" s="11">
        <v>73</v>
      </c>
      <c r="BY43" s="11">
        <v>38</v>
      </c>
      <c r="BZ43" s="11">
        <v>96</v>
      </c>
      <c r="CA43" s="11">
        <v>59</v>
      </c>
      <c r="CB43" s="11">
        <v>33</v>
      </c>
      <c r="CC43" s="11">
        <v>102</v>
      </c>
      <c r="CD43" s="11">
        <v>66</v>
      </c>
      <c r="CE43" s="11">
        <v>36</v>
      </c>
      <c r="CF43" s="11">
        <v>116</v>
      </c>
      <c r="CG43" s="11">
        <v>67</v>
      </c>
      <c r="CH43" s="11">
        <v>38</v>
      </c>
      <c r="CI43" s="11">
        <v>123</v>
      </c>
      <c r="CJ43" s="11">
        <v>68</v>
      </c>
      <c r="CK43" s="11">
        <v>41</v>
      </c>
      <c r="CL43" s="11">
        <v>141</v>
      </c>
      <c r="CM43" s="11">
        <v>71</v>
      </c>
      <c r="CN43" s="11">
        <v>47</v>
      </c>
      <c r="CO43" s="11">
        <v>148</v>
      </c>
      <c r="CP43" s="11">
        <v>74</v>
      </c>
      <c r="CQ43" s="11">
        <v>53</v>
      </c>
      <c r="CR43" s="11">
        <v>129</v>
      </c>
      <c r="CS43" s="11">
        <v>72</v>
      </c>
      <c r="CT43" s="11">
        <v>46</v>
      </c>
      <c r="CU43" s="11">
        <v>141</v>
      </c>
      <c r="CV43" s="11">
        <v>78</v>
      </c>
      <c r="CW43" s="11">
        <v>48</v>
      </c>
      <c r="CX43" s="11">
        <v>129</v>
      </c>
      <c r="CY43" s="11">
        <v>75</v>
      </c>
      <c r="CZ43" s="11">
        <v>48</v>
      </c>
      <c r="DA43" s="11">
        <v>133</v>
      </c>
      <c r="DB43" s="11">
        <v>82</v>
      </c>
      <c r="DC43" s="11">
        <v>46</v>
      </c>
      <c r="DD43" s="11">
        <v>139</v>
      </c>
      <c r="DE43" s="11">
        <v>82</v>
      </c>
      <c r="DF43" s="11">
        <v>47</v>
      </c>
      <c r="DG43" s="11">
        <v>135</v>
      </c>
      <c r="DH43" s="11">
        <v>83</v>
      </c>
      <c r="DI43" s="11">
        <v>45</v>
      </c>
      <c r="DJ43" s="11">
        <v>131</v>
      </c>
      <c r="DK43" s="11">
        <v>86</v>
      </c>
      <c r="DL43" s="11">
        <v>44</v>
      </c>
      <c r="DM43" s="11">
        <v>130</v>
      </c>
      <c r="DN43" s="11">
        <v>81</v>
      </c>
      <c r="DO43" s="11">
        <v>47</v>
      </c>
      <c r="DP43" s="11">
        <v>129</v>
      </c>
      <c r="DQ43" s="11">
        <v>79</v>
      </c>
      <c r="DR43" s="11">
        <v>45</v>
      </c>
      <c r="DS43" s="11">
        <v>124</v>
      </c>
      <c r="DT43" s="11">
        <v>70</v>
      </c>
      <c r="DU43" s="11">
        <v>42</v>
      </c>
      <c r="DV43" s="11">
        <v>130</v>
      </c>
      <c r="DW43" s="11">
        <v>71</v>
      </c>
      <c r="DX43" s="11">
        <v>48</v>
      </c>
      <c r="DY43" s="11">
        <v>135</v>
      </c>
      <c r="DZ43" s="11">
        <v>73</v>
      </c>
      <c r="EA43" s="11">
        <v>49</v>
      </c>
      <c r="EB43" s="11">
        <v>85</v>
      </c>
      <c r="EC43" s="11">
        <v>54</v>
      </c>
      <c r="ED43" s="11">
        <v>32</v>
      </c>
      <c r="EE43" s="11">
        <v>86</v>
      </c>
      <c r="EF43" s="11">
        <v>49</v>
      </c>
      <c r="EG43" s="11">
        <v>33</v>
      </c>
      <c r="EH43" s="11">
        <v>90</v>
      </c>
      <c r="EI43" s="11">
        <v>53</v>
      </c>
      <c r="EJ43" s="11">
        <v>34</v>
      </c>
      <c r="EK43" s="11">
        <v>94</v>
      </c>
      <c r="EL43" s="11">
        <v>57</v>
      </c>
      <c r="EM43" s="11">
        <v>37</v>
      </c>
      <c r="EN43" s="11">
        <v>104</v>
      </c>
      <c r="EO43" s="11">
        <v>63</v>
      </c>
      <c r="EP43" s="11">
        <v>38</v>
      </c>
      <c r="EQ43" s="11">
        <v>116</v>
      </c>
      <c r="ER43" s="11">
        <v>67</v>
      </c>
      <c r="ES43" s="11">
        <v>39</v>
      </c>
      <c r="ET43" s="11">
        <v>139</v>
      </c>
      <c r="EU43" s="11">
        <v>78</v>
      </c>
      <c r="EV43" s="11">
        <v>45</v>
      </c>
      <c r="EW43" s="11">
        <v>95</v>
      </c>
      <c r="EX43" s="11">
        <v>57</v>
      </c>
      <c r="EY43" s="11">
        <v>36</v>
      </c>
      <c r="EZ43" s="11">
        <v>118</v>
      </c>
      <c r="FA43" s="11">
        <v>62</v>
      </c>
      <c r="FB43" s="11">
        <v>36</v>
      </c>
      <c r="FC43" s="11">
        <v>127</v>
      </c>
      <c r="FD43" s="11">
        <v>65</v>
      </c>
      <c r="FE43" s="11">
        <v>39</v>
      </c>
      <c r="FF43" s="11">
        <v>136</v>
      </c>
      <c r="FG43" s="11">
        <v>68</v>
      </c>
      <c r="FH43" s="11">
        <v>41</v>
      </c>
      <c r="FI43" s="11">
        <v>120</v>
      </c>
      <c r="FJ43" s="11">
        <v>64</v>
      </c>
      <c r="FK43" s="11">
        <v>41</v>
      </c>
      <c r="FL43" s="11">
        <v>126</v>
      </c>
      <c r="FM43" s="11">
        <v>71</v>
      </c>
      <c r="FN43" s="11">
        <v>43</v>
      </c>
      <c r="FO43" s="11">
        <v>138</v>
      </c>
      <c r="FP43" s="11">
        <v>76</v>
      </c>
      <c r="FQ43" s="11">
        <v>46</v>
      </c>
      <c r="FR43" s="11">
        <v>80</v>
      </c>
      <c r="FS43" s="11">
        <v>43</v>
      </c>
      <c r="FT43" s="11">
        <v>33</v>
      </c>
      <c r="FU43" s="11">
        <v>80</v>
      </c>
      <c r="FV43" s="11">
        <v>48</v>
      </c>
      <c r="FW43" s="11">
        <v>32</v>
      </c>
      <c r="FX43" s="11">
        <v>85</v>
      </c>
      <c r="FY43" s="11">
        <v>51</v>
      </c>
      <c r="FZ43" s="11">
        <v>33</v>
      </c>
      <c r="GA43" s="11">
        <v>94</v>
      </c>
      <c r="GB43" s="11">
        <v>56</v>
      </c>
      <c r="GC43" s="11">
        <v>35</v>
      </c>
      <c r="GD43" s="11">
        <v>110</v>
      </c>
      <c r="GE43" s="11">
        <v>61</v>
      </c>
      <c r="GF43" s="11">
        <v>37</v>
      </c>
      <c r="GG43" s="11">
        <v>123</v>
      </c>
      <c r="GH43" s="11">
        <v>64</v>
      </c>
      <c r="GI43" s="11">
        <v>37</v>
      </c>
      <c r="GJ43" s="11">
        <v>134</v>
      </c>
      <c r="GK43" s="11">
        <v>69</v>
      </c>
      <c r="GL43" s="11">
        <v>38</v>
      </c>
      <c r="GM43" s="11">
        <v>83</v>
      </c>
      <c r="GN43" s="11">
        <v>48</v>
      </c>
      <c r="GO43" s="11">
        <v>26</v>
      </c>
      <c r="GP43" s="11">
        <v>136</v>
      </c>
      <c r="GQ43" s="11">
        <v>71</v>
      </c>
      <c r="GR43" s="11">
        <v>41</v>
      </c>
      <c r="GS43" s="11">
        <v>126</v>
      </c>
      <c r="GT43" s="11">
        <v>66</v>
      </c>
      <c r="GU43" s="11">
        <v>37</v>
      </c>
      <c r="GV43" s="11">
        <v>132</v>
      </c>
      <c r="GW43" s="11">
        <v>70</v>
      </c>
      <c r="GX43" s="11">
        <v>40</v>
      </c>
      <c r="GY43" s="11">
        <v>114</v>
      </c>
      <c r="GZ43" s="11">
        <v>68</v>
      </c>
      <c r="HA43" s="11">
        <v>37</v>
      </c>
      <c r="HB43" s="11">
        <v>132</v>
      </c>
      <c r="HC43" s="11">
        <v>75</v>
      </c>
      <c r="HD43" s="11">
        <v>40</v>
      </c>
      <c r="HE43" s="11">
        <v>139</v>
      </c>
      <c r="HF43" s="11">
        <v>78</v>
      </c>
      <c r="HG43" s="11">
        <v>45</v>
      </c>
      <c r="HH43" s="11">
        <v>79</v>
      </c>
      <c r="HI43" s="11">
        <v>49</v>
      </c>
      <c r="HJ43" s="11">
        <v>25</v>
      </c>
      <c r="HK43" s="11">
        <v>76</v>
      </c>
      <c r="HL43" s="11">
        <v>45</v>
      </c>
      <c r="HM43" s="11">
        <v>24</v>
      </c>
      <c r="HN43" s="11">
        <v>86</v>
      </c>
      <c r="HO43" s="11">
        <v>47</v>
      </c>
      <c r="HP43" s="11">
        <v>27</v>
      </c>
      <c r="HQ43" s="11">
        <v>100</v>
      </c>
      <c r="HR43" s="11">
        <v>54</v>
      </c>
      <c r="HS43" s="11">
        <v>29</v>
      </c>
      <c r="HT43" s="11">
        <v>108</v>
      </c>
      <c r="HU43" s="11">
        <v>58</v>
      </c>
      <c r="HV43" s="11">
        <v>36</v>
      </c>
      <c r="HW43" s="11">
        <v>116</v>
      </c>
      <c r="HX43" s="11">
        <v>63</v>
      </c>
      <c r="HY43" s="11">
        <v>38</v>
      </c>
      <c r="HZ43" s="11">
        <v>142</v>
      </c>
      <c r="IA43" s="11">
        <v>74</v>
      </c>
      <c r="IB43" s="11">
        <v>45</v>
      </c>
      <c r="IC43" s="11">
        <v>83</v>
      </c>
      <c r="ID43" s="11">
        <v>44</v>
      </c>
      <c r="IE43" s="11">
        <v>28</v>
      </c>
      <c r="IF43" s="11">
        <v>81</v>
      </c>
      <c r="IG43" s="11">
        <v>46</v>
      </c>
      <c r="IH43" s="11">
        <v>29</v>
      </c>
      <c r="II43" s="11">
        <v>102</v>
      </c>
      <c r="IJ43" s="11">
        <v>53</v>
      </c>
      <c r="IK43" s="11">
        <v>31</v>
      </c>
      <c r="IL43" s="11">
        <v>98</v>
      </c>
      <c r="IM43" s="11">
        <v>55</v>
      </c>
      <c r="IN43" s="11">
        <v>34</v>
      </c>
      <c r="IO43" s="11">
        <v>103</v>
      </c>
      <c r="IP43" s="11">
        <v>61</v>
      </c>
      <c r="IQ43" s="11">
        <v>37</v>
      </c>
      <c r="IR43" s="11">
        <v>112</v>
      </c>
      <c r="IS43" s="11">
        <v>65</v>
      </c>
      <c r="IT43" s="11">
        <v>40</v>
      </c>
      <c r="IU43" s="11">
        <v>121</v>
      </c>
      <c r="IV43" s="11">
        <v>70</v>
      </c>
      <c r="IW43" s="11">
        <v>41</v>
      </c>
      <c r="IX43" s="11">
        <v>77</v>
      </c>
      <c r="IY43" s="11">
        <v>46</v>
      </c>
      <c r="IZ43" s="11">
        <v>31</v>
      </c>
      <c r="JA43" s="11">
        <v>83</v>
      </c>
      <c r="JB43" s="11">
        <v>51</v>
      </c>
      <c r="JC43" s="11">
        <v>32</v>
      </c>
      <c r="JD43" s="11">
        <v>92</v>
      </c>
      <c r="JE43" s="11">
        <v>57</v>
      </c>
      <c r="JF43" s="11">
        <v>34</v>
      </c>
      <c r="JG43" s="11">
        <v>121</v>
      </c>
      <c r="JH43" s="11">
        <v>70</v>
      </c>
      <c r="JI43" s="11">
        <v>41</v>
      </c>
      <c r="JJ43" s="11">
        <v>108</v>
      </c>
      <c r="JK43" s="11">
        <v>63</v>
      </c>
      <c r="JL43" s="11">
        <v>39</v>
      </c>
      <c r="JM43" s="11">
        <v>120</v>
      </c>
      <c r="JN43" s="11">
        <v>65</v>
      </c>
      <c r="JO43" s="11">
        <v>41</v>
      </c>
      <c r="JP43" s="11">
        <v>131</v>
      </c>
      <c r="JQ43" s="11">
        <v>70</v>
      </c>
      <c r="JR43" s="11">
        <v>44</v>
      </c>
    </row>
    <row r="44" spans="1:278" x14ac:dyDescent="0.3">
      <c r="A44" s="2"/>
      <c r="B44" s="12" t="s">
        <v>50</v>
      </c>
      <c r="C44" s="12"/>
      <c r="D44" s="13" t="s">
        <v>64</v>
      </c>
      <c r="E44" s="14" t="s">
        <v>65</v>
      </c>
      <c r="F44" s="11">
        <v>199</v>
      </c>
      <c r="G44" s="11">
        <v>103</v>
      </c>
      <c r="H44" s="11">
        <v>66</v>
      </c>
      <c r="I44" s="11">
        <v>195</v>
      </c>
      <c r="J44" s="11">
        <v>99</v>
      </c>
      <c r="K44" s="11">
        <v>59</v>
      </c>
      <c r="L44" s="11">
        <v>189</v>
      </c>
      <c r="M44" s="11">
        <v>92</v>
      </c>
      <c r="N44" s="11">
        <v>52</v>
      </c>
      <c r="O44" s="11">
        <v>193</v>
      </c>
      <c r="P44" s="11">
        <v>53</v>
      </c>
      <c r="Q44" s="11">
        <v>49</v>
      </c>
      <c r="R44" s="11">
        <v>197</v>
      </c>
      <c r="S44" s="11">
        <v>100</v>
      </c>
      <c r="T44" s="11">
        <v>51</v>
      </c>
      <c r="U44" s="11">
        <v>195</v>
      </c>
      <c r="V44" s="11">
        <v>100</v>
      </c>
      <c r="W44" s="11">
        <v>51</v>
      </c>
      <c r="X44" s="11">
        <v>205</v>
      </c>
      <c r="Y44" s="11">
        <v>96</v>
      </c>
      <c r="Z44" s="11">
        <v>51</v>
      </c>
      <c r="AA44" s="11">
        <v>215</v>
      </c>
      <c r="AB44" s="11">
        <v>105</v>
      </c>
      <c r="AC44" s="11">
        <v>57</v>
      </c>
      <c r="AD44" s="11">
        <v>199</v>
      </c>
      <c r="AE44" s="11">
        <v>107</v>
      </c>
      <c r="AF44" s="11">
        <v>61</v>
      </c>
      <c r="AG44" s="11">
        <v>193</v>
      </c>
      <c r="AH44" s="11">
        <v>108</v>
      </c>
      <c r="AI44" s="11">
        <v>62</v>
      </c>
      <c r="AJ44" s="11">
        <v>191</v>
      </c>
      <c r="AK44" s="11">
        <v>106</v>
      </c>
      <c r="AL44" s="11">
        <v>66</v>
      </c>
      <c r="AM44" s="11">
        <v>193</v>
      </c>
      <c r="AN44" s="11">
        <v>110</v>
      </c>
      <c r="AO44" s="11">
        <v>69</v>
      </c>
      <c r="AP44" s="11">
        <v>175</v>
      </c>
      <c r="AQ44" s="11">
        <v>104</v>
      </c>
      <c r="AR44" s="11">
        <v>66</v>
      </c>
      <c r="AS44" s="11">
        <v>172</v>
      </c>
      <c r="AT44" s="11">
        <v>106</v>
      </c>
      <c r="AU44" s="11">
        <v>62</v>
      </c>
      <c r="AV44" s="11">
        <v>187</v>
      </c>
      <c r="AW44" s="11">
        <v>113</v>
      </c>
      <c r="AX44" s="11">
        <v>66</v>
      </c>
      <c r="AY44" s="11">
        <v>192</v>
      </c>
      <c r="AZ44" s="11">
        <v>104</v>
      </c>
      <c r="BA44" s="11">
        <v>68</v>
      </c>
      <c r="BB44" s="11">
        <v>191</v>
      </c>
      <c r="BC44" s="11">
        <v>98</v>
      </c>
      <c r="BD44" s="11">
        <v>64</v>
      </c>
      <c r="BE44" s="11">
        <v>193</v>
      </c>
      <c r="BF44" s="11">
        <v>97</v>
      </c>
      <c r="BG44" s="11">
        <v>64</v>
      </c>
      <c r="BH44" s="11">
        <v>171</v>
      </c>
      <c r="BI44" s="11">
        <v>89</v>
      </c>
      <c r="BJ44" s="11">
        <v>62</v>
      </c>
      <c r="BK44" s="11">
        <v>188</v>
      </c>
      <c r="BL44" s="11">
        <v>94</v>
      </c>
      <c r="BM44" s="11">
        <v>64</v>
      </c>
      <c r="BN44" s="11">
        <v>167</v>
      </c>
      <c r="BO44" s="11">
        <v>81</v>
      </c>
      <c r="BP44" s="11">
        <v>56</v>
      </c>
      <c r="BQ44" s="11">
        <v>167</v>
      </c>
      <c r="BR44" s="11">
        <v>81</v>
      </c>
      <c r="BS44" s="11">
        <v>56</v>
      </c>
      <c r="BT44" s="11">
        <v>186</v>
      </c>
      <c r="BU44" s="11">
        <v>100</v>
      </c>
      <c r="BV44" s="11">
        <v>56</v>
      </c>
      <c r="BW44" s="11">
        <v>186</v>
      </c>
      <c r="BX44" s="11">
        <v>100</v>
      </c>
      <c r="BY44" s="11">
        <v>56</v>
      </c>
      <c r="BZ44" s="11">
        <v>198</v>
      </c>
      <c r="CA44" s="11">
        <v>102</v>
      </c>
      <c r="CB44" s="11">
        <v>57</v>
      </c>
      <c r="CC44" s="11">
        <v>195</v>
      </c>
      <c r="CD44" s="11">
        <v>92</v>
      </c>
      <c r="CE44" s="11">
        <v>55</v>
      </c>
      <c r="CF44" s="11">
        <v>190</v>
      </c>
      <c r="CG44" s="11">
        <v>90</v>
      </c>
      <c r="CH44" s="11">
        <v>54</v>
      </c>
      <c r="CI44" s="11">
        <v>184</v>
      </c>
      <c r="CJ44" s="11">
        <v>92</v>
      </c>
      <c r="CK44" s="11">
        <v>53</v>
      </c>
      <c r="CL44" s="11">
        <v>202</v>
      </c>
      <c r="CM44" s="11">
        <v>95</v>
      </c>
      <c r="CN44" s="11">
        <v>58</v>
      </c>
      <c r="CO44" s="11">
        <v>203</v>
      </c>
      <c r="CP44" s="11">
        <v>92</v>
      </c>
      <c r="CQ44" s="11">
        <v>61</v>
      </c>
      <c r="CR44" s="11">
        <v>224</v>
      </c>
      <c r="CS44" s="11">
        <v>101</v>
      </c>
      <c r="CT44" s="11">
        <v>63</v>
      </c>
      <c r="CU44" s="11">
        <v>236</v>
      </c>
      <c r="CV44" s="11">
        <v>105</v>
      </c>
      <c r="CW44" s="11">
        <v>64</v>
      </c>
      <c r="CX44" s="11">
        <v>215</v>
      </c>
      <c r="CY44" s="11">
        <v>97</v>
      </c>
      <c r="CZ44" s="11">
        <v>54</v>
      </c>
      <c r="DA44" s="11">
        <v>213</v>
      </c>
      <c r="DB44" s="11">
        <v>99</v>
      </c>
      <c r="DC44" s="11">
        <v>54</v>
      </c>
      <c r="DD44" s="11">
        <v>209</v>
      </c>
      <c r="DE44" s="11">
        <v>104</v>
      </c>
      <c r="DF44" s="11">
        <v>57</v>
      </c>
      <c r="DG44" s="11">
        <v>223</v>
      </c>
      <c r="DH44" s="11">
        <v>109</v>
      </c>
      <c r="DI44" s="11">
        <v>59</v>
      </c>
      <c r="DJ44" s="11">
        <v>209</v>
      </c>
      <c r="DK44" s="11">
        <v>104</v>
      </c>
      <c r="DL44" s="11">
        <v>57</v>
      </c>
      <c r="DM44" s="11">
        <v>204</v>
      </c>
      <c r="DN44" s="11">
        <v>102</v>
      </c>
      <c r="DO44" s="11">
        <v>55</v>
      </c>
      <c r="DP44" s="11">
        <v>198</v>
      </c>
      <c r="DQ44" s="11">
        <v>99</v>
      </c>
      <c r="DR44" s="11">
        <v>51</v>
      </c>
      <c r="DS44" s="11">
        <v>200</v>
      </c>
      <c r="DT44" s="11">
        <v>107</v>
      </c>
      <c r="DU44" s="11">
        <v>55</v>
      </c>
      <c r="DV44" s="11">
        <v>198</v>
      </c>
      <c r="DW44" s="11">
        <v>105</v>
      </c>
      <c r="DX44" s="11">
        <v>56</v>
      </c>
      <c r="DY44" s="11">
        <v>199</v>
      </c>
      <c r="DZ44" s="11">
        <v>106</v>
      </c>
      <c r="EA44" s="11">
        <v>59</v>
      </c>
      <c r="EB44" s="11">
        <v>220</v>
      </c>
      <c r="EC44" s="11">
        <v>114</v>
      </c>
      <c r="ED44" s="11">
        <v>63</v>
      </c>
      <c r="EE44" s="11">
        <v>220</v>
      </c>
      <c r="EF44" s="11">
        <v>116</v>
      </c>
      <c r="EG44" s="11">
        <v>65</v>
      </c>
      <c r="EH44" s="11">
        <v>224</v>
      </c>
      <c r="EI44" s="11">
        <v>123</v>
      </c>
      <c r="EJ44" s="11">
        <v>67</v>
      </c>
      <c r="EK44" s="11">
        <v>205</v>
      </c>
      <c r="EL44" s="11">
        <v>114</v>
      </c>
      <c r="EM44" s="11">
        <v>64</v>
      </c>
      <c r="EN44" s="11">
        <v>202</v>
      </c>
      <c r="EO44" s="11">
        <v>115</v>
      </c>
      <c r="EP44" s="11">
        <v>68</v>
      </c>
      <c r="EQ44" s="11">
        <v>203</v>
      </c>
      <c r="ER44" s="11">
        <v>112</v>
      </c>
      <c r="ES44" s="11">
        <v>68</v>
      </c>
      <c r="ET44" s="11">
        <v>205</v>
      </c>
      <c r="EU44" s="11">
        <v>111</v>
      </c>
      <c r="EV44" s="11">
        <v>65</v>
      </c>
      <c r="EW44" s="11">
        <v>217</v>
      </c>
      <c r="EX44" s="11">
        <v>116</v>
      </c>
      <c r="EY44" s="11">
        <v>69</v>
      </c>
      <c r="EZ44" s="11">
        <v>217</v>
      </c>
      <c r="FA44" s="11">
        <v>111</v>
      </c>
      <c r="FB44" s="11">
        <v>70</v>
      </c>
      <c r="FC44" s="11">
        <v>212</v>
      </c>
      <c r="FD44" s="11">
        <v>115</v>
      </c>
      <c r="FE44" s="11">
        <v>67</v>
      </c>
      <c r="FF44" s="11">
        <v>235</v>
      </c>
      <c r="FG44" s="11">
        <v>125</v>
      </c>
      <c r="FH44" s="11">
        <v>73</v>
      </c>
      <c r="FI44" s="11">
        <v>219</v>
      </c>
      <c r="FJ44" s="11">
        <v>115</v>
      </c>
      <c r="FK44" s="11">
        <v>71</v>
      </c>
      <c r="FL44" s="11">
        <v>206</v>
      </c>
      <c r="FM44" s="11">
        <v>115</v>
      </c>
      <c r="FN44" s="11">
        <v>69</v>
      </c>
      <c r="FO44" s="11">
        <v>199</v>
      </c>
      <c r="FP44" s="11">
        <v>117</v>
      </c>
      <c r="FQ44" s="11">
        <v>68</v>
      </c>
      <c r="FR44" s="11">
        <v>222</v>
      </c>
      <c r="FS44" s="11">
        <v>124</v>
      </c>
      <c r="FT44" s="11">
        <v>68</v>
      </c>
      <c r="FU44" s="11">
        <v>230</v>
      </c>
      <c r="FV44" s="11">
        <v>128</v>
      </c>
      <c r="FW44" s="11">
        <v>64</v>
      </c>
      <c r="FX44" s="11">
        <v>233</v>
      </c>
      <c r="FY44" s="11">
        <v>124</v>
      </c>
      <c r="FZ44" s="11">
        <v>67</v>
      </c>
      <c r="GA44" s="11">
        <v>228</v>
      </c>
      <c r="GB44" s="11">
        <v>123</v>
      </c>
      <c r="GC44" s="11">
        <v>68</v>
      </c>
      <c r="GD44" s="11">
        <v>237</v>
      </c>
      <c r="GE44" s="11">
        <v>117</v>
      </c>
      <c r="GF44" s="11">
        <v>68</v>
      </c>
      <c r="GG44" s="11">
        <v>217</v>
      </c>
      <c r="GH44" s="11">
        <v>100</v>
      </c>
      <c r="GI44" s="11">
        <v>67</v>
      </c>
      <c r="GJ44" s="11">
        <v>223</v>
      </c>
      <c r="GK44" s="11">
        <v>109</v>
      </c>
      <c r="GL44" s="11">
        <v>67</v>
      </c>
      <c r="GM44" s="11">
        <v>253</v>
      </c>
      <c r="GN44" s="11">
        <v>124</v>
      </c>
      <c r="GO44" s="11">
        <v>72</v>
      </c>
      <c r="GP44" s="11">
        <v>237</v>
      </c>
      <c r="GQ44" s="11">
        <v>126</v>
      </c>
      <c r="GR44" s="11">
        <v>77</v>
      </c>
      <c r="GS44" s="11">
        <v>224</v>
      </c>
      <c r="GT44" s="11">
        <v>130</v>
      </c>
      <c r="GU44" s="11">
        <v>78</v>
      </c>
      <c r="GV44" s="11">
        <v>208</v>
      </c>
      <c r="GW44" s="11">
        <v>119</v>
      </c>
      <c r="GX44" s="11">
        <v>74</v>
      </c>
      <c r="GY44" s="11">
        <v>204</v>
      </c>
      <c r="GZ44" s="11">
        <v>116</v>
      </c>
      <c r="HA44" s="11">
        <v>67</v>
      </c>
      <c r="HB44" s="11">
        <v>196</v>
      </c>
      <c r="HC44" s="11">
        <v>110</v>
      </c>
      <c r="HD44" s="11">
        <v>65</v>
      </c>
      <c r="HE44" s="11">
        <v>206</v>
      </c>
      <c r="HF44" s="11">
        <v>114</v>
      </c>
      <c r="HG44" s="11">
        <v>65</v>
      </c>
      <c r="HH44" s="11">
        <v>225</v>
      </c>
      <c r="HI44" s="11">
        <v>127</v>
      </c>
      <c r="HJ44" s="11">
        <v>73</v>
      </c>
      <c r="HK44" s="11">
        <v>219</v>
      </c>
      <c r="HL44" s="11">
        <v>119</v>
      </c>
      <c r="HM44" s="11">
        <v>73</v>
      </c>
      <c r="HN44" s="11">
        <v>217</v>
      </c>
      <c r="HO44" s="11">
        <v>115</v>
      </c>
      <c r="HP44" s="11">
        <v>71</v>
      </c>
      <c r="HQ44" s="11">
        <v>218</v>
      </c>
      <c r="HR44" s="11">
        <v>114</v>
      </c>
      <c r="HS44" s="11">
        <v>72</v>
      </c>
      <c r="HT44" s="11">
        <v>205</v>
      </c>
      <c r="HU44" s="11">
        <v>108</v>
      </c>
      <c r="HV44" s="11">
        <v>70</v>
      </c>
      <c r="HW44" s="11">
        <v>196</v>
      </c>
      <c r="HX44" s="11">
        <v>98</v>
      </c>
      <c r="HY44" s="11">
        <v>66</v>
      </c>
      <c r="HZ44" s="11">
        <v>208</v>
      </c>
      <c r="IA44" s="11">
        <v>105</v>
      </c>
      <c r="IB44" s="11">
        <v>67</v>
      </c>
      <c r="IC44" s="11">
        <v>217</v>
      </c>
      <c r="ID44" s="11">
        <v>42</v>
      </c>
      <c r="IE44" s="11">
        <v>71</v>
      </c>
      <c r="IF44" s="11">
        <v>216</v>
      </c>
      <c r="IG44" s="11">
        <v>112</v>
      </c>
      <c r="IH44" s="11">
        <v>73</v>
      </c>
      <c r="II44" s="11">
        <v>233</v>
      </c>
      <c r="IJ44" s="11">
        <v>127</v>
      </c>
      <c r="IK44" s="11">
        <v>77</v>
      </c>
      <c r="IL44" s="11">
        <v>223</v>
      </c>
      <c r="IM44" s="11">
        <v>122</v>
      </c>
      <c r="IN44" s="11">
        <v>74</v>
      </c>
      <c r="IO44" s="11">
        <v>215</v>
      </c>
      <c r="IP44" s="11">
        <v>113</v>
      </c>
      <c r="IQ44" s="11">
        <v>67</v>
      </c>
      <c r="IR44" s="11">
        <v>202</v>
      </c>
      <c r="IS44" s="11">
        <v>104</v>
      </c>
      <c r="IT44" s="11">
        <v>62</v>
      </c>
      <c r="IU44" s="11">
        <v>203</v>
      </c>
      <c r="IV44" s="11">
        <v>107</v>
      </c>
      <c r="IW44" s="11">
        <v>59</v>
      </c>
      <c r="IX44" s="11">
        <v>228</v>
      </c>
      <c r="IY44" s="11">
        <v>111</v>
      </c>
      <c r="IZ44" s="11">
        <v>65</v>
      </c>
      <c r="JA44" s="11">
        <v>232</v>
      </c>
      <c r="JB44" s="11">
        <v>121</v>
      </c>
      <c r="JC44" s="11">
        <v>69</v>
      </c>
      <c r="JD44" s="11">
        <v>214</v>
      </c>
      <c r="JE44" s="11">
        <v>119</v>
      </c>
      <c r="JF44" s="11">
        <v>70</v>
      </c>
      <c r="JG44" s="11">
        <v>207</v>
      </c>
      <c r="JH44" s="11">
        <v>113</v>
      </c>
      <c r="JI44" s="11">
        <v>72</v>
      </c>
      <c r="JJ44" s="11">
        <v>201</v>
      </c>
      <c r="JK44" s="11">
        <v>113</v>
      </c>
      <c r="JL44" s="11">
        <v>73</v>
      </c>
      <c r="JM44" s="11">
        <v>209</v>
      </c>
      <c r="JN44" s="11">
        <v>111</v>
      </c>
      <c r="JO44" s="11">
        <v>70</v>
      </c>
      <c r="JP44" s="11">
        <v>221</v>
      </c>
      <c r="JQ44" s="11">
        <v>116</v>
      </c>
      <c r="JR44" s="11">
        <v>73</v>
      </c>
    </row>
    <row r="45" spans="1:278" x14ac:dyDescent="0.3">
      <c r="A45" s="2"/>
      <c r="B45" s="12" t="s">
        <v>50</v>
      </c>
      <c r="C45" s="12"/>
      <c r="D45" s="13" t="s">
        <v>66</v>
      </c>
      <c r="E45" s="14" t="s">
        <v>67</v>
      </c>
      <c r="F45" s="11">
        <v>329</v>
      </c>
      <c r="G45" s="11">
        <v>198</v>
      </c>
      <c r="H45" s="11">
        <v>129</v>
      </c>
      <c r="I45" s="11">
        <v>274</v>
      </c>
      <c r="J45" s="11">
        <v>174</v>
      </c>
      <c r="K45" s="11">
        <v>100</v>
      </c>
      <c r="L45" s="11">
        <v>271</v>
      </c>
      <c r="M45" s="11">
        <v>176</v>
      </c>
      <c r="N45" s="11">
        <v>105</v>
      </c>
      <c r="O45" s="11">
        <v>308</v>
      </c>
      <c r="P45" s="11">
        <v>176</v>
      </c>
      <c r="Q45" s="11">
        <v>109</v>
      </c>
      <c r="R45" s="11">
        <v>289</v>
      </c>
      <c r="S45" s="11">
        <v>180</v>
      </c>
      <c r="T45" s="11">
        <v>107</v>
      </c>
      <c r="U45" s="11">
        <v>300</v>
      </c>
      <c r="V45" s="11">
        <v>180</v>
      </c>
      <c r="W45" s="11">
        <v>112</v>
      </c>
      <c r="X45" s="11">
        <v>301</v>
      </c>
      <c r="Y45" s="11">
        <v>180</v>
      </c>
      <c r="Z45" s="11">
        <v>117</v>
      </c>
      <c r="AA45" s="11">
        <v>304</v>
      </c>
      <c r="AB45" s="11">
        <v>173</v>
      </c>
      <c r="AC45" s="11">
        <v>115</v>
      </c>
      <c r="AD45" s="11">
        <v>292</v>
      </c>
      <c r="AE45" s="11">
        <v>172</v>
      </c>
      <c r="AF45" s="11">
        <v>111</v>
      </c>
      <c r="AG45" s="11">
        <v>301</v>
      </c>
      <c r="AH45" s="11">
        <v>176</v>
      </c>
      <c r="AI45" s="11">
        <v>116</v>
      </c>
      <c r="AJ45" s="11">
        <v>296</v>
      </c>
      <c r="AK45" s="11">
        <v>180</v>
      </c>
      <c r="AL45" s="11">
        <v>112</v>
      </c>
      <c r="AM45" s="11">
        <v>283</v>
      </c>
      <c r="AN45" s="11">
        <v>182</v>
      </c>
      <c r="AO45" s="11">
        <v>113</v>
      </c>
      <c r="AP45" s="11">
        <v>293</v>
      </c>
      <c r="AQ45" s="11">
        <v>182</v>
      </c>
      <c r="AR45" s="11">
        <v>111</v>
      </c>
      <c r="AS45" s="11">
        <v>304</v>
      </c>
      <c r="AT45" s="11">
        <v>182</v>
      </c>
      <c r="AU45" s="11">
        <v>116</v>
      </c>
      <c r="AV45" s="11">
        <v>301</v>
      </c>
      <c r="AW45" s="11">
        <v>189</v>
      </c>
      <c r="AX45" s="11">
        <v>117</v>
      </c>
      <c r="AY45" s="11">
        <v>286</v>
      </c>
      <c r="AZ45" s="11">
        <v>185</v>
      </c>
      <c r="BA45" s="11">
        <v>117</v>
      </c>
      <c r="BB45" s="11">
        <v>283</v>
      </c>
      <c r="BC45" s="11">
        <v>180</v>
      </c>
      <c r="BD45" s="11">
        <v>120</v>
      </c>
      <c r="BE45" s="11">
        <v>268</v>
      </c>
      <c r="BF45" s="11">
        <v>172</v>
      </c>
      <c r="BG45" s="11">
        <v>119</v>
      </c>
      <c r="BH45" s="11">
        <v>259</v>
      </c>
      <c r="BI45" s="11">
        <v>169</v>
      </c>
      <c r="BJ45" s="11">
        <v>112</v>
      </c>
      <c r="BK45" s="11">
        <v>249</v>
      </c>
      <c r="BL45" s="11">
        <v>163</v>
      </c>
      <c r="BM45" s="11">
        <v>105</v>
      </c>
      <c r="BN45" s="11">
        <v>253</v>
      </c>
      <c r="BO45" s="11">
        <v>164</v>
      </c>
      <c r="BP45" s="11">
        <v>103</v>
      </c>
      <c r="BQ45" s="11">
        <v>250</v>
      </c>
      <c r="BR45" s="11">
        <v>159</v>
      </c>
      <c r="BS45" s="11">
        <v>109</v>
      </c>
      <c r="BT45" s="11">
        <v>269</v>
      </c>
      <c r="BU45" s="11">
        <v>164</v>
      </c>
      <c r="BV45" s="11">
        <v>115</v>
      </c>
      <c r="BW45" s="11">
        <v>293</v>
      </c>
      <c r="BX45" s="11">
        <v>173</v>
      </c>
      <c r="BY45" s="11">
        <v>116</v>
      </c>
      <c r="BZ45" s="11">
        <v>275</v>
      </c>
      <c r="CA45" s="11">
        <v>163</v>
      </c>
      <c r="CB45" s="11">
        <v>111</v>
      </c>
      <c r="CC45" s="11">
        <v>282</v>
      </c>
      <c r="CD45" s="11">
        <v>162</v>
      </c>
      <c r="CE45" s="11">
        <v>112</v>
      </c>
      <c r="CF45" s="11">
        <v>281</v>
      </c>
      <c r="CG45" s="11">
        <v>161</v>
      </c>
      <c r="CH45" s="11">
        <v>109</v>
      </c>
      <c r="CI45" s="11">
        <v>299</v>
      </c>
      <c r="CJ45" s="11">
        <v>171</v>
      </c>
      <c r="CK45" s="11">
        <v>116</v>
      </c>
      <c r="CL45" s="11">
        <v>295</v>
      </c>
      <c r="CM45" s="11">
        <v>175</v>
      </c>
      <c r="CN45" s="11">
        <v>120</v>
      </c>
      <c r="CO45" s="11">
        <v>298</v>
      </c>
      <c r="CP45" s="11">
        <v>176</v>
      </c>
      <c r="CQ45" s="11">
        <v>122</v>
      </c>
      <c r="CR45" s="11">
        <v>285</v>
      </c>
      <c r="CS45" s="11">
        <v>174</v>
      </c>
      <c r="CT45" s="11">
        <v>121</v>
      </c>
      <c r="CU45" s="11">
        <v>281</v>
      </c>
      <c r="CV45" s="11">
        <v>176</v>
      </c>
      <c r="CW45" s="11">
        <v>116</v>
      </c>
      <c r="CX45" s="11">
        <v>268</v>
      </c>
      <c r="CY45" s="11">
        <v>170</v>
      </c>
      <c r="CZ45" s="11">
        <v>113</v>
      </c>
      <c r="DA45" s="11">
        <v>277</v>
      </c>
      <c r="DB45" s="11">
        <v>175</v>
      </c>
      <c r="DC45" s="11">
        <v>117</v>
      </c>
      <c r="DD45" s="11">
        <v>275</v>
      </c>
      <c r="DE45" s="11">
        <v>169</v>
      </c>
      <c r="DF45" s="11">
        <v>113</v>
      </c>
      <c r="DG45" s="11">
        <v>277</v>
      </c>
      <c r="DH45" s="11">
        <v>165</v>
      </c>
      <c r="DI45" s="11">
        <v>102</v>
      </c>
      <c r="DJ45" s="11">
        <v>269</v>
      </c>
      <c r="DK45" s="11">
        <v>165</v>
      </c>
      <c r="DL45" s="11">
        <v>105</v>
      </c>
      <c r="DM45" s="11">
        <v>270</v>
      </c>
      <c r="DN45" s="11">
        <v>158</v>
      </c>
      <c r="DO45" s="11">
        <v>102</v>
      </c>
      <c r="DP45" s="11">
        <v>275</v>
      </c>
      <c r="DQ45" s="11">
        <v>157</v>
      </c>
      <c r="DR45" s="11">
        <v>103</v>
      </c>
      <c r="DS45" s="11">
        <v>272</v>
      </c>
      <c r="DT45" s="11">
        <v>154</v>
      </c>
      <c r="DU45" s="11">
        <v>99</v>
      </c>
      <c r="DV45" s="11">
        <v>283</v>
      </c>
      <c r="DW45" s="11">
        <v>158</v>
      </c>
      <c r="DX45" s="11">
        <v>103</v>
      </c>
      <c r="DY45" s="11">
        <v>289</v>
      </c>
      <c r="DZ45" s="11">
        <v>166</v>
      </c>
      <c r="EA45" s="11">
        <v>104</v>
      </c>
      <c r="EB45" s="11">
        <v>300</v>
      </c>
      <c r="EC45" s="11">
        <v>169</v>
      </c>
      <c r="ED45" s="11">
        <v>108</v>
      </c>
      <c r="EE45" s="11">
        <v>300</v>
      </c>
      <c r="EF45" s="11">
        <v>169</v>
      </c>
      <c r="EG45" s="11">
        <v>113</v>
      </c>
      <c r="EH45" s="11">
        <v>296</v>
      </c>
      <c r="EI45" s="11">
        <v>166</v>
      </c>
      <c r="EJ45" s="11">
        <v>106</v>
      </c>
      <c r="EK45" s="11">
        <v>288</v>
      </c>
      <c r="EL45" s="11">
        <v>166</v>
      </c>
      <c r="EM45" s="11">
        <v>104</v>
      </c>
      <c r="EN45" s="11">
        <v>292</v>
      </c>
      <c r="EO45" s="11">
        <v>167</v>
      </c>
      <c r="EP45" s="11">
        <v>107</v>
      </c>
      <c r="EQ45" s="11">
        <v>300</v>
      </c>
      <c r="ER45" s="11">
        <v>171</v>
      </c>
      <c r="ES45" s="11">
        <v>110</v>
      </c>
      <c r="ET45" s="11">
        <v>313</v>
      </c>
      <c r="EU45" s="11">
        <v>183</v>
      </c>
      <c r="EV45" s="11">
        <v>119</v>
      </c>
      <c r="EW45" s="11">
        <v>312</v>
      </c>
      <c r="EX45" s="11">
        <v>179</v>
      </c>
      <c r="EY45" s="11">
        <v>116</v>
      </c>
      <c r="EZ45" s="11">
        <v>300</v>
      </c>
      <c r="FA45" s="11">
        <v>176</v>
      </c>
      <c r="FB45" s="11">
        <v>109</v>
      </c>
      <c r="FC45" s="11">
        <v>300</v>
      </c>
      <c r="FD45" s="11">
        <v>170</v>
      </c>
      <c r="FE45" s="11">
        <v>112</v>
      </c>
      <c r="FF45" s="11">
        <v>292</v>
      </c>
      <c r="FG45" s="11">
        <v>174</v>
      </c>
      <c r="FH45" s="11">
        <v>110</v>
      </c>
      <c r="FI45" s="11">
        <v>280</v>
      </c>
      <c r="FJ45" s="11">
        <v>170</v>
      </c>
      <c r="FK45" s="11">
        <v>105</v>
      </c>
      <c r="FL45" s="11">
        <v>287</v>
      </c>
      <c r="FM45" s="11">
        <v>173</v>
      </c>
      <c r="FN45" s="11">
        <v>103</v>
      </c>
      <c r="FO45" s="11">
        <v>298</v>
      </c>
      <c r="FP45" s="11">
        <v>181</v>
      </c>
      <c r="FQ45" s="11">
        <v>111</v>
      </c>
      <c r="FR45" s="11">
        <v>319</v>
      </c>
      <c r="FS45" s="11">
        <v>190</v>
      </c>
      <c r="FT45" s="11">
        <v>120</v>
      </c>
      <c r="FU45" s="11">
        <v>310</v>
      </c>
      <c r="FV45" s="11">
        <v>188</v>
      </c>
      <c r="FW45" s="11">
        <v>121</v>
      </c>
      <c r="FX45" s="11">
        <v>298</v>
      </c>
      <c r="FY45" s="11">
        <v>184</v>
      </c>
      <c r="FZ45" s="11">
        <v>112</v>
      </c>
      <c r="GA45" s="11">
        <v>300</v>
      </c>
      <c r="GB45" s="11">
        <v>179</v>
      </c>
      <c r="GC45" s="11">
        <v>116</v>
      </c>
      <c r="GD45" s="11">
        <v>297</v>
      </c>
      <c r="GE45" s="11">
        <v>186</v>
      </c>
      <c r="GF45" s="11">
        <v>117</v>
      </c>
      <c r="GG45" s="11">
        <v>294</v>
      </c>
      <c r="GH45" s="11">
        <v>186</v>
      </c>
      <c r="GI45" s="11">
        <v>117</v>
      </c>
      <c r="GJ45" s="11">
        <v>303</v>
      </c>
      <c r="GK45" s="11">
        <v>186</v>
      </c>
      <c r="GL45" s="11">
        <v>119</v>
      </c>
      <c r="GM45" s="11">
        <v>310</v>
      </c>
      <c r="GN45" s="11">
        <v>194</v>
      </c>
      <c r="GO45" s="11">
        <v>124</v>
      </c>
      <c r="GP45" s="11">
        <v>299</v>
      </c>
      <c r="GQ45" s="11">
        <v>184</v>
      </c>
      <c r="GR45" s="11">
        <v>122</v>
      </c>
      <c r="GS45" s="11">
        <v>297</v>
      </c>
      <c r="GT45" s="11">
        <v>185</v>
      </c>
      <c r="GU45" s="11">
        <v>122</v>
      </c>
      <c r="GV45" s="11">
        <v>283</v>
      </c>
      <c r="GW45" s="11">
        <v>181</v>
      </c>
      <c r="GX45" s="11">
        <v>116</v>
      </c>
      <c r="GY45" s="11">
        <v>270</v>
      </c>
      <c r="GZ45" s="11">
        <v>180</v>
      </c>
      <c r="HA45" s="11">
        <v>113</v>
      </c>
      <c r="HB45" s="11">
        <v>286</v>
      </c>
      <c r="HC45" s="11">
        <v>180</v>
      </c>
      <c r="HD45" s="11">
        <v>124</v>
      </c>
      <c r="HE45" s="11">
        <v>306</v>
      </c>
      <c r="HF45" s="11">
        <v>180</v>
      </c>
      <c r="HG45" s="11">
        <v>124</v>
      </c>
      <c r="HH45" s="11">
        <v>311</v>
      </c>
      <c r="HI45" s="11">
        <v>177</v>
      </c>
      <c r="HJ45" s="11">
        <v>122</v>
      </c>
      <c r="HK45" s="11">
        <v>300</v>
      </c>
      <c r="HL45" s="11">
        <v>174</v>
      </c>
      <c r="HM45" s="11">
        <v>115</v>
      </c>
      <c r="HN45" s="11">
        <v>299</v>
      </c>
      <c r="HO45" s="11">
        <v>164</v>
      </c>
      <c r="HP45" s="11">
        <v>111</v>
      </c>
      <c r="HQ45" s="11">
        <v>301</v>
      </c>
      <c r="HR45" s="11">
        <v>166</v>
      </c>
      <c r="HS45" s="11">
        <v>115</v>
      </c>
      <c r="HT45" s="11">
        <v>280</v>
      </c>
      <c r="HU45" s="11">
        <v>173</v>
      </c>
      <c r="HV45" s="11">
        <v>107</v>
      </c>
      <c r="HW45" s="11">
        <v>290</v>
      </c>
      <c r="HX45" s="11">
        <v>173</v>
      </c>
      <c r="HY45" s="11">
        <v>107</v>
      </c>
      <c r="HZ45" s="11">
        <v>305</v>
      </c>
      <c r="IA45" s="11">
        <v>173</v>
      </c>
      <c r="IB45" s="11">
        <v>109</v>
      </c>
      <c r="IC45" s="11">
        <v>309</v>
      </c>
      <c r="ID45" s="11">
        <v>170</v>
      </c>
      <c r="IE45" s="11">
        <v>105</v>
      </c>
      <c r="IF45" s="11">
        <v>302</v>
      </c>
      <c r="IG45" s="11">
        <v>165</v>
      </c>
      <c r="IH45" s="11">
        <v>103</v>
      </c>
      <c r="II45" s="11">
        <v>313</v>
      </c>
      <c r="IJ45" s="11">
        <v>168</v>
      </c>
      <c r="IK45" s="11">
        <v>103</v>
      </c>
      <c r="IL45" s="11">
        <v>293</v>
      </c>
      <c r="IM45" s="11">
        <v>173</v>
      </c>
      <c r="IN45" s="11">
        <v>97</v>
      </c>
      <c r="IO45" s="11">
        <v>275</v>
      </c>
      <c r="IP45" s="11">
        <v>179</v>
      </c>
      <c r="IQ45" s="11">
        <v>98</v>
      </c>
      <c r="IR45" s="11">
        <v>292</v>
      </c>
      <c r="IS45" s="11">
        <v>179</v>
      </c>
      <c r="IT45" s="11">
        <v>102</v>
      </c>
      <c r="IU45" s="11">
        <v>309</v>
      </c>
      <c r="IV45" s="11">
        <v>179</v>
      </c>
      <c r="IW45" s="11">
        <v>103</v>
      </c>
      <c r="IX45" s="11">
        <v>317</v>
      </c>
      <c r="IY45" s="11">
        <v>183</v>
      </c>
      <c r="IZ45" s="11">
        <v>110</v>
      </c>
      <c r="JA45" s="11">
        <v>315</v>
      </c>
      <c r="JB45" s="11">
        <v>187</v>
      </c>
      <c r="JC45" s="11">
        <v>113</v>
      </c>
      <c r="JD45" s="11">
        <v>301</v>
      </c>
      <c r="JE45" s="11">
        <v>180</v>
      </c>
      <c r="JF45" s="11">
        <v>105</v>
      </c>
      <c r="JG45" s="11">
        <v>293</v>
      </c>
      <c r="JH45" s="11">
        <v>176</v>
      </c>
      <c r="JI45" s="11">
        <v>104</v>
      </c>
      <c r="JJ45" s="11">
        <v>280</v>
      </c>
      <c r="JK45" s="11">
        <v>186</v>
      </c>
      <c r="JL45" s="11">
        <v>108</v>
      </c>
      <c r="JM45" s="11">
        <v>279</v>
      </c>
      <c r="JN45" s="11">
        <v>186</v>
      </c>
      <c r="JO45" s="11">
        <v>106</v>
      </c>
      <c r="JP45" s="11">
        <v>297</v>
      </c>
      <c r="JQ45" s="11">
        <v>186</v>
      </c>
      <c r="JR45" s="11">
        <v>112</v>
      </c>
    </row>
    <row r="46" spans="1:278" x14ac:dyDescent="0.3">
      <c r="A46" s="2"/>
      <c r="B46" s="12" t="s">
        <v>50</v>
      </c>
      <c r="C46" s="12"/>
      <c r="D46" s="13" t="s">
        <v>68</v>
      </c>
      <c r="E46" s="14" t="s">
        <v>324</v>
      </c>
      <c r="F46" s="11">
        <v>302</v>
      </c>
      <c r="G46" s="11">
        <v>165</v>
      </c>
      <c r="H46" s="11">
        <v>93</v>
      </c>
      <c r="I46" s="11">
        <v>298</v>
      </c>
      <c r="J46" s="11">
        <v>160</v>
      </c>
      <c r="K46" s="11">
        <v>92</v>
      </c>
      <c r="L46" s="11">
        <v>282</v>
      </c>
      <c r="M46" s="11">
        <v>153</v>
      </c>
      <c r="N46" s="11">
        <v>93</v>
      </c>
      <c r="O46" s="11">
        <v>284</v>
      </c>
      <c r="P46" s="11">
        <v>144</v>
      </c>
      <c r="Q46" s="11">
        <v>89</v>
      </c>
      <c r="R46" s="11">
        <v>277</v>
      </c>
      <c r="S46" s="11">
        <v>147</v>
      </c>
      <c r="T46" s="11">
        <v>90</v>
      </c>
      <c r="U46" s="11">
        <v>275</v>
      </c>
      <c r="V46" s="11">
        <v>153</v>
      </c>
      <c r="W46" s="11">
        <v>94</v>
      </c>
      <c r="X46" s="11">
        <v>296</v>
      </c>
      <c r="Y46" s="11">
        <v>161</v>
      </c>
      <c r="Z46" s="11">
        <v>100</v>
      </c>
      <c r="AA46" s="11">
        <v>295</v>
      </c>
      <c r="AB46" s="11">
        <v>157</v>
      </c>
      <c r="AC46" s="11">
        <v>101</v>
      </c>
      <c r="AD46" s="11">
        <v>297</v>
      </c>
      <c r="AE46" s="11">
        <v>158</v>
      </c>
      <c r="AF46" s="11">
        <v>99</v>
      </c>
      <c r="AG46" s="11">
        <v>292</v>
      </c>
      <c r="AH46" s="11">
        <v>155</v>
      </c>
      <c r="AI46" s="11">
        <v>95</v>
      </c>
      <c r="AJ46" s="11">
        <v>285</v>
      </c>
      <c r="AK46" s="11">
        <v>153</v>
      </c>
      <c r="AL46" s="11">
        <v>92</v>
      </c>
      <c r="AM46" s="11">
        <v>273</v>
      </c>
      <c r="AN46" s="11">
        <v>151</v>
      </c>
      <c r="AO46" s="11">
        <v>91</v>
      </c>
      <c r="AP46" s="11">
        <v>291</v>
      </c>
      <c r="AQ46" s="11">
        <v>153</v>
      </c>
      <c r="AR46" s="11">
        <v>93</v>
      </c>
      <c r="AS46" s="11">
        <v>305</v>
      </c>
      <c r="AT46" s="11">
        <v>158</v>
      </c>
      <c r="AU46" s="11">
        <v>97</v>
      </c>
      <c r="AV46" s="11">
        <v>301</v>
      </c>
      <c r="AW46" s="11">
        <v>167</v>
      </c>
      <c r="AX46" s="11">
        <v>96</v>
      </c>
      <c r="AY46" s="11">
        <v>278</v>
      </c>
      <c r="AZ46" s="11">
        <v>160</v>
      </c>
      <c r="BA46" s="11">
        <v>92</v>
      </c>
      <c r="BB46" s="11">
        <v>256</v>
      </c>
      <c r="BC46" s="11">
        <v>158</v>
      </c>
      <c r="BD46" s="11">
        <v>96</v>
      </c>
      <c r="BE46" s="11">
        <v>250</v>
      </c>
      <c r="BF46" s="11">
        <v>148</v>
      </c>
      <c r="BG46" s="11">
        <v>93</v>
      </c>
      <c r="BH46" s="11">
        <v>235</v>
      </c>
      <c r="BI46" s="11">
        <v>137</v>
      </c>
      <c r="BJ46" s="11">
        <v>92</v>
      </c>
      <c r="BK46" s="11">
        <v>246</v>
      </c>
      <c r="BL46" s="11">
        <v>143</v>
      </c>
      <c r="BM46" s="11">
        <v>93</v>
      </c>
      <c r="BN46" s="11">
        <v>269</v>
      </c>
      <c r="BO46" s="11">
        <v>145</v>
      </c>
      <c r="BP46" s="11">
        <v>96</v>
      </c>
      <c r="BQ46" s="11">
        <v>237</v>
      </c>
      <c r="BR46" s="11">
        <v>133</v>
      </c>
      <c r="BS46" s="11">
        <v>89</v>
      </c>
      <c r="BT46" s="11">
        <v>242</v>
      </c>
      <c r="BU46" s="11">
        <v>136</v>
      </c>
      <c r="BV46" s="11">
        <v>92</v>
      </c>
      <c r="BW46" s="11">
        <v>260</v>
      </c>
      <c r="BX46" s="11">
        <v>137</v>
      </c>
      <c r="BY46" s="11">
        <v>94</v>
      </c>
      <c r="BZ46" s="11">
        <v>257</v>
      </c>
      <c r="CA46" s="11">
        <v>136</v>
      </c>
      <c r="CB46" s="11">
        <v>92</v>
      </c>
      <c r="CC46" s="11">
        <v>245</v>
      </c>
      <c r="CD46" s="11">
        <v>131</v>
      </c>
      <c r="CE46" s="11">
        <v>84</v>
      </c>
      <c r="CF46" s="11">
        <v>261</v>
      </c>
      <c r="CG46" s="11">
        <v>143</v>
      </c>
      <c r="CH46" s="11">
        <v>88</v>
      </c>
      <c r="CI46" s="11">
        <v>281</v>
      </c>
      <c r="CJ46" s="11">
        <v>156</v>
      </c>
      <c r="CK46" s="11">
        <v>89</v>
      </c>
      <c r="CL46" s="11">
        <v>277</v>
      </c>
      <c r="CM46" s="11">
        <v>151</v>
      </c>
      <c r="CN46" s="11">
        <v>92</v>
      </c>
      <c r="CO46" s="11">
        <v>302</v>
      </c>
      <c r="CP46" s="11">
        <v>154</v>
      </c>
      <c r="CQ46" s="11">
        <v>93</v>
      </c>
      <c r="CR46" s="11">
        <v>303</v>
      </c>
      <c r="CS46" s="11">
        <v>151</v>
      </c>
      <c r="CT46" s="11">
        <v>84</v>
      </c>
      <c r="CU46" s="11">
        <v>299</v>
      </c>
      <c r="CV46" s="11">
        <v>144</v>
      </c>
      <c r="CW46" s="11">
        <v>83</v>
      </c>
      <c r="CX46" s="11">
        <v>300</v>
      </c>
      <c r="CY46" s="11">
        <v>144</v>
      </c>
      <c r="CZ46" s="11">
        <v>86</v>
      </c>
      <c r="DA46" s="11">
        <v>293</v>
      </c>
      <c r="DB46" s="11">
        <v>148</v>
      </c>
      <c r="DC46" s="11">
        <v>86</v>
      </c>
      <c r="DD46" s="11">
        <v>311</v>
      </c>
      <c r="DE46" s="11">
        <v>156</v>
      </c>
      <c r="DF46" s="11">
        <v>91</v>
      </c>
      <c r="DG46" s="11">
        <v>308</v>
      </c>
      <c r="DH46" s="11">
        <v>154</v>
      </c>
      <c r="DI46" s="11">
        <v>85</v>
      </c>
      <c r="DJ46" s="11">
        <v>304</v>
      </c>
      <c r="DK46" s="11">
        <v>160</v>
      </c>
      <c r="DL46" s="11">
        <v>87</v>
      </c>
      <c r="DM46" s="11">
        <v>299</v>
      </c>
      <c r="DN46" s="11">
        <v>161</v>
      </c>
      <c r="DO46" s="11">
        <v>88</v>
      </c>
      <c r="DP46" s="11">
        <v>280</v>
      </c>
      <c r="DQ46" s="11">
        <v>155</v>
      </c>
      <c r="DR46" s="11">
        <v>83</v>
      </c>
      <c r="DS46" s="11">
        <v>282</v>
      </c>
      <c r="DT46" s="11">
        <v>156</v>
      </c>
      <c r="DU46" s="11">
        <v>83</v>
      </c>
      <c r="DV46" s="11">
        <v>285</v>
      </c>
      <c r="DW46" s="11">
        <v>162</v>
      </c>
      <c r="DX46" s="11">
        <v>88</v>
      </c>
      <c r="DY46" s="11">
        <v>309</v>
      </c>
      <c r="DZ46" s="11">
        <v>162</v>
      </c>
      <c r="EA46" s="11">
        <v>91</v>
      </c>
      <c r="EB46" s="11">
        <v>304</v>
      </c>
      <c r="EC46" s="11">
        <v>163</v>
      </c>
      <c r="ED46" s="11">
        <v>92</v>
      </c>
      <c r="EE46" s="11">
        <v>277</v>
      </c>
      <c r="EF46" s="11">
        <v>153</v>
      </c>
      <c r="EG46" s="11">
        <v>89</v>
      </c>
      <c r="EH46" s="11">
        <v>280</v>
      </c>
      <c r="EI46" s="11">
        <v>156</v>
      </c>
      <c r="EJ46" s="11">
        <v>91</v>
      </c>
      <c r="EK46" s="11">
        <v>278</v>
      </c>
      <c r="EL46" s="11">
        <v>142</v>
      </c>
      <c r="EM46" s="11">
        <v>90</v>
      </c>
      <c r="EN46" s="11">
        <v>266</v>
      </c>
      <c r="EO46" s="11">
        <v>150</v>
      </c>
      <c r="EP46" s="11">
        <v>93</v>
      </c>
      <c r="EQ46" s="11">
        <v>263</v>
      </c>
      <c r="ER46" s="11">
        <v>149</v>
      </c>
      <c r="ES46" s="11">
        <v>91</v>
      </c>
      <c r="ET46" s="11">
        <v>278</v>
      </c>
      <c r="EU46" s="11">
        <v>158</v>
      </c>
      <c r="EV46" s="11">
        <v>91</v>
      </c>
      <c r="EW46" s="11">
        <v>274</v>
      </c>
      <c r="EX46" s="11">
        <v>154</v>
      </c>
      <c r="EY46" s="11">
        <v>90</v>
      </c>
      <c r="EZ46" s="11">
        <v>267</v>
      </c>
      <c r="FA46" s="11">
        <v>145</v>
      </c>
      <c r="FB46" s="11">
        <v>87</v>
      </c>
      <c r="FC46" s="11">
        <v>272</v>
      </c>
      <c r="FD46" s="11">
        <v>138</v>
      </c>
      <c r="FE46" s="11">
        <v>83</v>
      </c>
      <c r="FF46" s="11">
        <v>271</v>
      </c>
      <c r="FG46" s="11">
        <v>141</v>
      </c>
      <c r="FH46" s="11">
        <v>86</v>
      </c>
      <c r="FI46" s="11">
        <v>264</v>
      </c>
      <c r="FJ46" s="11">
        <v>137</v>
      </c>
      <c r="FK46" s="11">
        <v>84</v>
      </c>
      <c r="FL46" s="11">
        <v>264</v>
      </c>
      <c r="FM46" s="11">
        <v>143</v>
      </c>
      <c r="FN46" s="11">
        <v>84</v>
      </c>
      <c r="FO46" s="11">
        <v>272</v>
      </c>
      <c r="FP46" s="11">
        <v>146</v>
      </c>
      <c r="FQ46" s="11">
        <v>89</v>
      </c>
      <c r="FR46" s="11">
        <v>274</v>
      </c>
      <c r="FS46" s="11">
        <v>145</v>
      </c>
      <c r="FT46" s="11">
        <v>84</v>
      </c>
      <c r="FU46" s="11">
        <v>272</v>
      </c>
      <c r="FV46" s="11">
        <v>147</v>
      </c>
      <c r="FW46" s="11">
        <v>81</v>
      </c>
      <c r="FX46" s="11">
        <v>270</v>
      </c>
      <c r="FY46" s="11">
        <v>148</v>
      </c>
      <c r="FZ46" s="11">
        <v>80</v>
      </c>
      <c r="GA46" s="11">
        <v>262</v>
      </c>
      <c r="GB46" s="11">
        <v>139</v>
      </c>
      <c r="GC46" s="11">
        <v>77</v>
      </c>
      <c r="GD46" s="11">
        <v>249</v>
      </c>
      <c r="GE46" s="11">
        <v>136</v>
      </c>
      <c r="GF46" s="11">
        <v>76</v>
      </c>
      <c r="GG46" s="11">
        <v>245</v>
      </c>
      <c r="GH46" s="11">
        <v>138</v>
      </c>
      <c r="GI46" s="11">
        <v>80</v>
      </c>
      <c r="GJ46" s="11">
        <v>267</v>
      </c>
      <c r="GK46" s="11">
        <v>147</v>
      </c>
      <c r="GL46" s="11">
        <v>83</v>
      </c>
      <c r="GM46" s="11">
        <v>269</v>
      </c>
      <c r="GN46" s="11">
        <v>149</v>
      </c>
      <c r="GO46" s="11">
        <v>85</v>
      </c>
      <c r="GP46" s="11">
        <v>270</v>
      </c>
      <c r="GQ46" s="11">
        <v>148</v>
      </c>
      <c r="GR46" s="11">
        <v>82</v>
      </c>
      <c r="GS46" s="11">
        <v>267</v>
      </c>
      <c r="GT46" s="11">
        <v>151</v>
      </c>
      <c r="GU46" s="11">
        <v>82</v>
      </c>
      <c r="GV46" s="11">
        <v>283</v>
      </c>
      <c r="GW46" s="11">
        <v>149</v>
      </c>
      <c r="GX46" s="11">
        <v>83</v>
      </c>
      <c r="GY46" s="11">
        <v>274</v>
      </c>
      <c r="GZ46" s="11">
        <v>141</v>
      </c>
      <c r="HA46" s="11">
        <v>87</v>
      </c>
      <c r="HB46" s="11">
        <v>285</v>
      </c>
      <c r="HC46" s="11">
        <v>143</v>
      </c>
      <c r="HD46" s="11">
        <v>93</v>
      </c>
      <c r="HE46" s="11">
        <v>305</v>
      </c>
      <c r="HF46" s="11">
        <v>153</v>
      </c>
      <c r="HG46" s="11">
        <v>96</v>
      </c>
      <c r="HH46" s="11">
        <v>313</v>
      </c>
      <c r="HI46" s="11">
        <v>144</v>
      </c>
      <c r="HJ46" s="11">
        <v>88</v>
      </c>
      <c r="HK46" s="11">
        <v>316</v>
      </c>
      <c r="HL46" s="11">
        <v>148</v>
      </c>
      <c r="HM46" s="11">
        <v>87</v>
      </c>
      <c r="HN46" s="11">
        <v>294</v>
      </c>
      <c r="HO46" s="11">
        <v>145</v>
      </c>
      <c r="HP46" s="11">
        <v>87</v>
      </c>
      <c r="HQ46" s="11">
        <v>295</v>
      </c>
      <c r="HR46" s="11">
        <v>143</v>
      </c>
      <c r="HS46" s="11">
        <v>86</v>
      </c>
      <c r="HT46" s="11">
        <v>268</v>
      </c>
      <c r="HU46" s="11">
        <v>137</v>
      </c>
      <c r="HV46" s="11">
        <v>81</v>
      </c>
      <c r="HW46" s="11">
        <v>266</v>
      </c>
      <c r="HX46" s="11">
        <v>139</v>
      </c>
      <c r="HY46" s="11">
        <v>79</v>
      </c>
      <c r="HZ46" s="11">
        <v>297</v>
      </c>
      <c r="IA46" s="11">
        <v>156</v>
      </c>
      <c r="IB46" s="11">
        <v>84</v>
      </c>
      <c r="IC46" s="11">
        <v>284</v>
      </c>
      <c r="ID46" s="11">
        <v>156</v>
      </c>
      <c r="IE46" s="11">
        <v>79</v>
      </c>
      <c r="IF46" s="11">
        <v>273</v>
      </c>
      <c r="IG46" s="11">
        <v>148</v>
      </c>
      <c r="IH46" s="11">
        <v>79</v>
      </c>
      <c r="II46" s="11">
        <v>265</v>
      </c>
      <c r="IJ46" s="11">
        <v>142</v>
      </c>
      <c r="IK46" s="11">
        <v>82</v>
      </c>
      <c r="IL46" s="11">
        <v>260</v>
      </c>
      <c r="IM46" s="11">
        <v>137</v>
      </c>
      <c r="IN46" s="11">
        <v>79</v>
      </c>
      <c r="IO46" s="11">
        <v>240</v>
      </c>
      <c r="IP46" s="11">
        <v>130</v>
      </c>
      <c r="IQ46" s="11">
        <v>77</v>
      </c>
      <c r="IR46" s="11">
        <v>249</v>
      </c>
      <c r="IS46" s="11">
        <v>129</v>
      </c>
      <c r="IT46" s="11">
        <v>77</v>
      </c>
      <c r="IU46" s="11">
        <v>260</v>
      </c>
      <c r="IV46" s="11">
        <v>140</v>
      </c>
      <c r="IW46" s="11">
        <v>84</v>
      </c>
      <c r="IX46" s="11">
        <v>273</v>
      </c>
      <c r="IY46" s="11">
        <v>140</v>
      </c>
      <c r="IZ46" s="11">
        <v>87</v>
      </c>
      <c r="JA46" s="11">
        <v>277</v>
      </c>
      <c r="JB46" s="11">
        <v>132</v>
      </c>
      <c r="JC46" s="11">
        <v>82</v>
      </c>
      <c r="JD46" s="11">
        <v>288</v>
      </c>
      <c r="JE46" s="11">
        <v>139</v>
      </c>
      <c r="JF46" s="11">
        <v>77</v>
      </c>
      <c r="JG46" s="11">
        <v>272</v>
      </c>
      <c r="JH46" s="11">
        <v>130</v>
      </c>
      <c r="JI46" s="11">
        <v>78</v>
      </c>
      <c r="JJ46" s="11">
        <v>262</v>
      </c>
      <c r="JK46" s="11">
        <v>125</v>
      </c>
      <c r="JL46" s="11">
        <v>79</v>
      </c>
      <c r="JM46" s="11">
        <v>249</v>
      </c>
      <c r="JN46" s="11">
        <v>126</v>
      </c>
      <c r="JO46" s="11">
        <v>77</v>
      </c>
      <c r="JP46" s="11">
        <v>268</v>
      </c>
      <c r="JQ46" s="11">
        <v>132</v>
      </c>
      <c r="JR46" s="11">
        <v>82</v>
      </c>
    </row>
    <row r="47" spans="1:278" x14ac:dyDescent="0.3">
      <c r="A47" s="2"/>
      <c r="B47" s="12" t="s">
        <v>50</v>
      </c>
      <c r="C47" s="12"/>
      <c r="D47" s="13" t="s">
        <v>69</v>
      </c>
      <c r="E47" s="14" t="s">
        <v>70</v>
      </c>
      <c r="F47" s="11">
        <v>221</v>
      </c>
      <c r="G47" s="11">
        <v>118</v>
      </c>
      <c r="H47" s="11">
        <v>71</v>
      </c>
      <c r="I47" s="11">
        <v>222</v>
      </c>
      <c r="J47" s="11">
        <v>114</v>
      </c>
      <c r="K47" s="11">
        <v>69</v>
      </c>
      <c r="L47" s="11">
        <v>222</v>
      </c>
      <c r="M47" s="11">
        <v>117</v>
      </c>
      <c r="N47" s="11">
        <v>71</v>
      </c>
      <c r="O47" s="11">
        <v>219</v>
      </c>
      <c r="P47" s="11">
        <v>119</v>
      </c>
      <c r="Q47" s="11">
        <v>73</v>
      </c>
      <c r="R47" s="11">
        <v>216</v>
      </c>
      <c r="S47" s="11">
        <v>115</v>
      </c>
      <c r="T47" s="11">
        <v>70</v>
      </c>
      <c r="U47" s="11">
        <v>208</v>
      </c>
      <c r="V47" s="11">
        <v>110</v>
      </c>
      <c r="W47" s="11">
        <v>88</v>
      </c>
      <c r="X47" s="11">
        <v>231</v>
      </c>
      <c r="Y47" s="11">
        <v>118</v>
      </c>
      <c r="Z47" s="11">
        <v>72</v>
      </c>
      <c r="AA47" s="11">
        <v>230</v>
      </c>
      <c r="AB47" s="11">
        <v>120</v>
      </c>
      <c r="AC47" s="11">
        <v>81</v>
      </c>
      <c r="AD47" s="11">
        <v>240</v>
      </c>
      <c r="AE47" s="11">
        <v>125</v>
      </c>
      <c r="AF47" s="11">
        <v>73</v>
      </c>
      <c r="AG47" s="11">
        <v>235</v>
      </c>
      <c r="AH47" s="11">
        <v>123</v>
      </c>
      <c r="AI47" s="11">
        <v>71</v>
      </c>
      <c r="AJ47" s="11">
        <v>227</v>
      </c>
      <c r="AK47" s="11">
        <v>115</v>
      </c>
      <c r="AL47" s="11">
        <v>68</v>
      </c>
      <c r="AM47" s="11">
        <v>218</v>
      </c>
      <c r="AN47" s="11">
        <v>112</v>
      </c>
      <c r="AO47" s="11">
        <v>62</v>
      </c>
      <c r="AP47" s="11">
        <v>215</v>
      </c>
      <c r="AQ47" s="11">
        <v>108</v>
      </c>
      <c r="AR47" s="11">
        <v>62</v>
      </c>
      <c r="AS47" s="11">
        <v>223</v>
      </c>
      <c r="AT47" s="11">
        <v>114</v>
      </c>
      <c r="AU47" s="11">
        <v>66</v>
      </c>
      <c r="AV47" s="11">
        <v>232</v>
      </c>
      <c r="AW47" s="11">
        <v>111</v>
      </c>
      <c r="AX47" s="11">
        <v>68</v>
      </c>
      <c r="AY47" s="11">
        <v>205</v>
      </c>
      <c r="AZ47" s="11">
        <v>116</v>
      </c>
      <c r="BA47" s="11">
        <v>66</v>
      </c>
      <c r="BB47" s="11">
        <v>210</v>
      </c>
      <c r="BC47" s="11">
        <v>120</v>
      </c>
      <c r="BD47" s="11">
        <v>68</v>
      </c>
      <c r="BE47" s="11">
        <v>195</v>
      </c>
      <c r="BF47" s="11">
        <v>112</v>
      </c>
      <c r="BG47" s="11">
        <v>67</v>
      </c>
      <c r="BH47" s="11">
        <v>169</v>
      </c>
      <c r="BI47" s="11">
        <v>97</v>
      </c>
      <c r="BJ47" s="11">
        <v>60</v>
      </c>
      <c r="BK47" s="11">
        <v>176</v>
      </c>
      <c r="BL47" s="11">
        <v>94</v>
      </c>
      <c r="BM47" s="11">
        <v>56</v>
      </c>
      <c r="BN47" s="11">
        <v>194</v>
      </c>
      <c r="BO47" s="11">
        <v>95</v>
      </c>
      <c r="BP47" s="11">
        <v>58</v>
      </c>
      <c r="BQ47" s="11">
        <v>177</v>
      </c>
      <c r="BR47" s="11">
        <v>90</v>
      </c>
      <c r="BS47" s="11">
        <v>57</v>
      </c>
      <c r="BT47" s="11">
        <v>179</v>
      </c>
      <c r="BU47" s="11">
        <v>89</v>
      </c>
      <c r="BV47" s="11">
        <v>62</v>
      </c>
      <c r="BW47" s="11">
        <v>197</v>
      </c>
      <c r="BX47" s="11">
        <v>96</v>
      </c>
      <c r="BY47" s="11">
        <v>67</v>
      </c>
      <c r="BZ47" s="11">
        <v>202</v>
      </c>
      <c r="CA47" s="11">
        <v>94</v>
      </c>
      <c r="CB47" s="11">
        <v>63</v>
      </c>
      <c r="CC47" s="11">
        <v>198</v>
      </c>
      <c r="CD47" s="11">
        <v>93</v>
      </c>
      <c r="CE47" s="11">
        <v>58</v>
      </c>
      <c r="CF47" s="11">
        <v>200</v>
      </c>
      <c r="CG47" s="11">
        <v>91</v>
      </c>
      <c r="CH47" s="11">
        <v>57</v>
      </c>
      <c r="CI47" s="11">
        <v>214</v>
      </c>
      <c r="CJ47" s="11">
        <v>98</v>
      </c>
      <c r="CK47" s="11">
        <v>58</v>
      </c>
      <c r="CL47" s="11">
        <v>207</v>
      </c>
      <c r="CM47" s="11">
        <v>99</v>
      </c>
      <c r="CN47" s="11">
        <v>58</v>
      </c>
      <c r="CO47" s="11">
        <v>216</v>
      </c>
      <c r="CP47" s="11">
        <v>104</v>
      </c>
      <c r="CQ47" s="11">
        <v>62</v>
      </c>
      <c r="CR47" s="11">
        <v>242</v>
      </c>
      <c r="CS47" s="11">
        <v>104</v>
      </c>
      <c r="CT47" s="11">
        <v>64</v>
      </c>
      <c r="CU47" s="11">
        <v>242</v>
      </c>
      <c r="CV47" s="11">
        <v>110</v>
      </c>
      <c r="CW47" s="11">
        <v>65</v>
      </c>
      <c r="CX47" s="11">
        <v>220</v>
      </c>
      <c r="CY47" s="11">
        <v>110</v>
      </c>
      <c r="CZ47" s="11">
        <v>65</v>
      </c>
      <c r="DA47" s="11">
        <v>225</v>
      </c>
      <c r="DB47" s="11">
        <v>117</v>
      </c>
      <c r="DC47" s="11">
        <v>65</v>
      </c>
      <c r="DD47" s="11">
        <v>250</v>
      </c>
      <c r="DE47" s="11">
        <v>124</v>
      </c>
      <c r="DF47" s="11">
        <v>70</v>
      </c>
      <c r="DG47" s="11">
        <v>258</v>
      </c>
      <c r="DH47" s="11">
        <v>129</v>
      </c>
      <c r="DI47" s="11">
        <v>72</v>
      </c>
      <c r="DJ47" s="11">
        <v>248</v>
      </c>
      <c r="DK47" s="11">
        <v>123</v>
      </c>
      <c r="DL47" s="11">
        <v>67</v>
      </c>
      <c r="DM47" s="11">
        <v>225</v>
      </c>
      <c r="DN47" s="11">
        <v>116</v>
      </c>
      <c r="DO47" s="11">
        <v>58</v>
      </c>
      <c r="DP47" s="11">
        <v>217</v>
      </c>
      <c r="DQ47" s="11">
        <v>115</v>
      </c>
      <c r="DR47" s="11">
        <v>59</v>
      </c>
      <c r="DS47" s="11">
        <v>202</v>
      </c>
      <c r="DT47" s="11">
        <v>108</v>
      </c>
      <c r="DU47" s="11">
        <v>55</v>
      </c>
      <c r="DV47" s="11">
        <v>205</v>
      </c>
      <c r="DW47" s="11">
        <v>110</v>
      </c>
      <c r="DX47" s="11">
        <v>60</v>
      </c>
      <c r="DY47" s="11">
        <v>226</v>
      </c>
      <c r="DZ47" s="11">
        <v>124</v>
      </c>
      <c r="EA47" s="11">
        <v>65</v>
      </c>
      <c r="EB47" s="11">
        <v>227</v>
      </c>
      <c r="EC47" s="11">
        <v>120</v>
      </c>
      <c r="ED47" s="11">
        <v>66</v>
      </c>
      <c r="EE47" s="11">
        <v>229</v>
      </c>
      <c r="EF47" s="11">
        <v>118</v>
      </c>
      <c r="EG47" s="11">
        <v>69</v>
      </c>
      <c r="EH47" s="11">
        <v>231</v>
      </c>
      <c r="EI47" s="11">
        <v>114</v>
      </c>
      <c r="EJ47" s="11">
        <v>73</v>
      </c>
      <c r="EK47" s="11">
        <v>231</v>
      </c>
      <c r="EL47" s="11">
        <v>120</v>
      </c>
      <c r="EM47" s="11">
        <v>75</v>
      </c>
      <c r="EN47" s="11">
        <v>213</v>
      </c>
      <c r="EO47" s="11">
        <v>114</v>
      </c>
      <c r="EP47" s="11">
        <v>73</v>
      </c>
      <c r="EQ47" s="11">
        <v>218</v>
      </c>
      <c r="ER47" s="11">
        <v>113</v>
      </c>
      <c r="ES47" s="11">
        <v>73</v>
      </c>
      <c r="ET47" s="11">
        <v>241</v>
      </c>
      <c r="EU47" s="11">
        <v>118</v>
      </c>
      <c r="EV47" s="11">
        <v>76</v>
      </c>
      <c r="EW47" s="11">
        <v>229</v>
      </c>
      <c r="EX47" s="11">
        <v>120</v>
      </c>
      <c r="EY47" s="11">
        <v>76</v>
      </c>
      <c r="EZ47" s="11">
        <v>229</v>
      </c>
      <c r="FA47" s="11">
        <v>118</v>
      </c>
      <c r="FB47" s="11">
        <v>70</v>
      </c>
      <c r="FC47" s="11">
        <v>225</v>
      </c>
      <c r="FD47" s="11">
        <v>118</v>
      </c>
      <c r="FE47" s="11">
        <v>63</v>
      </c>
      <c r="FF47" s="11">
        <v>217</v>
      </c>
      <c r="FG47" s="11">
        <v>113</v>
      </c>
      <c r="FH47" s="11">
        <v>68</v>
      </c>
      <c r="FI47" s="11">
        <v>199</v>
      </c>
      <c r="FJ47" s="11">
        <v>105</v>
      </c>
      <c r="FK47" s="11">
        <v>64</v>
      </c>
      <c r="FL47" s="11">
        <v>209</v>
      </c>
      <c r="FM47" s="11">
        <v>105</v>
      </c>
      <c r="FN47" s="11">
        <v>64</v>
      </c>
      <c r="FO47" s="11">
        <v>225</v>
      </c>
      <c r="FP47" s="11">
        <v>114</v>
      </c>
      <c r="FQ47" s="11">
        <v>69</v>
      </c>
      <c r="FR47" s="11">
        <v>228</v>
      </c>
      <c r="FS47" s="11">
        <v>110</v>
      </c>
      <c r="FT47" s="11">
        <v>68</v>
      </c>
      <c r="FU47" s="11">
        <v>228</v>
      </c>
      <c r="FV47" s="11">
        <v>111</v>
      </c>
      <c r="FW47" s="11">
        <v>70</v>
      </c>
      <c r="FX47" s="11">
        <v>203</v>
      </c>
      <c r="FY47" s="11">
        <v>98</v>
      </c>
      <c r="FZ47" s="11">
        <v>60</v>
      </c>
      <c r="GA47" s="11">
        <v>207</v>
      </c>
      <c r="GB47" s="11">
        <v>94</v>
      </c>
      <c r="GC47" s="11">
        <v>57</v>
      </c>
      <c r="GD47" s="11">
        <v>193</v>
      </c>
      <c r="GE47" s="11">
        <v>87</v>
      </c>
      <c r="GF47" s="11">
        <v>54</v>
      </c>
      <c r="GG47" s="11">
        <v>194</v>
      </c>
      <c r="GH47" s="11">
        <v>95</v>
      </c>
      <c r="GI47" s="11">
        <v>53</v>
      </c>
      <c r="GJ47" s="11">
        <v>211</v>
      </c>
      <c r="GK47" s="11">
        <v>105</v>
      </c>
      <c r="GL47" s="11">
        <v>57</v>
      </c>
      <c r="GM47" s="11">
        <v>214</v>
      </c>
      <c r="GN47" s="11">
        <v>98</v>
      </c>
      <c r="GO47" s="11">
        <v>51</v>
      </c>
      <c r="GP47" s="11">
        <v>215</v>
      </c>
      <c r="GQ47" s="11">
        <v>101</v>
      </c>
      <c r="GR47" s="11">
        <v>54</v>
      </c>
      <c r="GS47" s="11">
        <v>215</v>
      </c>
      <c r="GT47" s="11">
        <v>105</v>
      </c>
      <c r="GU47" s="11">
        <v>58</v>
      </c>
      <c r="GV47" s="11">
        <v>213</v>
      </c>
      <c r="GW47" s="11">
        <v>102</v>
      </c>
      <c r="GX47" s="11">
        <v>53</v>
      </c>
      <c r="GY47" s="11">
        <v>209</v>
      </c>
      <c r="GZ47" s="11">
        <v>100</v>
      </c>
      <c r="HA47" s="11">
        <v>50</v>
      </c>
      <c r="HB47" s="11">
        <v>210</v>
      </c>
      <c r="HC47" s="11">
        <v>100</v>
      </c>
      <c r="HD47" s="11">
        <v>53</v>
      </c>
      <c r="HE47" s="11">
        <v>225</v>
      </c>
      <c r="HF47" s="11">
        <v>99</v>
      </c>
      <c r="HG47" s="11">
        <v>53</v>
      </c>
      <c r="HH47" s="11">
        <v>228</v>
      </c>
      <c r="HI47" s="11">
        <v>108</v>
      </c>
      <c r="HJ47" s="11">
        <v>50</v>
      </c>
      <c r="HK47" s="11">
        <v>207</v>
      </c>
      <c r="HL47" s="11">
        <v>97</v>
      </c>
      <c r="HM47" s="11">
        <v>51</v>
      </c>
      <c r="HN47" s="11">
        <v>201</v>
      </c>
      <c r="HO47" s="11">
        <v>101</v>
      </c>
      <c r="HP47" s="11">
        <v>52</v>
      </c>
      <c r="HQ47" s="11">
        <v>189</v>
      </c>
      <c r="HR47" s="11">
        <v>95</v>
      </c>
      <c r="HS47" s="11">
        <v>52</v>
      </c>
      <c r="HT47" s="11">
        <v>174</v>
      </c>
      <c r="HU47" s="11">
        <v>93</v>
      </c>
      <c r="HV47" s="11">
        <v>49</v>
      </c>
      <c r="HW47" s="11">
        <v>172</v>
      </c>
      <c r="HX47" s="11">
        <v>87</v>
      </c>
      <c r="HY47" s="11">
        <v>48</v>
      </c>
      <c r="HZ47" s="11">
        <v>194</v>
      </c>
      <c r="IA47" s="11">
        <v>97</v>
      </c>
      <c r="IB47" s="11">
        <v>48</v>
      </c>
      <c r="IC47" s="11">
        <v>194</v>
      </c>
      <c r="ID47" s="11">
        <v>95</v>
      </c>
      <c r="IE47" s="11">
        <v>51</v>
      </c>
      <c r="IF47" s="11">
        <v>191</v>
      </c>
      <c r="IG47" s="11">
        <v>94</v>
      </c>
      <c r="IH47" s="11">
        <v>52</v>
      </c>
      <c r="II47" s="11">
        <v>189</v>
      </c>
      <c r="IJ47" s="11">
        <v>94</v>
      </c>
      <c r="IK47" s="11">
        <v>52</v>
      </c>
      <c r="IL47" s="11">
        <v>190</v>
      </c>
      <c r="IM47" s="11">
        <v>93</v>
      </c>
      <c r="IN47" s="11">
        <v>48</v>
      </c>
      <c r="IO47" s="11">
        <v>189</v>
      </c>
      <c r="IP47" s="11">
        <v>93</v>
      </c>
      <c r="IQ47" s="11">
        <v>52</v>
      </c>
      <c r="IR47" s="11">
        <v>194</v>
      </c>
      <c r="IS47" s="11">
        <v>94</v>
      </c>
      <c r="IT47" s="11">
        <v>51</v>
      </c>
      <c r="IU47" s="11">
        <v>204</v>
      </c>
      <c r="IV47" s="11">
        <v>101</v>
      </c>
      <c r="IW47" s="11">
        <v>54</v>
      </c>
      <c r="IX47" s="11">
        <v>204</v>
      </c>
      <c r="IY47" s="11">
        <v>103</v>
      </c>
      <c r="IZ47" s="11">
        <v>53</v>
      </c>
      <c r="JA47" s="11">
        <v>190</v>
      </c>
      <c r="JB47" s="11">
        <v>99</v>
      </c>
      <c r="JC47" s="11">
        <v>54</v>
      </c>
      <c r="JD47" s="11">
        <v>195</v>
      </c>
      <c r="JE47" s="11">
        <v>99</v>
      </c>
      <c r="JF47" s="11">
        <v>53</v>
      </c>
      <c r="JG47" s="11">
        <v>165</v>
      </c>
      <c r="JH47" s="11">
        <v>81</v>
      </c>
      <c r="JI47" s="11">
        <v>44</v>
      </c>
      <c r="JJ47" s="11">
        <v>157</v>
      </c>
      <c r="JK47" s="11">
        <v>81</v>
      </c>
      <c r="JL47" s="11">
        <v>43</v>
      </c>
      <c r="JM47" s="11">
        <v>160</v>
      </c>
      <c r="JN47" s="11">
        <v>80</v>
      </c>
      <c r="JO47" s="11">
        <v>46</v>
      </c>
      <c r="JP47" s="11">
        <v>183</v>
      </c>
      <c r="JQ47" s="11">
        <v>88</v>
      </c>
      <c r="JR47" s="11">
        <v>51</v>
      </c>
    </row>
    <row r="48" spans="1:278" x14ac:dyDescent="0.3">
      <c r="A48" s="2"/>
      <c r="B48" s="12" t="s">
        <v>50</v>
      </c>
      <c r="C48" s="12"/>
      <c r="D48" s="13" t="s">
        <v>71</v>
      </c>
      <c r="E48" s="14" t="s">
        <v>72</v>
      </c>
      <c r="F48" s="11">
        <v>201</v>
      </c>
      <c r="G48" s="11">
        <v>119</v>
      </c>
      <c r="H48" s="11">
        <v>80</v>
      </c>
      <c r="I48" s="11">
        <v>206</v>
      </c>
      <c r="J48" s="11">
        <v>122</v>
      </c>
      <c r="K48" s="11">
        <v>81</v>
      </c>
      <c r="L48" s="11">
        <v>196</v>
      </c>
      <c r="M48" s="11">
        <v>119</v>
      </c>
      <c r="N48" s="11">
        <v>83</v>
      </c>
      <c r="O48" s="11">
        <v>198</v>
      </c>
      <c r="P48" s="11">
        <v>121</v>
      </c>
      <c r="Q48" s="11">
        <v>83</v>
      </c>
      <c r="R48" s="11">
        <v>191</v>
      </c>
      <c r="S48" s="11">
        <v>116</v>
      </c>
      <c r="T48" s="11">
        <v>83</v>
      </c>
      <c r="U48" s="11">
        <v>204</v>
      </c>
      <c r="V48" s="11">
        <v>118</v>
      </c>
      <c r="W48" s="11">
        <v>84</v>
      </c>
      <c r="X48" s="11">
        <v>213</v>
      </c>
      <c r="Y48" s="11">
        <v>121</v>
      </c>
      <c r="Z48" s="11">
        <v>85</v>
      </c>
      <c r="AA48" s="11">
        <v>206</v>
      </c>
      <c r="AB48" s="11">
        <v>120</v>
      </c>
      <c r="AC48" s="11">
        <v>84</v>
      </c>
      <c r="AD48" s="11">
        <v>214</v>
      </c>
      <c r="AE48" s="11">
        <v>124</v>
      </c>
      <c r="AF48" s="11">
        <v>87</v>
      </c>
      <c r="AG48" s="11">
        <v>200</v>
      </c>
      <c r="AH48" s="11">
        <v>117</v>
      </c>
      <c r="AI48" s="11">
        <v>85</v>
      </c>
      <c r="AJ48" s="11">
        <v>203</v>
      </c>
      <c r="AK48" s="11">
        <v>125</v>
      </c>
      <c r="AL48" s="11">
        <v>86</v>
      </c>
      <c r="AM48" s="11">
        <v>194</v>
      </c>
      <c r="AN48" s="11">
        <v>123</v>
      </c>
      <c r="AO48" s="11">
        <v>84</v>
      </c>
      <c r="AP48" s="11">
        <v>198</v>
      </c>
      <c r="AQ48" s="11">
        <v>128</v>
      </c>
      <c r="AR48" s="11">
        <v>85</v>
      </c>
      <c r="AS48" s="11">
        <v>200</v>
      </c>
      <c r="AT48" s="11">
        <v>132</v>
      </c>
      <c r="AU48" s="11">
        <v>85</v>
      </c>
      <c r="AV48" s="11">
        <v>196</v>
      </c>
      <c r="AW48" s="11">
        <v>130</v>
      </c>
      <c r="AX48" s="11">
        <v>83</v>
      </c>
      <c r="AY48" s="11">
        <v>190</v>
      </c>
      <c r="AZ48" s="11">
        <v>132</v>
      </c>
      <c r="BA48" s="11">
        <v>87</v>
      </c>
      <c r="BB48" s="11">
        <v>188</v>
      </c>
      <c r="BC48" s="11">
        <v>128</v>
      </c>
      <c r="BD48" s="11">
        <v>85</v>
      </c>
      <c r="BE48" s="11">
        <v>176</v>
      </c>
      <c r="BF48" s="11">
        <v>119</v>
      </c>
      <c r="BG48" s="11">
        <v>83</v>
      </c>
      <c r="BH48" s="11">
        <v>163</v>
      </c>
      <c r="BI48" s="11">
        <v>109</v>
      </c>
      <c r="BJ48" s="11">
        <v>80</v>
      </c>
      <c r="BK48" s="11">
        <v>166</v>
      </c>
      <c r="BL48" s="11">
        <v>109</v>
      </c>
      <c r="BM48" s="11">
        <v>84</v>
      </c>
      <c r="BN48" s="11">
        <v>172</v>
      </c>
      <c r="BO48" s="11">
        <v>107</v>
      </c>
      <c r="BP48" s="11">
        <v>83</v>
      </c>
      <c r="BQ48" s="11">
        <v>159</v>
      </c>
      <c r="BR48" s="11">
        <v>99</v>
      </c>
      <c r="BS48" s="11">
        <v>78</v>
      </c>
      <c r="BT48" s="11">
        <v>168</v>
      </c>
      <c r="BU48" s="11">
        <v>103</v>
      </c>
      <c r="BV48" s="11">
        <v>79</v>
      </c>
      <c r="BW48" s="11">
        <v>192</v>
      </c>
      <c r="BX48" s="11">
        <v>108</v>
      </c>
      <c r="BY48" s="11">
        <v>81</v>
      </c>
      <c r="BZ48" s="11">
        <v>199</v>
      </c>
      <c r="CA48" s="11">
        <v>105</v>
      </c>
      <c r="CB48" s="11">
        <v>80</v>
      </c>
      <c r="CC48" s="11">
        <v>190</v>
      </c>
      <c r="CD48" s="11">
        <v>110</v>
      </c>
      <c r="CE48" s="11">
        <v>81</v>
      </c>
      <c r="CF48" s="11">
        <v>201</v>
      </c>
      <c r="CG48" s="11">
        <v>117</v>
      </c>
      <c r="CH48" s="11">
        <v>82</v>
      </c>
      <c r="CI48" s="11">
        <v>217</v>
      </c>
      <c r="CJ48" s="11">
        <v>119</v>
      </c>
      <c r="CK48" s="11">
        <v>83</v>
      </c>
      <c r="CL48" s="11">
        <v>213</v>
      </c>
      <c r="CM48" s="11">
        <v>126</v>
      </c>
      <c r="CN48" s="11">
        <v>83</v>
      </c>
      <c r="CO48" s="11">
        <v>222</v>
      </c>
      <c r="CP48" s="11">
        <v>130</v>
      </c>
      <c r="CQ48" s="11">
        <v>87</v>
      </c>
      <c r="CR48" s="11">
        <v>222</v>
      </c>
      <c r="CS48" s="11">
        <v>141</v>
      </c>
      <c r="CT48" s="11">
        <v>89</v>
      </c>
      <c r="CU48" s="11">
        <v>225</v>
      </c>
      <c r="CV48" s="11">
        <v>137</v>
      </c>
      <c r="CW48" s="11">
        <v>84</v>
      </c>
      <c r="CX48" s="11">
        <v>220</v>
      </c>
      <c r="CY48" s="11">
        <v>133</v>
      </c>
      <c r="CZ48" s="11">
        <v>88</v>
      </c>
      <c r="DA48" s="11">
        <v>225</v>
      </c>
      <c r="DB48" s="11">
        <v>141</v>
      </c>
      <c r="DC48" s="11">
        <v>93</v>
      </c>
      <c r="DD48" s="11">
        <v>239</v>
      </c>
      <c r="DE48" s="11">
        <v>147</v>
      </c>
      <c r="DF48" s="11">
        <v>93</v>
      </c>
      <c r="DG48" s="11">
        <v>240</v>
      </c>
      <c r="DH48" s="11">
        <v>150</v>
      </c>
      <c r="DI48" s="11">
        <v>97</v>
      </c>
      <c r="DJ48" s="11">
        <v>222</v>
      </c>
      <c r="DK48" s="11">
        <v>139</v>
      </c>
      <c r="DL48" s="11">
        <v>90</v>
      </c>
      <c r="DM48" s="11">
        <v>227</v>
      </c>
      <c r="DN48" s="11">
        <v>133</v>
      </c>
      <c r="DO48" s="11">
        <v>92</v>
      </c>
      <c r="DP48" s="11">
        <v>219</v>
      </c>
      <c r="DQ48" s="11">
        <v>136</v>
      </c>
      <c r="DR48" s="11">
        <v>88</v>
      </c>
      <c r="DS48" s="11">
        <v>207</v>
      </c>
      <c r="DT48" s="11">
        <v>131</v>
      </c>
      <c r="DU48" s="11">
        <v>85</v>
      </c>
      <c r="DV48" s="11">
        <v>212</v>
      </c>
      <c r="DW48" s="11">
        <v>128</v>
      </c>
      <c r="DX48" s="11">
        <v>86</v>
      </c>
      <c r="DY48" s="11">
        <v>217</v>
      </c>
      <c r="DZ48" s="11">
        <v>133</v>
      </c>
      <c r="EA48" s="11">
        <v>90</v>
      </c>
      <c r="EB48" s="11">
        <v>207</v>
      </c>
      <c r="EC48" s="11">
        <v>134</v>
      </c>
      <c r="ED48" s="11">
        <v>92</v>
      </c>
      <c r="EE48" s="11">
        <v>217</v>
      </c>
      <c r="EF48" s="11">
        <v>130</v>
      </c>
      <c r="EG48" s="11">
        <v>90</v>
      </c>
      <c r="EH48" s="11">
        <v>212</v>
      </c>
      <c r="EI48" s="11">
        <v>131</v>
      </c>
      <c r="EJ48" s="11">
        <v>87</v>
      </c>
      <c r="EK48" s="11">
        <v>211</v>
      </c>
      <c r="EL48" s="11">
        <v>128</v>
      </c>
      <c r="EM48" s="11">
        <v>89</v>
      </c>
      <c r="EN48" s="11">
        <v>212</v>
      </c>
      <c r="EO48" s="11">
        <v>130</v>
      </c>
      <c r="EP48" s="11">
        <v>90</v>
      </c>
      <c r="EQ48" s="11">
        <v>223</v>
      </c>
      <c r="ER48" s="11">
        <v>133</v>
      </c>
      <c r="ES48" s="11">
        <v>90</v>
      </c>
      <c r="ET48" s="11">
        <v>233</v>
      </c>
      <c r="EU48" s="11">
        <v>132</v>
      </c>
      <c r="EV48" s="11">
        <v>94</v>
      </c>
      <c r="EW48" s="11">
        <v>246</v>
      </c>
      <c r="EX48" s="11">
        <v>131</v>
      </c>
      <c r="EY48" s="11">
        <v>95</v>
      </c>
      <c r="EZ48" s="11">
        <v>252</v>
      </c>
      <c r="FA48" s="11">
        <v>144</v>
      </c>
      <c r="FB48" s="11">
        <v>94</v>
      </c>
      <c r="FC48" s="11">
        <v>243</v>
      </c>
      <c r="FD48" s="11">
        <v>139</v>
      </c>
      <c r="FE48" s="11">
        <v>91</v>
      </c>
      <c r="FF48" s="11">
        <v>245</v>
      </c>
      <c r="FG48" s="11">
        <v>137</v>
      </c>
      <c r="FH48" s="11">
        <v>85</v>
      </c>
      <c r="FI48" s="11">
        <v>235</v>
      </c>
      <c r="FJ48" s="11">
        <v>135</v>
      </c>
      <c r="FK48" s="11">
        <v>84</v>
      </c>
      <c r="FL48" s="11">
        <v>237</v>
      </c>
      <c r="FM48" s="11">
        <v>144</v>
      </c>
      <c r="FN48" s="11">
        <v>88</v>
      </c>
      <c r="FO48" s="11">
        <v>243</v>
      </c>
      <c r="FP48" s="11">
        <v>148</v>
      </c>
      <c r="FQ48" s="11">
        <v>88</v>
      </c>
      <c r="FR48" s="11">
        <v>242</v>
      </c>
      <c r="FS48" s="11">
        <v>151</v>
      </c>
      <c r="FT48" s="11">
        <v>83</v>
      </c>
      <c r="FU48" s="11">
        <v>242</v>
      </c>
      <c r="FV48" s="11">
        <v>155</v>
      </c>
      <c r="FW48" s="11">
        <v>94</v>
      </c>
      <c r="FX48" s="11">
        <v>241</v>
      </c>
      <c r="FY48" s="11">
        <v>151</v>
      </c>
      <c r="FZ48" s="11">
        <v>94</v>
      </c>
      <c r="GA48" s="11">
        <v>238</v>
      </c>
      <c r="GB48" s="11">
        <v>153</v>
      </c>
      <c r="GC48" s="11">
        <v>99</v>
      </c>
      <c r="GD48" s="11">
        <v>233</v>
      </c>
      <c r="GE48" s="11">
        <v>152</v>
      </c>
      <c r="GF48" s="11">
        <v>102</v>
      </c>
      <c r="GG48" s="11">
        <v>240</v>
      </c>
      <c r="GH48" s="11">
        <v>154</v>
      </c>
      <c r="GI48" s="11">
        <v>104</v>
      </c>
      <c r="GJ48" s="11">
        <v>247</v>
      </c>
      <c r="GK48" s="11">
        <v>156</v>
      </c>
      <c r="GL48" s="11">
        <v>106</v>
      </c>
      <c r="GM48" s="11">
        <v>236</v>
      </c>
      <c r="GN48" s="11">
        <v>145</v>
      </c>
      <c r="GO48" s="11">
        <v>97</v>
      </c>
      <c r="GP48" s="11">
        <v>232</v>
      </c>
      <c r="GQ48" s="11">
        <v>144</v>
      </c>
      <c r="GR48" s="11">
        <v>102</v>
      </c>
      <c r="GS48" s="11">
        <v>237</v>
      </c>
      <c r="GT48" s="11">
        <v>145</v>
      </c>
      <c r="GU48" s="11">
        <v>103</v>
      </c>
      <c r="GV48" s="11">
        <v>235</v>
      </c>
      <c r="GW48" s="11">
        <v>145</v>
      </c>
      <c r="GX48" s="11">
        <v>105</v>
      </c>
      <c r="GY48" s="11">
        <v>229</v>
      </c>
      <c r="GZ48" s="11">
        <v>142</v>
      </c>
      <c r="HA48" s="11">
        <v>103</v>
      </c>
      <c r="HB48" s="11">
        <v>230</v>
      </c>
      <c r="HC48" s="11">
        <v>146</v>
      </c>
      <c r="HD48" s="11">
        <v>105</v>
      </c>
      <c r="HE48" s="11">
        <v>246</v>
      </c>
      <c r="HF48" s="11">
        <v>153</v>
      </c>
      <c r="HG48" s="11">
        <v>108</v>
      </c>
      <c r="HH48" s="11">
        <v>248</v>
      </c>
      <c r="HI48" s="11">
        <v>154</v>
      </c>
      <c r="HJ48" s="11">
        <v>107</v>
      </c>
      <c r="HK48" s="11">
        <v>233</v>
      </c>
      <c r="HL48" s="11">
        <v>150</v>
      </c>
      <c r="HM48" s="11">
        <v>104</v>
      </c>
      <c r="HN48" s="11">
        <v>235</v>
      </c>
      <c r="HO48" s="11">
        <v>155</v>
      </c>
      <c r="HP48" s="11">
        <v>104</v>
      </c>
      <c r="HQ48" s="11">
        <v>225</v>
      </c>
      <c r="HR48" s="11">
        <v>147</v>
      </c>
      <c r="HS48" s="11">
        <v>100</v>
      </c>
      <c r="HT48" s="11">
        <v>216</v>
      </c>
      <c r="HU48" s="11">
        <v>138</v>
      </c>
      <c r="HV48" s="11">
        <v>91</v>
      </c>
      <c r="HW48" s="11">
        <v>224</v>
      </c>
      <c r="HX48" s="11">
        <v>140</v>
      </c>
      <c r="HY48" s="11">
        <v>97</v>
      </c>
      <c r="HZ48" s="11">
        <v>233</v>
      </c>
      <c r="IA48" s="11">
        <v>146</v>
      </c>
      <c r="IB48" s="11">
        <v>98</v>
      </c>
      <c r="IC48" s="11">
        <v>233</v>
      </c>
      <c r="ID48" s="11">
        <v>143</v>
      </c>
      <c r="IE48" s="11">
        <v>93</v>
      </c>
      <c r="IF48" s="11">
        <v>220</v>
      </c>
      <c r="IG48" s="11">
        <v>132</v>
      </c>
      <c r="IH48" s="11">
        <v>84</v>
      </c>
      <c r="II48" s="11">
        <v>218</v>
      </c>
      <c r="IJ48" s="11">
        <v>132</v>
      </c>
      <c r="IK48" s="11">
        <v>87</v>
      </c>
      <c r="IL48" s="11">
        <v>213</v>
      </c>
      <c r="IM48" s="11">
        <v>133</v>
      </c>
      <c r="IN48" s="11">
        <v>90</v>
      </c>
      <c r="IO48" s="11">
        <v>217</v>
      </c>
      <c r="IP48" s="11">
        <v>133</v>
      </c>
      <c r="IQ48" s="11">
        <v>90</v>
      </c>
      <c r="IR48" s="11">
        <v>225</v>
      </c>
      <c r="IS48" s="11">
        <v>135</v>
      </c>
      <c r="IT48" s="11">
        <v>91</v>
      </c>
      <c r="IU48" s="11">
        <v>229</v>
      </c>
      <c r="IV48" s="11">
        <v>143</v>
      </c>
      <c r="IW48" s="11">
        <v>96</v>
      </c>
      <c r="IX48" s="11">
        <v>231</v>
      </c>
      <c r="IY48" s="11">
        <v>144</v>
      </c>
      <c r="IZ48" s="11">
        <v>100</v>
      </c>
      <c r="JA48" s="11">
        <v>220</v>
      </c>
      <c r="JB48" s="11">
        <v>142</v>
      </c>
      <c r="JC48" s="11">
        <v>97</v>
      </c>
      <c r="JD48" s="11">
        <v>222</v>
      </c>
      <c r="JE48" s="11">
        <v>147</v>
      </c>
      <c r="JF48" s="11">
        <v>99</v>
      </c>
      <c r="JG48" s="11">
        <v>224</v>
      </c>
      <c r="JH48" s="11">
        <v>148</v>
      </c>
      <c r="JI48" s="11">
        <v>100</v>
      </c>
      <c r="JJ48" s="11">
        <v>217</v>
      </c>
      <c r="JK48" s="11">
        <v>147</v>
      </c>
      <c r="JL48" s="11">
        <v>97</v>
      </c>
      <c r="JM48" s="11">
        <v>229</v>
      </c>
      <c r="JN48" s="11">
        <v>150</v>
      </c>
      <c r="JO48" s="11">
        <v>96</v>
      </c>
      <c r="JP48" s="11">
        <v>244</v>
      </c>
      <c r="JQ48" s="11">
        <v>151</v>
      </c>
      <c r="JR48" s="11">
        <v>101</v>
      </c>
    </row>
    <row r="49" spans="1:278" x14ac:dyDescent="0.3">
      <c r="A49" s="2"/>
      <c r="B49" s="12" t="s">
        <v>50</v>
      </c>
      <c r="C49" s="12"/>
      <c r="D49" s="13" t="s">
        <v>73</v>
      </c>
      <c r="E49" s="14" t="s">
        <v>326</v>
      </c>
      <c r="F49" s="11">
        <v>362</v>
      </c>
      <c r="G49" s="11">
        <v>197</v>
      </c>
      <c r="H49" s="11">
        <v>128</v>
      </c>
      <c r="I49" s="11">
        <v>355</v>
      </c>
      <c r="J49" s="11">
        <v>206</v>
      </c>
      <c r="K49" s="11">
        <v>121</v>
      </c>
      <c r="L49" s="11">
        <v>342</v>
      </c>
      <c r="M49" s="11">
        <v>188</v>
      </c>
      <c r="N49" s="11">
        <v>121</v>
      </c>
      <c r="O49" s="11">
        <v>332</v>
      </c>
      <c r="P49" s="11">
        <v>183</v>
      </c>
      <c r="Q49" s="11">
        <v>112</v>
      </c>
      <c r="R49" s="11">
        <v>318</v>
      </c>
      <c r="S49" s="11">
        <v>173</v>
      </c>
      <c r="T49" s="11">
        <v>103</v>
      </c>
      <c r="U49" s="11">
        <v>324</v>
      </c>
      <c r="V49" s="11">
        <v>171</v>
      </c>
      <c r="W49" s="11">
        <v>107</v>
      </c>
      <c r="X49" s="11">
        <v>326</v>
      </c>
      <c r="Y49" s="11">
        <v>180</v>
      </c>
      <c r="Z49" s="11">
        <v>114</v>
      </c>
      <c r="AA49" s="11">
        <v>323</v>
      </c>
      <c r="AB49" s="11">
        <v>192</v>
      </c>
      <c r="AC49" s="11">
        <v>115</v>
      </c>
      <c r="AD49" s="11">
        <v>321</v>
      </c>
      <c r="AE49" s="11">
        <v>181</v>
      </c>
      <c r="AF49" s="11">
        <v>119</v>
      </c>
      <c r="AG49" s="11">
        <v>301</v>
      </c>
      <c r="AH49" s="11">
        <v>168</v>
      </c>
      <c r="AI49" s="11">
        <v>109</v>
      </c>
      <c r="AJ49" s="11">
        <v>306</v>
      </c>
      <c r="AK49" s="11">
        <v>166</v>
      </c>
      <c r="AL49" s="11">
        <v>108</v>
      </c>
      <c r="AM49" s="11">
        <v>295</v>
      </c>
      <c r="AN49" s="11">
        <v>163</v>
      </c>
      <c r="AO49" s="11">
        <v>106</v>
      </c>
      <c r="AP49" s="11">
        <v>301</v>
      </c>
      <c r="AQ49" s="11">
        <v>167</v>
      </c>
      <c r="AR49" s="11">
        <v>106</v>
      </c>
      <c r="AS49" s="11">
        <v>320</v>
      </c>
      <c r="AT49" s="11">
        <v>172</v>
      </c>
      <c r="AU49" s="11">
        <v>107</v>
      </c>
      <c r="AV49" s="11">
        <v>318</v>
      </c>
      <c r="AW49" s="11">
        <v>171</v>
      </c>
      <c r="AX49" s="11">
        <v>104</v>
      </c>
      <c r="AY49" s="11">
        <v>324</v>
      </c>
      <c r="AZ49" s="11">
        <v>173</v>
      </c>
      <c r="BA49" s="11">
        <v>105</v>
      </c>
      <c r="BB49" s="11">
        <v>309</v>
      </c>
      <c r="BC49" s="11">
        <v>157</v>
      </c>
      <c r="BD49" s="11">
        <v>98</v>
      </c>
      <c r="BE49" s="11">
        <v>301</v>
      </c>
      <c r="BF49" s="11">
        <v>153</v>
      </c>
      <c r="BG49" s="11">
        <v>96</v>
      </c>
      <c r="BH49" s="11">
        <v>276</v>
      </c>
      <c r="BI49" s="11">
        <v>143</v>
      </c>
      <c r="BJ49" s="11">
        <v>92</v>
      </c>
      <c r="BK49" s="11">
        <v>294</v>
      </c>
      <c r="BL49" s="11">
        <v>146</v>
      </c>
      <c r="BM49" s="11">
        <v>92</v>
      </c>
      <c r="BN49" s="11">
        <v>309</v>
      </c>
      <c r="BO49" s="11">
        <v>148</v>
      </c>
      <c r="BP49" s="11">
        <v>95</v>
      </c>
      <c r="BQ49" s="11">
        <v>302</v>
      </c>
      <c r="BR49" s="11">
        <v>144</v>
      </c>
      <c r="BS49" s="11">
        <v>89</v>
      </c>
      <c r="BT49" s="11">
        <v>323</v>
      </c>
      <c r="BU49" s="11">
        <v>166</v>
      </c>
      <c r="BV49" s="11">
        <v>97</v>
      </c>
      <c r="BW49" s="11">
        <v>347</v>
      </c>
      <c r="BX49" s="11">
        <v>174</v>
      </c>
      <c r="BY49" s="11">
        <v>100</v>
      </c>
      <c r="BZ49" s="11">
        <v>358</v>
      </c>
      <c r="CA49" s="11">
        <v>182</v>
      </c>
      <c r="CB49" s="11">
        <v>105</v>
      </c>
      <c r="CC49" s="11">
        <v>337</v>
      </c>
      <c r="CD49" s="11">
        <v>169</v>
      </c>
      <c r="CE49" s="11">
        <v>102</v>
      </c>
      <c r="CF49" s="11">
        <v>341</v>
      </c>
      <c r="CG49" s="11">
        <v>179</v>
      </c>
      <c r="CH49" s="11">
        <v>105</v>
      </c>
      <c r="CI49" s="11">
        <v>360</v>
      </c>
      <c r="CJ49" s="11">
        <v>184</v>
      </c>
      <c r="CK49" s="11">
        <v>105</v>
      </c>
      <c r="CL49" s="11">
        <v>354</v>
      </c>
      <c r="CM49" s="11">
        <v>187</v>
      </c>
      <c r="CN49" s="11">
        <v>103</v>
      </c>
      <c r="CO49" s="11">
        <v>350</v>
      </c>
      <c r="CP49" s="11">
        <v>205</v>
      </c>
      <c r="CQ49" s="11">
        <v>116</v>
      </c>
      <c r="CR49" s="11">
        <v>339</v>
      </c>
      <c r="CS49" s="11">
        <v>208</v>
      </c>
      <c r="CT49" s="11">
        <v>109</v>
      </c>
      <c r="CU49" s="11">
        <v>340</v>
      </c>
      <c r="CV49" s="11">
        <v>200</v>
      </c>
      <c r="CW49" s="11">
        <v>105</v>
      </c>
      <c r="CX49" s="11">
        <v>328</v>
      </c>
      <c r="CY49" s="11">
        <v>187</v>
      </c>
      <c r="CZ49" s="11">
        <v>100</v>
      </c>
      <c r="DA49" s="11">
        <v>332</v>
      </c>
      <c r="DB49" s="11">
        <v>186</v>
      </c>
      <c r="DC49" s="11">
        <v>107</v>
      </c>
      <c r="DD49" s="11">
        <v>344</v>
      </c>
      <c r="DE49" s="11">
        <v>188</v>
      </c>
      <c r="DF49" s="11">
        <v>114</v>
      </c>
      <c r="DG49" s="11">
        <v>350</v>
      </c>
      <c r="DH49" s="11">
        <v>186</v>
      </c>
      <c r="DI49" s="11">
        <v>113</v>
      </c>
      <c r="DJ49" s="11">
        <v>336</v>
      </c>
      <c r="DK49" s="11">
        <v>182</v>
      </c>
      <c r="DL49" s="11">
        <v>121</v>
      </c>
      <c r="DM49" s="11">
        <v>330</v>
      </c>
      <c r="DN49" s="11">
        <v>175</v>
      </c>
      <c r="DO49" s="11">
        <v>119</v>
      </c>
      <c r="DP49" s="11">
        <v>329</v>
      </c>
      <c r="DQ49" s="11">
        <v>181</v>
      </c>
      <c r="DR49" s="11">
        <v>120</v>
      </c>
      <c r="DS49" s="11">
        <v>339</v>
      </c>
      <c r="DT49" s="11">
        <v>183</v>
      </c>
      <c r="DU49" s="11">
        <v>117</v>
      </c>
      <c r="DV49" s="11">
        <v>350</v>
      </c>
      <c r="DW49" s="11">
        <v>182</v>
      </c>
      <c r="DX49" s="11">
        <v>117</v>
      </c>
      <c r="DY49" s="11">
        <v>367</v>
      </c>
      <c r="DZ49" s="11">
        <v>184</v>
      </c>
      <c r="EA49" s="11">
        <v>116</v>
      </c>
      <c r="EB49" s="11">
        <v>377</v>
      </c>
      <c r="EC49" s="11">
        <v>196</v>
      </c>
      <c r="ED49" s="11">
        <v>117</v>
      </c>
      <c r="EE49" s="11">
        <v>354</v>
      </c>
      <c r="EF49" s="11">
        <v>189</v>
      </c>
      <c r="EG49" s="11">
        <v>109</v>
      </c>
      <c r="EH49" s="11">
        <v>338</v>
      </c>
      <c r="EI49" s="11">
        <v>182</v>
      </c>
      <c r="EJ49" s="11">
        <v>107</v>
      </c>
      <c r="EK49" s="11">
        <v>340</v>
      </c>
      <c r="EL49" s="11">
        <v>178</v>
      </c>
      <c r="EM49" s="11">
        <v>110</v>
      </c>
      <c r="EN49" s="11">
        <v>323</v>
      </c>
      <c r="EO49" s="11">
        <v>171</v>
      </c>
      <c r="EP49" s="11">
        <v>107</v>
      </c>
      <c r="EQ49" s="11">
        <v>332</v>
      </c>
      <c r="ER49" s="11">
        <v>171</v>
      </c>
      <c r="ES49" s="11">
        <v>102</v>
      </c>
      <c r="ET49" s="11">
        <v>331</v>
      </c>
      <c r="EU49" s="11">
        <v>177</v>
      </c>
      <c r="EV49" s="11">
        <v>103</v>
      </c>
      <c r="EW49" s="11">
        <v>336</v>
      </c>
      <c r="EX49" s="11">
        <v>183</v>
      </c>
      <c r="EY49" s="11">
        <v>111</v>
      </c>
      <c r="EZ49" s="11">
        <v>340</v>
      </c>
      <c r="FA49" s="11">
        <v>178</v>
      </c>
      <c r="FB49" s="11">
        <v>102</v>
      </c>
      <c r="FC49" s="11">
        <v>326</v>
      </c>
      <c r="FD49" s="11">
        <v>170</v>
      </c>
      <c r="FE49" s="11">
        <v>95</v>
      </c>
      <c r="FF49" s="11">
        <v>330</v>
      </c>
      <c r="FG49" s="11">
        <v>174</v>
      </c>
      <c r="FH49" s="11">
        <v>94</v>
      </c>
      <c r="FI49" s="11">
        <v>320</v>
      </c>
      <c r="FJ49" s="11">
        <v>169</v>
      </c>
      <c r="FK49" s="11">
        <v>93</v>
      </c>
      <c r="FL49" s="11">
        <v>325</v>
      </c>
      <c r="FM49" s="11">
        <v>176</v>
      </c>
      <c r="FN49" s="11">
        <v>97</v>
      </c>
      <c r="FO49" s="11">
        <v>336</v>
      </c>
      <c r="FP49" s="11">
        <v>175</v>
      </c>
      <c r="FQ49" s="11">
        <v>101</v>
      </c>
      <c r="FR49" s="11">
        <v>351</v>
      </c>
      <c r="FS49" s="11">
        <v>171</v>
      </c>
      <c r="FT49" s="11">
        <v>102</v>
      </c>
      <c r="FU49" s="11">
        <v>350</v>
      </c>
      <c r="FV49" s="11">
        <v>183</v>
      </c>
      <c r="FW49" s="11">
        <v>103</v>
      </c>
      <c r="FX49" s="11">
        <v>354</v>
      </c>
      <c r="FY49" s="11">
        <v>180</v>
      </c>
      <c r="FZ49" s="11">
        <v>102</v>
      </c>
      <c r="GA49" s="11">
        <v>349</v>
      </c>
      <c r="GB49" s="11">
        <v>175</v>
      </c>
      <c r="GC49" s="11">
        <v>103</v>
      </c>
      <c r="GD49" s="11">
        <v>328</v>
      </c>
      <c r="GE49" s="11">
        <v>172</v>
      </c>
      <c r="GF49" s="11">
        <v>106</v>
      </c>
      <c r="GG49" s="11">
        <v>327</v>
      </c>
      <c r="GH49" s="11">
        <v>177</v>
      </c>
      <c r="GI49" s="11">
        <v>111</v>
      </c>
      <c r="GJ49" s="11">
        <v>354</v>
      </c>
      <c r="GK49" s="11">
        <v>184</v>
      </c>
      <c r="GL49" s="11">
        <v>115</v>
      </c>
      <c r="GM49" s="11">
        <v>351</v>
      </c>
      <c r="GN49" s="11">
        <v>182</v>
      </c>
      <c r="GO49" s="11">
        <v>106</v>
      </c>
      <c r="GP49" s="11">
        <v>356</v>
      </c>
      <c r="GQ49" s="11">
        <v>179</v>
      </c>
      <c r="GR49" s="11">
        <v>107</v>
      </c>
      <c r="GS49" s="11">
        <v>334</v>
      </c>
      <c r="GT49" s="11">
        <v>176</v>
      </c>
      <c r="GU49" s="11">
        <v>97</v>
      </c>
      <c r="GV49" s="11">
        <v>333</v>
      </c>
      <c r="GW49" s="11">
        <v>170</v>
      </c>
      <c r="GX49" s="11">
        <v>90</v>
      </c>
      <c r="GY49" s="11">
        <v>328</v>
      </c>
      <c r="GZ49" s="11">
        <v>166</v>
      </c>
      <c r="HA49" s="11">
        <v>93</v>
      </c>
      <c r="HB49" s="11">
        <v>348</v>
      </c>
      <c r="HC49" s="11">
        <v>173</v>
      </c>
      <c r="HD49" s="11">
        <v>98</v>
      </c>
      <c r="HE49" s="11">
        <v>356</v>
      </c>
      <c r="HF49" s="11">
        <v>179</v>
      </c>
      <c r="HG49" s="11">
        <v>105</v>
      </c>
      <c r="HH49" s="11">
        <v>363</v>
      </c>
      <c r="HI49" s="11">
        <v>176</v>
      </c>
      <c r="HJ49" s="11">
        <v>104</v>
      </c>
      <c r="HK49" s="11">
        <v>354</v>
      </c>
      <c r="HL49" s="11">
        <v>176</v>
      </c>
      <c r="HM49" s="11">
        <v>103</v>
      </c>
      <c r="HN49" s="11">
        <v>352</v>
      </c>
      <c r="HO49" s="11">
        <v>175</v>
      </c>
      <c r="HP49" s="11">
        <v>102</v>
      </c>
      <c r="HQ49" s="11">
        <v>349</v>
      </c>
      <c r="HR49" s="11">
        <v>176</v>
      </c>
      <c r="HS49" s="11">
        <v>100</v>
      </c>
      <c r="HT49" s="11">
        <v>342</v>
      </c>
      <c r="HU49" s="11">
        <v>174</v>
      </c>
      <c r="HV49" s="11">
        <v>98</v>
      </c>
      <c r="HW49" s="11">
        <v>354</v>
      </c>
      <c r="HX49" s="11">
        <v>181</v>
      </c>
      <c r="HY49" s="11">
        <v>97</v>
      </c>
      <c r="HZ49" s="11">
        <v>368</v>
      </c>
      <c r="IA49" s="11">
        <v>190</v>
      </c>
      <c r="IB49" s="11">
        <v>101</v>
      </c>
      <c r="IC49" s="11">
        <v>367</v>
      </c>
      <c r="ID49" s="11">
        <v>192</v>
      </c>
      <c r="IE49" s="11">
        <v>100</v>
      </c>
      <c r="IF49" s="11">
        <v>363</v>
      </c>
      <c r="IG49" s="11">
        <v>195</v>
      </c>
      <c r="IH49" s="11">
        <v>103</v>
      </c>
      <c r="II49" s="11">
        <v>363</v>
      </c>
      <c r="IJ49" s="11">
        <v>191</v>
      </c>
      <c r="IK49" s="11">
        <v>99</v>
      </c>
      <c r="IL49" s="11">
        <v>358</v>
      </c>
      <c r="IM49" s="11">
        <v>195</v>
      </c>
      <c r="IN49" s="11">
        <v>109</v>
      </c>
      <c r="IO49" s="11">
        <v>355</v>
      </c>
      <c r="IP49" s="11">
        <v>191</v>
      </c>
      <c r="IQ49" s="11">
        <v>101</v>
      </c>
      <c r="IR49" s="11">
        <v>361</v>
      </c>
      <c r="IS49" s="11">
        <v>194</v>
      </c>
      <c r="IT49" s="11">
        <v>110</v>
      </c>
      <c r="IU49" s="11">
        <v>372</v>
      </c>
      <c r="IV49" s="11">
        <v>200</v>
      </c>
      <c r="IW49" s="11">
        <v>116</v>
      </c>
      <c r="IX49" s="11">
        <v>373</v>
      </c>
      <c r="IY49" s="11">
        <v>201</v>
      </c>
      <c r="IZ49" s="11">
        <v>125</v>
      </c>
      <c r="JA49" s="11">
        <v>363</v>
      </c>
      <c r="JB49" s="11">
        <v>199</v>
      </c>
      <c r="JC49" s="11">
        <v>129</v>
      </c>
      <c r="JD49" s="11">
        <v>359</v>
      </c>
      <c r="JE49" s="11">
        <v>205</v>
      </c>
      <c r="JF49" s="11">
        <v>129</v>
      </c>
      <c r="JG49" s="11">
        <v>361</v>
      </c>
      <c r="JH49" s="11">
        <v>208</v>
      </c>
      <c r="JI49" s="11">
        <v>129</v>
      </c>
      <c r="JJ49" s="11">
        <v>347</v>
      </c>
      <c r="JK49" s="11">
        <v>206</v>
      </c>
      <c r="JL49" s="11">
        <v>124</v>
      </c>
      <c r="JM49" s="11">
        <v>353</v>
      </c>
      <c r="JN49" s="11">
        <v>213</v>
      </c>
      <c r="JO49" s="11">
        <v>130</v>
      </c>
      <c r="JP49" s="11">
        <v>378</v>
      </c>
      <c r="JQ49" s="11">
        <v>218</v>
      </c>
      <c r="JR49" s="11">
        <v>137</v>
      </c>
    </row>
    <row r="50" spans="1:278" x14ac:dyDescent="0.3">
      <c r="A50" s="2"/>
      <c r="B50" s="12" t="s">
        <v>50</v>
      </c>
      <c r="C50" s="12"/>
      <c r="D50" s="13" t="s">
        <v>74</v>
      </c>
      <c r="E50" s="14" t="s">
        <v>75</v>
      </c>
      <c r="F50" s="11">
        <v>309</v>
      </c>
      <c r="G50" s="11">
        <v>174</v>
      </c>
      <c r="H50" s="11">
        <v>108</v>
      </c>
      <c r="I50" s="11">
        <v>309</v>
      </c>
      <c r="J50" s="11">
        <v>172</v>
      </c>
      <c r="K50" s="11">
        <v>105</v>
      </c>
      <c r="L50" s="11">
        <v>309</v>
      </c>
      <c r="M50" s="11">
        <v>172</v>
      </c>
      <c r="N50" s="11">
        <v>105</v>
      </c>
      <c r="O50" s="11">
        <v>307</v>
      </c>
      <c r="P50" s="11">
        <v>167</v>
      </c>
      <c r="Q50" s="11">
        <v>99</v>
      </c>
      <c r="R50" s="11">
        <v>302</v>
      </c>
      <c r="S50" s="11">
        <v>162</v>
      </c>
      <c r="T50" s="11">
        <v>94</v>
      </c>
      <c r="U50" s="11">
        <v>307</v>
      </c>
      <c r="V50" s="11">
        <v>166</v>
      </c>
      <c r="W50" s="11">
        <v>97</v>
      </c>
      <c r="X50" s="11">
        <v>336</v>
      </c>
      <c r="Y50" s="11">
        <v>175</v>
      </c>
      <c r="Z50" s="11">
        <v>103</v>
      </c>
      <c r="AA50" s="11">
        <v>345</v>
      </c>
      <c r="AB50" s="11">
        <v>177</v>
      </c>
      <c r="AC50" s="11">
        <v>99</v>
      </c>
      <c r="AD50" s="11">
        <v>346</v>
      </c>
      <c r="AE50" s="11">
        <v>184</v>
      </c>
      <c r="AF50" s="11">
        <v>105</v>
      </c>
      <c r="AG50" s="11">
        <v>341</v>
      </c>
      <c r="AH50" s="11">
        <v>178</v>
      </c>
      <c r="AI50" s="11">
        <v>106</v>
      </c>
      <c r="AJ50" s="11">
        <v>329</v>
      </c>
      <c r="AK50" s="11">
        <v>179</v>
      </c>
      <c r="AL50" s="11">
        <v>104</v>
      </c>
      <c r="AM50" s="11">
        <v>322</v>
      </c>
      <c r="AN50" s="11">
        <v>181</v>
      </c>
      <c r="AO50" s="11">
        <v>109</v>
      </c>
      <c r="AP50" s="11">
        <v>318</v>
      </c>
      <c r="AQ50" s="11">
        <v>178</v>
      </c>
      <c r="AR50" s="11">
        <v>108</v>
      </c>
      <c r="AS50" s="11">
        <v>321</v>
      </c>
      <c r="AT50" s="11">
        <v>185</v>
      </c>
      <c r="AU50" s="11">
        <v>108</v>
      </c>
      <c r="AV50" s="11">
        <v>320</v>
      </c>
      <c r="AW50" s="11">
        <v>175</v>
      </c>
      <c r="AX50" s="11">
        <v>102</v>
      </c>
      <c r="AY50" s="11">
        <v>309</v>
      </c>
      <c r="AZ50" s="11">
        <v>173</v>
      </c>
      <c r="BA50" s="11">
        <v>101</v>
      </c>
      <c r="BB50" s="11">
        <v>306</v>
      </c>
      <c r="BC50" s="11">
        <v>172</v>
      </c>
      <c r="BD50" s="11">
        <v>97</v>
      </c>
      <c r="BE50" s="11">
        <v>295</v>
      </c>
      <c r="BF50" s="11">
        <v>166</v>
      </c>
      <c r="BG50" s="11">
        <v>96</v>
      </c>
      <c r="BH50" s="11">
        <v>280</v>
      </c>
      <c r="BI50" s="11">
        <v>160</v>
      </c>
      <c r="BJ50" s="11">
        <v>94</v>
      </c>
      <c r="BK50" s="11">
        <v>286</v>
      </c>
      <c r="BL50" s="11">
        <v>154</v>
      </c>
      <c r="BM50" s="11">
        <v>94</v>
      </c>
      <c r="BN50" s="11">
        <v>306</v>
      </c>
      <c r="BO50" s="11">
        <v>158</v>
      </c>
      <c r="BP50" s="11">
        <v>98</v>
      </c>
      <c r="BQ50" s="11">
        <v>289</v>
      </c>
      <c r="BR50" s="11">
        <v>150</v>
      </c>
      <c r="BS50" s="11">
        <v>93</v>
      </c>
      <c r="BT50" s="11">
        <v>314</v>
      </c>
      <c r="BU50" s="11">
        <v>157</v>
      </c>
      <c r="BV50" s="11">
        <v>102</v>
      </c>
      <c r="BW50" s="11">
        <v>346</v>
      </c>
      <c r="BX50" s="11">
        <v>165</v>
      </c>
      <c r="BY50" s="11">
        <v>106</v>
      </c>
      <c r="BZ50" s="11">
        <v>351</v>
      </c>
      <c r="CA50" s="11">
        <v>170</v>
      </c>
      <c r="CB50" s="11">
        <v>105</v>
      </c>
      <c r="CC50" s="11">
        <v>340</v>
      </c>
      <c r="CD50" s="11">
        <v>170</v>
      </c>
      <c r="CE50" s="11">
        <v>102</v>
      </c>
      <c r="CF50" s="11">
        <v>361</v>
      </c>
      <c r="CG50" s="11">
        <v>176</v>
      </c>
      <c r="CH50" s="11">
        <v>101</v>
      </c>
      <c r="CI50" s="11">
        <v>382</v>
      </c>
      <c r="CJ50" s="11">
        <v>181</v>
      </c>
      <c r="CK50" s="11">
        <v>101</v>
      </c>
      <c r="CL50" s="11">
        <v>352</v>
      </c>
      <c r="CM50" s="11">
        <v>182</v>
      </c>
      <c r="CN50" s="11">
        <v>104</v>
      </c>
      <c r="CO50" s="11">
        <v>366</v>
      </c>
      <c r="CP50" s="11">
        <v>190</v>
      </c>
      <c r="CQ50" s="11">
        <v>105</v>
      </c>
      <c r="CR50" s="11">
        <v>364</v>
      </c>
      <c r="CS50" s="11">
        <v>196</v>
      </c>
      <c r="CT50" s="11">
        <v>108</v>
      </c>
      <c r="CU50" s="11">
        <v>354</v>
      </c>
      <c r="CV50" s="11">
        <v>192</v>
      </c>
      <c r="CW50" s="11">
        <v>104</v>
      </c>
      <c r="CX50" s="11">
        <v>338</v>
      </c>
      <c r="CY50" s="11">
        <v>191</v>
      </c>
      <c r="CZ50" s="11">
        <v>103</v>
      </c>
      <c r="DA50" s="11">
        <v>341</v>
      </c>
      <c r="DB50" s="11">
        <v>199</v>
      </c>
      <c r="DC50" s="11">
        <v>105</v>
      </c>
      <c r="DD50" s="11">
        <v>364</v>
      </c>
      <c r="DE50" s="11">
        <v>205</v>
      </c>
      <c r="DF50" s="11">
        <v>109</v>
      </c>
      <c r="DG50" s="11">
        <v>359</v>
      </c>
      <c r="DH50" s="11">
        <v>204</v>
      </c>
      <c r="DI50" s="11">
        <v>116</v>
      </c>
      <c r="DJ50" s="11">
        <v>349</v>
      </c>
      <c r="DK50" s="11">
        <v>198</v>
      </c>
      <c r="DL50" s="11">
        <v>116</v>
      </c>
      <c r="DM50" s="11">
        <v>339</v>
      </c>
      <c r="DN50" s="11">
        <v>190</v>
      </c>
      <c r="DO50" s="11">
        <v>116</v>
      </c>
      <c r="DP50" s="11">
        <v>326</v>
      </c>
      <c r="DQ50" s="11">
        <v>184</v>
      </c>
      <c r="DR50" s="11">
        <v>111</v>
      </c>
      <c r="DS50" s="11">
        <v>316</v>
      </c>
      <c r="DT50" s="11">
        <v>174</v>
      </c>
      <c r="DU50" s="11">
        <v>110</v>
      </c>
      <c r="DV50" s="11">
        <v>329</v>
      </c>
      <c r="DW50" s="11">
        <v>179</v>
      </c>
      <c r="DX50" s="11">
        <v>121</v>
      </c>
      <c r="DY50" s="11">
        <v>343</v>
      </c>
      <c r="DZ50" s="11">
        <v>186</v>
      </c>
      <c r="EA50" s="11">
        <v>125</v>
      </c>
      <c r="EB50" s="11">
        <v>346</v>
      </c>
      <c r="EC50" s="11">
        <v>178</v>
      </c>
      <c r="ED50" s="11">
        <v>118</v>
      </c>
      <c r="EE50" s="11">
        <v>343</v>
      </c>
      <c r="EF50" s="11">
        <v>178</v>
      </c>
      <c r="EG50" s="11">
        <v>117</v>
      </c>
      <c r="EH50" s="11">
        <v>328</v>
      </c>
      <c r="EI50" s="11">
        <v>171</v>
      </c>
      <c r="EJ50" s="11">
        <v>111</v>
      </c>
      <c r="EK50" s="11">
        <v>324</v>
      </c>
      <c r="EL50" s="11">
        <v>176</v>
      </c>
      <c r="EM50" s="11">
        <v>114</v>
      </c>
      <c r="EN50" s="11">
        <v>313</v>
      </c>
      <c r="EO50" s="11">
        <v>164</v>
      </c>
      <c r="EP50" s="11">
        <v>107</v>
      </c>
      <c r="EQ50" s="11">
        <v>324</v>
      </c>
      <c r="ER50" s="11">
        <v>165</v>
      </c>
      <c r="ES50" s="11">
        <v>107</v>
      </c>
      <c r="ET50" s="11">
        <v>225</v>
      </c>
      <c r="EU50" s="11">
        <v>101</v>
      </c>
      <c r="EV50" s="11">
        <v>63</v>
      </c>
      <c r="EW50" s="11">
        <v>361</v>
      </c>
      <c r="EX50" s="11">
        <v>168</v>
      </c>
      <c r="EY50" s="11">
        <v>96</v>
      </c>
      <c r="EZ50" s="11">
        <v>355</v>
      </c>
      <c r="FA50" s="11">
        <v>170</v>
      </c>
      <c r="FB50" s="11">
        <v>91</v>
      </c>
      <c r="FC50" s="11">
        <v>355</v>
      </c>
      <c r="FD50" s="11">
        <v>175</v>
      </c>
      <c r="FE50" s="11">
        <v>99</v>
      </c>
      <c r="FF50" s="11">
        <v>340</v>
      </c>
      <c r="FG50" s="11">
        <v>171</v>
      </c>
      <c r="FH50" s="11">
        <v>98</v>
      </c>
      <c r="FI50" s="11">
        <v>335</v>
      </c>
      <c r="FJ50" s="11">
        <v>167</v>
      </c>
      <c r="FK50" s="11">
        <v>95</v>
      </c>
      <c r="FL50" s="11">
        <v>344</v>
      </c>
      <c r="FM50" s="11">
        <v>171</v>
      </c>
      <c r="FN50" s="11">
        <v>97</v>
      </c>
      <c r="FO50" s="11">
        <v>365</v>
      </c>
      <c r="FP50" s="11">
        <v>183</v>
      </c>
      <c r="FQ50" s="11">
        <v>101</v>
      </c>
      <c r="FR50" s="11">
        <v>357</v>
      </c>
      <c r="FS50" s="11">
        <v>185</v>
      </c>
      <c r="FT50" s="11">
        <v>95</v>
      </c>
      <c r="FU50" s="11">
        <v>358</v>
      </c>
      <c r="FV50" s="11">
        <v>183</v>
      </c>
      <c r="FW50" s="11">
        <v>101</v>
      </c>
      <c r="FX50" s="11">
        <v>344</v>
      </c>
      <c r="FY50" s="11">
        <v>171</v>
      </c>
      <c r="FZ50" s="11">
        <v>94</v>
      </c>
      <c r="GA50" s="11">
        <v>326</v>
      </c>
      <c r="GB50" s="11">
        <v>172</v>
      </c>
      <c r="GC50" s="11">
        <v>90</v>
      </c>
      <c r="GD50" s="11">
        <v>318</v>
      </c>
      <c r="GE50" s="11">
        <v>160</v>
      </c>
      <c r="GF50" s="11">
        <v>85</v>
      </c>
      <c r="GG50" s="11">
        <v>330</v>
      </c>
      <c r="GH50" s="11">
        <v>162</v>
      </c>
      <c r="GI50" s="11">
        <v>85</v>
      </c>
      <c r="GJ50" s="11">
        <v>358</v>
      </c>
      <c r="GK50" s="11">
        <v>173</v>
      </c>
      <c r="GL50" s="11">
        <v>88</v>
      </c>
      <c r="GM50" s="11">
        <v>366</v>
      </c>
      <c r="GN50" s="11">
        <v>173</v>
      </c>
      <c r="GO50" s="11">
        <v>97</v>
      </c>
      <c r="GP50" s="11">
        <v>348</v>
      </c>
      <c r="GQ50" s="11">
        <v>174</v>
      </c>
      <c r="GR50" s="11">
        <v>93</v>
      </c>
      <c r="GS50" s="11">
        <v>349</v>
      </c>
      <c r="GT50" s="11">
        <v>184</v>
      </c>
      <c r="GU50" s="11">
        <v>98</v>
      </c>
      <c r="GV50" s="11">
        <v>335</v>
      </c>
      <c r="GW50" s="11">
        <v>176</v>
      </c>
      <c r="GX50" s="11">
        <v>99</v>
      </c>
      <c r="GY50" s="11">
        <v>324</v>
      </c>
      <c r="GZ50" s="11">
        <v>176</v>
      </c>
      <c r="HA50" s="11">
        <v>93</v>
      </c>
      <c r="HB50" s="11">
        <v>343</v>
      </c>
      <c r="HC50" s="11">
        <v>180</v>
      </c>
      <c r="HD50" s="11">
        <v>95</v>
      </c>
      <c r="HE50" s="11">
        <v>364</v>
      </c>
      <c r="HF50" s="11">
        <v>187</v>
      </c>
      <c r="HG50" s="11">
        <v>100</v>
      </c>
      <c r="HH50" s="11">
        <v>363</v>
      </c>
      <c r="HI50" s="11">
        <v>182</v>
      </c>
      <c r="HJ50" s="11">
        <v>106</v>
      </c>
      <c r="HK50" s="11">
        <v>345</v>
      </c>
      <c r="HL50" s="11">
        <v>170</v>
      </c>
      <c r="HM50" s="11">
        <v>99</v>
      </c>
      <c r="HN50" s="11">
        <v>333</v>
      </c>
      <c r="HO50" s="11">
        <v>161</v>
      </c>
      <c r="HP50" s="11">
        <v>99</v>
      </c>
      <c r="HQ50" s="11">
        <v>345</v>
      </c>
      <c r="HR50" s="11">
        <v>163</v>
      </c>
      <c r="HS50" s="11">
        <v>99</v>
      </c>
      <c r="HT50" s="11">
        <v>326</v>
      </c>
      <c r="HU50" s="11">
        <v>157</v>
      </c>
      <c r="HV50" s="11">
        <v>101</v>
      </c>
      <c r="HW50" s="11">
        <v>330</v>
      </c>
      <c r="HX50" s="11">
        <v>163</v>
      </c>
      <c r="HY50" s="11">
        <v>102</v>
      </c>
      <c r="HZ50" s="11">
        <v>358</v>
      </c>
      <c r="IA50" s="11">
        <v>180</v>
      </c>
      <c r="IB50" s="11">
        <v>101</v>
      </c>
      <c r="IC50" s="11">
        <v>358</v>
      </c>
      <c r="ID50" s="11">
        <v>179</v>
      </c>
      <c r="IE50" s="11">
        <v>96</v>
      </c>
      <c r="IF50" s="11">
        <v>361</v>
      </c>
      <c r="IG50" s="11">
        <v>183</v>
      </c>
      <c r="IH50" s="11">
        <v>99</v>
      </c>
      <c r="II50" s="11">
        <v>346</v>
      </c>
      <c r="IJ50" s="11">
        <v>181</v>
      </c>
      <c r="IK50" s="11">
        <v>96</v>
      </c>
      <c r="IL50" s="11">
        <v>332</v>
      </c>
      <c r="IM50" s="11">
        <v>174</v>
      </c>
      <c r="IN50" s="11">
        <v>89</v>
      </c>
      <c r="IO50" s="11">
        <v>319</v>
      </c>
      <c r="IP50" s="11">
        <v>165</v>
      </c>
      <c r="IQ50" s="11">
        <v>86</v>
      </c>
      <c r="IR50" s="11">
        <v>323</v>
      </c>
      <c r="IS50" s="11">
        <v>170</v>
      </c>
      <c r="IT50" s="11">
        <v>91</v>
      </c>
      <c r="IU50" s="11">
        <v>353</v>
      </c>
      <c r="IV50" s="11">
        <v>184</v>
      </c>
      <c r="IW50" s="11">
        <v>101</v>
      </c>
      <c r="IX50" s="11">
        <v>359</v>
      </c>
      <c r="IY50" s="11">
        <v>188</v>
      </c>
      <c r="IZ50" s="11">
        <v>102</v>
      </c>
      <c r="JA50" s="11">
        <v>342</v>
      </c>
      <c r="JB50" s="11">
        <v>177</v>
      </c>
      <c r="JC50" s="11">
        <v>106</v>
      </c>
      <c r="JD50" s="11">
        <v>342</v>
      </c>
      <c r="JE50" s="11">
        <v>184</v>
      </c>
      <c r="JF50" s="11">
        <v>111</v>
      </c>
      <c r="JG50" s="11">
        <v>338</v>
      </c>
      <c r="JH50" s="11">
        <v>179</v>
      </c>
      <c r="JI50" s="11">
        <v>111</v>
      </c>
      <c r="JJ50" s="11">
        <v>323</v>
      </c>
      <c r="JK50" s="11">
        <v>171</v>
      </c>
      <c r="JL50" s="11">
        <v>105</v>
      </c>
      <c r="JM50" s="11">
        <v>343</v>
      </c>
      <c r="JN50" s="11">
        <v>172</v>
      </c>
      <c r="JO50" s="11">
        <v>108</v>
      </c>
      <c r="JP50" s="11">
        <v>363</v>
      </c>
      <c r="JQ50" s="11">
        <v>186</v>
      </c>
      <c r="JR50" s="11">
        <v>114</v>
      </c>
    </row>
    <row r="51" spans="1:278" x14ac:dyDescent="0.3">
      <c r="A51" s="2"/>
      <c r="B51" s="12" t="s">
        <v>50</v>
      </c>
      <c r="C51" s="12"/>
      <c r="D51" s="13" t="s">
        <v>76</v>
      </c>
      <c r="E51" s="14" t="s">
        <v>77</v>
      </c>
      <c r="F51" s="11">
        <v>366</v>
      </c>
      <c r="G51" s="11">
        <v>223</v>
      </c>
      <c r="H51" s="11">
        <v>145</v>
      </c>
      <c r="I51" s="11">
        <v>371</v>
      </c>
      <c r="J51" s="11">
        <v>233</v>
      </c>
      <c r="K51" s="11">
        <v>148</v>
      </c>
      <c r="L51" s="11">
        <v>377</v>
      </c>
      <c r="M51" s="11">
        <v>232</v>
      </c>
      <c r="N51" s="11">
        <v>156</v>
      </c>
      <c r="O51" s="11">
        <v>361</v>
      </c>
      <c r="P51" s="11">
        <v>229</v>
      </c>
      <c r="Q51" s="11">
        <v>152</v>
      </c>
      <c r="R51" s="11">
        <v>361</v>
      </c>
      <c r="S51" s="11">
        <v>231</v>
      </c>
      <c r="T51" s="11">
        <v>157</v>
      </c>
      <c r="U51" s="11">
        <v>374</v>
      </c>
      <c r="V51" s="11">
        <v>242</v>
      </c>
      <c r="W51" s="11">
        <v>162</v>
      </c>
      <c r="X51" s="11">
        <v>403</v>
      </c>
      <c r="Y51" s="11">
        <v>253</v>
      </c>
      <c r="Z51" s="11">
        <v>172</v>
      </c>
      <c r="AA51" s="11">
        <v>405</v>
      </c>
      <c r="AB51" s="11">
        <v>245</v>
      </c>
      <c r="AC51" s="11">
        <v>167</v>
      </c>
      <c r="AD51" s="11">
        <v>400</v>
      </c>
      <c r="AE51" s="11">
        <v>241</v>
      </c>
      <c r="AF51" s="11">
        <v>161</v>
      </c>
      <c r="AG51" s="11">
        <v>405</v>
      </c>
      <c r="AH51" s="11">
        <v>249</v>
      </c>
      <c r="AI51" s="11">
        <v>164</v>
      </c>
      <c r="AJ51" s="11">
        <v>394</v>
      </c>
      <c r="AK51" s="11">
        <v>237</v>
      </c>
      <c r="AL51" s="11">
        <v>161</v>
      </c>
      <c r="AM51" s="11">
        <v>386</v>
      </c>
      <c r="AN51" s="11">
        <v>230</v>
      </c>
      <c r="AO51" s="11">
        <v>163</v>
      </c>
      <c r="AP51" s="11">
        <v>379</v>
      </c>
      <c r="AQ51" s="11">
        <v>236</v>
      </c>
      <c r="AR51" s="11">
        <v>170</v>
      </c>
      <c r="AS51" s="11">
        <v>403</v>
      </c>
      <c r="AT51" s="11">
        <v>247</v>
      </c>
      <c r="AU51" s="11">
        <v>173</v>
      </c>
      <c r="AV51" s="11">
        <v>395</v>
      </c>
      <c r="AW51" s="11">
        <v>249</v>
      </c>
      <c r="AX51" s="11">
        <v>162</v>
      </c>
      <c r="AY51" s="11">
        <v>390</v>
      </c>
      <c r="AZ51" s="11">
        <v>251</v>
      </c>
      <c r="BA51" s="11">
        <v>162</v>
      </c>
      <c r="BB51" s="11">
        <v>386</v>
      </c>
      <c r="BC51" s="11">
        <v>254</v>
      </c>
      <c r="BD51" s="11">
        <v>164</v>
      </c>
      <c r="BE51" s="11">
        <v>355</v>
      </c>
      <c r="BF51" s="11">
        <v>237</v>
      </c>
      <c r="BG51" s="11">
        <v>157</v>
      </c>
      <c r="BH51" s="11">
        <v>330</v>
      </c>
      <c r="BI51" s="11">
        <v>229</v>
      </c>
      <c r="BJ51" s="11">
        <v>147</v>
      </c>
      <c r="BK51" s="11">
        <v>329</v>
      </c>
      <c r="BL51" s="11">
        <v>226</v>
      </c>
      <c r="BM51" s="11">
        <v>151</v>
      </c>
      <c r="BN51" s="11">
        <v>344</v>
      </c>
      <c r="BO51" s="11">
        <v>231</v>
      </c>
      <c r="BP51" s="11">
        <v>157</v>
      </c>
      <c r="BQ51" s="11">
        <v>327</v>
      </c>
      <c r="BR51" s="11">
        <v>216</v>
      </c>
      <c r="BS51" s="11">
        <v>153</v>
      </c>
      <c r="BT51" s="11">
        <v>351</v>
      </c>
      <c r="BU51" s="11">
        <v>226</v>
      </c>
      <c r="BV51" s="11">
        <v>158</v>
      </c>
      <c r="BW51" s="11">
        <v>367</v>
      </c>
      <c r="BX51" s="11">
        <v>232</v>
      </c>
      <c r="BY51" s="11">
        <v>162</v>
      </c>
      <c r="BZ51" s="11">
        <v>372</v>
      </c>
      <c r="CA51" s="11">
        <v>225</v>
      </c>
      <c r="CB51" s="11">
        <v>157</v>
      </c>
      <c r="CC51" s="11">
        <v>365</v>
      </c>
      <c r="CD51" s="11">
        <v>216</v>
      </c>
      <c r="CE51" s="11">
        <v>158</v>
      </c>
      <c r="CF51" s="11">
        <v>386</v>
      </c>
      <c r="CG51" s="11">
        <v>219</v>
      </c>
      <c r="CH51" s="11">
        <v>159</v>
      </c>
      <c r="CI51" s="11">
        <v>407</v>
      </c>
      <c r="CJ51" s="11">
        <v>230</v>
      </c>
      <c r="CK51" s="11">
        <v>162</v>
      </c>
      <c r="CL51" s="11">
        <v>389</v>
      </c>
      <c r="CM51" s="11">
        <v>227</v>
      </c>
      <c r="CN51" s="11">
        <v>159</v>
      </c>
      <c r="CO51" s="11">
        <v>406</v>
      </c>
      <c r="CP51" s="11">
        <v>243</v>
      </c>
      <c r="CQ51" s="11">
        <v>168</v>
      </c>
      <c r="CR51" s="11">
        <v>411</v>
      </c>
      <c r="CS51" s="11">
        <v>243</v>
      </c>
      <c r="CT51" s="11">
        <v>166</v>
      </c>
      <c r="CU51" s="11">
        <v>411</v>
      </c>
      <c r="CV51" s="11">
        <v>249</v>
      </c>
      <c r="CW51" s="11">
        <v>161</v>
      </c>
      <c r="CX51" s="11">
        <v>398</v>
      </c>
      <c r="CY51" s="11">
        <v>249</v>
      </c>
      <c r="CZ51" s="11">
        <v>159</v>
      </c>
      <c r="DA51" s="11">
        <v>398</v>
      </c>
      <c r="DB51" s="11">
        <v>262</v>
      </c>
      <c r="DC51" s="11">
        <v>159</v>
      </c>
      <c r="DD51" s="11">
        <v>424</v>
      </c>
      <c r="DE51" s="11">
        <v>268</v>
      </c>
      <c r="DF51" s="11">
        <v>165</v>
      </c>
      <c r="DG51" s="11">
        <v>411</v>
      </c>
      <c r="DH51" s="11">
        <v>264</v>
      </c>
      <c r="DI51" s="11">
        <v>167</v>
      </c>
      <c r="DJ51" s="11">
        <v>398</v>
      </c>
      <c r="DK51" s="11">
        <v>257</v>
      </c>
      <c r="DL51" s="11">
        <v>169</v>
      </c>
      <c r="DM51" s="11">
        <v>389</v>
      </c>
      <c r="DN51" s="11">
        <v>257</v>
      </c>
      <c r="DO51" s="11">
        <v>167</v>
      </c>
      <c r="DP51" s="11">
        <v>382</v>
      </c>
      <c r="DQ51" s="11">
        <v>252</v>
      </c>
      <c r="DR51" s="11">
        <v>172</v>
      </c>
      <c r="DS51" s="11">
        <v>374</v>
      </c>
      <c r="DT51" s="11">
        <v>246</v>
      </c>
      <c r="DU51" s="11">
        <v>165</v>
      </c>
      <c r="DV51" s="11">
        <v>377</v>
      </c>
      <c r="DW51" s="11">
        <v>250</v>
      </c>
      <c r="DX51" s="11">
        <v>174</v>
      </c>
      <c r="DY51" s="11">
        <v>413</v>
      </c>
      <c r="DZ51" s="11">
        <v>263</v>
      </c>
      <c r="EA51" s="11">
        <v>180</v>
      </c>
      <c r="EB51" s="11">
        <v>410</v>
      </c>
      <c r="EC51" s="11">
        <v>250</v>
      </c>
      <c r="ED51" s="11">
        <v>171</v>
      </c>
      <c r="EE51" s="11">
        <v>421</v>
      </c>
      <c r="EF51" s="11">
        <v>248</v>
      </c>
      <c r="EG51" s="11">
        <v>172</v>
      </c>
      <c r="EH51" s="11">
        <v>407</v>
      </c>
      <c r="EI51" s="11">
        <v>242</v>
      </c>
      <c r="EJ51" s="11">
        <v>169</v>
      </c>
      <c r="EK51" s="11">
        <v>397</v>
      </c>
      <c r="EL51" s="11">
        <v>242</v>
      </c>
      <c r="EM51" s="11">
        <v>164</v>
      </c>
      <c r="EN51" s="11">
        <v>372</v>
      </c>
      <c r="EO51" s="11">
        <v>235</v>
      </c>
      <c r="EP51" s="11">
        <v>159</v>
      </c>
      <c r="EQ51" s="11">
        <v>386</v>
      </c>
      <c r="ER51" s="11">
        <v>243</v>
      </c>
      <c r="ES51" s="11">
        <v>165</v>
      </c>
      <c r="ET51" s="11">
        <v>407</v>
      </c>
      <c r="EU51" s="11">
        <v>252</v>
      </c>
      <c r="EV51" s="11">
        <v>173</v>
      </c>
      <c r="EW51" s="11">
        <v>403</v>
      </c>
      <c r="EX51" s="11">
        <v>251</v>
      </c>
      <c r="EY51" s="11">
        <v>171</v>
      </c>
      <c r="EZ51" s="11">
        <v>408</v>
      </c>
      <c r="FA51" s="11">
        <v>254</v>
      </c>
      <c r="FB51" s="11">
        <v>166</v>
      </c>
      <c r="FC51" s="11">
        <v>394</v>
      </c>
      <c r="FD51" s="11">
        <v>239</v>
      </c>
      <c r="FE51" s="11">
        <v>154</v>
      </c>
      <c r="FF51" s="11">
        <v>383</v>
      </c>
      <c r="FG51" s="11">
        <v>236</v>
      </c>
      <c r="FH51" s="11">
        <v>150</v>
      </c>
      <c r="FI51" s="11">
        <v>359</v>
      </c>
      <c r="FJ51" s="11">
        <v>226</v>
      </c>
      <c r="FK51" s="11">
        <v>146</v>
      </c>
      <c r="FL51" s="11">
        <v>368</v>
      </c>
      <c r="FM51" s="11">
        <v>233</v>
      </c>
      <c r="FN51" s="11">
        <v>147</v>
      </c>
      <c r="FO51" s="11">
        <v>387</v>
      </c>
      <c r="FP51" s="11">
        <v>238</v>
      </c>
      <c r="FQ51" s="11">
        <v>150</v>
      </c>
      <c r="FR51" s="11">
        <v>383</v>
      </c>
      <c r="FS51" s="11">
        <v>230</v>
      </c>
      <c r="FT51" s="11">
        <v>145</v>
      </c>
      <c r="FU51" s="11">
        <v>371</v>
      </c>
      <c r="FV51" s="11">
        <v>230</v>
      </c>
      <c r="FW51" s="11">
        <v>151</v>
      </c>
      <c r="FX51" s="11">
        <v>383</v>
      </c>
      <c r="FY51" s="11">
        <v>228</v>
      </c>
      <c r="FZ51" s="11">
        <v>147</v>
      </c>
      <c r="GA51" s="11">
        <v>388</v>
      </c>
      <c r="GB51" s="11">
        <v>230</v>
      </c>
      <c r="GC51" s="11">
        <v>153</v>
      </c>
      <c r="GD51" s="11">
        <v>378</v>
      </c>
      <c r="GE51" s="11">
        <v>214</v>
      </c>
      <c r="GF51" s="11">
        <v>145</v>
      </c>
      <c r="GG51" s="11">
        <v>376</v>
      </c>
      <c r="GH51" s="11">
        <v>218</v>
      </c>
      <c r="GI51" s="11">
        <v>149</v>
      </c>
      <c r="GJ51" s="11">
        <v>409</v>
      </c>
      <c r="GK51" s="11">
        <v>235</v>
      </c>
      <c r="GL51" s="11">
        <v>156</v>
      </c>
      <c r="GM51" s="11">
        <v>401</v>
      </c>
      <c r="GN51" s="11">
        <v>230</v>
      </c>
      <c r="GO51" s="11">
        <v>149</v>
      </c>
      <c r="GP51" s="11">
        <v>384</v>
      </c>
      <c r="GQ51" s="11">
        <v>222</v>
      </c>
      <c r="GR51" s="11">
        <v>142</v>
      </c>
      <c r="GS51" s="11">
        <v>374</v>
      </c>
      <c r="GT51" s="11">
        <v>224</v>
      </c>
      <c r="GU51" s="11">
        <v>138</v>
      </c>
      <c r="GV51" s="11">
        <v>367</v>
      </c>
      <c r="GW51" s="11">
        <v>218</v>
      </c>
      <c r="GX51" s="11">
        <v>137</v>
      </c>
      <c r="GY51" s="11">
        <v>349</v>
      </c>
      <c r="GZ51" s="11">
        <v>219</v>
      </c>
      <c r="HA51" s="11">
        <v>134</v>
      </c>
      <c r="HB51" s="11">
        <v>358</v>
      </c>
      <c r="HC51" s="11">
        <v>219</v>
      </c>
      <c r="HD51" s="11">
        <v>138</v>
      </c>
      <c r="HE51" s="11">
        <v>380</v>
      </c>
      <c r="HF51" s="11">
        <v>235</v>
      </c>
      <c r="HG51" s="11">
        <v>146</v>
      </c>
      <c r="HH51" s="11">
        <v>407</v>
      </c>
      <c r="HI51" s="11">
        <v>240</v>
      </c>
      <c r="HJ51" s="11">
        <v>153</v>
      </c>
      <c r="HK51" s="11">
        <v>408</v>
      </c>
      <c r="HL51" s="11">
        <v>235</v>
      </c>
      <c r="HM51" s="11">
        <v>152</v>
      </c>
      <c r="HN51" s="11">
        <v>389</v>
      </c>
      <c r="HO51" s="11">
        <v>226</v>
      </c>
      <c r="HP51" s="11">
        <v>150</v>
      </c>
      <c r="HQ51" s="11">
        <v>387</v>
      </c>
      <c r="HR51" s="11">
        <v>224</v>
      </c>
      <c r="HS51" s="11">
        <v>148</v>
      </c>
      <c r="HT51" s="11">
        <v>370</v>
      </c>
      <c r="HU51" s="11">
        <v>217</v>
      </c>
      <c r="HV51" s="11">
        <v>147</v>
      </c>
      <c r="HW51" s="11">
        <v>372</v>
      </c>
      <c r="HX51" s="11">
        <v>217</v>
      </c>
      <c r="HY51" s="11">
        <v>148</v>
      </c>
      <c r="HZ51" s="11">
        <v>397</v>
      </c>
      <c r="IA51" s="11">
        <v>220</v>
      </c>
      <c r="IB51" s="11">
        <v>157</v>
      </c>
      <c r="IC51" s="11">
        <v>396</v>
      </c>
      <c r="ID51" s="11">
        <v>231</v>
      </c>
      <c r="IE51" s="11">
        <v>152</v>
      </c>
      <c r="IF51" s="11">
        <v>388</v>
      </c>
      <c r="IG51" s="11">
        <v>234</v>
      </c>
      <c r="IH51" s="11">
        <v>148</v>
      </c>
      <c r="II51" s="11">
        <v>394</v>
      </c>
      <c r="IJ51" s="11">
        <v>226</v>
      </c>
      <c r="IK51" s="11">
        <v>141</v>
      </c>
      <c r="IL51" s="11">
        <v>397</v>
      </c>
      <c r="IM51" s="11">
        <v>229</v>
      </c>
      <c r="IN51" s="11">
        <v>140</v>
      </c>
      <c r="IO51" s="11">
        <v>386</v>
      </c>
      <c r="IP51" s="11">
        <v>221</v>
      </c>
      <c r="IQ51" s="11">
        <v>136</v>
      </c>
      <c r="IR51" s="11">
        <v>384</v>
      </c>
      <c r="IS51" s="11">
        <v>229</v>
      </c>
      <c r="IT51" s="11">
        <v>139</v>
      </c>
      <c r="IU51" s="11">
        <v>408</v>
      </c>
      <c r="IV51" s="11">
        <v>238</v>
      </c>
      <c r="IW51" s="11">
        <v>144</v>
      </c>
      <c r="IX51" s="11">
        <v>404</v>
      </c>
      <c r="IY51" s="11">
        <v>239</v>
      </c>
      <c r="IZ51" s="11">
        <v>152</v>
      </c>
      <c r="JA51" s="11">
        <v>392</v>
      </c>
      <c r="JB51" s="11">
        <v>240</v>
      </c>
      <c r="JC51" s="11">
        <v>157</v>
      </c>
      <c r="JD51" s="11">
        <v>388</v>
      </c>
      <c r="JE51" s="11">
        <v>252</v>
      </c>
      <c r="JF51" s="11">
        <v>157</v>
      </c>
      <c r="JG51" s="11">
        <v>390</v>
      </c>
      <c r="JH51" s="11">
        <v>246</v>
      </c>
      <c r="JI51" s="11">
        <v>152</v>
      </c>
      <c r="JJ51" s="11">
        <v>369</v>
      </c>
      <c r="JK51" s="11">
        <v>242</v>
      </c>
      <c r="JL51" s="11">
        <v>146</v>
      </c>
      <c r="JM51" s="11">
        <v>367</v>
      </c>
      <c r="JN51" s="11">
        <v>245</v>
      </c>
      <c r="JO51" s="11">
        <v>149</v>
      </c>
      <c r="JP51" s="11">
        <v>398</v>
      </c>
      <c r="JQ51" s="11">
        <v>253</v>
      </c>
      <c r="JR51" s="11">
        <v>157</v>
      </c>
    </row>
    <row r="52" spans="1:278" x14ac:dyDescent="0.3">
      <c r="A52" s="2"/>
      <c r="B52" s="12" t="s">
        <v>50</v>
      </c>
      <c r="C52" s="12"/>
      <c r="D52" s="13" t="s">
        <v>78</v>
      </c>
      <c r="E52" s="14" t="s">
        <v>79</v>
      </c>
      <c r="F52" s="11">
        <v>712</v>
      </c>
      <c r="G52" s="11">
        <v>394</v>
      </c>
      <c r="H52" s="11">
        <v>257</v>
      </c>
      <c r="I52" s="11">
        <v>712</v>
      </c>
      <c r="J52" s="11">
        <v>403</v>
      </c>
      <c r="K52" s="11">
        <v>260</v>
      </c>
      <c r="L52" s="11">
        <v>704</v>
      </c>
      <c r="M52" s="11">
        <v>393</v>
      </c>
      <c r="N52" s="11">
        <v>252</v>
      </c>
      <c r="O52" s="11">
        <v>721</v>
      </c>
      <c r="P52" s="11">
        <v>388</v>
      </c>
      <c r="Q52" s="11">
        <v>248</v>
      </c>
      <c r="R52" s="11">
        <v>699</v>
      </c>
      <c r="S52" s="11">
        <v>375</v>
      </c>
      <c r="T52" s="11">
        <v>238</v>
      </c>
      <c r="U52" s="11">
        <v>663</v>
      </c>
      <c r="V52" s="11">
        <v>368</v>
      </c>
      <c r="W52" s="11">
        <v>239</v>
      </c>
      <c r="X52" s="11">
        <v>667</v>
      </c>
      <c r="Y52" s="11">
        <v>378</v>
      </c>
      <c r="Z52" s="11">
        <v>243</v>
      </c>
      <c r="AA52" s="11">
        <v>736</v>
      </c>
      <c r="AB52" s="11">
        <v>404</v>
      </c>
      <c r="AC52" s="11">
        <v>255</v>
      </c>
      <c r="AD52" s="11">
        <v>733</v>
      </c>
      <c r="AE52" s="11">
        <v>408</v>
      </c>
      <c r="AF52" s="11">
        <v>258</v>
      </c>
      <c r="AG52" s="11">
        <v>714</v>
      </c>
      <c r="AH52" s="11">
        <v>391</v>
      </c>
      <c r="AI52" s="11">
        <v>249</v>
      </c>
      <c r="AJ52" s="11">
        <v>715</v>
      </c>
      <c r="AK52" s="11">
        <v>392</v>
      </c>
      <c r="AL52" s="11">
        <v>247</v>
      </c>
      <c r="AM52" s="11">
        <v>710</v>
      </c>
      <c r="AN52" s="11">
        <v>385</v>
      </c>
      <c r="AO52" s="11">
        <v>245</v>
      </c>
      <c r="AP52" s="11">
        <v>686</v>
      </c>
      <c r="AQ52" s="11">
        <v>385</v>
      </c>
      <c r="AR52" s="11">
        <v>243</v>
      </c>
      <c r="AS52" s="11">
        <v>690</v>
      </c>
      <c r="AT52" s="11">
        <v>390</v>
      </c>
      <c r="AU52" s="11">
        <v>249</v>
      </c>
      <c r="AV52" s="11">
        <v>754</v>
      </c>
      <c r="AW52" s="11">
        <v>417</v>
      </c>
      <c r="AX52" s="11">
        <v>257</v>
      </c>
      <c r="AY52" s="11">
        <v>784</v>
      </c>
      <c r="AZ52" s="11">
        <v>418</v>
      </c>
      <c r="BA52" s="11">
        <v>259</v>
      </c>
      <c r="BB52" s="11">
        <v>763</v>
      </c>
      <c r="BC52" s="11">
        <v>411</v>
      </c>
      <c r="BD52" s="11">
        <v>251</v>
      </c>
      <c r="BE52" s="11">
        <v>724</v>
      </c>
      <c r="BF52" s="11">
        <v>404</v>
      </c>
      <c r="BG52" s="11">
        <v>248</v>
      </c>
      <c r="BH52" s="11">
        <v>723</v>
      </c>
      <c r="BI52" s="11">
        <v>408</v>
      </c>
      <c r="BJ52" s="11">
        <v>246</v>
      </c>
      <c r="BK52" s="11">
        <v>667</v>
      </c>
      <c r="BL52" s="11">
        <v>385</v>
      </c>
      <c r="BM52" s="11">
        <v>237</v>
      </c>
      <c r="BN52" s="11">
        <v>661</v>
      </c>
      <c r="BO52" s="11">
        <v>366</v>
      </c>
      <c r="BP52" s="11">
        <v>229</v>
      </c>
      <c r="BQ52" s="11">
        <v>674</v>
      </c>
      <c r="BR52" s="11">
        <v>375</v>
      </c>
      <c r="BS52" s="11">
        <v>240</v>
      </c>
      <c r="BT52" s="11">
        <v>619</v>
      </c>
      <c r="BU52" s="11">
        <v>364</v>
      </c>
      <c r="BV52" s="11">
        <v>224</v>
      </c>
      <c r="BW52" s="11">
        <v>657</v>
      </c>
      <c r="BX52" s="11">
        <v>378</v>
      </c>
      <c r="BY52" s="11">
        <v>234</v>
      </c>
      <c r="BZ52" s="11">
        <v>687</v>
      </c>
      <c r="CA52" s="11">
        <v>397</v>
      </c>
      <c r="CB52" s="11">
        <v>248</v>
      </c>
      <c r="CC52" s="11">
        <v>709</v>
      </c>
      <c r="CD52" s="11">
        <v>401</v>
      </c>
      <c r="CE52" s="11">
        <v>258</v>
      </c>
      <c r="CF52" s="11">
        <v>677</v>
      </c>
      <c r="CG52" s="11">
        <v>382</v>
      </c>
      <c r="CH52" s="11">
        <v>247</v>
      </c>
      <c r="CI52" s="11">
        <v>683</v>
      </c>
      <c r="CJ52" s="11">
        <v>394</v>
      </c>
      <c r="CK52" s="11">
        <v>245</v>
      </c>
      <c r="CL52" s="11">
        <v>720</v>
      </c>
      <c r="CM52" s="11">
        <v>404</v>
      </c>
      <c r="CN52" s="11">
        <v>254</v>
      </c>
      <c r="CO52" s="11">
        <v>675</v>
      </c>
      <c r="CP52" s="11">
        <v>398</v>
      </c>
      <c r="CQ52" s="11">
        <v>259</v>
      </c>
      <c r="CR52" s="11">
        <v>691</v>
      </c>
      <c r="CS52" s="11">
        <v>414</v>
      </c>
      <c r="CT52" s="11">
        <v>267</v>
      </c>
      <c r="CU52" s="11">
        <v>725</v>
      </c>
      <c r="CV52" s="11">
        <v>420</v>
      </c>
      <c r="CW52" s="11">
        <v>262</v>
      </c>
      <c r="CX52" s="11">
        <v>721</v>
      </c>
      <c r="CY52" s="11">
        <v>418</v>
      </c>
      <c r="CZ52" s="11">
        <v>262</v>
      </c>
      <c r="DA52" s="11">
        <v>677</v>
      </c>
      <c r="DB52" s="11">
        <v>396</v>
      </c>
      <c r="DC52" s="11">
        <v>248</v>
      </c>
      <c r="DD52" s="11">
        <v>699</v>
      </c>
      <c r="DE52" s="11">
        <v>405</v>
      </c>
      <c r="DF52" s="11">
        <v>255</v>
      </c>
      <c r="DG52" s="11">
        <v>756</v>
      </c>
      <c r="DH52" s="11">
        <v>422</v>
      </c>
      <c r="DI52" s="11">
        <v>262</v>
      </c>
      <c r="DJ52" s="11">
        <v>730</v>
      </c>
      <c r="DK52" s="11">
        <v>402</v>
      </c>
      <c r="DL52" s="11">
        <v>258</v>
      </c>
      <c r="DM52" s="11">
        <v>736</v>
      </c>
      <c r="DN52" s="11">
        <v>395</v>
      </c>
      <c r="DO52" s="11">
        <v>259</v>
      </c>
      <c r="DP52" s="11">
        <v>733</v>
      </c>
      <c r="DQ52" s="11">
        <v>402</v>
      </c>
      <c r="DR52" s="11">
        <v>253</v>
      </c>
      <c r="DS52" s="11">
        <v>704</v>
      </c>
      <c r="DT52" s="11">
        <v>389</v>
      </c>
      <c r="DU52" s="11">
        <v>245</v>
      </c>
      <c r="DV52" s="11">
        <v>672</v>
      </c>
      <c r="DW52" s="11">
        <v>375</v>
      </c>
      <c r="DX52" s="11">
        <v>229</v>
      </c>
      <c r="DY52" s="11">
        <v>677</v>
      </c>
      <c r="DZ52" s="11">
        <v>380</v>
      </c>
      <c r="EA52" s="11">
        <v>235</v>
      </c>
      <c r="EB52" s="11">
        <v>751</v>
      </c>
      <c r="EC52" s="11">
        <v>412</v>
      </c>
      <c r="ED52" s="11">
        <v>246</v>
      </c>
      <c r="EE52" s="11">
        <v>761</v>
      </c>
      <c r="EF52" s="11">
        <v>395</v>
      </c>
      <c r="EG52" s="11">
        <v>232</v>
      </c>
      <c r="EH52" s="11">
        <v>742</v>
      </c>
      <c r="EI52" s="11">
        <v>397</v>
      </c>
      <c r="EJ52" s="11">
        <v>238</v>
      </c>
      <c r="EK52" s="11">
        <v>720</v>
      </c>
      <c r="EL52" s="11">
        <v>387</v>
      </c>
      <c r="EM52" s="11">
        <v>236</v>
      </c>
      <c r="EN52" s="11">
        <v>718</v>
      </c>
      <c r="EO52" s="11">
        <v>389</v>
      </c>
      <c r="EP52" s="11">
        <v>240</v>
      </c>
      <c r="EQ52" s="11">
        <v>685</v>
      </c>
      <c r="ER52" s="11">
        <v>388</v>
      </c>
      <c r="ES52" s="11">
        <v>241</v>
      </c>
      <c r="ET52" s="11">
        <v>695</v>
      </c>
      <c r="EU52" s="11">
        <v>385</v>
      </c>
      <c r="EV52" s="11">
        <v>242</v>
      </c>
      <c r="EW52" s="11">
        <v>732</v>
      </c>
      <c r="EX52" s="11">
        <v>412</v>
      </c>
      <c r="EY52" s="11">
        <v>250</v>
      </c>
      <c r="EZ52" s="11">
        <v>733</v>
      </c>
      <c r="FA52" s="11">
        <v>412</v>
      </c>
      <c r="FB52" s="11">
        <v>241</v>
      </c>
      <c r="FC52" s="11">
        <v>734</v>
      </c>
      <c r="FD52" s="11">
        <v>402</v>
      </c>
      <c r="FE52" s="11">
        <v>246</v>
      </c>
      <c r="FF52" s="11">
        <v>726</v>
      </c>
      <c r="FG52" s="11">
        <v>398</v>
      </c>
      <c r="FH52" s="11">
        <v>244</v>
      </c>
      <c r="FI52" s="11">
        <v>700</v>
      </c>
      <c r="FJ52" s="11">
        <v>384</v>
      </c>
      <c r="FK52" s="11">
        <v>238</v>
      </c>
      <c r="FL52" s="11">
        <v>650</v>
      </c>
      <c r="FM52" s="11">
        <v>370</v>
      </c>
      <c r="FN52" s="11">
        <v>231</v>
      </c>
      <c r="FO52" s="11">
        <v>662</v>
      </c>
      <c r="FP52" s="11">
        <v>370</v>
      </c>
      <c r="FQ52" s="11">
        <v>233</v>
      </c>
      <c r="FR52" s="11">
        <v>703</v>
      </c>
      <c r="FS52" s="11">
        <v>384</v>
      </c>
      <c r="FT52" s="11">
        <v>246</v>
      </c>
      <c r="FU52" s="11">
        <v>711</v>
      </c>
      <c r="FV52" s="11">
        <v>379</v>
      </c>
      <c r="FW52" s="11">
        <v>246</v>
      </c>
      <c r="FX52" s="11">
        <v>705</v>
      </c>
      <c r="FY52" s="11">
        <v>369</v>
      </c>
      <c r="FZ52" s="11">
        <v>243</v>
      </c>
      <c r="GA52" s="11">
        <v>702</v>
      </c>
      <c r="GB52" s="11">
        <v>369</v>
      </c>
      <c r="GC52" s="11">
        <v>238</v>
      </c>
      <c r="GD52" s="11">
        <v>677</v>
      </c>
      <c r="GE52" s="11">
        <v>360</v>
      </c>
      <c r="GF52" s="11">
        <v>220</v>
      </c>
      <c r="GG52" s="11">
        <v>658</v>
      </c>
      <c r="GH52" s="11">
        <v>350</v>
      </c>
      <c r="GI52" s="11">
        <v>214</v>
      </c>
      <c r="GJ52" s="11">
        <v>653</v>
      </c>
      <c r="GK52" s="11">
        <v>355</v>
      </c>
      <c r="GL52" s="11">
        <v>216</v>
      </c>
      <c r="GM52" s="11">
        <v>698</v>
      </c>
      <c r="GN52" s="11">
        <v>371</v>
      </c>
      <c r="GO52" s="11">
        <v>220</v>
      </c>
      <c r="GP52" s="11">
        <v>698</v>
      </c>
      <c r="GQ52" s="11">
        <v>374</v>
      </c>
      <c r="GR52" s="11">
        <v>223</v>
      </c>
      <c r="GS52" s="11">
        <v>683</v>
      </c>
      <c r="GT52" s="11">
        <v>367</v>
      </c>
      <c r="GU52" s="11">
        <v>222</v>
      </c>
      <c r="GV52" s="11">
        <v>691</v>
      </c>
      <c r="GW52" s="11">
        <v>377</v>
      </c>
      <c r="GX52" s="11">
        <v>229</v>
      </c>
      <c r="GY52" s="11">
        <v>684</v>
      </c>
      <c r="GZ52" s="11">
        <v>370</v>
      </c>
      <c r="HA52" s="11">
        <v>234</v>
      </c>
      <c r="HB52" s="11">
        <v>666</v>
      </c>
      <c r="HC52" s="11">
        <v>365</v>
      </c>
      <c r="HD52" s="11">
        <v>230</v>
      </c>
      <c r="HE52" s="11">
        <v>673</v>
      </c>
      <c r="HF52" s="11">
        <v>366</v>
      </c>
      <c r="HG52" s="11">
        <v>226</v>
      </c>
      <c r="HH52" s="11">
        <v>719</v>
      </c>
      <c r="HI52" s="11">
        <v>388</v>
      </c>
      <c r="HJ52" s="11">
        <v>232</v>
      </c>
      <c r="HK52" s="11">
        <v>723</v>
      </c>
      <c r="HL52" s="11">
        <v>395</v>
      </c>
      <c r="HM52" s="11">
        <v>230</v>
      </c>
      <c r="HN52" s="11">
        <v>708</v>
      </c>
      <c r="HO52" s="11">
        <v>404</v>
      </c>
      <c r="HP52" s="11">
        <v>234</v>
      </c>
      <c r="HQ52" s="11">
        <v>705</v>
      </c>
      <c r="HR52" s="11">
        <v>395</v>
      </c>
      <c r="HS52" s="11">
        <v>235</v>
      </c>
      <c r="HT52" s="11">
        <v>698</v>
      </c>
      <c r="HU52" s="11">
        <v>375</v>
      </c>
      <c r="HV52" s="11">
        <v>224</v>
      </c>
      <c r="HW52" s="11">
        <v>657</v>
      </c>
      <c r="HX52" s="11">
        <v>359</v>
      </c>
      <c r="HY52" s="11">
        <v>223</v>
      </c>
      <c r="HZ52" s="11">
        <v>648</v>
      </c>
      <c r="IA52" s="11">
        <v>363</v>
      </c>
      <c r="IB52" s="11">
        <v>224</v>
      </c>
      <c r="IC52" s="11">
        <v>708</v>
      </c>
      <c r="ID52" s="11">
        <v>385</v>
      </c>
      <c r="IE52" s="11">
        <v>233</v>
      </c>
      <c r="IF52" s="11">
        <v>709</v>
      </c>
      <c r="IG52" s="11">
        <v>375</v>
      </c>
      <c r="IH52" s="11">
        <v>230</v>
      </c>
      <c r="II52" s="11">
        <v>717</v>
      </c>
      <c r="IJ52" s="11">
        <v>374</v>
      </c>
      <c r="IK52" s="11">
        <v>231</v>
      </c>
      <c r="IL52" s="11">
        <v>714</v>
      </c>
      <c r="IM52" s="11">
        <v>381</v>
      </c>
      <c r="IN52" s="11">
        <v>234</v>
      </c>
      <c r="IO52" s="11">
        <v>711</v>
      </c>
      <c r="IP52" s="11">
        <v>393</v>
      </c>
      <c r="IQ52" s="11">
        <v>237</v>
      </c>
      <c r="IR52" s="11">
        <v>687</v>
      </c>
      <c r="IS52" s="11">
        <v>384</v>
      </c>
      <c r="IT52" s="11">
        <v>236</v>
      </c>
      <c r="IU52" s="11">
        <v>688</v>
      </c>
      <c r="IV52" s="11">
        <v>383</v>
      </c>
      <c r="IW52" s="11">
        <v>241</v>
      </c>
      <c r="IX52" s="11">
        <v>728</v>
      </c>
      <c r="IY52" s="11">
        <v>405</v>
      </c>
      <c r="IZ52" s="11">
        <v>253</v>
      </c>
      <c r="JA52" s="11">
        <v>715</v>
      </c>
      <c r="JB52" s="11">
        <v>405</v>
      </c>
      <c r="JC52" s="11">
        <v>249</v>
      </c>
      <c r="JD52" s="11">
        <v>710</v>
      </c>
      <c r="JE52" s="11">
        <v>407</v>
      </c>
      <c r="JF52" s="11">
        <v>250</v>
      </c>
      <c r="JG52" s="11">
        <v>700</v>
      </c>
      <c r="JH52" s="11">
        <v>404</v>
      </c>
      <c r="JI52" s="11">
        <v>251</v>
      </c>
      <c r="JJ52" s="11">
        <v>692</v>
      </c>
      <c r="JK52" s="11">
        <v>401</v>
      </c>
      <c r="JL52" s="11">
        <v>247</v>
      </c>
      <c r="JM52" s="11">
        <v>647</v>
      </c>
      <c r="JN52" s="11">
        <v>383</v>
      </c>
      <c r="JO52" s="11">
        <v>235</v>
      </c>
      <c r="JP52" s="11">
        <v>651</v>
      </c>
      <c r="JQ52" s="11">
        <v>380</v>
      </c>
      <c r="JR52" s="11">
        <v>236</v>
      </c>
    </row>
    <row r="53" spans="1:278" x14ac:dyDescent="0.3">
      <c r="A53" s="2"/>
      <c r="B53" s="12" t="s">
        <v>50</v>
      </c>
      <c r="C53" s="12"/>
      <c r="D53" s="13" t="s">
        <v>80</v>
      </c>
      <c r="E53" s="14" t="s">
        <v>331</v>
      </c>
      <c r="F53" s="11">
        <v>295</v>
      </c>
      <c r="G53" s="11">
        <v>125</v>
      </c>
      <c r="H53" s="11">
        <v>70</v>
      </c>
      <c r="I53" s="11">
        <v>319</v>
      </c>
      <c r="J53" s="11">
        <v>125</v>
      </c>
      <c r="K53" s="11">
        <v>70</v>
      </c>
      <c r="L53" s="11">
        <v>242</v>
      </c>
      <c r="M53" s="11">
        <v>109</v>
      </c>
      <c r="N53" s="11">
        <v>62</v>
      </c>
      <c r="O53" s="11">
        <v>231</v>
      </c>
      <c r="P53" s="11">
        <v>106</v>
      </c>
      <c r="Q53" s="11">
        <v>61</v>
      </c>
      <c r="R53" s="11">
        <v>223</v>
      </c>
      <c r="S53" s="11">
        <v>108</v>
      </c>
      <c r="T53" s="11">
        <v>68</v>
      </c>
      <c r="U53" s="11">
        <v>217</v>
      </c>
      <c r="V53" s="11">
        <v>106</v>
      </c>
      <c r="W53" s="11">
        <v>64</v>
      </c>
      <c r="X53" s="11">
        <v>239</v>
      </c>
      <c r="Y53" s="11">
        <v>121</v>
      </c>
      <c r="Z53" s="11">
        <v>69</v>
      </c>
      <c r="AA53" s="11">
        <v>260</v>
      </c>
      <c r="AB53" s="11">
        <v>126</v>
      </c>
      <c r="AC53" s="11">
        <v>72</v>
      </c>
      <c r="AD53" s="11">
        <v>243</v>
      </c>
      <c r="AE53" s="11">
        <v>122</v>
      </c>
      <c r="AF53" s="11">
        <v>70</v>
      </c>
      <c r="AG53" s="11">
        <v>221</v>
      </c>
      <c r="AH53" s="11">
        <v>119</v>
      </c>
      <c r="AI53" s="11">
        <v>70</v>
      </c>
      <c r="AJ53" s="11">
        <v>214</v>
      </c>
      <c r="AK53" s="11">
        <v>111</v>
      </c>
      <c r="AL53" s="11">
        <v>68</v>
      </c>
      <c r="AM53" s="11">
        <v>241</v>
      </c>
      <c r="AN53" s="11">
        <v>123</v>
      </c>
      <c r="AO53" s="11">
        <v>71</v>
      </c>
      <c r="AP53" s="11">
        <v>220</v>
      </c>
      <c r="AQ53" s="11">
        <v>109</v>
      </c>
      <c r="AR53" s="11">
        <v>63</v>
      </c>
      <c r="AS53" s="11">
        <v>242</v>
      </c>
      <c r="AT53" s="11">
        <v>160</v>
      </c>
      <c r="AU53" s="11">
        <v>63</v>
      </c>
      <c r="AV53" s="11">
        <v>236</v>
      </c>
      <c r="AW53" s="11">
        <v>118</v>
      </c>
      <c r="AX53" s="11">
        <v>67</v>
      </c>
      <c r="AY53" s="11">
        <v>234</v>
      </c>
      <c r="AZ53" s="11">
        <v>119</v>
      </c>
      <c r="BA53" s="11">
        <v>64</v>
      </c>
      <c r="BB53" s="11">
        <v>219</v>
      </c>
      <c r="BC53" s="11">
        <v>110</v>
      </c>
      <c r="BD53" s="11">
        <v>66</v>
      </c>
      <c r="BE53" s="11">
        <v>245</v>
      </c>
      <c r="BF53" s="11">
        <v>119</v>
      </c>
      <c r="BG53" s="11">
        <v>71</v>
      </c>
      <c r="BH53" s="11">
        <v>189</v>
      </c>
      <c r="BI53" s="11">
        <v>93</v>
      </c>
      <c r="BJ53" s="11">
        <v>60</v>
      </c>
      <c r="BK53" s="11">
        <v>186</v>
      </c>
      <c r="BL53" s="11">
        <v>99</v>
      </c>
      <c r="BM53" s="11">
        <v>61</v>
      </c>
      <c r="BN53" s="11">
        <v>204</v>
      </c>
      <c r="BO53" s="11">
        <v>104</v>
      </c>
      <c r="BP53" s="11">
        <v>64</v>
      </c>
      <c r="BQ53" s="11">
        <v>252</v>
      </c>
      <c r="BR53" s="11">
        <v>109</v>
      </c>
      <c r="BS53" s="11">
        <v>68</v>
      </c>
      <c r="BT53" s="11">
        <v>225</v>
      </c>
      <c r="BU53" s="11">
        <v>107</v>
      </c>
      <c r="BV53" s="11">
        <v>68</v>
      </c>
      <c r="BW53" s="11">
        <v>232</v>
      </c>
      <c r="BX53" s="11">
        <v>111</v>
      </c>
      <c r="BY53" s="11">
        <v>68</v>
      </c>
      <c r="BZ53" s="11">
        <v>242</v>
      </c>
      <c r="CA53" s="11">
        <v>120</v>
      </c>
      <c r="CB53" s="11">
        <v>66</v>
      </c>
      <c r="CC53" s="11">
        <v>265</v>
      </c>
      <c r="CD53" s="11">
        <v>129</v>
      </c>
      <c r="CE53" s="11">
        <v>68</v>
      </c>
      <c r="CF53" s="11">
        <v>237</v>
      </c>
      <c r="CG53" s="11">
        <v>121</v>
      </c>
      <c r="CH53" s="11">
        <v>63</v>
      </c>
      <c r="CI53" s="11">
        <v>244</v>
      </c>
      <c r="CJ53" s="11">
        <v>120</v>
      </c>
      <c r="CK53" s="11">
        <v>69</v>
      </c>
      <c r="CL53" s="11">
        <v>272</v>
      </c>
      <c r="CM53" s="11">
        <v>134</v>
      </c>
      <c r="CN53" s="11">
        <v>72</v>
      </c>
      <c r="CO53" s="11">
        <v>252</v>
      </c>
      <c r="CP53" s="11">
        <v>131</v>
      </c>
      <c r="CQ53" s="11">
        <v>75</v>
      </c>
      <c r="CR53" s="11">
        <v>308</v>
      </c>
      <c r="CS53" s="11">
        <v>138</v>
      </c>
      <c r="CT53" s="11">
        <v>80</v>
      </c>
      <c r="CU53" s="11">
        <v>232</v>
      </c>
      <c r="CV53" s="11">
        <v>120</v>
      </c>
      <c r="CW53" s="11">
        <v>73</v>
      </c>
      <c r="CX53" s="11">
        <v>269</v>
      </c>
      <c r="CY53" s="11">
        <v>124</v>
      </c>
      <c r="CZ53" s="11">
        <v>82</v>
      </c>
      <c r="DA53" s="11">
        <v>233</v>
      </c>
      <c r="DB53" s="11">
        <v>117</v>
      </c>
      <c r="DC53" s="11">
        <v>79</v>
      </c>
      <c r="DD53" s="11">
        <v>261</v>
      </c>
      <c r="DE53" s="11">
        <v>121</v>
      </c>
      <c r="DF53" s="11">
        <v>80</v>
      </c>
      <c r="DG53" s="11">
        <v>244</v>
      </c>
      <c r="DH53" s="11">
        <v>125</v>
      </c>
      <c r="DI53" s="11">
        <v>76</v>
      </c>
      <c r="DJ53" s="11">
        <v>240</v>
      </c>
      <c r="DK53" s="11">
        <v>121</v>
      </c>
      <c r="DL53" s="11">
        <v>78</v>
      </c>
      <c r="DM53" s="11">
        <v>233</v>
      </c>
      <c r="DN53" s="11">
        <v>112</v>
      </c>
      <c r="DO53" s="11">
        <v>74</v>
      </c>
      <c r="DP53" s="11">
        <v>264</v>
      </c>
      <c r="DQ53" s="11">
        <v>120</v>
      </c>
      <c r="DR53" s="11">
        <v>76</v>
      </c>
      <c r="DS53" s="11">
        <v>251</v>
      </c>
      <c r="DT53" s="11">
        <v>120</v>
      </c>
      <c r="DU53" s="11">
        <v>78</v>
      </c>
      <c r="DV53" s="11">
        <v>244</v>
      </c>
      <c r="DW53" s="11">
        <v>123</v>
      </c>
      <c r="DX53" s="11">
        <v>76</v>
      </c>
      <c r="DY53" s="11">
        <v>251</v>
      </c>
      <c r="DZ53" s="11">
        <v>125</v>
      </c>
      <c r="EA53" s="11">
        <v>77</v>
      </c>
      <c r="EB53" s="11">
        <v>262</v>
      </c>
      <c r="EC53" s="11">
        <v>120</v>
      </c>
      <c r="ED53" s="11">
        <v>77</v>
      </c>
      <c r="EE53" s="11">
        <v>243</v>
      </c>
      <c r="EF53" s="11">
        <v>126</v>
      </c>
      <c r="EG53" s="11">
        <v>79</v>
      </c>
      <c r="EH53" s="11">
        <v>280</v>
      </c>
      <c r="EI53" s="11">
        <v>137</v>
      </c>
      <c r="EJ53" s="11">
        <v>82</v>
      </c>
      <c r="EK53" s="11">
        <v>227</v>
      </c>
      <c r="EL53" s="11">
        <v>115</v>
      </c>
      <c r="EM53" s="11">
        <v>65</v>
      </c>
      <c r="EN53" s="11">
        <v>211</v>
      </c>
      <c r="EO53" s="11">
        <v>108</v>
      </c>
      <c r="EP53" s="11">
        <v>61</v>
      </c>
      <c r="EQ53" s="11">
        <v>233</v>
      </c>
      <c r="ER53" s="11">
        <v>112</v>
      </c>
      <c r="ES53" s="11">
        <v>63</v>
      </c>
      <c r="ET53" s="11">
        <v>250</v>
      </c>
      <c r="EU53" s="11">
        <v>114</v>
      </c>
      <c r="EV53" s="11">
        <v>64</v>
      </c>
      <c r="EW53" s="11">
        <v>260</v>
      </c>
      <c r="EX53" s="11">
        <v>121</v>
      </c>
      <c r="EY53" s="11">
        <v>63</v>
      </c>
      <c r="EZ53" s="11">
        <v>261</v>
      </c>
      <c r="FA53" s="11">
        <v>117</v>
      </c>
      <c r="FB53" s="11">
        <v>60</v>
      </c>
      <c r="FC53" s="11">
        <v>295</v>
      </c>
      <c r="FD53" s="11">
        <v>131</v>
      </c>
      <c r="FE53" s="11">
        <v>67</v>
      </c>
      <c r="FF53" s="11">
        <v>290</v>
      </c>
      <c r="FG53" s="11">
        <v>134</v>
      </c>
      <c r="FH53" s="11">
        <v>70</v>
      </c>
      <c r="FI53" s="11">
        <v>287</v>
      </c>
      <c r="FJ53" s="11">
        <v>137</v>
      </c>
      <c r="FK53" s="11">
        <v>70</v>
      </c>
      <c r="FL53" s="11">
        <v>220</v>
      </c>
      <c r="FM53" s="11">
        <v>120</v>
      </c>
      <c r="FN53" s="11">
        <v>69</v>
      </c>
      <c r="FO53" s="11">
        <v>245</v>
      </c>
      <c r="FP53" s="11">
        <v>128</v>
      </c>
      <c r="FQ53" s="11">
        <v>75</v>
      </c>
      <c r="FR53" s="11">
        <v>286</v>
      </c>
      <c r="FS53" s="11">
        <v>136</v>
      </c>
      <c r="FT53" s="11">
        <v>81</v>
      </c>
      <c r="FU53" s="11">
        <v>304</v>
      </c>
      <c r="FV53" s="11">
        <v>134</v>
      </c>
      <c r="FW53" s="11">
        <v>80</v>
      </c>
      <c r="FX53" s="11">
        <v>281</v>
      </c>
      <c r="FY53" s="11">
        <v>132</v>
      </c>
      <c r="FZ53" s="11">
        <v>74</v>
      </c>
      <c r="GA53" s="11">
        <v>274</v>
      </c>
      <c r="GB53" s="11">
        <v>128</v>
      </c>
      <c r="GC53" s="11">
        <v>74</v>
      </c>
      <c r="GD53" s="11">
        <v>244</v>
      </c>
      <c r="GE53" s="11">
        <v>122</v>
      </c>
      <c r="GF53" s="11">
        <v>69</v>
      </c>
      <c r="GG53" s="11">
        <v>216</v>
      </c>
      <c r="GH53" s="11">
        <v>114</v>
      </c>
      <c r="GI53" s="11">
        <v>67</v>
      </c>
      <c r="GJ53" s="11">
        <v>240</v>
      </c>
      <c r="GK53" s="11">
        <v>117</v>
      </c>
      <c r="GL53" s="11">
        <v>70</v>
      </c>
      <c r="GM53" s="11">
        <v>245</v>
      </c>
      <c r="GN53" s="11">
        <v>113</v>
      </c>
      <c r="GO53" s="11">
        <v>69</v>
      </c>
      <c r="GP53" s="11">
        <v>277</v>
      </c>
      <c r="GQ53" s="11">
        <v>126</v>
      </c>
      <c r="GR53" s="11">
        <v>70</v>
      </c>
      <c r="GS53" s="11">
        <v>229</v>
      </c>
      <c r="GT53" s="11">
        <v>111</v>
      </c>
      <c r="GU53" s="11">
        <v>65</v>
      </c>
      <c r="GV53" s="11">
        <v>209</v>
      </c>
      <c r="GW53" s="11">
        <v>115</v>
      </c>
      <c r="GX53" s="11">
        <v>72</v>
      </c>
      <c r="GY53" s="11">
        <v>203</v>
      </c>
      <c r="GZ53" s="11">
        <v>113</v>
      </c>
      <c r="HA53" s="11">
        <v>69</v>
      </c>
      <c r="HB53" s="11">
        <v>216</v>
      </c>
      <c r="HC53" s="11">
        <v>117</v>
      </c>
      <c r="HD53" s="11">
        <v>73</v>
      </c>
      <c r="HE53" s="11">
        <v>240</v>
      </c>
      <c r="HF53" s="11">
        <v>129</v>
      </c>
      <c r="HG53" s="11">
        <v>82</v>
      </c>
      <c r="HH53" s="11">
        <v>238</v>
      </c>
      <c r="HI53" s="11">
        <v>129</v>
      </c>
      <c r="HJ53" s="11">
        <v>79</v>
      </c>
      <c r="HK53" s="11">
        <v>275</v>
      </c>
      <c r="HL53" s="11">
        <v>135</v>
      </c>
      <c r="HM53" s="11">
        <v>82</v>
      </c>
      <c r="HN53" s="11">
        <v>232</v>
      </c>
      <c r="HO53" s="11">
        <v>117</v>
      </c>
      <c r="HP53" s="11">
        <v>73</v>
      </c>
      <c r="HQ53" s="11">
        <v>237</v>
      </c>
      <c r="HR53" s="11">
        <v>113</v>
      </c>
      <c r="HS53" s="11">
        <v>69</v>
      </c>
      <c r="HT53" s="11">
        <v>214</v>
      </c>
      <c r="HU53" s="11">
        <v>106</v>
      </c>
      <c r="HV53" s="11">
        <v>71</v>
      </c>
      <c r="HW53" s="11">
        <v>231</v>
      </c>
      <c r="HX53" s="11">
        <v>114</v>
      </c>
      <c r="HY53" s="11">
        <v>74</v>
      </c>
      <c r="HZ53" s="11">
        <v>255</v>
      </c>
      <c r="IA53" s="11">
        <v>125</v>
      </c>
      <c r="IB53" s="11">
        <v>76</v>
      </c>
      <c r="IC53" s="11">
        <v>249</v>
      </c>
      <c r="ID53" s="11">
        <v>124</v>
      </c>
      <c r="IE53" s="11">
        <v>78</v>
      </c>
      <c r="IF53" s="11">
        <v>241</v>
      </c>
      <c r="IG53" s="11">
        <v>125</v>
      </c>
      <c r="IH53" s="11">
        <v>79</v>
      </c>
      <c r="II53" s="11">
        <v>240</v>
      </c>
      <c r="IJ53" s="11">
        <v>124</v>
      </c>
      <c r="IK53" s="11">
        <v>74</v>
      </c>
      <c r="IL53" s="11">
        <v>230</v>
      </c>
      <c r="IM53" s="11">
        <v>115</v>
      </c>
      <c r="IN53" s="11">
        <v>69</v>
      </c>
      <c r="IO53" s="11">
        <v>224</v>
      </c>
      <c r="IP53" s="11">
        <v>108</v>
      </c>
      <c r="IQ53" s="11">
        <v>68</v>
      </c>
      <c r="IR53" s="11">
        <v>242</v>
      </c>
      <c r="IS53" s="11">
        <v>107</v>
      </c>
      <c r="IT53" s="11">
        <v>67</v>
      </c>
      <c r="IU53" s="11">
        <v>283</v>
      </c>
      <c r="IV53" s="11">
        <v>110</v>
      </c>
      <c r="IW53" s="11">
        <v>71</v>
      </c>
      <c r="IX53" s="11">
        <v>267</v>
      </c>
      <c r="IY53" s="11">
        <v>105</v>
      </c>
      <c r="IZ53" s="11">
        <v>69</v>
      </c>
      <c r="JA53" s="11">
        <v>220</v>
      </c>
      <c r="JB53" s="11">
        <v>102</v>
      </c>
      <c r="JC53" s="11">
        <v>61</v>
      </c>
      <c r="JD53" s="11">
        <v>217</v>
      </c>
      <c r="JE53" s="11">
        <v>107</v>
      </c>
      <c r="JF53" s="11">
        <v>62</v>
      </c>
      <c r="JG53" s="11">
        <v>224</v>
      </c>
      <c r="JH53" s="11">
        <v>121</v>
      </c>
      <c r="JI53" s="11">
        <v>67</v>
      </c>
      <c r="JJ53" s="11">
        <v>217</v>
      </c>
      <c r="JK53" s="11">
        <v>119</v>
      </c>
      <c r="JL53" s="11">
        <v>65</v>
      </c>
      <c r="JM53" s="11">
        <v>227</v>
      </c>
      <c r="JN53" s="11">
        <v>126</v>
      </c>
      <c r="JO53" s="11">
        <v>65</v>
      </c>
      <c r="JP53" s="11">
        <v>246</v>
      </c>
      <c r="JQ53" s="11">
        <v>127</v>
      </c>
      <c r="JR53" s="11">
        <v>64</v>
      </c>
    </row>
    <row r="54" spans="1:278" x14ac:dyDescent="0.3">
      <c r="A54" s="2"/>
      <c r="B54" s="12" t="s">
        <v>50</v>
      </c>
      <c r="C54" s="12"/>
      <c r="D54" s="13" t="s">
        <v>81</v>
      </c>
      <c r="E54" s="14" t="s">
        <v>82</v>
      </c>
      <c r="F54" s="11">
        <v>272</v>
      </c>
      <c r="G54" s="11">
        <v>161</v>
      </c>
      <c r="H54" s="11">
        <v>94</v>
      </c>
      <c r="I54" s="11">
        <v>258</v>
      </c>
      <c r="J54" s="11">
        <v>162</v>
      </c>
      <c r="K54" s="11">
        <v>94</v>
      </c>
      <c r="L54" s="11">
        <v>263</v>
      </c>
      <c r="M54" s="11">
        <v>160</v>
      </c>
      <c r="N54" s="11">
        <v>93</v>
      </c>
      <c r="O54" s="11">
        <v>256</v>
      </c>
      <c r="P54" s="11">
        <v>156</v>
      </c>
      <c r="Q54" s="11">
        <v>95</v>
      </c>
      <c r="R54" s="11">
        <v>243</v>
      </c>
      <c r="S54" s="11">
        <v>149</v>
      </c>
      <c r="T54" s="11">
        <v>93</v>
      </c>
      <c r="U54" s="11">
        <v>258</v>
      </c>
      <c r="V54" s="11">
        <v>154</v>
      </c>
      <c r="W54" s="11">
        <v>95</v>
      </c>
      <c r="X54" s="11">
        <v>267</v>
      </c>
      <c r="Y54" s="11">
        <v>160</v>
      </c>
      <c r="Z54" s="11">
        <v>100</v>
      </c>
      <c r="AA54" s="11">
        <v>260</v>
      </c>
      <c r="AB54" s="11">
        <v>152</v>
      </c>
      <c r="AC54" s="11">
        <v>99</v>
      </c>
      <c r="AD54" s="11">
        <v>260</v>
      </c>
      <c r="AE54" s="11">
        <v>141</v>
      </c>
      <c r="AF54" s="11">
        <v>96</v>
      </c>
      <c r="AG54" s="11">
        <v>245</v>
      </c>
      <c r="AH54" s="11">
        <v>138</v>
      </c>
      <c r="AI54" s="11">
        <v>93</v>
      </c>
      <c r="AJ54" s="11">
        <v>241</v>
      </c>
      <c r="AK54" s="11">
        <v>131</v>
      </c>
      <c r="AL54" s="11">
        <v>91</v>
      </c>
      <c r="AM54" s="11">
        <v>222</v>
      </c>
      <c r="AN54" s="11">
        <v>123</v>
      </c>
      <c r="AO54" s="11">
        <v>85</v>
      </c>
      <c r="AP54" s="11">
        <v>225</v>
      </c>
      <c r="AQ54" s="11">
        <v>124</v>
      </c>
      <c r="AR54" s="11">
        <v>86</v>
      </c>
      <c r="AS54" s="11">
        <v>243</v>
      </c>
      <c r="AT54" s="11">
        <v>128</v>
      </c>
      <c r="AU54" s="11">
        <v>88</v>
      </c>
      <c r="AV54" s="11">
        <v>242</v>
      </c>
      <c r="AW54" s="11">
        <v>119</v>
      </c>
      <c r="AX54" s="11">
        <v>84</v>
      </c>
      <c r="AY54" s="11">
        <v>257</v>
      </c>
      <c r="AZ54" s="11">
        <v>126</v>
      </c>
      <c r="BA54" s="11">
        <v>81</v>
      </c>
      <c r="BB54" s="11">
        <v>233</v>
      </c>
      <c r="BC54" s="11">
        <v>124</v>
      </c>
      <c r="BD54" s="11">
        <v>76</v>
      </c>
      <c r="BE54" s="11">
        <v>216</v>
      </c>
      <c r="BF54" s="11">
        <v>121</v>
      </c>
      <c r="BG54" s="11">
        <v>74</v>
      </c>
      <c r="BH54" s="11">
        <v>206</v>
      </c>
      <c r="BI54" s="11">
        <v>119</v>
      </c>
      <c r="BJ54" s="11">
        <v>75</v>
      </c>
      <c r="BK54" s="11">
        <v>205</v>
      </c>
      <c r="BL54" s="11">
        <v>122</v>
      </c>
      <c r="BM54" s="11">
        <v>74</v>
      </c>
      <c r="BN54" s="11">
        <v>220</v>
      </c>
      <c r="BO54" s="11">
        <v>131</v>
      </c>
      <c r="BP54" s="11">
        <v>81</v>
      </c>
      <c r="BQ54" s="11">
        <v>206</v>
      </c>
      <c r="BR54" s="11">
        <v>120</v>
      </c>
      <c r="BS54" s="11">
        <v>71</v>
      </c>
      <c r="BT54" s="11">
        <v>217</v>
      </c>
      <c r="BU54" s="11">
        <v>119</v>
      </c>
      <c r="BV54" s="11">
        <v>72</v>
      </c>
      <c r="BW54" s="11">
        <v>239</v>
      </c>
      <c r="BX54" s="11">
        <v>128</v>
      </c>
      <c r="BY54" s="11">
        <v>74</v>
      </c>
      <c r="BZ54" s="11">
        <v>246</v>
      </c>
      <c r="CA54" s="11">
        <v>131</v>
      </c>
      <c r="CB54" s="11">
        <v>79</v>
      </c>
      <c r="CC54" s="11">
        <v>236</v>
      </c>
      <c r="CD54" s="11">
        <v>131</v>
      </c>
      <c r="CE54" s="11">
        <v>78</v>
      </c>
      <c r="CF54" s="11">
        <v>226</v>
      </c>
      <c r="CG54" s="11">
        <v>131</v>
      </c>
      <c r="CH54" s="11">
        <v>82</v>
      </c>
      <c r="CI54" s="11">
        <v>240</v>
      </c>
      <c r="CJ54" s="11">
        <v>138</v>
      </c>
      <c r="CK54" s="11">
        <v>91</v>
      </c>
      <c r="CL54" s="11">
        <v>233</v>
      </c>
      <c r="CM54" s="11">
        <v>145</v>
      </c>
      <c r="CN54" s="11">
        <v>93</v>
      </c>
      <c r="CO54" s="11">
        <v>242</v>
      </c>
      <c r="CP54" s="11">
        <v>153</v>
      </c>
      <c r="CQ54" s="11">
        <v>93</v>
      </c>
      <c r="CR54" s="11">
        <v>261</v>
      </c>
      <c r="CS54" s="11">
        <v>148</v>
      </c>
      <c r="CT54" s="11">
        <v>92</v>
      </c>
      <c r="CU54" s="11">
        <v>252</v>
      </c>
      <c r="CV54" s="11">
        <v>134</v>
      </c>
      <c r="CW54" s="11">
        <v>84</v>
      </c>
      <c r="CX54" s="11">
        <v>227</v>
      </c>
      <c r="CY54" s="11">
        <v>133</v>
      </c>
      <c r="CZ54" s="11">
        <v>81</v>
      </c>
      <c r="DA54" s="11">
        <v>239</v>
      </c>
      <c r="DB54" s="11">
        <v>134</v>
      </c>
      <c r="DC54" s="11">
        <v>81</v>
      </c>
      <c r="DD54" s="11">
        <v>261</v>
      </c>
      <c r="DE54" s="11">
        <v>146</v>
      </c>
      <c r="DF54" s="11">
        <v>87</v>
      </c>
      <c r="DG54" s="11">
        <v>255</v>
      </c>
      <c r="DH54" s="11">
        <v>141</v>
      </c>
      <c r="DI54" s="11">
        <v>92</v>
      </c>
      <c r="DJ54" s="11">
        <v>249</v>
      </c>
      <c r="DK54" s="11">
        <v>134</v>
      </c>
      <c r="DL54" s="11">
        <v>92</v>
      </c>
      <c r="DM54" s="11">
        <v>254</v>
      </c>
      <c r="DN54" s="11">
        <v>140</v>
      </c>
      <c r="DO54" s="11">
        <v>86</v>
      </c>
      <c r="DP54" s="11">
        <v>251</v>
      </c>
      <c r="DQ54" s="11">
        <v>137</v>
      </c>
      <c r="DR54" s="11">
        <v>85</v>
      </c>
      <c r="DS54" s="11">
        <v>242</v>
      </c>
      <c r="DT54" s="11">
        <v>130</v>
      </c>
      <c r="DU54" s="11">
        <v>85</v>
      </c>
      <c r="DV54" s="11">
        <v>251</v>
      </c>
      <c r="DW54" s="11">
        <v>132</v>
      </c>
      <c r="DX54" s="11">
        <v>81</v>
      </c>
      <c r="DY54" s="11">
        <v>262</v>
      </c>
      <c r="DZ54" s="11">
        <v>143</v>
      </c>
      <c r="EA54" s="11">
        <v>90</v>
      </c>
      <c r="EB54" s="11">
        <v>258</v>
      </c>
      <c r="EC54" s="11">
        <v>144</v>
      </c>
      <c r="ED54" s="11">
        <v>85</v>
      </c>
      <c r="EE54" s="11">
        <v>263</v>
      </c>
      <c r="EF54" s="11">
        <v>148</v>
      </c>
      <c r="EG54" s="11">
        <v>86</v>
      </c>
      <c r="EH54" s="11">
        <v>272</v>
      </c>
      <c r="EI54" s="11">
        <v>147</v>
      </c>
      <c r="EJ54" s="11">
        <v>91</v>
      </c>
      <c r="EK54" s="11">
        <v>276</v>
      </c>
      <c r="EL54" s="11">
        <v>143</v>
      </c>
      <c r="EM54" s="11">
        <v>96</v>
      </c>
      <c r="EN54" s="11">
        <v>262</v>
      </c>
      <c r="EO54" s="11">
        <v>141</v>
      </c>
      <c r="EP54" s="11">
        <v>91</v>
      </c>
      <c r="EQ54" s="11">
        <v>274</v>
      </c>
      <c r="ER54" s="11">
        <v>150</v>
      </c>
      <c r="ES54" s="11">
        <v>97</v>
      </c>
      <c r="ET54" s="11">
        <v>299</v>
      </c>
      <c r="EU54" s="11">
        <v>156</v>
      </c>
      <c r="EV54" s="11">
        <v>102</v>
      </c>
      <c r="EW54" s="11">
        <v>296</v>
      </c>
      <c r="EX54" s="11">
        <v>149</v>
      </c>
      <c r="EY54" s="11">
        <v>99</v>
      </c>
      <c r="EZ54" s="11">
        <v>283</v>
      </c>
      <c r="FA54" s="11">
        <v>148</v>
      </c>
      <c r="FB54" s="11">
        <v>90</v>
      </c>
      <c r="FC54" s="11">
        <v>280</v>
      </c>
      <c r="FD54" s="11">
        <v>152</v>
      </c>
      <c r="FE54" s="11">
        <v>91</v>
      </c>
      <c r="FF54" s="11">
        <v>276</v>
      </c>
      <c r="FG54" s="11">
        <v>155</v>
      </c>
      <c r="FH54" s="11">
        <v>87</v>
      </c>
      <c r="FI54" s="11">
        <v>275</v>
      </c>
      <c r="FJ54" s="11">
        <v>151</v>
      </c>
      <c r="FK54" s="11">
        <v>87</v>
      </c>
      <c r="FL54" s="11">
        <v>299</v>
      </c>
      <c r="FM54" s="11">
        <v>164</v>
      </c>
      <c r="FN54" s="11">
        <v>93</v>
      </c>
      <c r="FO54" s="11">
        <v>292</v>
      </c>
      <c r="FP54" s="11">
        <v>163</v>
      </c>
      <c r="FQ54" s="11">
        <v>98</v>
      </c>
      <c r="FR54" s="11">
        <v>290</v>
      </c>
      <c r="FS54" s="11">
        <v>165</v>
      </c>
      <c r="FT54" s="11">
        <v>101</v>
      </c>
      <c r="FU54" s="11">
        <v>280</v>
      </c>
      <c r="FV54" s="11">
        <v>161</v>
      </c>
      <c r="FW54" s="11">
        <v>102</v>
      </c>
      <c r="FX54" s="11">
        <v>281</v>
      </c>
      <c r="FY54" s="11">
        <v>158</v>
      </c>
      <c r="FZ54" s="11">
        <v>100</v>
      </c>
      <c r="GA54" s="11">
        <v>274</v>
      </c>
      <c r="GB54" s="11">
        <v>155</v>
      </c>
      <c r="GC54" s="11">
        <v>96</v>
      </c>
      <c r="GD54" s="11">
        <v>268</v>
      </c>
      <c r="GE54" s="11">
        <v>154</v>
      </c>
      <c r="GF54" s="11">
        <v>95</v>
      </c>
      <c r="GG54" s="11">
        <v>268</v>
      </c>
      <c r="GH54" s="11">
        <v>154</v>
      </c>
      <c r="GI54" s="11">
        <v>95</v>
      </c>
      <c r="GJ54" s="11">
        <v>304</v>
      </c>
      <c r="GK54" s="11">
        <v>169</v>
      </c>
      <c r="GL54" s="11">
        <v>101</v>
      </c>
      <c r="GM54" s="11">
        <v>308</v>
      </c>
      <c r="GN54" s="11">
        <v>173</v>
      </c>
      <c r="GO54" s="11">
        <v>104</v>
      </c>
      <c r="GP54" s="11">
        <v>306</v>
      </c>
      <c r="GQ54" s="11">
        <v>170</v>
      </c>
      <c r="GR54" s="11">
        <v>107</v>
      </c>
      <c r="GS54" s="11">
        <v>294</v>
      </c>
      <c r="GT54" s="11">
        <v>167</v>
      </c>
      <c r="GU54" s="11">
        <v>101</v>
      </c>
      <c r="GV54" s="11">
        <v>288</v>
      </c>
      <c r="GW54" s="11">
        <v>165</v>
      </c>
      <c r="GX54" s="11">
        <v>106</v>
      </c>
      <c r="GY54" s="11">
        <v>264</v>
      </c>
      <c r="GZ54" s="11">
        <v>157</v>
      </c>
      <c r="HA54" s="11">
        <v>95</v>
      </c>
      <c r="HB54" s="11">
        <v>266</v>
      </c>
      <c r="HC54" s="11">
        <v>162</v>
      </c>
      <c r="HD54" s="11">
        <v>98</v>
      </c>
      <c r="HE54" s="11">
        <v>280</v>
      </c>
      <c r="HF54" s="11">
        <v>167</v>
      </c>
      <c r="HG54" s="11">
        <v>100</v>
      </c>
      <c r="HH54" s="11">
        <v>291</v>
      </c>
      <c r="HI54" s="11">
        <v>167</v>
      </c>
      <c r="HJ54" s="11">
        <v>101</v>
      </c>
      <c r="HK54" s="11">
        <v>281</v>
      </c>
      <c r="HL54" s="11">
        <v>172</v>
      </c>
      <c r="HM54" s="11">
        <v>99</v>
      </c>
      <c r="HN54" s="11">
        <v>272</v>
      </c>
      <c r="HO54" s="11">
        <v>165</v>
      </c>
      <c r="HP54" s="11">
        <v>101</v>
      </c>
      <c r="HQ54" s="11">
        <v>268</v>
      </c>
      <c r="HR54" s="11">
        <v>162</v>
      </c>
      <c r="HS54" s="11">
        <v>101</v>
      </c>
      <c r="HT54" s="11">
        <v>260</v>
      </c>
      <c r="HU54" s="11">
        <v>152</v>
      </c>
      <c r="HV54" s="11">
        <v>99</v>
      </c>
      <c r="HW54" s="11">
        <v>283</v>
      </c>
      <c r="HX54" s="11">
        <v>159</v>
      </c>
      <c r="HY54" s="11">
        <v>105</v>
      </c>
      <c r="HZ54" s="11">
        <v>292</v>
      </c>
      <c r="IA54" s="11">
        <v>164</v>
      </c>
      <c r="IB54" s="11">
        <v>109</v>
      </c>
      <c r="IC54" s="11">
        <v>291</v>
      </c>
      <c r="ID54" s="11">
        <v>159</v>
      </c>
      <c r="IE54" s="11">
        <v>107</v>
      </c>
      <c r="IF54" s="11">
        <v>274</v>
      </c>
      <c r="IG54" s="11">
        <v>152</v>
      </c>
      <c r="IH54" s="11">
        <v>108</v>
      </c>
      <c r="II54" s="11">
        <v>270</v>
      </c>
      <c r="IJ54" s="11">
        <v>148</v>
      </c>
      <c r="IK54" s="11">
        <v>100</v>
      </c>
      <c r="IL54" s="11">
        <v>276</v>
      </c>
      <c r="IM54" s="11">
        <v>157</v>
      </c>
      <c r="IN54" s="11">
        <v>100</v>
      </c>
      <c r="IO54" s="11">
        <v>271</v>
      </c>
      <c r="IP54" s="11">
        <v>160</v>
      </c>
      <c r="IQ54" s="11">
        <v>98</v>
      </c>
      <c r="IR54" s="11">
        <v>269</v>
      </c>
      <c r="IS54" s="11">
        <v>166</v>
      </c>
      <c r="IT54" s="11">
        <v>98</v>
      </c>
      <c r="IU54" s="11">
        <v>278</v>
      </c>
      <c r="IV54" s="11">
        <v>167</v>
      </c>
      <c r="IW54" s="11">
        <v>100</v>
      </c>
      <c r="IX54" s="11">
        <v>277</v>
      </c>
      <c r="IY54" s="11">
        <v>163</v>
      </c>
      <c r="IZ54" s="11">
        <v>100</v>
      </c>
      <c r="JA54" s="11">
        <v>269</v>
      </c>
      <c r="JB54" s="11">
        <v>152</v>
      </c>
      <c r="JC54" s="11">
        <v>98</v>
      </c>
      <c r="JD54" s="11">
        <v>272</v>
      </c>
      <c r="JE54" s="11">
        <v>154</v>
      </c>
      <c r="JF54" s="11">
        <v>95</v>
      </c>
      <c r="JG54" s="11">
        <v>262</v>
      </c>
      <c r="JH54" s="11">
        <v>154</v>
      </c>
      <c r="JI54" s="11">
        <v>101</v>
      </c>
      <c r="JJ54" s="11">
        <v>259</v>
      </c>
      <c r="JK54" s="11">
        <v>150</v>
      </c>
      <c r="JL54" s="11">
        <v>103</v>
      </c>
      <c r="JM54" s="11">
        <v>266</v>
      </c>
      <c r="JN54" s="11">
        <v>151</v>
      </c>
      <c r="JO54" s="11">
        <v>104</v>
      </c>
      <c r="JP54" s="11">
        <v>289</v>
      </c>
      <c r="JQ54" s="11">
        <v>152</v>
      </c>
      <c r="JR54" s="11">
        <v>104</v>
      </c>
    </row>
    <row r="55" spans="1:278" x14ac:dyDescent="0.3">
      <c r="A55" s="2"/>
      <c r="B55" s="12" t="s">
        <v>50</v>
      </c>
      <c r="C55" s="12"/>
      <c r="D55" s="13" t="s">
        <v>83</v>
      </c>
      <c r="E55" s="14" t="s">
        <v>332</v>
      </c>
      <c r="F55" s="11">
        <v>291</v>
      </c>
      <c r="G55" s="11">
        <v>123</v>
      </c>
      <c r="H55" s="11">
        <v>63</v>
      </c>
      <c r="I55" s="11">
        <v>274</v>
      </c>
      <c r="J55" s="11">
        <v>118</v>
      </c>
      <c r="K55" s="11">
        <v>60</v>
      </c>
      <c r="L55" s="11">
        <v>273</v>
      </c>
      <c r="M55" s="11">
        <v>113</v>
      </c>
      <c r="N55" s="11">
        <v>60</v>
      </c>
      <c r="O55" s="11">
        <v>270</v>
      </c>
      <c r="P55" s="11">
        <v>116</v>
      </c>
      <c r="Q55" s="11">
        <v>60</v>
      </c>
      <c r="R55" s="11">
        <v>260</v>
      </c>
      <c r="S55" s="11">
        <v>115</v>
      </c>
      <c r="T55" s="11">
        <v>57</v>
      </c>
      <c r="U55" s="11">
        <v>257</v>
      </c>
      <c r="V55" s="11">
        <v>112</v>
      </c>
      <c r="W55" s="11">
        <v>55</v>
      </c>
      <c r="X55" s="11">
        <v>282</v>
      </c>
      <c r="Y55" s="11">
        <v>120</v>
      </c>
      <c r="Z55" s="11">
        <v>61</v>
      </c>
      <c r="AA55" s="11">
        <v>273</v>
      </c>
      <c r="AB55" s="11">
        <v>120</v>
      </c>
      <c r="AC55" s="11">
        <v>60</v>
      </c>
      <c r="AD55" s="11">
        <v>267</v>
      </c>
      <c r="AE55" s="11">
        <v>120</v>
      </c>
      <c r="AF55" s="11">
        <v>59</v>
      </c>
      <c r="AG55" s="11">
        <v>266</v>
      </c>
      <c r="AH55" s="11">
        <v>124</v>
      </c>
      <c r="AI55" s="11">
        <v>56</v>
      </c>
      <c r="AJ55" s="11">
        <v>252</v>
      </c>
      <c r="AK55" s="11">
        <v>119</v>
      </c>
      <c r="AL55" s="11">
        <v>56</v>
      </c>
      <c r="AM55" s="11">
        <v>238</v>
      </c>
      <c r="AN55" s="11">
        <v>111</v>
      </c>
      <c r="AO55" s="11">
        <v>55</v>
      </c>
      <c r="AP55" s="11">
        <v>256</v>
      </c>
      <c r="AQ55" s="11">
        <v>110</v>
      </c>
      <c r="AR55" s="11">
        <v>56</v>
      </c>
      <c r="AS55" s="11">
        <v>270</v>
      </c>
      <c r="AT55" s="11">
        <v>119</v>
      </c>
      <c r="AU55" s="11">
        <v>63</v>
      </c>
      <c r="AV55" s="11">
        <v>270</v>
      </c>
      <c r="AW55" s="11">
        <v>119</v>
      </c>
      <c r="AX55" s="11">
        <v>60</v>
      </c>
      <c r="AY55" s="11">
        <v>260</v>
      </c>
      <c r="AZ55" s="11">
        <v>118</v>
      </c>
      <c r="BA55" s="11">
        <v>59</v>
      </c>
      <c r="BB55" s="11">
        <v>250</v>
      </c>
      <c r="BC55" s="11">
        <v>117</v>
      </c>
      <c r="BD55" s="11">
        <v>61</v>
      </c>
      <c r="BE55" s="11">
        <v>238</v>
      </c>
      <c r="BF55" s="11">
        <v>101</v>
      </c>
      <c r="BG55" s="11">
        <v>55</v>
      </c>
      <c r="BH55" s="11">
        <v>208</v>
      </c>
      <c r="BI55" s="11">
        <v>93</v>
      </c>
      <c r="BJ55" s="11">
        <v>53</v>
      </c>
      <c r="BK55" s="11">
        <v>207</v>
      </c>
      <c r="BL55" s="11">
        <v>94</v>
      </c>
      <c r="BM55" s="11">
        <v>51</v>
      </c>
      <c r="BN55" s="11">
        <v>219</v>
      </c>
      <c r="BO55" s="11">
        <v>97</v>
      </c>
      <c r="BP55" s="11">
        <v>54</v>
      </c>
      <c r="BQ55" s="11">
        <v>206</v>
      </c>
      <c r="BR55" s="11">
        <v>92</v>
      </c>
      <c r="BS55" s="11">
        <v>53</v>
      </c>
      <c r="BT55" s="11">
        <v>222</v>
      </c>
      <c r="BU55" s="11">
        <v>98</v>
      </c>
      <c r="BV55" s="11">
        <v>55</v>
      </c>
      <c r="BW55" s="11">
        <v>246</v>
      </c>
      <c r="BX55" s="11">
        <v>96</v>
      </c>
      <c r="BY55" s="11">
        <v>54</v>
      </c>
      <c r="BZ55" s="11">
        <v>263</v>
      </c>
      <c r="CA55" s="11">
        <v>103</v>
      </c>
      <c r="CB55" s="11">
        <v>54</v>
      </c>
      <c r="CC55" s="11">
        <v>252</v>
      </c>
      <c r="CD55" s="11">
        <v>98</v>
      </c>
      <c r="CE55" s="11">
        <v>55</v>
      </c>
      <c r="CF55" s="11">
        <v>260</v>
      </c>
      <c r="CG55" s="11">
        <v>106</v>
      </c>
      <c r="CH55" s="11">
        <v>54</v>
      </c>
      <c r="CI55" s="11">
        <v>290</v>
      </c>
      <c r="CJ55" s="11">
        <v>118</v>
      </c>
      <c r="CK55" s="11">
        <v>57</v>
      </c>
      <c r="CL55" s="11">
        <v>264</v>
      </c>
      <c r="CM55" s="11">
        <v>121</v>
      </c>
      <c r="CN55" s="11">
        <v>56</v>
      </c>
      <c r="CO55" s="11">
        <v>271</v>
      </c>
      <c r="CP55" s="11">
        <v>129</v>
      </c>
      <c r="CQ55" s="11">
        <v>62</v>
      </c>
      <c r="CR55" s="11">
        <v>281</v>
      </c>
      <c r="CS55" s="11">
        <v>128</v>
      </c>
      <c r="CT55" s="11">
        <v>63</v>
      </c>
      <c r="CU55" s="11">
        <v>260</v>
      </c>
      <c r="CV55" s="11">
        <v>125</v>
      </c>
      <c r="CW55" s="11">
        <v>56</v>
      </c>
      <c r="CX55" s="11">
        <v>243</v>
      </c>
      <c r="CY55" s="11">
        <v>121</v>
      </c>
      <c r="CZ55" s="11">
        <v>55</v>
      </c>
      <c r="DA55" s="11">
        <v>255</v>
      </c>
      <c r="DB55" s="11">
        <v>124</v>
      </c>
      <c r="DC55" s="11">
        <v>56</v>
      </c>
      <c r="DD55" s="11">
        <v>288</v>
      </c>
      <c r="DE55" s="11">
        <v>135</v>
      </c>
      <c r="DF55" s="11">
        <v>62</v>
      </c>
      <c r="DG55" s="11">
        <v>295</v>
      </c>
      <c r="DH55" s="11">
        <v>130</v>
      </c>
      <c r="DI55" s="11">
        <v>65</v>
      </c>
      <c r="DJ55" s="11">
        <v>288</v>
      </c>
      <c r="DK55" s="11">
        <v>118</v>
      </c>
      <c r="DL55" s="11">
        <v>57</v>
      </c>
      <c r="DM55" s="11">
        <v>268</v>
      </c>
      <c r="DN55" s="11">
        <v>115</v>
      </c>
      <c r="DO55" s="11">
        <v>52</v>
      </c>
      <c r="DP55" s="11">
        <v>269</v>
      </c>
      <c r="DQ55" s="11">
        <v>113</v>
      </c>
      <c r="DR55" s="11">
        <v>54</v>
      </c>
      <c r="DS55" s="11">
        <v>241</v>
      </c>
      <c r="DT55" s="11">
        <v>99</v>
      </c>
      <c r="DU55" s="11">
        <v>48</v>
      </c>
      <c r="DV55" s="11">
        <v>244</v>
      </c>
      <c r="DW55" s="11">
        <v>106</v>
      </c>
      <c r="DX55" s="11">
        <v>52</v>
      </c>
      <c r="DY55" s="11">
        <v>280</v>
      </c>
      <c r="DZ55" s="11">
        <v>112</v>
      </c>
      <c r="EA55" s="11">
        <v>56</v>
      </c>
      <c r="EB55" s="11">
        <v>277</v>
      </c>
      <c r="EC55" s="11">
        <v>115</v>
      </c>
      <c r="ED55" s="11">
        <v>55</v>
      </c>
      <c r="EE55" s="11">
        <v>267</v>
      </c>
      <c r="EF55" s="11">
        <v>117</v>
      </c>
      <c r="EG55" s="11">
        <v>55</v>
      </c>
      <c r="EH55" s="11">
        <v>256</v>
      </c>
      <c r="EI55" s="11">
        <v>104</v>
      </c>
      <c r="EJ55" s="11">
        <v>52</v>
      </c>
      <c r="EK55" s="11">
        <v>256</v>
      </c>
      <c r="EL55" s="11">
        <v>101</v>
      </c>
      <c r="EM55" s="11">
        <v>53</v>
      </c>
      <c r="EN55" s="11">
        <v>249</v>
      </c>
      <c r="EO55" s="11">
        <v>98</v>
      </c>
      <c r="EP55" s="11">
        <v>49</v>
      </c>
      <c r="EQ55" s="11">
        <v>249</v>
      </c>
      <c r="ER55" s="11">
        <v>100</v>
      </c>
      <c r="ES55" s="11">
        <v>51</v>
      </c>
      <c r="ET55" s="11">
        <v>280</v>
      </c>
      <c r="EU55" s="11">
        <v>115</v>
      </c>
      <c r="EV55" s="11">
        <v>56</v>
      </c>
      <c r="EW55" s="11">
        <v>276</v>
      </c>
      <c r="EX55" s="11">
        <v>118</v>
      </c>
      <c r="EY55" s="11">
        <v>56</v>
      </c>
      <c r="EZ55" s="11">
        <v>260</v>
      </c>
      <c r="FA55" s="11">
        <v>114</v>
      </c>
      <c r="FB55" s="11">
        <v>58</v>
      </c>
      <c r="FC55" s="11">
        <v>258</v>
      </c>
      <c r="FD55" s="11">
        <v>109</v>
      </c>
      <c r="FE55" s="11">
        <v>55</v>
      </c>
      <c r="FF55" s="11">
        <v>253</v>
      </c>
      <c r="FG55" s="11">
        <v>114</v>
      </c>
      <c r="FH55" s="11">
        <v>54</v>
      </c>
      <c r="FI55" s="11">
        <v>235</v>
      </c>
      <c r="FJ55" s="11">
        <v>105</v>
      </c>
      <c r="FK55" s="11">
        <v>46</v>
      </c>
      <c r="FL55" s="11">
        <v>256</v>
      </c>
      <c r="FM55" s="11">
        <v>109</v>
      </c>
      <c r="FN55" s="11">
        <v>48</v>
      </c>
      <c r="FO55" s="11">
        <v>281</v>
      </c>
      <c r="FP55" s="11">
        <v>113</v>
      </c>
      <c r="FQ55" s="11">
        <v>51</v>
      </c>
      <c r="FR55" s="11">
        <v>270</v>
      </c>
      <c r="FS55" s="11">
        <v>114</v>
      </c>
      <c r="FT55" s="11">
        <v>55</v>
      </c>
      <c r="FU55" s="11">
        <v>270</v>
      </c>
      <c r="FV55" s="11">
        <v>112</v>
      </c>
      <c r="FW55" s="11">
        <v>58</v>
      </c>
      <c r="FX55" s="11">
        <v>261</v>
      </c>
      <c r="FY55" s="11">
        <v>110</v>
      </c>
      <c r="FZ55" s="11">
        <v>56</v>
      </c>
      <c r="GA55" s="11">
        <v>263</v>
      </c>
      <c r="GB55" s="11">
        <v>112</v>
      </c>
      <c r="GC55" s="11">
        <v>59</v>
      </c>
      <c r="GD55" s="11">
        <v>242</v>
      </c>
      <c r="GE55" s="11">
        <v>109</v>
      </c>
      <c r="GF55" s="11">
        <v>55</v>
      </c>
      <c r="GG55" s="11">
        <v>240</v>
      </c>
      <c r="GH55" s="11">
        <v>111</v>
      </c>
      <c r="GI55" s="11">
        <v>53</v>
      </c>
      <c r="GJ55" s="11">
        <v>272</v>
      </c>
      <c r="GK55" s="11">
        <v>123</v>
      </c>
      <c r="GL55" s="11">
        <v>54</v>
      </c>
      <c r="GM55" s="11">
        <v>286</v>
      </c>
      <c r="GN55" s="11">
        <v>115</v>
      </c>
      <c r="GO55" s="11">
        <v>50</v>
      </c>
      <c r="GP55" s="11">
        <v>281</v>
      </c>
      <c r="GQ55" s="11">
        <v>112</v>
      </c>
      <c r="GR55" s="11">
        <v>52</v>
      </c>
      <c r="GS55" s="11">
        <v>269</v>
      </c>
      <c r="GT55" s="11">
        <v>109</v>
      </c>
      <c r="GU55" s="11">
        <v>48</v>
      </c>
      <c r="GV55" s="11">
        <v>275</v>
      </c>
      <c r="GW55" s="11">
        <v>110</v>
      </c>
      <c r="GX55" s="11">
        <v>50</v>
      </c>
      <c r="GY55" s="11">
        <v>252</v>
      </c>
      <c r="GZ55" s="11">
        <v>100</v>
      </c>
      <c r="HA55" s="11">
        <v>49</v>
      </c>
      <c r="HB55" s="11">
        <v>259</v>
      </c>
      <c r="HC55" s="11">
        <v>108</v>
      </c>
      <c r="HD55" s="11">
        <v>49</v>
      </c>
      <c r="HE55" s="11">
        <v>294</v>
      </c>
      <c r="HF55" s="11">
        <v>118</v>
      </c>
      <c r="HG55" s="11">
        <v>52</v>
      </c>
      <c r="HH55" s="11">
        <v>303</v>
      </c>
      <c r="HI55" s="11">
        <v>127</v>
      </c>
      <c r="HJ55" s="11">
        <v>52</v>
      </c>
      <c r="HK55" s="11">
        <v>292</v>
      </c>
      <c r="HL55" s="11">
        <v>122</v>
      </c>
      <c r="HM55" s="11">
        <v>55</v>
      </c>
      <c r="HN55" s="11">
        <v>295</v>
      </c>
      <c r="HO55" s="11">
        <v>118</v>
      </c>
      <c r="HP55" s="11">
        <v>52</v>
      </c>
      <c r="HQ55" s="11">
        <v>290</v>
      </c>
      <c r="HR55" s="11">
        <v>123</v>
      </c>
      <c r="HS55" s="11">
        <v>51</v>
      </c>
      <c r="HT55" s="11">
        <v>269</v>
      </c>
      <c r="HU55" s="11">
        <v>112</v>
      </c>
      <c r="HV55" s="11">
        <v>48</v>
      </c>
      <c r="HW55" s="11">
        <v>270</v>
      </c>
      <c r="HX55" s="11">
        <v>119</v>
      </c>
      <c r="HY55" s="11">
        <v>55</v>
      </c>
      <c r="HZ55" s="11">
        <v>298</v>
      </c>
      <c r="IA55" s="11">
        <v>126</v>
      </c>
      <c r="IB55" s="11">
        <v>56</v>
      </c>
      <c r="IC55" s="11">
        <v>293</v>
      </c>
      <c r="ID55" s="11">
        <v>132</v>
      </c>
      <c r="IE55" s="11">
        <v>65</v>
      </c>
      <c r="IF55" s="11">
        <v>280</v>
      </c>
      <c r="IG55" s="11">
        <v>125</v>
      </c>
      <c r="IH55" s="11">
        <v>65</v>
      </c>
      <c r="II55" s="11">
        <v>271</v>
      </c>
      <c r="IJ55" s="11">
        <v>121</v>
      </c>
      <c r="IK55" s="11">
        <v>64</v>
      </c>
      <c r="IL55" s="11">
        <v>270</v>
      </c>
      <c r="IM55" s="11">
        <v>119</v>
      </c>
      <c r="IN55" s="11">
        <v>60</v>
      </c>
      <c r="IO55" s="11">
        <v>252</v>
      </c>
      <c r="IP55" s="11">
        <v>107</v>
      </c>
      <c r="IQ55" s="11">
        <v>52</v>
      </c>
      <c r="IR55" s="11">
        <v>254</v>
      </c>
      <c r="IS55" s="11">
        <v>111</v>
      </c>
      <c r="IT55" s="11">
        <v>52</v>
      </c>
      <c r="IU55" s="11">
        <v>285</v>
      </c>
      <c r="IV55" s="11">
        <v>118</v>
      </c>
      <c r="IW55" s="11">
        <v>57</v>
      </c>
      <c r="IX55" s="11">
        <v>269</v>
      </c>
      <c r="IY55" s="11">
        <v>114</v>
      </c>
      <c r="IZ55" s="11">
        <v>60</v>
      </c>
      <c r="JA55" s="11">
        <v>247</v>
      </c>
      <c r="JB55" s="11">
        <v>113</v>
      </c>
      <c r="JC55" s="11">
        <v>63</v>
      </c>
      <c r="JD55" s="11">
        <v>245</v>
      </c>
      <c r="JE55" s="11">
        <v>110</v>
      </c>
      <c r="JF55" s="11">
        <v>65</v>
      </c>
      <c r="JG55" s="11">
        <v>243</v>
      </c>
      <c r="JH55" s="11">
        <v>110</v>
      </c>
      <c r="JI55" s="11">
        <v>61</v>
      </c>
      <c r="JJ55" s="11">
        <v>217</v>
      </c>
      <c r="JK55" s="11">
        <v>94</v>
      </c>
      <c r="JL55" s="11">
        <v>52</v>
      </c>
      <c r="JM55" s="11">
        <v>229</v>
      </c>
      <c r="JN55" s="11">
        <v>100</v>
      </c>
      <c r="JO55" s="11">
        <v>51</v>
      </c>
      <c r="JP55" s="11">
        <v>262</v>
      </c>
      <c r="JQ55" s="11">
        <v>104</v>
      </c>
      <c r="JR55" s="11">
        <v>52</v>
      </c>
    </row>
    <row r="56" spans="1:278" x14ac:dyDescent="0.3">
      <c r="A56" s="2"/>
      <c r="B56" s="12" t="s">
        <v>50</v>
      </c>
      <c r="C56" s="12"/>
      <c r="D56" s="13" t="s">
        <v>84</v>
      </c>
      <c r="E56" s="14" t="s">
        <v>85</v>
      </c>
      <c r="F56" s="11">
        <v>202</v>
      </c>
      <c r="G56" s="11">
        <v>132</v>
      </c>
      <c r="H56" s="11">
        <v>92</v>
      </c>
      <c r="I56" s="11">
        <v>208</v>
      </c>
      <c r="J56" s="11">
        <v>130</v>
      </c>
      <c r="K56" s="11">
        <v>94</v>
      </c>
      <c r="L56" s="11">
        <v>209</v>
      </c>
      <c r="M56" s="11">
        <v>131</v>
      </c>
      <c r="N56" s="11">
        <v>93</v>
      </c>
      <c r="O56" s="11">
        <v>203</v>
      </c>
      <c r="P56" s="11">
        <v>127</v>
      </c>
      <c r="Q56" s="11">
        <v>94</v>
      </c>
      <c r="R56" s="11">
        <v>197</v>
      </c>
      <c r="S56" s="11">
        <v>128</v>
      </c>
      <c r="T56" s="11">
        <v>88</v>
      </c>
      <c r="U56" s="11">
        <v>206</v>
      </c>
      <c r="V56" s="11">
        <v>131</v>
      </c>
      <c r="W56" s="11">
        <v>87</v>
      </c>
      <c r="X56" s="11">
        <v>210</v>
      </c>
      <c r="Y56" s="11">
        <v>134</v>
      </c>
      <c r="Z56" s="11">
        <v>91</v>
      </c>
      <c r="AA56" s="11">
        <v>203</v>
      </c>
      <c r="AB56" s="11">
        <v>134</v>
      </c>
      <c r="AC56" s="11">
        <v>91</v>
      </c>
      <c r="AD56" s="11">
        <v>203</v>
      </c>
      <c r="AE56" s="11">
        <v>134</v>
      </c>
      <c r="AF56" s="11">
        <v>91</v>
      </c>
      <c r="AG56" s="11">
        <v>201</v>
      </c>
      <c r="AH56" s="11">
        <v>132</v>
      </c>
      <c r="AI56" s="11">
        <v>91</v>
      </c>
      <c r="AJ56" s="11">
        <v>195</v>
      </c>
      <c r="AK56" s="11">
        <v>135</v>
      </c>
      <c r="AL56" s="11">
        <v>90</v>
      </c>
      <c r="AM56" s="11">
        <v>193</v>
      </c>
      <c r="AN56" s="11">
        <v>131</v>
      </c>
      <c r="AO56" s="11">
        <v>92</v>
      </c>
      <c r="AP56" s="11">
        <v>196</v>
      </c>
      <c r="AQ56" s="11">
        <v>136</v>
      </c>
      <c r="AR56" s="11">
        <v>94</v>
      </c>
      <c r="AS56" s="11">
        <v>197</v>
      </c>
      <c r="AT56" s="11">
        <v>137</v>
      </c>
      <c r="AU56" s="11">
        <v>97</v>
      </c>
      <c r="AV56" s="11">
        <v>198</v>
      </c>
      <c r="AW56" s="11">
        <v>136</v>
      </c>
      <c r="AX56" s="11">
        <v>95</v>
      </c>
      <c r="AY56" s="11">
        <v>198</v>
      </c>
      <c r="AZ56" s="11">
        <v>134</v>
      </c>
      <c r="BA56" s="11">
        <v>98</v>
      </c>
      <c r="BB56" s="11">
        <v>195</v>
      </c>
      <c r="BC56" s="11">
        <v>126</v>
      </c>
      <c r="BD56" s="11">
        <v>91</v>
      </c>
      <c r="BE56" s="11">
        <v>194</v>
      </c>
      <c r="BF56" s="11">
        <v>124</v>
      </c>
      <c r="BG56" s="11">
        <v>94</v>
      </c>
      <c r="BH56" s="11">
        <v>189</v>
      </c>
      <c r="BI56" s="11">
        <v>124</v>
      </c>
      <c r="BJ56" s="11">
        <v>93</v>
      </c>
      <c r="BK56" s="11">
        <v>187</v>
      </c>
      <c r="BL56" s="11">
        <v>126</v>
      </c>
      <c r="BM56" s="11">
        <v>98</v>
      </c>
      <c r="BN56" s="11">
        <v>189</v>
      </c>
      <c r="BO56" s="11">
        <v>124</v>
      </c>
      <c r="BP56" s="11">
        <v>96</v>
      </c>
      <c r="BQ56" s="11">
        <v>188</v>
      </c>
      <c r="BR56" s="11">
        <v>125</v>
      </c>
      <c r="BS56" s="11">
        <v>98</v>
      </c>
      <c r="BT56" s="11">
        <v>192</v>
      </c>
      <c r="BU56" s="11">
        <v>129</v>
      </c>
      <c r="BV56" s="11">
        <v>99</v>
      </c>
      <c r="BW56" s="11">
        <v>192</v>
      </c>
      <c r="BX56" s="11">
        <v>134</v>
      </c>
      <c r="BY56" s="11">
        <v>100</v>
      </c>
      <c r="BZ56" s="11">
        <v>197</v>
      </c>
      <c r="CA56" s="11">
        <v>134</v>
      </c>
      <c r="CB56" s="11">
        <v>99</v>
      </c>
      <c r="CC56" s="11">
        <v>196</v>
      </c>
      <c r="CD56" s="11">
        <v>139</v>
      </c>
      <c r="CE56" s="11">
        <v>99</v>
      </c>
      <c r="CF56" s="11">
        <v>202</v>
      </c>
      <c r="CG56" s="11">
        <v>143</v>
      </c>
      <c r="CH56" s="11">
        <v>102</v>
      </c>
      <c r="CI56" s="11">
        <v>204</v>
      </c>
      <c r="CJ56" s="11">
        <v>144</v>
      </c>
      <c r="CK56" s="11">
        <v>102</v>
      </c>
      <c r="CL56" s="11">
        <v>203</v>
      </c>
      <c r="CM56" s="11">
        <v>141</v>
      </c>
      <c r="CN56" s="11">
        <v>100</v>
      </c>
      <c r="CO56" s="11">
        <v>205</v>
      </c>
      <c r="CP56" s="11">
        <v>142</v>
      </c>
      <c r="CQ56" s="11">
        <v>105</v>
      </c>
      <c r="CR56" s="11">
        <v>213</v>
      </c>
      <c r="CS56" s="11">
        <v>142</v>
      </c>
      <c r="CT56" s="11">
        <v>105</v>
      </c>
      <c r="CU56" s="11">
        <v>209</v>
      </c>
      <c r="CV56" s="11">
        <v>144</v>
      </c>
      <c r="CW56" s="11">
        <v>106</v>
      </c>
      <c r="CX56" s="11">
        <v>204</v>
      </c>
      <c r="CY56" s="11">
        <v>141</v>
      </c>
      <c r="CZ56" s="11">
        <v>108</v>
      </c>
      <c r="DA56" s="11">
        <v>204</v>
      </c>
      <c r="DB56" s="11">
        <v>140</v>
      </c>
      <c r="DC56" s="11">
        <v>106</v>
      </c>
      <c r="DD56" s="11">
        <v>214</v>
      </c>
      <c r="DE56" s="11">
        <v>146</v>
      </c>
      <c r="DF56" s="11">
        <v>111</v>
      </c>
      <c r="DG56" s="11">
        <v>217</v>
      </c>
      <c r="DH56" s="11">
        <v>146</v>
      </c>
      <c r="DI56" s="11">
        <v>109</v>
      </c>
      <c r="DJ56" s="11">
        <v>215</v>
      </c>
      <c r="DK56" s="11">
        <v>145</v>
      </c>
      <c r="DL56" s="11">
        <v>111</v>
      </c>
      <c r="DM56" s="11">
        <v>210</v>
      </c>
      <c r="DN56" s="11">
        <v>143</v>
      </c>
      <c r="DO56" s="11">
        <v>110</v>
      </c>
      <c r="DP56" s="11">
        <v>215</v>
      </c>
      <c r="DQ56" s="11">
        <v>134</v>
      </c>
      <c r="DR56" s="11">
        <v>106</v>
      </c>
      <c r="DS56" s="11">
        <v>214</v>
      </c>
      <c r="DT56" s="11">
        <v>137</v>
      </c>
      <c r="DU56" s="11">
        <v>105</v>
      </c>
      <c r="DV56" s="11">
        <v>218</v>
      </c>
      <c r="DW56" s="11">
        <v>138</v>
      </c>
      <c r="DX56" s="11">
        <v>105</v>
      </c>
      <c r="DY56" s="11">
        <v>222</v>
      </c>
      <c r="DZ56" s="11">
        <v>140</v>
      </c>
      <c r="EA56" s="11">
        <v>108</v>
      </c>
      <c r="EB56" s="11">
        <v>209</v>
      </c>
      <c r="EC56" s="11">
        <v>143</v>
      </c>
      <c r="ED56" s="11">
        <v>107</v>
      </c>
      <c r="EE56" s="11">
        <v>208</v>
      </c>
      <c r="EF56" s="11">
        <v>145</v>
      </c>
      <c r="EG56" s="11">
        <v>105</v>
      </c>
      <c r="EH56" s="11">
        <v>212</v>
      </c>
      <c r="EI56" s="11">
        <v>142</v>
      </c>
      <c r="EJ56" s="11">
        <v>107</v>
      </c>
      <c r="EK56" s="11">
        <v>204</v>
      </c>
      <c r="EL56" s="11">
        <v>138</v>
      </c>
      <c r="EM56" s="11">
        <v>102</v>
      </c>
      <c r="EN56" s="11">
        <v>214</v>
      </c>
      <c r="EO56" s="11">
        <v>137</v>
      </c>
      <c r="EP56" s="11">
        <v>105</v>
      </c>
      <c r="EQ56" s="11">
        <v>214</v>
      </c>
      <c r="ER56" s="11">
        <v>137</v>
      </c>
      <c r="ES56" s="11">
        <v>105</v>
      </c>
      <c r="ET56" s="11">
        <v>216</v>
      </c>
      <c r="EU56" s="11">
        <v>141</v>
      </c>
      <c r="EV56" s="11">
        <v>107</v>
      </c>
      <c r="EW56" s="11">
        <v>207</v>
      </c>
      <c r="EX56" s="11">
        <v>139</v>
      </c>
      <c r="EY56" s="11">
        <v>109</v>
      </c>
      <c r="EZ56" s="11">
        <v>208</v>
      </c>
      <c r="FA56" s="11">
        <v>136</v>
      </c>
      <c r="FB56" s="11">
        <v>111</v>
      </c>
      <c r="FC56" s="11">
        <v>206</v>
      </c>
      <c r="FD56" s="11">
        <v>132</v>
      </c>
      <c r="FE56" s="11">
        <v>106</v>
      </c>
      <c r="FF56" s="11">
        <v>211</v>
      </c>
      <c r="FG56" s="11">
        <v>131</v>
      </c>
      <c r="FH56" s="11">
        <v>102</v>
      </c>
      <c r="FI56" s="11">
        <v>210</v>
      </c>
      <c r="FJ56" s="11">
        <v>130</v>
      </c>
      <c r="FK56" s="11">
        <v>101</v>
      </c>
      <c r="FL56" s="11">
        <v>208</v>
      </c>
      <c r="FM56" s="11">
        <v>129</v>
      </c>
      <c r="FN56" s="11">
        <v>102</v>
      </c>
      <c r="FO56" s="11">
        <v>212</v>
      </c>
      <c r="FP56" s="11">
        <v>133</v>
      </c>
      <c r="FQ56" s="11">
        <v>102</v>
      </c>
      <c r="FR56" s="11">
        <v>215</v>
      </c>
      <c r="FS56" s="11">
        <v>132</v>
      </c>
      <c r="FT56" s="11">
        <v>99</v>
      </c>
      <c r="FU56" s="11">
        <v>212</v>
      </c>
      <c r="FV56" s="11">
        <v>136</v>
      </c>
      <c r="FW56" s="11">
        <v>94</v>
      </c>
      <c r="FX56" s="11">
        <v>203</v>
      </c>
      <c r="FY56" s="11">
        <v>133</v>
      </c>
      <c r="FZ56" s="11">
        <v>92</v>
      </c>
      <c r="GA56" s="11">
        <v>193</v>
      </c>
      <c r="GB56" s="11">
        <v>129</v>
      </c>
      <c r="GC56" s="11">
        <v>89</v>
      </c>
      <c r="GD56" s="11">
        <v>189</v>
      </c>
      <c r="GE56" s="11">
        <v>130</v>
      </c>
      <c r="GF56" s="11">
        <v>87</v>
      </c>
      <c r="GG56" s="11">
        <v>187</v>
      </c>
      <c r="GH56" s="11">
        <v>128</v>
      </c>
      <c r="GI56" s="11">
        <v>86</v>
      </c>
      <c r="GJ56" s="11">
        <v>204</v>
      </c>
      <c r="GK56" s="11">
        <v>132</v>
      </c>
      <c r="GL56" s="11">
        <v>89</v>
      </c>
      <c r="GM56" s="11">
        <v>210</v>
      </c>
      <c r="GN56" s="11">
        <v>136</v>
      </c>
      <c r="GO56" s="11">
        <v>92</v>
      </c>
      <c r="GP56" s="11">
        <v>207</v>
      </c>
      <c r="GQ56" s="11">
        <v>132</v>
      </c>
      <c r="GR56" s="11">
        <v>92</v>
      </c>
      <c r="GS56" s="11">
        <v>206</v>
      </c>
      <c r="GT56" s="11">
        <v>132</v>
      </c>
      <c r="GU56" s="11">
        <v>93</v>
      </c>
      <c r="GV56" s="11">
        <v>196</v>
      </c>
      <c r="GW56" s="11">
        <v>129</v>
      </c>
      <c r="GX56" s="11">
        <v>92</v>
      </c>
      <c r="GY56" s="11">
        <v>194</v>
      </c>
      <c r="GZ56" s="11">
        <v>124</v>
      </c>
      <c r="HA56" s="11">
        <v>87</v>
      </c>
      <c r="HB56" s="11">
        <v>207</v>
      </c>
      <c r="HC56" s="11">
        <v>129</v>
      </c>
      <c r="HD56" s="11">
        <v>91</v>
      </c>
      <c r="HE56" s="11">
        <v>202</v>
      </c>
      <c r="HF56" s="11">
        <v>129</v>
      </c>
      <c r="HG56" s="11">
        <v>90</v>
      </c>
      <c r="HH56" s="11">
        <v>205</v>
      </c>
      <c r="HI56" s="11">
        <v>130</v>
      </c>
      <c r="HJ56" s="11">
        <v>91</v>
      </c>
      <c r="HK56" s="11">
        <v>205</v>
      </c>
      <c r="HL56" s="11">
        <v>131</v>
      </c>
      <c r="HM56" s="11">
        <v>90</v>
      </c>
      <c r="HN56" s="11">
        <v>202</v>
      </c>
      <c r="HO56" s="11">
        <v>128</v>
      </c>
      <c r="HP56" s="11">
        <v>89</v>
      </c>
      <c r="HQ56" s="11">
        <v>205</v>
      </c>
      <c r="HR56" s="11">
        <v>132</v>
      </c>
      <c r="HS56" s="11">
        <v>90</v>
      </c>
      <c r="HT56" s="11">
        <v>201</v>
      </c>
      <c r="HU56" s="11">
        <v>134</v>
      </c>
      <c r="HV56" s="11">
        <v>89</v>
      </c>
      <c r="HW56" s="11">
        <v>212</v>
      </c>
      <c r="HX56" s="11">
        <v>140</v>
      </c>
      <c r="HY56" s="11">
        <v>92</v>
      </c>
      <c r="HZ56" s="11">
        <v>221</v>
      </c>
      <c r="IA56" s="11">
        <v>142</v>
      </c>
      <c r="IB56" s="11">
        <v>96</v>
      </c>
      <c r="IC56" s="11">
        <v>227</v>
      </c>
      <c r="ID56" s="11">
        <v>145</v>
      </c>
      <c r="IE56" s="11">
        <v>101</v>
      </c>
      <c r="IF56" s="11">
        <v>227</v>
      </c>
      <c r="IG56" s="11">
        <v>141</v>
      </c>
      <c r="IH56" s="11">
        <v>98</v>
      </c>
      <c r="II56" s="11">
        <v>225</v>
      </c>
      <c r="IJ56" s="11">
        <v>140</v>
      </c>
      <c r="IK56" s="11">
        <v>100</v>
      </c>
      <c r="IL56" s="11">
        <v>223</v>
      </c>
      <c r="IM56" s="11">
        <v>143</v>
      </c>
      <c r="IN56" s="11">
        <v>98</v>
      </c>
      <c r="IO56" s="11">
        <v>219</v>
      </c>
      <c r="IP56" s="11">
        <v>147</v>
      </c>
      <c r="IQ56" s="11">
        <v>102</v>
      </c>
      <c r="IR56" s="11">
        <v>223</v>
      </c>
      <c r="IS56" s="11">
        <v>151</v>
      </c>
      <c r="IT56" s="11">
        <v>107</v>
      </c>
      <c r="IU56" s="11">
        <v>229</v>
      </c>
      <c r="IV56" s="11">
        <v>161</v>
      </c>
      <c r="IW56" s="11">
        <v>109</v>
      </c>
      <c r="IX56" s="11">
        <v>225</v>
      </c>
      <c r="IY56" s="11">
        <v>157</v>
      </c>
      <c r="IZ56" s="11">
        <v>110</v>
      </c>
      <c r="JA56" s="11">
        <v>214</v>
      </c>
      <c r="JB56" s="11">
        <v>151</v>
      </c>
      <c r="JC56" s="11">
        <v>103</v>
      </c>
      <c r="JD56" s="11">
        <v>214</v>
      </c>
      <c r="JE56" s="11">
        <v>147</v>
      </c>
      <c r="JF56" s="11">
        <v>100</v>
      </c>
      <c r="JG56" s="11">
        <v>223</v>
      </c>
      <c r="JH56" s="11">
        <v>148</v>
      </c>
      <c r="JI56" s="11">
        <v>103</v>
      </c>
      <c r="JJ56" s="11">
        <v>211</v>
      </c>
      <c r="JK56" s="11">
        <v>133</v>
      </c>
      <c r="JL56" s="11">
        <v>98</v>
      </c>
      <c r="JM56" s="11">
        <v>212</v>
      </c>
      <c r="JN56" s="11">
        <v>136</v>
      </c>
      <c r="JO56" s="11">
        <v>101</v>
      </c>
      <c r="JP56" s="11">
        <v>212</v>
      </c>
      <c r="JQ56" s="11">
        <v>138</v>
      </c>
      <c r="JR56" s="11">
        <v>103</v>
      </c>
    </row>
    <row r="57" spans="1:278" x14ac:dyDescent="0.3">
      <c r="A57" s="2"/>
      <c r="B57" s="12" t="s">
        <v>50</v>
      </c>
      <c r="C57" s="12"/>
      <c r="D57" s="13" t="s">
        <v>86</v>
      </c>
      <c r="E57" s="14" t="s">
        <v>87</v>
      </c>
      <c r="F57" s="11">
        <v>199</v>
      </c>
      <c r="G57" s="11">
        <v>93</v>
      </c>
      <c r="H57" s="11">
        <v>54</v>
      </c>
      <c r="I57" s="11">
        <v>201</v>
      </c>
      <c r="J57" s="11">
        <v>99</v>
      </c>
      <c r="K57" s="11">
        <v>55</v>
      </c>
      <c r="L57" s="11">
        <v>201</v>
      </c>
      <c r="M57" s="11">
        <v>103</v>
      </c>
      <c r="N57" s="11">
        <v>54</v>
      </c>
      <c r="O57" s="11">
        <v>188</v>
      </c>
      <c r="P57" s="11">
        <v>92</v>
      </c>
      <c r="Q57" s="11">
        <v>47</v>
      </c>
      <c r="R57" s="11">
        <v>180</v>
      </c>
      <c r="S57" s="11">
        <v>93</v>
      </c>
      <c r="T57" s="11">
        <v>48</v>
      </c>
      <c r="U57" s="11">
        <v>182</v>
      </c>
      <c r="V57" s="11">
        <v>88</v>
      </c>
      <c r="W57" s="11">
        <v>46</v>
      </c>
      <c r="X57" s="11">
        <v>187</v>
      </c>
      <c r="Y57" s="11">
        <v>89</v>
      </c>
      <c r="Z57" s="11">
        <v>47</v>
      </c>
      <c r="AA57" s="11">
        <v>187</v>
      </c>
      <c r="AB57" s="11">
        <v>89</v>
      </c>
      <c r="AC57" s="11">
        <v>47</v>
      </c>
      <c r="AD57" s="11">
        <v>188</v>
      </c>
      <c r="AE57" s="11">
        <v>86</v>
      </c>
      <c r="AF57" s="11">
        <v>48</v>
      </c>
      <c r="AG57" s="11">
        <v>191</v>
      </c>
      <c r="AH57" s="11">
        <v>89</v>
      </c>
      <c r="AI57" s="11">
        <v>48</v>
      </c>
      <c r="AJ57" s="11">
        <v>182</v>
      </c>
      <c r="AK57" s="11">
        <v>81</v>
      </c>
      <c r="AL57" s="11">
        <v>41</v>
      </c>
      <c r="AM57" s="11">
        <v>185</v>
      </c>
      <c r="AN57" s="11">
        <v>82</v>
      </c>
      <c r="AO57" s="11">
        <v>45</v>
      </c>
      <c r="AP57" s="11">
        <v>196</v>
      </c>
      <c r="AQ57" s="11">
        <v>87</v>
      </c>
      <c r="AR57" s="11">
        <v>45</v>
      </c>
      <c r="AS57" s="11">
        <v>214</v>
      </c>
      <c r="AT57" s="11">
        <v>91</v>
      </c>
      <c r="AU57" s="11">
        <v>45</v>
      </c>
      <c r="AV57" s="11">
        <v>209</v>
      </c>
      <c r="AW57" s="11">
        <v>91</v>
      </c>
      <c r="AX57" s="11">
        <v>45</v>
      </c>
      <c r="AY57" s="11">
        <v>203</v>
      </c>
      <c r="AZ57" s="11">
        <v>94</v>
      </c>
      <c r="BA57" s="11">
        <v>49</v>
      </c>
      <c r="BB57" s="11">
        <v>193</v>
      </c>
      <c r="BC57" s="11">
        <v>91</v>
      </c>
      <c r="BD57" s="11">
        <v>50</v>
      </c>
      <c r="BE57" s="11">
        <v>187</v>
      </c>
      <c r="BF57" s="11">
        <v>84</v>
      </c>
      <c r="BG57" s="11">
        <v>42</v>
      </c>
      <c r="BH57" s="11">
        <v>181</v>
      </c>
      <c r="BI57" s="11">
        <v>83</v>
      </c>
      <c r="BJ57" s="11">
        <v>39</v>
      </c>
      <c r="BK57" s="11">
        <v>192</v>
      </c>
      <c r="BL57" s="11">
        <v>90</v>
      </c>
      <c r="BM57" s="11">
        <v>43</v>
      </c>
      <c r="BN57" s="11">
        <v>190</v>
      </c>
      <c r="BO57" s="11">
        <v>91</v>
      </c>
      <c r="BP57" s="11">
        <v>44</v>
      </c>
      <c r="BQ57" s="11">
        <v>186</v>
      </c>
      <c r="BR57" s="11">
        <v>97</v>
      </c>
      <c r="BS57" s="11">
        <v>46</v>
      </c>
      <c r="BT57" s="11">
        <v>194</v>
      </c>
      <c r="BU57" s="11">
        <v>100</v>
      </c>
      <c r="BV57" s="11">
        <v>50</v>
      </c>
      <c r="BW57" s="11">
        <v>204</v>
      </c>
      <c r="BX57" s="11">
        <v>104</v>
      </c>
      <c r="BY57" s="11">
        <v>55</v>
      </c>
      <c r="BZ57" s="11">
        <v>207</v>
      </c>
      <c r="CA57" s="11">
        <v>98</v>
      </c>
      <c r="CB57" s="11">
        <v>57</v>
      </c>
      <c r="CC57" s="11">
        <v>216</v>
      </c>
      <c r="CD57" s="11">
        <v>100</v>
      </c>
      <c r="CE57" s="11">
        <v>58</v>
      </c>
      <c r="CF57" s="11">
        <v>230</v>
      </c>
      <c r="CG57" s="11">
        <v>109</v>
      </c>
      <c r="CH57" s="11">
        <v>62</v>
      </c>
      <c r="CI57" s="11">
        <v>233</v>
      </c>
      <c r="CJ57" s="11">
        <v>111</v>
      </c>
      <c r="CK57" s="11">
        <v>65</v>
      </c>
      <c r="CL57" s="11">
        <v>233</v>
      </c>
      <c r="CM57" s="11">
        <v>110</v>
      </c>
      <c r="CN57" s="11">
        <v>66</v>
      </c>
      <c r="CO57" s="11">
        <v>224</v>
      </c>
      <c r="CP57" s="11">
        <v>113</v>
      </c>
      <c r="CQ57" s="11">
        <v>66</v>
      </c>
      <c r="CR57" s="11">
        <v>221</v>
      </c>
      <c r="CS57" s="11">
        <v>114</v>
      </c>
      <c r="CT57" s="11">
        <v>68</v>
      </c>
      <c r="CU57" s="11">
        <v>196</v>
      </c>
      <c r="CV57" s="11">
        <v>103</v>
      </c>
      <c r="CW57" s="11">
        <v>60</v>
      </c>
      <c r="CX57" s="11">
        <v>183</v>
      </c>
      <c r="CY57" s="11">
        <v>98</v>
      </c>
      <c r="CZ57" s="11">
        <v>53</v>
      </c>
      <c r="DA57" s="11">
        <v>178</v>
      </c>
      <c r="DB57" s="11">
        <v>101</v>
      </c>
      <c r="DC57" s="11">
        <v>55</v>
      </c>
      <c r="DD57" s="11">
        <v>191</v>
      </c>
      <c r="DE57" s="11">
        <v>99</v>
      </c>
      <c r="DF57" s="11">
        <v>53</v>
      </c>
      <c r="DG57" s="11">
        <v>195</v>
      </c>
      <c r="DH57" s="11">
        <v>108</v>
      </c>
      <c r="DI57" s="11">
        <v>54</v>
      </c>
      <c r="DJ57" s="11">
        <v>199</v>
      </c>
      <c r="DK57" s="11">
        <v>104</v>
      </c>
      <c r="DL57" s="11">
        <v>58</v>
      </c>
      <c r="DM57" s="11">
        <v>198</v>
      </c>
      <c r="DN57" s="11">
        <v>96</v>
      </c>
      <c r="DO57" s="11">
        <v>57</v>
      </c>
      <c r="DP57" s="11">
        <v>194</v>
      </c>
      <c r="DQ57" s="11">
        <v>94</v>
      </c>
      <c r="DR57" s="11">
        <v>54</v>
      </c>
      <c r="DS57" s="11">
        <v>197</v>
      </c>
      <c r="DT57" s="11">
        <v>87</v>
      </c>
      <c r="DU57" s="11">
        <v>50</v>
      </c>
      <c r="DV57" s="11">
        <v>205</v>
      </c>
      <c r="DW57" s="11">
        <v>88</v>
      </c>
      <c r="DX57" s="11">
        <v>55</v>
      </c>
      <c r="DY57" s="11">
        <v>218</v>
      </c>
      <c r="DZ57" s="11">
        <v>97</v>
      </c>
      <c r="EA57" s="11">
        <v>56</v>
      </c>
      <c r="EB57" s="11">
        <v>218</v>
      </c>
      <c r="EC57" s="11">
        <v>102</v>
      </c>
      <c r="ED57" s="11">
        <v>59</v>
      </c>
      <c r="EE57" s="11">
        <v>223</v>
      </c>
      <c r="EF57" s="11">
        <v>99</v>
      </c>
      <c r="EG57" s="11">
        <v>58</v>
      </c>
      <c r="EH57" s="11">
        <v>218</v>
      </c>
      <c r="EI57" s="11">
        <v>102</v>
      </c>
      <c r="EJ57" s="11">
        <v>48</v>
      </c>
      <c r="EK57" s="11">
        <v>224</v>
      </c>
      <c r="EL57" s="11">
        <v>103</v>
      </c>
      <c r="EM57" s="11">
        <v>49</v>
      </c>
      <c r="EN57" s="11">
        <v>224</v>
      </c>
      <c r="EO57" s="11">
        <v>106</v>
      </c>
      <c r="EP57" s="11">
        <v>47</v>
      </c>
      <c r="EQ57" s="11">
        <v>219</v>
      </c>
      <c r="ER57" s="11">
        <v>102</v>
      </c>
      <c r="ES57" s="11">
        <v>47</v>
      </c>
      <c r="ET57" s="11">
        <v>231</v>
      </c>
      <c r="EU57" s="11">
        <v>107</v>
      </c>
      <c r="EV57" s="11">
        <v>49</v>
      </c>
      <c r="EW57" s="11">
        <v>245</v>
      </c>
      <c r="EX57" s="11">
        <v>113</v>
      </c>
      <c r="EY57" s="11">
        <v>51</v>
      </c>
      <c r="EZ57" s="11">
        <v>237</v>
      </c>
      <c r="FA57" s="11">
        <v>112</v>
      </c>
      <c r="FB57" s="11">
        <v>52</v>
      </c>
      <c r="FC57" s="11">
        <v>249</v>
      </c>
      <c r="FD57" s="11">
        <v>123</v>
      </c>
      <c r="FE57" s="11">
        <v>64</v>
      </c>
      <c r="FF57" s="11">
        <v>245</v>
      </c>
      <c r="FG57" s="11">
        <v>122</v>
      </c>
      <c r="FH57" s="11">
        <v>59</v>
      </c>
      <c r="FI57" s="11">
        <v>245</v>
      </c>
      <c r="FJ57" s="11">
        <v>122</v>
      </c>
      <c r="FK57" s="11">
        <v>59</v>
      </c>
      <c r="FL57" s="11">
        <v>247</v>
      </c>
      <c r="FM57" s="11">
        <v>122</v>
      </c>
      <c r="FN57" s="11">
        <v>61</v>
      </c>
      <c r="FO57" s="11">
        <v>266</v>
      </c>
      <c r="FP57" s="11">
        <v>129</v>
      </c>
      <c r="FQ57" s="11">
        <v>63</v>
      </c>
      <c r="FR57" s="11">
        <v>231</v>
      </c>
      <c r="FS57" s="11">
        <v>113</v>
      </c>
      <c r="FT57" s="11">
        <v>58</v>
      </c>
      <c r="FU57" s="11">
        <v>227</v>
      </c>
      <c r="FV57" s="11">
        <v>117</v>
      </c>
      <c r="FW57" s="11">
        <v>62</v>
      </c>
      <c r="FX57" s="11">
        <v>220</v>
      </c>
      <c r="FY57" s="11">
        <v>111</v>
      </c>
      <c r="FZ57" s="11">
        <v>64</v>
      </c>
      <c r="GA57" s="11">
        <v>219</v>
      </c>
      <c r="GB57" s="11">
        <v>103</v>
      </c>
      <c r="GC57" s="11">
        <v>64</v>
      </c>
      <c r="GD57" s="11">
        <v>204</v>
      </c>
      <c r="GE57" s="11">
        <v>98</v>
      </c>
      <c r="GF57" s="11">
        <v>56</v>
      </c>
      <c r="GG57" s="11">
        <v>206</v>
      </c>
      <c r="GH57" s="11">
        <v>96</v>
      </c>
      <c r="GI57" s="11">
        <v>53</v>
      </c>
      <c r="GJ57" s="11">
        <v>203</v>
      </c>
      <c r="GK57" s="11">
        <v>98</v>
      </c>
      <c r="GL57" s="11">
        <v>51</v>
      </c>
      <c r="GM57" s="11">
        <v>205</v>
      </c>
      <c r="GN57" s="11">
        <v>103</v>
      </c>
      <c r="GO57" s="11">
        <v>54</v>
      </c>
      <c r="GP57" s="11">
        <v>207</v>
      </c>
      <c r="GQ57" s="11">
        <v>106</v>
      </c>
      <c r="GR57" s="11">
        <v>57</v>
      </c>
      <c r="GS57" s="11">
        <v>188</v>
      </c>
      <c r="GT57" s="11">
        <v>103</v>
      </c>
      <c r="GU57" s="11">
        <v>52</v>
      </c>
      <c r="GV57" s="11">
        <v>187</v>
      </c>
      <c r="GW57" s="11">
        <v>100</v>
      </c>
      <c r="GX57" s="11">
        <v>52</v>
      </c>
      <c r="GY57" s="11">
        <v>193</v>
      </c>
      <c r="GZ57" s="11">
        <v>99</v>
      </c>
      <c r="HA57" s="11">
        <v>53</v>
      </c>
      <c r="HB57" s="11">
        <v>199</v>
      </c>
      <c r="HC57" s="11">
        <v>102</v>
      </c>
      <c r="HD57" s="11">
        <v>56</v>
      </c>
      <c r="HE57" s="11">
        <v>210</v>
      </c>
      <c r="HF57" s="11">
        <v>104</v>
      </c>
      <c r="HG57" s="11">
        <v>60</v>
      </c>
      <c r="HH57" s="11">
        <v>227</v>
      </c>
      <c r="HI57" s="11">
        <v>109</v>
      </c>
      <c r="HJ57" s="11">
        <v>64</v>
      </c>
      <c r="HK57" s="11">
        <v>201</v>
      </c>
      <c r="HL57" s="11">
        <v>99</v>
      </c>
      <c r="HM57" s="11">
        <v>58</v>
      </c>
      <c r="HN57" s="11">
        <v>191</v>
      </c>
      <c r="HO57" s="11">
        <v>94</v>
      </c>
      <c r="HP57" s="11">
        <v>56</v>
      </c>
      <c r="HQ57" s="11">
        <v>198</v>
      </c>
      <c r="HR57" s="11">
        <v>92</v>
      </c>
      <c r="HS57" s="11">
        <v>57</v>
      </c>
      <c r="HT57" s="11">
        <v>191</v>
      </c>
      <c r="HU57" s="11">
        <v>88</v>
      </c>
      <c r="HV57" s="11">
        <v>58</v>
      </c>
      <c r="HW57" s="11">
        <v>200</v>
      </c>
      <c r="HX57" s="11">
        <v>89</v>
      </c>
      <c r="HY57" s="11">
        <v>54</v>
      </c>
      <c r="HZ57" s="11">
        <v>211</v>
      </c>
      <c r="IA57" s="11">
        <v>88</v>
      </c>
      <c r="IB57" s="11">
        <v>55</v>
      </c>
      <c r="IC57" s="11">
        <v>204</v>
      </c>
      <c r="ID57" s="11">
        <v>91</v>
      </c>
      <c r="IE57" s="11">
        <v>54</v>
      </c>
      <c r="IF57" s="11">
        <v>206</v>
      </c>
      <c r="IG57" s="11">
        <v>89</v>
      </c>
      <c r="IH57" s="11">
        <v>52</v>
      </c>
      <c r="II57" s="11">
        <v>210</v>
      </c>
      <c r="IJ57" s="11">
        <v>93</v>
      </c>
      <c r="IK57" s="11">
        <v>51</v>
      </c>
      <c r="IL57" s="11">
        <v>208</v>
      </c>
      <c r="IM57" s="11">
        <v>96</v>
      </c>
      <c r="IN57" s="11">
        <v>53</v>
      </c>
      <c r="IO57" s="11">
        <v>209</v>
      </c>
      <c r="IP57" s="11">
        <v>94</v>
      </c>
      <c r="IQ57" s="11">
        <v>51</v>
      </c>
      <c r="IR57" s="11">
        <v>204</v>
      </c>
      <c r="IS57" s="11">
        <v>96</v>
      </c>
      <c r="IT57" s="11">
        <v>50</v>
      </c>
      <c r="IU57" s="11">
        <v>213</v>
      </c>
      <c r="IV57" s="11">
        <v>104</v>
      </c>
      <c r="IW57" s="11">
        <v>50</v>
      </c>
      <c r="IX57" s="11">
        <v>206</v>
      </c>
      <c r="IY57" s="11">
        <v>101</v>
      </c>
      <c r="IZ57" s="11">
        <v>49</v>
      </c>
      <c r="JA57" s="11">
        <v>203</v>
      </c>
      <c r="JB57" s="11">
        <v>99</v>
      </c>
      <c r="JC57" s="11">
        <v>47</v>
      </c>
      <c r="JD57" s="11">
        <v>211</v>
      </c>
      <c r="JE57" s="11">
        <v>104</v>
      </c>
      <c r="JF57" s="11">
        <v>51</v>
      </c>
      <c r="JG57" s="11">
        <v>219</v>
      </c>
      <c r="JH57" s="11">
        <v>106</v>
      </c>
      <c r="JI57" s="11">
        <v>56</v>
      </c>
      <c r="JJ57" s="11">
        <v>219</v>
      </c>
      <c r="JK57" s="11">
        <v>109</v>
      </c>
      <c r="JL57" s="11">
        <v>57</v>
      </c>
      <c r="JM57" s="11">
        <v>231</v>
      </c>
      <c r="JN57" s="11">
        <v>109</v>
      </c>
      <c r="JO57" s="11">
        <v>59</v>
      </c>
      <c r="JP57" s="11">
        <v>231</v>
      </c>
      <c r="JQ57" s="11">
        <v>112</v>
      </c>
      <c r="JR57" s="11">
        <v>61</v>
      </c>
    </row>
    <row r="58" spans="1:278" x14ac:dyDescent="0.3">
      <c r="A58" s="2"/>
      <c r="B58" s="12" t="s">
        <v>50</v>
      </c>
      <c r="C58" s="12"/>
      <c r="D58" s="13" t="s">
        <v>88</v>
      </c>
      <c r="E58" s="14" t="s">
        <v>89</v>
      </c>
      <c r="F58" s="11">
        <v>223</v>
      </c>
      <c r="G58" s="11">
        <v>175</v>
      </c>
      <c r="H58" s="11">
        <v>98</v>
      </c>
      <c r="I58" s="11">
        <v>218</v>
      </c>
      <c r="J58" s="11">
        <v>179</v>
      </c>
      <c r="K58" s="11">
        <v>103</v>
      </c>
      <c r="L58" s="11">
        <v>218</v>
      </c>
      <c r="M58" s="11">
        <v>175</v>
      </c>
      <c r="N58" s="11">
        <v>104</v>
      </c>
      <c r="O58" s="11">
        <v>225</v>
      </c>
      <c r="P58" s="11">
        <v>175</v>
      </c>
      <c r="Q58" s="11">
        <v>106</v>
      </c>
      <c r="R58" s="11">
        <v>222</v>
      </c>
      <c r="S58" s="11">
        <v>162</v>
      </c>
      <c r="T58" s="11">
        <v>99</v>
      </c>
      <c r="U58" s="11">
        <v>234</v>
      </c>
      <c r="V58" s="11">
        <v>152</v>
      </c>
      <c r="W58" s="11">
        <v>93</v>
      </c>
      <c r="X58" s="11">
        <v>240</v>
      </c>
      <c r="Y58" s="11">
        <v>145</v>
      </c>
      <c r="Z58" s="11">
        <v>89</v>
      </c>
      <c r="AA58" s="11">
        <v>235</v>
      </c>
      <c r="AB58" s="11">
        <v>182</v>
      </c>
      <c r="AC58" s="11">
        <v>108</v>
      </c>
      <c r="AD58" s="11">
        <v>231</v>
      </c>
      <c r="AE58" s="11">
        <v>182</v>
      </c>
      <c r="AF58" s="11">
        <v>102</v>
      </c>
      <c r="AG58" s="11">
        <v>220</v>
      </c>
      <c r="AH58" s="11">
        <v>172</v>
      </c>
      <c r="AI58" s="11">
        <v>96</v>
      </c>
      <c r="AJ58" s="11">
        <v>217</v>
      </c>
      <c r="AK58" s="11">
        <v>171</v>
      </c>
      <c r="AL58" s="11">
        <v>91</v>
      </c>
      <c r="AM58" s="11">
        <v>203</v>
      </c>
      <c r="AN58" s="11">
        <v>157</v>
      </c>
      <c r="AO58" s="11">
        <v>83</v>
      </c>
      <c r="AP58" s="11">
        <v>209</v>
      </c>
      <c r="AQ58" s="11">
        <v>149</v>
      </c>
      <c r="AR58" s="11">
        <v>80</v>
      </c>
      <c r="AS58" s="11">
        <v>221</v>
      </c>
      <c r="AT58" s="11">
        <v>145</v>
      </c>
      <c r="AU58" s="11">
        <v>77</v>
      </c>
      <c r="AV58" s="11">
        <v>223</v>
      </c>
      <c r="AW58" s="11">
        <v>179</v>
      </c>
      <c r="AX58" s="11">
        <v>99</v>
      </c>
      <c r="AY58" s="11">
        <v>213</v>
      </c>
      <c r="AZ58" s="11">
        <v>169</v>
      </c>
      <c r="BA58" s="11">
        <v>95</v>
      </c>
      <c r="BB58" s="11">
        <v>199</v>
      </c>
      <c r="BC58" s="11">
        <v>161</v>
      </c>
      <c r="BD58" s="11">
        <v>91</v>
      </c>
      <c r="BE58" s="11">
        <v>198</v>
      </c>
      <c r="BF58" s="11">
        <v>154</v>
      </c>
      <c r="BG58" s="11">
        <v>88</v>
      </c>
      <c r="BH58" s="11">
        <v>188</v>
      </c>
      <c r="BI58" s="11">
        <v>151</v>
      </c>
      <c r="BJ58" s="11">
        <v>88</v>
      </c>
      <c r="BK58" s="11">
        <v>184</v>
      </c>
      <c r="BL58" s="11">
        <v>150</v>
      </c>
      <c r="BM58" s="11">
        <v>89</v>
      </c>
      <c r="BN58" s="11">
        <v>187</v>
      </c>
      <c r="BO58" s="11">
        <v>150</v>
      </c>
      <c r="BP58" s="11">
        <v>87</v>
      </c>
      <c r="BQ58" s="11">
        <v>176</v>
      </c>
      <c r="BR58" s="11">
        <v>148</v>
      </c>
      <c r="BS58" s="11">
        <v>86</v>
      </c>
      <c r="BT58" s="11">
        <v>194</v>
      </c>
      <c r="BU58" s="11">
        <v>151</v>
      </c>
      <c r="BV58" s="11">
        <v>89</v>
      </c>
      <c r="BW58" s="11">
        <v>211</v>
      </c>
      <c r="BX58" s="11">
        <v>164</v>
      </c>
      <c r="BY58" s="11">
        <v>91</v>
      </c>
      <c r="BZ58" s="11">
        <v>225</v>
      </c>
      <c r="CA58" s="11">
        <v>172</v>
      </c>
      <c r="CB58" s="11">
        <v>94</v>
      </c>
      <c r="CC58" s="11">
        <v>231</v>
      </c>
      <c r="CD58" s="11">
        <v>177</v>
      </c>
      <c r="CE58" s="11">
        <v>101</v>
      </c>
      <c r="CF58" s="11">
        <v>243</v>
      </c>
      <c r="CG58" s="11">
        <v>168</v>
      </c>
      <c r="CH58" s="11">
        <v>95</v>
      </c>
      <c r="CI58" s="11">
        <v>252</v>
      </c>
      <c r="CJ58" s="11">
        <v>162</v>
      </c>
      <c r="CK58" s="11">
        <v>93</v>
      </c>
      <c r="CL58" s="11">
        <v>244</v>
      </c>
      <c r="CM58" s="11">
        <v>195</v>
      </c>
      <c r="CN58" s="11">
        <v>103</v>
      </c>
      <c r="CO58" s="11">
        <v>255</v>
      </c>
      <c r="CP58" s="11">
        <v>204</v>
      </c>
      <c r="CQ58" s="11">
        <v>104</v>
      </c>
      <c r="CR58" s="11">
        <v>254</v>
      </c>
      <c r="CS58" s="11">
        <v>205</v>
      </c>
      <c r="CT58" s="11">
        <v>110</v>
      </c>
      <c r="CU58" s="11">
        <v>232</v>
      </c>
      <c r="CV58" s="11">
        <v>201</v>
      </c>
      <c r="CW58" s="11">
        <v>104</v>
      </c>
      <c r="CX58" s="11">
        <v>234</v>
      </c>
      <c r="CY58" s="11">
        <v>184</v>
      </c>
      <c r="CZ58" s="11">
        <v>96</v>
      </c>
      <c r="DA58" s="11">
        <v>235</v>
      </c>
      <c r="DB58" s="11">
        <v>177</v>
      </c>
      <c r="DC58" s="11">
        <v>93</v>
      </c>
      <c r="DD58" s="11">
        <v>250</v>
      </c>
      <c r="DE58" s="11">
        <v>174</v>
      </c>
      <c r="DF58" s="11">
        <v>91</v>
      </c>
      <c r="DG58" s="11">
        <v>242</v>
      </c>
      <c r="DH58" s="11">
        <v>191</v>
      </c>
      <c r="DI58" s="11">
        <v>108</v>
      </c>
      <c r="DJ58" s="11">
        <v>245</v>
      </c>
      <c r="DK58" s="11">
        <v>176</v>
      </c>
      <c r="DL58" s="11">
        <v>102</v>
      </c>
      <c r="DM58" s="11">
        <v>236</v>
      </c>
      <c r="DN58" s="11">
        <v>161</v>
      </c>
      <c r="DO58" s="11">
        <v>94</v>
      </c>
      <c r="DP58" s="11">
        <v>222</v>
      </c>
      <c r="DQ58" s="11">
        <v>185</v>
      </c>
      <c r="DR58" s="11">
        <v>114</v>
      </c>
      <c r="DS58" s="11">
        <v>224</v>
      </c>
      <c r="DT58" s="11">
        <v>173</v>
      </c>
      <c r="DU58" s="11">
        <v>108</v>
      </c>
      <c r="DV58" s="11">
        <v>240</v>
      </c>
      <c r="DW58" s="11">
        <v>162</v>
      </c>
      <c r="DX58" s="11">
        <v>103</v>
      </c>
      <c r="DY58" s="11">
        <v>245</v>
      </c>
      <c r="DZ58" s="11">
        <v>155</v>
      </c>
      <c r="EA58" s="11">
        <v>98</v>
      </c>
      <c r="EB58" s="11">
        <v>244</v>
      </c>
      <c r="EC58" s="11">
        <v>196</v>
      </c>
      <c r="ED58" s="11">
        <v>107</v>
      </c>
      <c r="EE58" s="11">
        <v>236</v>
      </c>
      <c r="EF58" s="11">
        <v>192</v>
      </c>
      <c r="EG58" s="11">
        <v>104</v>
      </c>
      <c r="EH58" s="11">
        <v>238</v>
      </c>
      <c r="EI58" s="11">
        <v>189</v>
      </c>
      <c r="EJ58" s="11">
        <v>106</v>
      </c>
      <c r="EK58" s="11">
        <v>233</v>
      </c>
      <c r="EL58" s="11">
        <v>190</v>
      </c>
      <c r="EM58" s="11">
        <v>101</v>
      </c>
      <c r="EN58" s="11">
        <v>236</v>
      </c>
      <c r="EO58" s="11">
        <v>177</v>
      </c>
      <c r="EP58" s="11">
        <v>95</v>
      </c>
      <c r="EQ58" s="11">
        <v>235</v>
      </c>
      <c r="ER58" s="11">
        <v>166</v>
      </c>
      <c r="ES58" s="11">
        <v>91</v>
      </c>
      <c r="ET58" s="11">
        <v>239</v>
      </c>
      <c r="EU58" s="11">
        <v>157</v>
      </c>
      <c r="EV58" s="11">
        <v>88</v>
      </c>
      <c r="EW58" s="11">
        <v>236</v>
      </c>
      <c r="EX58" s="11">
        <v>194</v>
      </c>
      <c r="EY58" s="11">
        <v>109</v>
      </c>
      <c r="EZ58" s="11">
        <v>239</v>
      </c>
      <c r="FA58" s="11">
        <v>198</v>
      </c>
      <c r="FB58" s="11">
        <v>115</v>
      </c>
      <c r="FC58" s="11">
        <v>236</v>
      </c>
      <c r="FD58" s="11">
        <v>191</v>
      </c>
      <c r="FE58" s="11">
        <v>110</v>
      </c>
      <c r="FF58" s="11">
        <v>231</v>
      </c>
      <c r="FG58" s="11">
        <v>186</v>
      </c>
      <c r="FH58" s="11">
        <v>112</v>
      </c>
      <c r="FI58" s="11">
        <v>232</v>
      </c>
      <c r="FJ58" s="11">
        <v>171</v>
      </c>
      <c r="FK58" s="11">
        <v>105</v>
      </c>
      <c r="FL58" s="11">
        <v>237</v>
      </c>
      <c r="FM58" s="11">
        <v>162</v>
      </c>
      <c r="FN58" s="11">
        <v>101</v>
      </c>
      <c r="FO58" s="11">
        <v>249</v>
      </c>
      <c r="FP58" s="11">
        <v>155</v>
      </c>
      <c r="FQ58" s="11">
        <v>96</v>
      </c>
      <c r="FR58" s="11">
        <v>235</v>
      </c>
      <c r="FS58" s="11">
        <v>195</v>
      </c>
      <c r="FT58" s="11">
        <v>108</v>
      </c>
      <c r="FU58" s="11">
        <v>225</v>
      </c>
      <c r="FV58" s="11">
        <v>193</v>
      </c>
      <c r="FW58" s="11">
        <v>103</v>
      </c>
      <c r="FX58" s="11">
        <v>220</v>
      </c>
      <c r="FY58" s="11">
        <v>183</v>
      </c>
      <c r="FZ58" s="11">
        <v>98</v>
      </c>
      <c r="GA58" s="11">
        <v>220</v>
      </c>
      <c r="GB58" s="11">
        <v>175</v>
      </c>
      <c r="GC58" s="11">
        <v>91</v>
      </c>
      <c r="GD58" s="11">
        <v>212</v>
      </c>
      <c r="GE58" s="11">
        <v>161</v>
      </c>
      <c r="GF58" s="11">
        <v>86</v>
      </c>
      <c r="GG58" s="11">
        <v>206</v>
      </c>
      <c r="GH58" s="11">
        <v>150</v>
      </c>
      <c r="GI58" s="11">
        <v>82</v>
      </c>
      <c r="GJ58" s="11">
        <v>207</v>
      </c>
      <c r="GK58" s="11">
        <v>141</v>
      </c>
      <c r="GL58" s="11">
        <v>78</v>
      </c>
      <c r="GM58" s="11">
        <v>214</v>
      </c>
      <c r="GN58" s="11">
        <v>169</v>
      </c>
      <c r="GO58" s="11">
        <v>98</v>
      </c>
      <c r="GP58" s="11">
        <v>214</v>
      </c>
      <c r="GQ58" s="11">
        <v>168</v>
      </c>
      <c r="GR58" s="11">
        <v>97</v>
      </c>
      <c r="GS58" s="11">
        <v>207</v>
      </c>
      <c r="GT58" s="11">
        <v>166</v>
      </c>
      <c r="GU58" s="11">
        <v>98</v>
      </c>
      <c r="GV58" s="11">
        <v>209</v>
      </c>
      <c r="GW58" s="11">
        <v>168</v>
      </c>
      <c r="GX58" s="11">
        <v>97</v>
      </c>
      <c r="GY58" s="11">
        <v>213</v>
      </c>
      <c r="GZ58" s="11">
        <v>156</v>
      </c>
      <c r="HA58" s="11">
        <v>88</v>
      </c>
      <c r="HB58" s="11">
        <v>219</v>
      </c>
      <c r="HC58" s="11">
        <v>149</v>
      </c>
      <c r="HD58" s="11">
        <v>83</v>
      </c>
      <c r="HE58" s="11">
        <v>233</v>
      </c>
      <c r="HF58" s="11">
        <v>148</v>
      </c>
      <c r="HG58" s="11">
        <v>82</v>
      </c>
      <c r="HH58" s="11">
        <v>228</v>
      </c>
      <c r="HI58" s="11">
        <v>187</v>
      </c>
      <c r="HJ58" s="11">
        <v>100</v>
      </c>
      <c r="HK58" s="11">
        <v>233</v>
      </c>
      <c r="HL58" s="11">
        <v>179</v>
      </c>
      <c r="HM58" s="11">
        <v>100</v>
      </c>
      <c r="HN58" s="11">
        <v>226</v>
      </c>
      <c r="HO58" s="11">
        <v>174</v>
      </c>
      <c r="HP58" s="11">
        <v>96</v>
      </c>
      <c r="HQ58" s="11">
        <v>232</v>
      </c>
      <c r="HR58" s="11">
        <v>179</v>
      </c>
      <c r="HS58" s="11">
        <v>101</v>
      </c>
      <c r="HT58" s="11">
        <v>230</v>
      </c>
      <c r="HU58" s="11">
        <v>167</v>
      </c>
      <c r="HV58" s="11">
        <v>92</v>
      </c>
      <c r="HW58" s="11">
        <v>236</v>
      </c>
      <c r="HX58" s="11">
        <v>155</v>
      </c>
      <c r="HY58" s="11">
        <v>87</v>
      </c>
      <c r="HZ58" s="11">
        <v>236</v>
      </c>
      <c r="IA58" s="11">
        <v>147</v>
      </c>
      <c r="IB58" s="11">
        <v>82</v>
      </c>
      <c r="IC58" s="11">
        <v>237</v>
      </c>
      <c r="ID58" s="11">
        <v>194</v>
      </c>
      <c r="IE58" s="11">
        <v>101</v>
      </c>
      <c r="IF58" s="11">
        <v>223</v>
      </c>
      <c r="IG58" s="11">
        <v>184</v>
      </c>
      <c r="IH58" s="11">
        <v>93</v>
      </c>
      <c r="II58" s="11">
        <v>226</v>
      </c>
      <c r="IJ58" s="11">
        <v>184</v>
      </c>
      <c r="IK58" s="11">
        <v>96</v>
      </c>
      <c r="IL58" s="11">
        <v>224</v>
      </c>
      <c r="IM58" s="11">
        <v>182</v>
      </c>
      <c r="IN58" s="11">
        <v>101</v>
      </c>
      <c r="IO58" s="11">
        <v>225</v>
      </c>
      <c r="IP58" s="11">
        <v>165</v>
      </c>
      <c r="IQ58" s="11">
        <v>93</v>
      </c>
      <c r="IR58" s="11">
        <v>233</v>
      </c>
      <c r="IS58" s="11">
        <v>156</v>
      </c>
      <c r="IT58" s="11">
        <v>91</v>
      </c>
      <c r="IU58" s="11">
        <v>243</v>
      </c>
      <c r="IV58" s="11">
        <v>153</v>
      </c>
      <c r="IW58" s="11">
        <v>89</v>
      </c>
      <c r="IX58" s="11">
        <v>234</v>
      </c>
      <c r="IY58" s="11">
        <v>192</v>
      </c>
      <c r="IZ58" s="11">
        <v>108</v>
      </c>
      <c r="JA58" s="11">
        <v>231</v>
      </c>
      <c r="JB58" s="11">
        <v>186</v>
      </c>
      <c r="JC58" s="11">
        <v>109</v>
      </c>
      <c r="JD58" s="11">
        <v>238</v>
      </c>
      <c r="JE58" s="11">
        <v>185</v>
      </c>
      <c r="JF58" s="11">
        <v>105</v>
      </c>
      <c r="JG58" s="11">
        <v>243</v>
      </c>
      <c r="JH58" s="11">
        <v>185</v>
      </c>
      <c r="JI58" s="11">
        <v>105</v>
      </c>
      <c r="JJ58" s="11">
        <v>243</v>
      </c>
      <c r="JK58" s="11">
        <v>176</v>
      </c>
      <c r="JL58" s="11">
        <v>101</v>
      </c>
      <c r="JM58" s="11">
        <v>246</v>
      </c>
      <c r="JN58" s="11">
        <v>166</v>
      </c>
      <c r="JO58" s="11">
        <v>93</v>
      </c>
      <c r="JP58" s="11">
        <v>248</v>
      </c>
      <c r="JQ58" s="11">
        <v>158</v>
      </c>
      <c r="JR58" s="11">
        <v>88</v>
      </c>
    </row>
    <row r="59" spans="1:278" x14ac:dyDescent="0.3">
      <c r="A59" s="2"/>
      <c r="B59" s="12" t="s">
        <v>50</v>
      </c>
      <c r="C59" s="12"/>
      <c r="D59" s="13" t="s">
        <v>90</v>
      </c>
      <c r="E59" s="14" t="s">
        <v>91</v>
      </c>
      <c r="F59" s="11">
        <v>175</v>
      </c>
      <c r="G59" s="11">
        <v>95</v>
      </c>
      <c r="H59" s="11">
        <v>51</v>
      </c>
      <c r="I59" s="11">
        <v>171</v>
      </c>
      <c r="J59" s="11">
        <v>92</v>
      </c>
      <c r="K59" s="11">
        <v>47</v>
      </c>
      <c r="L59" s="11">
        <v>173</v>
      </c>
      <c r="M59" s="11">
        <v>91</v>
      </c>
      <c r="N59" s="11">
        <v>46</v>
      </c>
      <c r="O59" s="11">
        <v>174</v>
      </c>
      <c r="P59" s="11">
        <v>96</v>
      </c>
      <c r="Q59" s="11">
        <v>49</v>
      </c>
      <c r="R59" s="11">
        <v>174</v>
      </c>
      <c r="S59" s="11">
        <v>98</v>
      </c>
      <c r="T59" s="11">
        <v>53</v>
      </c>
      <c r="U59" s="11">
        <v>161</v>
      </c>
      <c r="V59" s="11">
        <v>92</v>
      </c>
      <c r="W59" s="11">
        <v>53</v>
      </c>
      <c r="X59" s="11">
        <v>171</v>
      </c>
      <c r="Y59" s="11">
        <v>99</v>
      </c>
      <c r="Z59" s="11">
        <v>57</v>
      </c>
      <c r="AA59" s="11">
        <v>177</v>
      </c>
      <c r="AB59" s="11">
        <v>102</v>
      </c>
      <c r="AC59" s="11">
        <v>58</v>
      </c>
      <c r="AD59" s="11">
        <v>181</v>
      </c>
      <c r="AE59" s="11">
        <v>106</v>
      </c>
      <c r="AF59" s="11">
        <v>61</v>
      </c>
      <c r="AG59" s="11">
        <v>174</v>
      </c>
      <c r="AH59" s="11">
        <v>104</v>
      </c>
      <c r="AI59" s="11">
        <v>56</v>
      </c>
      <c r="AJ59" s="11">
        <v>171</v>
      </c>
      <c r="AK59" s="11">
        <v>102</v>
      </c>
      <c r="AL59" s="11">
        <v>60</v>
      </c>
      <c r="AM59" s="11">
        <v>167</v>
      </c>
      <c r="AN59" s="11">
        <v>88</v>
      </c>
      <c r="AO59" s="11">
        <v>54</v>
      </c>
      <c r="AP59" s="11">
        <v>156</v>
      </c>
      <c r="AQ59" s="11">
        <v>87</v>
      </c>
      <c r="AR59" s="11">
        <v>49</v>
      </c>
      <c r="AS59" s="11">
        <v>163</v>
      </c>
      <c r="AT59" s="11">
        <v>84</v>
      </c>
      <c r="AU59" s="11">
        <v>49</v>
      </c>
      <c r="AV59" s="11">
        <v>158</v>
      </c>
      <c r="AW59" s="11">
        <v>91</v>
      </c>
      <c r="AX59" s="11">
        <v>54</v>
      </c>
      <c r="AY59" s="11">
        <v>148</v>
      </c>
      <c r="AZ59" s="11">
        <v>86</v>
      </c>
      <c r="BA59" s="11">
        <v>52</v>
      </c>
      <c r="BB59" s="11">
        <v>149</v>
      </c>
      <c r="BC59" s="11">
        <v>89</v>
      </c>
      <c r="BD59" s="11">
        <v>49</v>
      </c>
      <c r="BE59" s="11">
        <v>145</v>
      </c>
      <c r="BF59" s="11">
        <v>85</v>
      </c>
      <c r="BG59" s="11">
        <v>47</v>
      </c>
      <c r="BH59" s="11">
        <v>147</v>
      </c>
      <c r="BI59" s="11">
        <v>81</v>
      </c>
      <c r="BJ59" s="11">
        <v>43</v>
      </c>
      <c r="BK59" s="11">
        <v>137</v>
      </c>
      <c r="BL59" s="11">
        <v>81</v>
      </c>
      <c r="BM59" s="11">
        <v>42</v>
      </c>
      <c r="BN59" s="11">
        <v>148</v>
      </c>
      <c r="BO59" s="11">
        <v>79</v>
      </c>
      <c r="BP59" s="11">
        <v>40</v>
      </c>
      <c r="BQ59" s="11">
        <v>147</v>
      </c>
      <c r="BR59" s="11">
        <v>79</v>
      </c>
      <c r="BS59" s="11">
        <v>47</v>
      </c>
      <c r="BT59" s="11">
        <v>130</v>
      </c>
      <c r="BU59" s="11">
        <v>71</v>
      </c>
      <c r="BV59" s="11">
        <v>39</v>
      </c>
      <c r="BW59" s="11">
        <v>138</v>
      </c>
      <c r="BX59" s="11">
        <v>75</v>
      </c>
      <c r="BY59" s="11">
        <v>42</v>
      </c>
      <c r="BZ59" s="11">
        <v>154</v>
      </c>
      <c r="CA59" s="11">
        <v>83</v>
      </c>
      <c r="CB59" s="11">
        <v>45</v>
      </c>
      <c r="CC59" s="11">
        <v>163</v>
      </c>
      <c r="CD59" s="11">
        <v>87</v>
      </c>
      <c r="CE59" s="11">
        <v>46</v>
      </c>
      <c r="CF59" s="11">
        <v>156</v>
      </c>
      <c r="CG59" s="11">
        <v>92</v>
      </c>
      <c r="CH59" s="11">
        <v>50</v>
      </c>
      <c r="CI59" s="11">
        <v>0</v>
      </c>
      <c r="CJ59" s="11">
        <v>0</v>
      </c>
      <c r="CK59" s="11">
        <v>0</v>
      </c>
      <c r="CL59" s="11">
        <v>0</v>
      </c>
      <c r="CM59" s="11">
        <v>0</v>
      </c>
      <c r="CN59" s="11">
        <v>0</v>
      </c>
      <c r="CO59" s="11">
        <v>0</v>
      </c>
      <c r="CP59" s="11">
        <v>0</v>
      </c>
      <c r="CQ59" s="11">
        <v>0</v>
      </c>
      <c r="CR59" s="11">
        <v>0</v>
      </c>
      <c r="CS59" s="11">
        <v>0</v>
      </c>
      <c r="CT59" s="11">
        <v>0</v>
      </c>
      <c r="CU59" s="11">
        <v>0</v>
      </c>
      <c r="CV59" s="11">
        <v>0</v>
      </c>
      <c r="CW59" s="11">
        <v>0</v>
      </c>
      <c r="CX59" s="11">
        <v>0</v>
      </c>
      <c r="CY59" s="11">
        <v>0</v>
      </c>
      <c r="CZ59" s="11">
        <v>0</v>
      </c>
      <c r="DA59" s="11">
        <v>0</v>
      </c>
      <c r="DB59" s="11">
        <v>0</v>
      </c>
      <c r="DC59" s="11">
        <v>0</v>
      </c>
      <c r="DD59" s="11">
        <v>0</v>
      </c>
      <c r="DE59" s="11">
        <v>0</v>
      </c>
      <c r="DF59" s="11">
        <v>0</v>
      </c>
      <c r="DG59" s="11">
        <v>189</v>
      </c>
      <c r="DH59" s="11">
        <v>118</v>
      </c>
      <c r="DI59" s="11">
        <v>63</v>
      </c>
      <c r="DJ59" s="11">
        <v>181</v>
      </c>
      <c r="DK59" s="11">
        <v>115</v>
      </c>
      <c r="DL59" s="11">
        <v>60</v>
      </c>
      <c r="DM59" s="11">
        <v>172</v>
      </c>
      <c r="DN59" s="11">
        <v>108</v>
      </c>
      <c r="DO59" s="11">
        <v>60</v>
      </c>
      <c r="DP59" s="11">
        <v>170</v>
      </c>
      <c r="DQ59" s="11">
        <v>105</v>
      </c>
      <c r="DR59" s="11">
        <v>62</v>
      </c>
      <c r="DS59" s="11">
        <v>157</v>
      </c>
      <c r="DT59" s="11">
        <v>106</v>
      </c>
      <c r="DU59" s="11">
        <v>62</v>
      </c>
      <c r="DV59" s="11">
        <v>162</v>
      </c>
      <c r="DW59" s="11">
        <v>101</v>
      </c>
      <c r="DX59" s="11">
        <v>63</v>
      </c>
      <c r="DY59" s="11">
        <v>157</v>
      </c>
      <c r="DZ59" s="11">
        <v>105</v>
      </c>
      <c r="EA59" s="11">
        <v>64</v>
      </c>
      <c r="EB59" s="11">
        <v>161</v>
      </c>
      <c r="EC59" s="11">
        <v>106</v>
      </c>
      <c r="ED59" s="11">
        <v>68</v>
      </c>
      <c r="EE59" s="11">
        <v>163</v>
      </c>
      <c r="EF59" s="11">
        <v>102</v>
      </c>
      <c r="EG59" s="11">
        <v>64</v>
      </c>
      <c r="EH59" s="11">
        <v>161</v>
      </c>
      <c r="EI59" s="11">
        <v>99</v>
      </c>
      <c r="EJ59" s="11">
        <v>62</v>
      </c>
      <c r="EK59" s="11">
        <v>165</v>
      </c>
      <c r="EL59" s="11">
        <v>93</v>
      </c>
      <c r="EM59" s="11">
        <v>58</v>
      </c>
      <c r="EN59" s="11">
        <v>179</v>
      </c>
      <c r="EO59" s="11">
        <v>100</v>
      </c>
      <c r="EP59" s="11">
        <v>62</v>
      </c>
      <c r="EQ59" s="11">
        <v>179</v>
      </c>
      <c r="ER59" s="11">
        <v>98</v>
      </c>
      <c r="ES59" s="11">
        <v>60</v>
      </c>
      <c r="ET59" s="11">
        <v>176</v>
      </c>
      <c r="EU59" s="11">
        <v>97</v>
      </c>
      <c r="EV59" s="11">
        <v>60</v>
      </c>
      <c r="EW59" s="11">
        <v>180</v>
      </c>
      <c r="EX59" s="11">
        <v>104</v>
      </c>
      <c r="EY59" s="11">
        <v>65</v>
      </c>
      <c r="EZ59" s="11">
        <v>177</v>
      </c>
      <c r="FA59" s="11">
        <v>104</v>
      </c>
      <c r="FB59" s="11">
        <v>62</v>
      </c>
      <c r="FC59" s="11">
        <v>180</v>
      </c>
      <c r="FD59" s="11">
        <v>106</v>
      </c>
      <c r="FE59" s="11">
        <v>58</v>
      </c>
      <c r="FF59" s="11">
        <v>181</v>
      </c>
      <c r="FG59" s="11">
        <v>108</v>
      </c>
      <c r="FH59" s="11">
        <v>52</v>
      </c>
      <c r="FI59" s="11">
        <v>174</v>
      </c>
      <c r="FJ59" s="11">
        <v>99</v>
      </c>
      <c r="FK59" s="11">
        <v>53</v>
      </c>
      <c r="FL59" s="11">
        <v>174</v>
      </c>
      <c r="FM59" s="11">
        <v>96</v>
      </c>
      <c r="FN59" s="11">
        <v>54</v>
      </c>
      <c r="FO59" s="11">
        <v>172</v>
      </c>
      <c r="FP59" s="11">
        <v>97</v>
      </c>
      <c r="FQ59" s="11">
        <v>55</v>
      </c>
      <c r="FR59" s="11">
        <v>178</v>
      </c>
      <c r="FS59" s="11">
        <v>101</v>
      </c>
      <c r="FT59" s="11">
        <v>54</v>
      </c>
      <c r="FU59" s="11">
        <v>176</v>
      </c>
      <c r="FV59" s="11">
        <v>105</v>
      </c>
      <c r="FW59" s="11">
        <v>54</v>
      </c>
      <c r="FX59" s="11">
        <v>178</v>
      </c>
      <c r="FY59" s="11">
        <v>106</v>
      </c>
      <c r="FZ59" s="11">
        <v>56</v>
      </c>
      <c r="GA59" s="11">
        <v>186</v>
      </c>
      <c r="GB59" s="11">
        <v>108</v>
      </c>
      <c r="GC59" s="11">
        <v>61</v>
      </c>
      <c r="GD59" s="11">
        <v>192</v>
      </c>
      <c r="GE59" s="11">
        <v>106</v>
      </c>
      <c r="GF59" s="11">
        <v>61</v>
      </c>
      <c r="GG59" s="11">
        <v>185</v>
      </c>
      <c r="GH59" s="11">
        <v>96</v>
      </c>
      <c r="GI59" s="11">
        <v>58</v>
      </c>
      <c r="GJ59" s="11">
        <v>198</v>
      </c>
      <c r="GK59" s="11">
        <v>105</v>
      </c>
      <c r="GL59" s="11">
        <v>59</v>
      </c>
      <c r="GM59" s="11">
        <v>200</v>
      </c>
      <c r="GN59" s="11">
        <v>105</v>
      </c>
      <c r="GO59" s="11">
        <v>58</v>
      </c>
      <c r="GP59" s="11">
        <v>193</v>
      </c>
      <c r="GQ59" s="11">
        <v>105</v>
      </c>
      <c r="GR59" s="11">
        <v>57</v>
      </c>
      <c r="GS59" s="11">
        <v>188</v>
      </c>
      <c r="GT59" s="11">
        <v>103</v>
      </c>
      <c r="GU59" s="11">
        <v>59</v>
      </c>
      <c r="GV59" s="11">
        <v>186</v>
      </c>
      <c r="GW59" s="11">
        <v>100</v>
      </c>
      <c r="GX59" s="11">
        <v>54</v>
      </c>
      <c r="GY59" s="11">
        <v>179</v>
      </c>
      <c r="GZ59" s="11">
        <v>100</v>
      </c>
      <c r="HA59" s="11">
        <v>53</v>
      </c>
      <c r="HB59" s="11">
        <v>177</v>
      </c>
      <c r="HC59" s="11">
        <v>99</v>
      </c>
      <c r="HD59" s="11">
        <v>50</v>
      </c>
      <c r="HE59" s="11">
        <v>181</v>
      </c>
      <c r="HF59" s="11">
        <v>98</v>
      </c>
      <c r="HG59" s="11">
        <v>53</v>
      </c>
      <c r="HH59" s="11">
        <v>189</v>
      </c>
      <c r="HI59" s="11">
        <v>108</v>
      </c>
      <c r="HJ59" s="11">
        <v>56</v>
      </c>
      <c r="HK59" s="11">
        <v>196</v>
      </c>
      <c r="HL59" s="11">
        <v>105</v>
      </c>
      <c r="HM59" s="11">
        <v>60</v>
      </c>
      <c r="HN59" s="11">
        <v>203</v>
      </c>
      <c r="HO59" s="11">
        <v>107</v>
      </c>
      <c r="HP59" s="11">
        <v>60</v>
      </c>
      <c r="HQ59" s="11">
        <v>193</v>
      </c>
      <c r="HR59" s="11">
        <v>95</v>
      </c>
      <c r="HS59" s="11">
        <v>54</v>
      </c>
      <c r="HT59" s="11">
        <v>192</v>
      </c>
      <c r="HU59" s="11">
        <v>94</v>
      </c>
      <c r="HV59" s="11">
        <v>50</v>
      </c>
      <c r="HW59" s="11">
        <v>183</v>
      </c>
      <c r="HX59" s="11">
        <v>92</v>
      </c>
      <c r="HY59" s="11">
        <v>49</v>
      </c>
      <c r="HZ59" s="11">
        <v>199</v>
      </c>
      <c r="IA59" s="11">
        <v>97</v>
      </c>
      <c r="IB59" s="11">
        <v>51</v>
      </c>
      <c r="IC59" s="11">
        <v>208</v>
      </c>
      <c r="ID59" s="11">
        <v>111</v>
      </c>
      <c r="IE59" s="11">
        <v>51</v>
      </c>
      <c r="IF59" s="11">
        <v>189</v>
      </c>
      <c r="IG59" s="11">
        <v>105</v>
      </c>
      <c r="IH59" s="11">
        <v>47</v>
      </c>
      <c r="II59" s="11">
        <v>189</v>
      </c>
      <c r="IJ59" s="11">
        <v>106</v>
      </c>
      <c r="IK59" s="11">
        <v>50</v>
      </c>
      <c r="IL59" s="11">
        <v>204</v>
      </c>
      <c r="IM59" s="11">
        <v>105</v>
      </c>
      <c r="IN59" s="11">
        <v>48</v>
      </c>
      <c r="IO59" s="11">
        <v>193</v>
      </c>
      <c r="IP59" s="11">
        <v>105</v>
      </c>
      <c r="IQ59" s="11">
        <v>52</v>
      </c>
      <c r="IR59" s="11">
        <v>188</v>
      </c>
      <c r="IS59" s="11">
        <v>118</v>
      </c>
      <c r="IT59" s="11">
        <v>57</v>
      </c>
      <c r="IU59" s="11">
        <v>185</v>
      </c>
      <c r="IV59" s="11">
        <v>114</v>
      </c>
      <c r="IW59" s="11">
        <v>56</v>
      </c>
      <c r="IX59" s="11">
        <v>183</v>
      </c>
      <c r="IY59" s="11">
        <v>113</v>
      </c>
      <c r="IZ59" s="11">
        <v>64</v>
      </c>
      <c r="JA59" s="11">
        <v>179</v>
      </c>
      <c r="JB59" s="11">
        <v>109</v>
      </c>
      <c r="JC59" s="11">
        <v>65</v>
      </c>
      <c r="JD59" s="11">
        <v>181</v>
      </c>
      <c r="JE59" s="11">
        <v>107</v>
      </c>
      <c r="JF59" s="11">
        <v>58</v>
      </c>
      <c r="JG59" s="11">
        <v>170</v>
      </c>
      <c r="JH59" s="11">
        <v>102</v>
      </c>
      <c r="JI59" s="11">
        <v>60</v>
      </c>
      <c r="JJ59" s="11">
        <v>169</v>
      </c>
      <c r="JK59" s="11">
        <v>105</v>
      </c>
      <c r="JL59" s="11">
        <v>63</v>
      </c>
      <c r="JM59" s="11">
        <v>154</v>
      </c>
      <c r="JN59" s="11">
        <v>91</v>
      </c>
      <c r="JO59" s="11">
        <v>57</v>
      </c>
      <c r="JP59" s="11">
        <v>165</v>
      </c>
      <c r="JQ59" s="11">
        <v>93</v>
      </c>
      <c r="JR59" s="11">
        <v>58</v>
      </c>
    </row>
    <row r="60" spans="1:278" x14ac:dyDescent="0.3">
      <c r="A60" s="2"/>
      <c r="B60" s="12" t="s">
        <v>50</v>
      </c>
      <c r="C60" s="12"/>
      <c r="D60" s="13" t="s">
        <v>92</v>
      </c>
      <c r="E60" s="14" t="s">
        <v>93</v>
      </c>
      <c r="F60" s="11">
        <v>165</v>
      </c>
      <c r="G60" s="11">
        <v>100</v>
      </c>
      <c r="H60" s="11">
        <v>76</v>
      </c>
      <c r="I60" s="11">
        <v>170</v>
      </c>
      <c r="J60" s="11">
        <v>98</v>
      </c>
      <c r="K60" s="11">
        <v>76</v>
      </c>
      <c r="L60" s="11">
        <v>178</v>
      </c>
      <c r="M60" s="11">
        <v>100</v>
      </c>
      <c r="N60" s="11">
        <v>78</v>
      </c>
      <c r="O60" s="11">
        <v>162</v>
      </c>
      <c r="P60" s="11">
        <v>96</v>
      </c>
      <c r="Q60" s="11">
        <v>81</v>
      </c>
      <c r="R60" s="11">
        <v>162</v>
      </c>
      <c r="S60" s="11">
        <v>96</v>
      </c>
      <c r="T60" s="11">
        <v>81</v>
      </c>
      <c r="U60" s="11">
        <v>162</v>
      </c>
      <c r="V60" s="11">
        <v>96</v>
      </c>
      <c r="W60" s="11">
        <v>81</v>
      </c>
      <c r="X60" s="11">
        <v>192</v>
      </c>
      <c r="Y60" s="11">
        <v>100</v>
      </c>
      <c r="Z60" s="11">
        <v>75</v>
      </c>
      <c r="AA60" s="11">
        <v>192</v>
      </c>
      <c r="AB60" s="11">
        <v>100</v>
      </c>
      <c r="AC60" s="11">
        <v>73</v>
      </c>
      <c r="AD60" s="11">
        <v>180</v>
      </c>
      <c r="AE60" s="11">
        <v>100</v>
      </c>
      <c r="AF60" s="11">
        <v>70</v>
      </c>
      <c r="AG60" s="11">
        <v>180</v>
      </c>
      <c r="AH60" s="11">
        <v>100</v>
      </c>
      <c r="AI60" s="11">
        <v>68</v>
      </c>
      <c r="AJ60" s="11">
        <v>166</v>
      </c>
      <c r="AK60" s="11">
        <v>104</v>
      </c>
      <c r="AL60" s="11">
        <v>68</v>
      </c>
      <c r="AM60" s="11">
        <v>166</v>
      </c>
      <c r="AN60" s="11">
        <v>104</v>
      </c>
      <c r="AO60" s="11">
        <v>68</v>
      </c>
      <c r="AP60" s="11">
        <v>166</v>
      </c>
      <c r="AQ60" s="11">
        <v>104</v>
      </c>
      <c r="AR60" s="11">
        <v>68</v>
      </c>
      <c r="AS60" s="11">
        <v>179</v>
      </c>
      <c r="AT60" s="11">
        <v>111</v>
      </c>
      <c r="AU60" s="11">
        <v>74</v>
      </c>
      <c r="AV60" s="11">
        <v>172</v>
      </c>
      <c r="AW60" s="11">
        <v>104</v>
      </c>
      <c r="AX60" s="11">
        <v>76</v>
      </c>
      <c r="AY60" s="11">
        <v>165</v>
      </c>
      <c r="AZ60" s="11">
        <v>96</v>
      </c>
      <c r="BA60" s="11">
        <v>73</v>
      </c>
      <c r="BB60" s="11">
        <v>166</v>
      </c>
      <c r="BC60" s="11">
        <v>91</v>
      </c>
      <c r="BD60" s="11">
        <v>66</v>
      </c>
      <c r="BE60" s="11">
        <v>156</v>
      </c>
      <c r="BF60" s="11">
        <v>83</v>
      </c>
      <c r="BG60" s="11">
        <v>66</v>
      </c>
      <c r="BH60" s="11">
        <v>155</v>
      </c>
      <c r="BI60" s="11">
        <v>83</v>
      </c>
      <c r="BJ60" s="11">
        <v>65</v>
      </c>
      <c r="BK60" s="11">
        <v>155</v>
      </c>
      <c r="BL60" s="11">
        <v>83</v>
      </c>
      <c r="BM60" s="11">
        <v>65</v>
      </c>
      <c r="BN60" s="11">
        <v>155</v>
      </c>
      <c r="BO60" s="11">
        <v>83</v>
      </c>
      <c r="BP60" s="11">
        <v>61</v>
      </c>
      <c r="BQ60" s="11">
        <v>155</v>
      </c>
      <c r="BR60" s="11">
        <v>83</v>
      </c>
      <c r="BS60" s="11">
        <v>61</v>
      </c>
      <c r="BT60" s="11">
        <v>155</v>
      </c>
      <c r="BU60" s="11">
        <v>83</v>
      </c>
      <c r="BV60" s="11">
        <v>61</v>
      </c>
      <c r="BW60" s="11">
        <v>163</v>
      </c>
      <c r="BX60" s="11">
        <v>86</v>
      </c>
      <c r="BY60" s="11">
        <v>56</v>
      </c>
      <c r="BZ60" s="11">
        <v>150</v>
      </c>
      <c r="CA60" s="11">
        <v>87</v>
      </c>
      <c r="CB60" s="11">
        <v>56</v>
      </c>
      <c r="CC60" s="11">
        <v>150</v>
      </c>
      <c r="CD60" s="11">
        <v>87</v>
      </c>
      <c r="CE60" s="11">
        <v>56</v>
      </c>
      <c r="CF60" s="11">
        <v>163</v>
      </c>
      <c r="CG60" s="11">
        <v>87</v>
      </c>
      <c r="CH60" s="11">
        <v>56</v>
      </c>
      <c r="CI60" s="11">
        <v>176</v>
      </c>
      <c r="CJ60" s="11">
        <v>89</v>
      </c>
      <c r="CK60" s="11">
        <v>64</v>
      </c>
      <c r="CL60" s="11">
        <v>176</v>
      </c>
      <c r="CM60" s="11">
        <v>89</v>
      </c>
      <c r="CN60" s="11">
        <v>64</v>
      </c>
      <c r="CO60" s="11">
        <v>185</v>
      </c>
      <c r="CP60" s="11">
        <v>97</v>
      </c>
      <c r="CQ60" s="11">
        <v>67</v>
      </c>
      <c r="CR60" s="11">
        <v>190</v>
      </c>
      <c r="CS60" s="11">
        <v>106</v>
      </c>
      <c r="CT60" s="11">
        <v>70</v>
      </c>
      <c r="CU60" s="11">
        <v>191</v>
      </c>
      <c r="CV60" s="11">
        <v>103</v>
      </c>
      <c r="CW60" s="11">
        <v>66</v>
      </c>
      <c r="CX60" s="11">
        <v>190</v>
      </c>
      <c r="CY60" s="11">
        <v>103</v>
      </c>
      <c r="CZ60" s="11">
        <v>66</v>
      </c>
      <c r="DA60" s="11">
        <v>190</v>
      </c>
      <c r="DB60" s="11">
        <v>103</v>
      </c>
      <c r="DC60" s="11">
        <v>66</v>
      </c>
      <c r="DD60" s="11">
        <v>185</v>
      </c>
      <c r="DE60" s="11">
        <v>108</v>
      </c>
      <c r="DF60" s="11">
        <v>66</v>
      </c>
      <c r="DG60" s="11">
        <v>178</v>
      </c>
      <c r="DH60" s="11">
        <v>108</v>
      </c>
      <c r="DI60" s="11">
        <v>64</v>
      </c>
      <c r="DJ60" s="11">
        <v>181</v>
      </c>
      <c r="DK60" s="11">
        <v>104</v>
      </c>
      <c r="DL60" s="11">
        <v>65</v>
      </c>
      <c r="DM60" s="11">
        <v>177</v>
      </c>
      <c r="DN60" s="11">
        <v>96</v>
      </c>
      <c r="DO60" s="11">
        <v>61</v>
      </c>
      <c r="DP60" s="11">
        <v>177</v>
      </c>
      <c r="DQ60" s="11">
        <v>96</v>
      </c>
      <c r="DR60" s="11">
        <v>61</v>
      </c>
      <c r="DS60" s="11">
        <v>161</v>
      </c>
      <c r="DT60" s="11">
        <v>96</v>
      </c>
      <c r="DU60" s="11">
        <v>61</v>
      </c>
      <c r="DV60" s="11">
        <v>161</v>
      </c>
      <c r="DW60" s="11">
        <v>96</v>
      </c>
      <c r="DX60" s="11">
        <v>61</v>
      </c>
      <c r="DY60" s="11">
        <v>172</v>
      </c>
      <c r="DZ60" s="11">
        <v>94</v>
      </c>
      <c r="EA60" s="11">
        <v>63</v>
      </c>
      <c r="EB60" s="11">
        <v>169</v>
      </c>
      <c r="EC60" s="11">
        <v>95</v>
      </c>
      <c r="ED60" s="11">
        <v>60</v>
      </c>
      <c r="EE60" s="11">
        <v>166</v>
      </c>
      <c r="EF60" s="11">
        <v>92</v>
      </c>
      <c r="EG60" s="11">
        <v>57</v>
      </c>
      <c r="EH60" s="11">
        <v>167</v>
      </c>
      <c r="EI60" s="11">
        <v>91</v>
      </c>
      <c r="EJ60" s="11">
        <v>59</v>
      </c>
      <c r="EK60" s="11">
        <v>166</v>
      </c>
      <c r="EL60" s="11">
        <v>91</v>
      </c>
      <c r="EM60" s="11">
        <v>58</v>
      </c>
      <c r="EN60" s="11">
        <v>166</v>
      </c>
      <c r="EO60" s="11">
        <v>91</v>
      </c>
      <c r="EP60" s="11">
        <v>58</v>
      </c>
      <c r="EQ60" s="11">
        <v>166</v>
      </c>
      <c r="ER60" s="11">
        <v>91</v>
      </c>
      <c r="ES60" s="11">
        <v>58</v>
      </c>
      <c r="ET60" s="11">
        <v>189</v>
      </c>
      <c r="EU60" s="11">
        <v>100</v>
      </c>
      <c r="EV60" s="11">
        <v>62</v>
      </c>
      <c r="EW60" s="11">
        <v>172</v>
      </c>
      <c r="EX60" s="11">
        <v>93</v>
      </c>
      <c r="EY60" s="11">
        <v>59</v>
      </c>
      <c r="EZ60" s="11">
        <v>172</v>
      </c>
      <c r="FA60" s="11">
        <v>93</v>
      </c>
      <c r="FB60" s="11">
        <v>57</v>
      </c>
      <c r="FC60" s="11">
        <v>158</v>
      </c>
      <c r="FD60" s="11">
        <v>94</v>
      </c>
      <c r="FE60" s="11">
        <v>58</v>
      </c>
      <c r="FF60" s="11">
        <v>165</v>
      </c>
      <c r="FG60" s="11">
        <v>97</v>
      </c>
      <c r="FH60" s="11">
        <v>62</v>
      </c>
      <c r="FI60" s="11">
        <v>165</v>
      </c>
      <c r="FJ60" s="11">
        <v>97</v>
      </c>
      <c r="FK60" s="11">
        <v>61</v>
      </c>
      <c r="FL60" s="11">
        <v>165</v>
      </c>
      <c r="FM60" s="11">
        <v>97</v>
      </c>
      <c r="FN60" s="11">
        <v>61</v>
      </c>
      <c r="FO60" s="11">
        <v>176</v>
      </c>
      <c r="FP60" s="11">
        <v>101</v>
      </c>
      <c r="FQ60" s="11">
        <v>60</v>
      </c>
      <c r="FR60" s="11">
        <v>173</v>
      </c>
      <c r="FS60" s="11">
        <v>96</v>
      </c>
      <c r="FT60" s="11">
        <v>59</v>
      </c>
      <c r="FU60" s="11">
        <v>171</v>
      </c>
      <c r="FV60" s="11">
        <v>92</v>
      </c>
      <c r="FW60" s="11">
        <v>59</v>
      </c>
      <c r="FX60" s="11">
        <v>165</v>
      </c>
      <c r="FY60" s="11">
        <v>92</v>
      </c>
      <c r="FZ60" s="11">
        <v>61</v>
      </c>
      <c r="GA60" s="11">
        <v>168</v>
      </c>
      <c r="GB60" s="11">
        <v>95</v>
      </c>
      <c r="GC60" s="11">
        <v>61</v>
      </c>
      <c r="GD60" s="11">
        <v>168</v>
      </c>
      <c r="GE60" s="11">
        <v>95</v>
      </c>
      <c r="GF60" s="11">
        <v>61</v>
      </c>
      <c r="GG60" s="11">
        <v>168</v>
      </c>
      <c r="GH60" s="11">
        <v>95</v>
      </c>
      <c r="GI60" s="11">
        <v>61</v>
      </c>
      <c r="GJ60" s="11">
        <v>183</v>
      </c>
      <c r="GK60" s="11">
        <v>95</v>
      </c>
      <c r="GL60" s="11">
        <v>62</v>
      </c>
      <c r="GM60" s="11">
        <v>167</v>
      </c>
      <c r="GN60" s="11">
        <v>88</v>
      </c>
      <c r="GO60" s="11">
        <v>51</v>
      </c>
      <c r="GP60" s="11">
        <v>171</v>
      </c>
      <c r="GQ60" s="11">
        <v>97</v>
      </c>
      <c r="GR60" s="11">
        <v>56</v>
      </c>
      <c r="GS60" s="11">
        <v>159</v>
      </c>
      <c r="GT60" s="11">
        <v>89</v>
      </c>
      <c r="GU60" s="11">
        <v>52</v>
      </c>
      <c r="GV60" s="11">
        <v>158</v>
      </c>
      <c r="GW60" s="11">
        <v>86</v>
      </c>
      <c r="GX60" s="11">
        <v>53</v>
      </c>
      <c r="GY60" s="11">
        <v>158</v>
      </c>
      <c r="GZ60" s="11">
        <v>85</v>
      </c>
      <c r="HA60" s="11">
        <v>52</v>
      </c>
      <c r="HB60" s="11">
        <v>158</v>
      </c>
      <c r="HC60" s="11">
        <v>85</v>
      </c>
      <c r="HD60" s="11">
        <v>52</v>
      </c>
      <c r="HE60" s="11">
        <v>175</v>
      </c>
      <c r="HF60" s="11">
        <v>93</v>
      </c>
      <c r="HG60" s="11">
        <v>58</v>
      </c>
      <c r="HH60" s="11">
        <v>175</v>
      </c>
      <c r="HI60" s="11">
        <v>93</v>
      </c>
      <c r="HJ60" s="11">
        <v>58</v>
      </c>
      <c r="HK60" s="11">
        <v>154</v>
      </c>
      <c r="HL60" s="11">
        <v>86</v>
      </c>
      <c r="HM60" s="11">
        <v>56</v>
      </c>
      <c r="HN60" s="11">
        <v>153</v>
      </c>
      <c r="HO60" s="11">
        <v>83</v>
      </c>
      <c r="HP60" s="11">
        <v>58</v>
      </c>
      <c r="HQ60" s="11">
        <v>161</v>
      </c>
      <c r="HR60" s="11">
        <v>85</v>
      </c>
      <c r="HS60" s="11">
        <v>55</v>
      </c>
      <c r="HT60" s="11">
        <v>161</v>
      </c>
      <c r="HU60" s="11">
        <v>85</v>
      </c>
      <c r="HV60" s="11">
        <v>55</v>
      </c>
      <c r="HW60" s="11">
        <v>161</v>
      </c>
      <c r="HX60" s="11">
        <v>85</v>
      </c>
      <c r="HY60" s="11">
        <v>55</v>
      </c>
      <c r="HZ60" s="11">
        <v>172</v>
      </c>
      <c r="IA60" s="11">
        <v>96</v>
      </c>
      <c r="IB60" s="11">
        <v>53</v>
      </c>
      <c r="IC60" s="11">
        <v>172</v>
      </c>
      <c r="ID60" s="11">
        <v>92</v>
      </c>
      <c r="IE60" s="11">
        <v>51</v>
      </c>
      <c r="IF60" s="11">
        <v>164</v>
      </c>
      <c r="IG60" s="11">
        <v>87</v>
      </c>
      <c r="IH60" s="11">
        <v>49</v>
      </c>
      <c r="II60" s="11">
        <v>164</v>
      </c>
      <c r="IJ60" s="11">
        <v>90</v>
      </c>
      <c r="IK60" s="11">
        <v>49</v>
      </c>
      <c r="IL60" s="11">
        <v>162</v>
      </c>
      <c r="IM60" s="11">
        <v>93</v>
      </c>
      <c r="IN60" s="11">
        <v>53</v>
      </c>
      <c r="IO60" s="11">
        <v>162</v>
      </c>
      <c r="IP60" s="11">
        <v>93</v>
      </c>
      <c r="IQ60" s="11">
        <v>53</v>
      </c>
      <c r="IR60" s="11">
        <v>162</v>
      </c>
      <c r="IS60" s="11">
        <v>93</v>
      </c>
      <c r="IT60" s="11">
        <v>53</v>
      </c>
      <c r="IU60" s="11">
        <v>178</v>
      </c>
      <c r="IV60" s="11">
        <v>107</v>
      </c>
      <c r="IW60" s="11">
        <v>60</v>
      </c>
      <c r="IX60" s="11">
        <v>170</v>
      </c>
      <c r="IY60" s="11">
        <v>104</v>
      </c>
      <c r="IZ60" s="11">
        <v>57</v>
      </c>
      <c r="JA60" s="11">
        <v>170</v>
      </c>
      <c r="JB60" s="11">
        <v>103</v>
      </c>
      <c r="JC60" s="11">
        <v>60</v>
      </c>
      <c r="JD60" s="11">
        <v>168</v>
      </c>
      <c r="JE60" s="11">
        <v>103</v>
      </c>
      <c r="JF60" s="11">
        <v>62</v>
      </c>
      <c r="JG60" s="11">
        <v>168</v>
      </c>
      <c r="JH60" s="11">
        <v>102</v>
      </c>
      <c r="JI60" s="11">
        <v>65</v>
      </c>
      <c r="JJ60" s="11">
        <v>168</v>
      </c>
      <c r="JK60" s="11">
        <v>102</v>
      </c>
      <c r="JL60" s="11">
        <v>65</v>
      </c>
      <c r="JM60" s="11">
        <v>163</v>
      </c>
      <c r="JN60" s="11">
        <v>93</v>
      </c>
      <c r="JO60" s="11">
        <v>66</v>
      </c>
      <c r="JP60" s="11">
        <v>163</v>
      </c>
      <c r="JQ60" s="11">
        <v>93</v>
      </c>
      <c r="JR60" s="11">
        <v>66</v>
      </c>
    </row>
    <row r="61" spans="1:278" x14ac:dyDescent="0.3">
      <c r="A61" s="2"/>
      <c r="B61" s="12" t="s">
        <v>50</v>
      </c>
      <c r="C61" s="12"/>
      <c r="D61" s="13" t="s">
        <v>94</v>
      </c>
      <c r="E61" s="14" t="s">
        <v>95</v>
      </c>
      <c r="F61" s="11">
        <v>356</v>
      </c>
      <c r="G61" s="11">
        <v>204</v>
      </c>
      <c r="H61" s="11">
        <v>115</v>
      </c>
      <c r="I61" s="11">
        <v>350</v>
      </c>
      <c r="J61" s="11">
        <v>188</v>
      </c>
      <c r="K61" s="11">
        <v>119</v>
      </c>
      <c r="L61" s="11">
        <v>359</v>
      </c>
      <c r="M61" s="11">
        <v>204</v>
      </c>
      <c r="N61" s="11">
        <v>124</v>
      </c>
      <c r="O61" s="11">
        <v>344</v>
      </c>
      <c r="P61" s="11">
        <v>201</v>
      </c>
      <c r="Q61" s="11">
        <v>128</v>
      </c>
      <c r="R61" s="11">
        <v>340</v>
      </c>
      <c r="S61" s="11">
        <v>209</v>
      </c>
      <c r="T61" s="11">
        <v>128</v>
      </c>
      <c r="U61" s="11">
        <v>370</v>
      </c>
      <c r="V61" s="11">
        <v>221</v>
      </c>
      <c r="W61" s="11">
        <v>139</v>
      </c>
      <c r="X61" s="11">
        <v>401</v>
      </c>
      <c r="Y61" s="11">
        <v>228</v>
      </c>
      <c r="Z61" s="11">
        <v>145</v>
      </c>
      <c r="AA61" s="11">
        <v>377</v>
      </c>
      <c r="AB61" s="11">
        <v>218</v>
      </c>
      <c r="AC61" s="11">
        <v>138</v>
      </c>
      <c r="AD61" s="11">
        <v>354</v>
      </c>
      <c r="AE61" s="11">
        <v>208</v>
      </c>
      <c r="AF61" s="11">
        <v>129</v>
      </c>
      <c r="AG61" s="11">
        <v>343</v>
      </c>
      <c r="AH61" s="11">
        <v>195</v>
      </c>
      <c r="AI61" s="11">
        <v>131</v>
      </c>
      <c r="AJ61" s="11">
        <v>325</v>
      </c>
      <c r="AK61" s="11">
        <v>196</v>
      </c>
      <c r="AL61" s="11">
        <v>133</v>
      </c>
      <c r="AM61" s="11">
        <v>310</v>
      </c>
      <c r="AN61" s="11">
        <v>188</v>
      </c>
      <c r="AO61" s="11">
        <v>136</v>
      </c>
      <c r="AP61" s="11">
        <v>338</v>
      </c>
      <c r="AQ61" s="11">
        <v>195</v>
      </c>
      <c r="AR61" s="11">
        <v>141</v>
      </c>
      <c r="AS61" s="11">
        <v>365</v>
      </c>
      <c r="AT61" s="11">
        <v>208</v>
      </c>
      <c r="AU61" s="11">
        <v>144</v>
      </c>
      <c r="AV61" s="11">
        <v>351</v>
      </c>
      <c r="AW61" s="11">
        <v>199</v>
      </c>
      <c r="AX61" s="11">
        <v>135</v>
      </c>
      <c r="AY61" s="11">
        <v>347</v>
      </c>
      <c r="AZ61" s="11">
        <v>197</v>
      </c>
      <c r="BA61" s="11">
        <v>134</v>
      </c>
      <c r="BB61" s="11">
        <v>349</v>
      </c>
      <c r="BC61" s="11">
        <v>198</v>
      </c>
      <c r="BD61" s="11">
        <v>135</v>
      </c>
      <c r="BE61" s="11">
        <v>391</v>
      </c>
      <c r="BF61" s="11">
        <v>206</v>
      </c>
      <c r="BG61" s="11">
        <v>139</v>
      </c>
      <c r="BH61" s="11">
        <v>340</v>
      </c>
      <c r="BI61" s="11">
        <v>184</v>
      </c>
      <c r="BJ61" s="11">
        <v>125</v>
      </c>
      <c r="BK61" s="11">
        <v>339</v>
      </c>
      <c r="BL61" s="11">
        <v>190</v>
      </c>
      <c r="BM61" s="11">
        <v>121</v>
      </c>
      <c r="BN61" s="11">
        <v>343</v>
      </c>
      <c r="BO61" s="11">
        <v>182</v>
      </c>
      <c r="BP61" s="11">
        <v>116</v>
      </c>
      <c r="BQ61" s="11">
        <v>320</v>
      </c>
      <c r="BR61" s="11">
        <v>187</v>
      </c>
      <c r="BS61" s="11">
        <v>121</v>
      </c>
      <c r="BT61" s="11">
        <v>342</v>
      </c>
      <c r="BU61" s="11">
        <v>195</v>
      </c>
      <c r="BV61" s="11">
        <v>124</v>
      </c>
      <c r="BW61" s="11">
        <v>380</v>
      </c>
      <c r="BX61" s="11">
        <v>206</v>
      </c>
      <c r="BY61" s="11">
        <v>132</v>
      </c>
      <c r="BZ61" s="11">
        <v>350</v>
      </c>
      <c r="CA61" s="11">
        <v>204</v>
      </c>
      <c r="CB61" s="11">
        <v>126</v>
      </c>
      <c r="CC61" s="11">
        <v>362</v>
      </c>
      <c r="CD61" s="11">
        <v>204</v>
      </c>
      <c r="CE61" s="11">
        <v>129</v>
      </c>
      <c r="CF61" s="11">
        <v>384</v>
      </c>
      <c r="CG61" s="11">
        <v>211</v>
      </c>
      <c r="CH61" s="11">
        <v>140</v>
      </c>
      <c r="CI61" s="11">
        <v>417</v>
      </c>
      <c r="CJ61" s="11">
        <v>220</v>
      </c>
      <c r="CK61" s="11">
        <v>148</v>
      </c>
      <c r="CL61" s="11">
        <v>364</v>
      </c>
      <c r="CM61" s="11">
        <v>204</v>
      </c>
      <c r="CN61" s="11">
        <v>142</v>
      </c>
      <c r="CO61" s="11">
        <v>385</v>
      </c>
      <c r="CP61" s="11">
        <v>217</v>
      </c>
      <c r="CQ61" s="11">
        <v>148</v>
      </c>
      <c r="CR61" s="11">
        <v>353</v>
      </c>
      <c r="CS61" s="11">
        <v>211</v>
      </c>
      <c r="CT61" s="11">
        <v>138</v>
      </c>
      <c r="CU61" s="11">
        <v>359</v>
      </c>
      <c r="CV61" s="11">
        <v>198</v>
      </c>
      <c r="CW61" s="11">
        <v>131</v>
      </c>
      <c r="CX61" s="11">
        <v>369</v>
      </c>
      <c r="CY61" s="11">
        <v>205</v>
      </c>
      <c r="CZ61" s="11">
        <v>136</v>
      </c>
      <c r="DA61" s="11">
        <v>384</v>
      </c>
      <c r="DB61" s="11">
        <v>214</v>
      </c>
      <c r="DC61" s="11">
        <v>142</v>
      </c>
      <c r="DD61" s="11">
        <v>406</v>
      </c>
      <c r="DE61" s="11">
        <v>225</v>
      </c>
      <c r="DF61" s="11">
        <v>147</v>
      </c>
      <c r="DG61" s="11">
        <v>373</v>
      </c>
      <c r="DH61" s="11">
        <v>211</v>
      </c>
      <c r="DI61" s="11">
        <v>135</v>
      </c>
      <c r="DJ61" s="11">
        <v>360</v>
      </c>
      <c r="DK61" s="11">
        <v>208</v>
      </c>
      <c r="DL61" s="11">
        <v>130</v>
      </c>
      <c r="DM61" s="11">
        <v>363</v>
      </c>
      <c r="DN61" s="11">
        <v>202</v>
      </c>
      <c r="DO61" s="11">
        <v>124</v>
      </c>
      <c r="DP61" s="11">
        <v>368</v>
      </c>
      <c r="DQ61" s="11">
        <v>208</v>
      </c>
      <c r="DR61" s="11">
        <v>118</v>
      </c>
      <c r="DS61" s="11">
        <v>374</v>
      </c>
      <c r="DT61" s="11">
        <v>218</v>
      </c>
      <c r="DU61" s="11">
        <v>121</v>
      </c>
      <c r="DV61" s="11">
        <v>385</v>
      </c>
      <c r="DW61" s="11">
        <v>219</v>
      </c>
      <c r="DX61" s="11">
        <v>123</v>
      </c>
      <c r="DY61" s="11">
        <v>413</v>
      </c>
      <c r="DZ61" s="11">
        <v>230</v>
      </c>
      <c r="EA61" s="11">
        <v>132</v>
      </c>
      <c r="EB61" s="11">
        <v>371</v>
      </c>
      <c r="EC61" s="11">
        <v>217</v>
      </c>
      <c r="ED61" s="11">
        <v>128</v>
      </c>
      <c r="EE61" s="11">
        <v>374</v>
      </c>
      <c r="EF61" s="11">
        <v>207</v>
      </c>
      <c r="EG61" s="11">
        <v>124</v>
      </c>
      <c r="EH61" s="11">
        <v>374</v>
      </c>
      <c r="EI61" s="11">
        <v>218</v>
      </c>
      <c r="EJ61" s="11">
        <v>121</v>
      </c>
      <c r="EK61" s="11">
        <v>364</v>
      </c>
      <c r="EL61" s="11">
        <v>218</v>
      </c>
      <c r="EM61" s="11">
        <v>129</v>
      </c>
      <c r="EN61" s="11">
        <v>353</v>
      </c>
      <c r="EO61" s="11">
        <v>219</v>
      </c>
      <c r="EP61" s="11">
        <v>141</v>
      </c>
      <c r="EQ61" s="11">
        <v>369</v>
      </c>
      <c r="ER61" s="11">
        <v>223</v>
      </c>
      <c r="ES61" s="11">
        <v>139</v>
      </c>
      <c r="ET61" s="11">
        <v>374</v>
      </c>
      <c r="EU61" s="11">
        <v>229</v>
      </c>
      <c r="EV61" s="11">
        <v>148</v>
      </c>
      <c r="EW61" s="11">
        <v>384</v>
      </c>
      <c r="EX61" s="11">
        <v>225</v>
      </c>
      <c r="EY61" s="11">
        <v>148</v>
      </c>
      <c r="EZ61" s="11">
        <v>383</v>
      </c>
      <c r="FA61" s="11">
        <v>229</v>
      </c>
      <c r="FB61" s="11">
        <v>150</v>
      </c>
      <c r="FC61" s="11">
        <v>363</v>
      </c>
      <c r="FD61" s="11">
        <v>212</v>
      </c>
      <c r="FE61" s="11">
        <v>141</v>
      </c>
      <c r="FF61" s="11">
        <v>368</v>
      </c>
      <c r="FG61" s="11">
        <v>211</v>
      </c>
      <c r="FH61" s="11">
        <v>148</v>
      </c>
      <c r="FI61" s="11">
        <v>368</v>
      </c>
      <c r="FJ61" s="11">
        <v>208</v>
      </c>
      <c r="FK61" s="11">
        <v>141</v>
      </c>
      <c r="FL61" s="11">
        <v>383</v>
      </c>
      <c r="FM61" s="11">
        <v>220</v>
      </c>
      <c r="FN61" s="11">
        <v>146</v>
      </c>
      <c r="FO61" s="11">
        <v>406</v>
      </c>
      <c r="FP61" s="11">
        <v>226</v>
      </c>
      <c r="FQ61" s="11">
        <v>151</v>
      </c>
      <c r="FR61" s="11">
        <v>382</v>
      </c>
      <c r="FS61" s="11">
        <v>219</v>
      </c>
      <c r="FT61" s="11">
        <v>144</v>
      </c>
      <c r="FU61" s="11">
        <v>378</v>
      </c>
      <c r="FV61" s="11">
        <v>217</v>
      </c>
      <c r="FW61" s="11">
        <v>140</v>
      </c>
      <c r="FX61" s="11">
        <v>363</v>
      </c>
      <c r="FY61" s="11">
        <v>219</v>
      </c>
      <c r="FZ61" s="11">
        <v>137</v>
      </c>
      <c r="GA61" s="11">
        <v>361</v>
      </c>
      <c r="GB61" s="11">
        <v>212</v>
      </c>
      <c r="GC61" s="11">
        <v>135</v>
      </c>
      <c r="GD61" s="11">
        <v>340</v>
      </c>
      <c r="GE61" s="11">
        <v>192</v>
      </c>
      <c r="GF61" s="11">
        <v>120</v>
      </c>
      <c r="GG61" s="11">
        <v>349</v>
      </c>
      <c r="GH61" s="11">
        <v>200</v>
      </c>
      <c r="GI61" s="11">
        <v>127</v>
      </c>
      <c r="GJ61" s="11">
        <v>376</v>
      </c>
      <c r="GK61" s="11">
        <v>207</v>
      </c>
      <c r="GL61" s="11">
        <v>127</v>
      </c>
      <c r="GM61" s="11">
        <v>364</v>
      </c>
      <c r="GN61" s="11">
        <v>209</v>
      </c>
      <c r="GO61" s="11">
        <v>127</v>
      </c>
      <c r="GP61" s="11">
        <v>374</v>
      </c>
      <c r="GQ61" s="11">
        <v>205</v>
      </c>
      <c r="GR61" s="11">
        <v>124</v>
      </c>
      <c r="GS61" s="11">
        <v>374</v>
      </c>
      <c r="GT61" s="11">
        <v>202</v>
      </c>
      <c r="GU61" s="11">
        <v>129</v>
      </c>
      <c r="GV61" s="11">
        <v>379</v>
      </c>
      <c r="GW61" s="11">
        <v>211</v>
      </c>
      <c r="GX61" s="11">
        <v>129</v>
      </c>
      <c r="GY61" s="11">
        <v>370</v>
      </c>
      <c r="GZ61" s="11">
        <v>206</v>
      </c>
      <c r="HA61" s="11">
        <v>125</v>
      </c>
      <c r="HB61" s="11">
        <v>394</v>
      </c>
      <c r="HC61" s="11">
        <v>213</v>
      </c>
      <c r="HD61" s="11">
        <v>131</v>
      </c>
      <c r="HE61" s="11">
        <v>413</v>
      </c>
      <c r="HF61" s="11">
        <v>222</v>
      </c>
      <c r="HG61" s="11">
        <v>137</v>
      </c>
      <c r="HH61" s="11">
        <v>383</v>
      </c>
      <c r="HI61" s="11">
        <v>204</v>
      </c>
      <c r="HJ61" s="11">
        <v>123</v>
      </c>
      <c r="HK61" s="11">
        <v>361</v>
      </c>
      <c r="HL61" s="11">
        <v>195</v>
      </c>
      <c r="HM61" s="11">
        <v>116</v>
      </c>
      <c r="HN61" s="11">
        <v>338</v>
      </c>
      <c r="HO61" s="11">
        <v>197</v>
      </c>
      <c r="HP61" s="11">
        <v>114</v>
      </c>
      <c r="HQ61" s="11">
        <v>340</v>
      </c>
      <c r="HR61" s="11">
        <v>185</v>
      </c>
      <c r="HS61" s="11">
        <v>111</v>
      </c>
      <c r="HT61" s="11">
        <v>353</v>
      </c>
      <c r="HU61" s="11">
        <v>191</v>
      </c>
      <c r="HV61" s="11">
        <v>116</v>
      </c>
      <c r="HW61" s="11">
        <v>365</v>
      </c>
      <c r="HX61" s="11">
        <v>198</v>
      </c>
      <c r="HY61" s="11">
        <v>113</v>
      </c>
      <c r="HZ61" s="11">
        <v>387</v>
      </c>
      <c r="IA61" s="11">
        <v>210</v>
      </c>
      <c r="IB61" s="11">
        <v>120</v>
      </c>
      <c r="IC61" s="11">
        <v>379</v>
      </c>
      <c r="ID61" s="11">
        <v>210</v>
      </c>
      <c r="IE61" s="11">
        <v>117</v>
      </c>
      <c r="IF61" s="11">
        <v>380</v>
      </c>
      <c r="IG61" s="11">
        <v>214</v>
      </c>
      <c r="IH61" s="11">
        <v>121</v>
      </c>
      <c r="II61" s="11">
        <v>366</v>
      </c>
      <c r="IJ61" s="11">
        <v>207</v>
      </c>
      <c r="IK61" s="11">
        <v>123</v>
      </c>
      <c r="IL61" s="11">
        <v>356</v>
      </c>
      <c r="IM61" s="11">
        <v>207</v>
      </c>
      <c r="IN61" s="11">
        <v>120</v>
      </c>
      <c r="IO61" s="11">
        <v>346</v>
      </c>
      <c r="IP61" s="11">
        <v>200</v>
      </c>
      <c r="IQ61" s="11">
        <v>116</v>
      </c>
      <c r="IR61" s="11">
        <v>367</v>
      </c>
      <c r="IS61" s="11">
        <v>210</v>
      </c>
      <c r="IT61" s="11">
        <v>123</v>
      </c>
      <c r="IU61" s="11">
        <v>395</v>
      </c>
      <c r="IV61" s="11">
        <v>224</v>
      </c>
      <c r="IW61" s="11">
        <v>136</v>
      </c>
      <c r="IX61" s="11">
        <v>372</v>
      </c>
      <c r="IY61" s="11">
        <v>219</v>
      </c>
      <c r="IZ61" s="11">
        <v>137</v>
      </c>
      <c r="JA61" s="11">
        <v>380</v>
      </c>
      <c r="JB61" s="11">
        <v>220</v>
      </c>
      <c r="JC61" s="11">
        <v>138</v>
      </c>
      <c r="JD61" s="11">
        <v>381</v>
      </c>
      <c r="JE61" s="11">
        <v>220</v>
      </c>
      <c r="JF61" s="11">
        <v>134</v>
      </c>
      <c r="JG61" s="11">
        <v>384</v>
      </c>
      <c r="JH61" s="11">
        <v>223</v>
      </c>
      <c r="JI61" s="11">
        <v>135</v>
      </c>
      <c r="JJ61" s="11">
        <v>380</v>
      </c>
      <c r="JK61" s="11">
        <v>227</v>
      </c>
      <c r="JL61" s="11">
        <v>138</v>
      </c>
      <c r="JM61" s="11">
        <v>392</v>
      </c>
      <c r="JN61" s="11">
        <v>239</v>
      </c>
      <c r="JO61" s="11">
        <v>147</v>
      </c>
      <c r="JP61" s="11">
        <v>415</v>
      </c>
      <c r="JQ61" s="11">
        <v>256</v>
      </c>
      <c r="JR61" s="11">
        <v>154</v>
      </c>
    </row>
    <row r="62" spans="1:278" x14ac:dyDescent="0.3">
      <c r="A62" s="2"/>
      <c r="B62" s="12" t="s">
        <v>50</v>
      </c>
      <c r="C62" s="12"/>
      <c r="D62" s="13" t="s">
        <v>96</v>
      </c>
      <c r="E62" s="14" t="s">
        <v>97</v>
      </c>
      <c r="F62" s="11">
        <v>403</v>
      </c>
      <c r="G62" s="11">
        <v>204</v>
      </c>
      <c r="H62" s="11">
        <v>121</v>
      </c>
      <c r="I62" s="11">
        <v>381</v>
      </c>
      <c r="J62" s="11">
        <v>193</v>
      </c>
      <c r="K62" s="11">
        <v>112</v>
      </c>
      <c r="L62" s="11">
        <v>376</v>
      </c>
      <c r="M62" s="11">
        <v>199</v>
      </c>
      <c r="N62" s="11">
        <v>114</v>
      </c>
      <c r="O62" s="11">
        <v>394</v>
      </c>
      <c r="P62" s="11">
        <v>195</v>
      </c>
      <c r="Q62" s="11">
        <v>112</v>
      </c>
      <c r="R62" s="11">
        <v>405</v>
      </c>
      <c r="S62" s="11">
        <v>197</v>
      </c>
      <c r="T62" s="11">
        <v>109</v>
      </c>
      <c r="U62" s="11">
        <v>425</v>
      </c>
      <c r="V62" s="11">
        <v>199</v>
      </c>
      <c r="W62" s="11">
        <v>111</v>
      </c>
      <c r="X62" s="11">
        <v>426</v>
      </c>
      <c r="Y62" s="11">
        <v>195</v>
      </c>
      <c r="Z62" s="11">
        <v>109</v>
      </c>
      <c r="AA62" s="11">
        <v>419</v>
      </c>
      <c r="AB62" s="11">
        <v>199</v>
      </c>
      <c r="AC62" s="11">
        <v>109</v>
      </c>
      <c r="AD62" s="11">
        <v>421</v>
      </c>
      <c r="AE62" s="11">
        <v>196</v>
      </c>
      <c r="AF62" s="11">
        <v>118</v>
      </c>
      <c r="AG62" s="11">
        <v>407</v>
      </c>
      <c r="AH62" s="11">
        <v>201</v>
      </c>
      <c r="AI62" s="11">
        <v>116</v>
      </c>
      <c r="AJ62" s="11">
        <v>400</v>
      </c>
      <c r="AK62" s="11">
        <v>207</v>
      </c>
      <c r="AL62" s="11">
        <v>115</v>
      </c>
      <c r="AM62" s="11">
        <v>419</v>
      </c>
      <c r="AN62" s="11">
        <v>220</v>
      </c>
      <c r="AO62" s="11">
        <v>118</v>
      </c>
      <c r="AP62" s="11">
        <v>433</v>
      </c>
      <c r="AQ62" s="11">
        <v>228</v>
      </c>
      <c r="AR62" s="11">
        <v>120</v>
      </c>
      <c r="AS62" s="11">
        <v>399</v>
      </c>
      <c r="AT62" s="11">
        <v>226</v>
      </c>
      <c r="AU62" s="11">
        <v>118</v>
      </c>
      <c r="AV62" s="11">
        <v>407</v>
      </c>
      <c r="AW62" s="11">
        <v>213</v>
      </c>
      <c r="AX62" s="11">
        <v>121</v>
      </c>
      <c r="AY62" s="11">
        <v>391</v>
      </c>
      <c r="AZ62" s="11">
        <v>208</v>
      </c>
      <c r="BA62" s="11">
        <v>119</v>
      </c>
      <c r="BB62" s="11">
        <v>375</v>
      </c>
      <c r="BC62" s="11">
        <v>199</v>
      </c>
      <c r="BD62" s="11">
        <v>118</v>
      </c>
      <c r="BE62" s="11">
        <v>356</v>
      </c>
      <c r="BF62" s="11">
        <v>187</v>
      </c>
      <c r="BG62" s="11">
        <v>116</v>
      </c>
      <c r="BH62" s="11">
        <v>372</v>
      </c>
      <c r="BI62" s="11">
        <v>189</v>
      </c>
      <c r="BJ62" s="11">
        <v>114</v>
      </c>
      <c r="BK62" s="11">
        <v>389</v>
      </c>
      <c r="BL62" s="11">
        <v>195</v>
      </c>
      <c r="BM62" s="11">
        <v>117</v>
      </c>
      <c r="BN62" s="11">
        <v>390</v>
      </c>
      <c r="BO62" s="11">
        <v>192</v>
      </c>
      <c r="BP62" s="11">
        <v>115</v>
      </c>
      <c r="BQ62" s="11">
        <v>394</v>
      </c>
      <c r="BR62" s="11">
        <v>195</v>
      </c>
      <c r="BS62" s="11">
        <v>107</v>
      </c>
      <c r="BT62" s="11">
        <v>438</v>
      </c>
      <c r="BU62" s="11">
        <v>214</v>
      </c>
      <c r="BV62" s="11">
        <v>114</v>
      </c>
      <c r="BW62" s="11">
        <v>455</v>
      </c>
      <c r="BX62" s="11">
        <v>216</v>
      </c>
      <c r="BY62" s="11">
        <v>122</v>
      </c>
      <c r="BZ62" s="11">
        <v>472</v>
      </c>
      <c r="CA62" s="11">
        <v>218</v>
      </c>
      <c r="CB62" s="11">
        <v>116</v>
      </c>
      <c r="CC62" s="11">
        <v>474</v>
      </c>
      <c r="CD62" s="11">
        <v>229</v>
      </c>
      <c r="CE62" s="11">
        <v>123</v>
      </c>
      <c r="CF62" s="11">
        <v>479</v>
      </c>
      <c r="CG62" s="11">
        <v>229</v>
      </c>
      <c r="CH62" s="11">
        <v>125</v>
      </c>
      <c r="CI62" s="11">
        <v>477</v>
      </c>
      <c r="CJ62" s="11">
        <v>236</v>
      </c>
      <c r="CK62" s="11">
        <v>128</v>
      </c>
      <c r="CL62" s="11">
        <v>460</v>
      </c>
      <c r="CM62" s="11">
        <v>245</v>
      </c>
      <c r="CN62" s="11">
        <v>136</v>
      </c>
      <c r="CO62" s="11">
        <v>456</v>
      </c>
      <c r="CP62" s="11">
        <v>254</v>
      </c>
      <c r="CQ62" s="11">
        <v>142</v>
      </c>
      <c r="CR62" s="11">
        <v>444</v>
      </c>
      <c r="CS62" s="11">
        <v>252</v>
      </c>
      <c r="CT62" s="11">
        <v>145</v>
      </c>
      <c r="CU62" s="11">
        <v>441</v>
      </c>
      <c r="CV62" s="11">
        <v>257</v>
      </c>
      <c r="CW62" s="11">
        <v>141</v>
      </c>
      <c r="CX62" s="11">
        <v>400</v>
      </c>
      <c r="CY62" s="11">
        <v>218</v>
      </c>
      <c r="CZ62" s="11">
        <v>129</v>
      </c>
      <c r="DA62" s="11">
        <v>430</v>
      </c>
      <c r="DB62" s="11">
        <v>214</v>
      </c>
      <c r="DC62" s="11">
        <v>122</v>
      </c>
      <c r="DD62" s="11">
        <v>420</v>
      </c>
      <c r="DE62" s="11">
        <v>205</v>
      </c>
      <c r="DF62" s="11">
        <v>127</v>
      </c>
      <c r="DG62" s="11">
        <v>397</v>
      </c>
      <c r="DH62" s="11">
        <v>200</v>
      </c>
      <c r="DI62" s="11">
        <v>126</v>
      </c>
      <c r="DJ62" s="11">
        <v>381</v>
      </c>
      <c r="DK62" s="11">
        <v>194</v>
      </c>
      <c r="DL62" s="11">
        <v>124</v>
      </c>
      <c r="DM62" s="11">
        <v>379</v>
      </c>
      <c r="DN62" s="11">
        <v>195</v>
      </c>
      <c r="DO62" s="11">
        <v>120</v>
      </c>
      <c r="DP62" s="11">
        <v>384</v>
      </c>
      <c r="DQ62" s="11">
        <v>195</v>
      </c>
      <c r="DR62" s="11">
        <v>118</v>
      </c>
      <c r="DS62" s="11">
        <v>396</v>
      </c>
      <c r="DT62" s="11">
        <v>198</v>
      </c>
      <c r="DU62" s="11">
        <v>120</v>
      </c>
      <c r="DV62" s="11">
        <v>426</v>
      </c>
      <c r="DW62" s="11">
        <v>212</v>
      </c>
      <c r="DX62" s="11">
        <v>122</v>
      </c>
      <c r="DY62" s="11">
        <v>419</v>
      </c>
      <c r="DZ62" s="11">
        <v>213</v>
      </c>
      <c r="EA62" s="11">
        <v>124</v>
      </c>
      <c r="EB62" s="11">
        <v>400</v>
      </c>
      <c r="EC62" s="11">
        <v>200</v>
      </c>
      <c r="ED62" s="11">
        <v>116</v>
      </c>
      <c r="EE62" s="11">
        <v>404</v>
      </c>
      <c r="EF62" s="11">
        <v>201</v>
      </c>
      <c r="EG62" s="11">
        <v>119</v>
      </c>
      <c r="EH62" s="11">
        <v>390</v>
      </c>
      <c r="EI62" s="11">
        <v>202</v>
      </c>
      <c r="EJ62" s="11">
        <v>114</v>
      </c>
      <c r="EK62" s="11">
        <v>378</v>
      </c>
      <c r="EL62" s="11">
        <v>209</v>
      </c>
      <c r="EM62" s="11">
        <v>116</v>
      </c>
      <c r="EN62" s="11">
        <v>388</v>
      </c>
      <c r="EO62" s="11">
        <v>216</v>
      </c>
      <c r="EP62" s="11">
        <v>118</v>
      </c>
      <c r="EQ62" s="11">
        <v>394</v>
      </c>
      <c r="ER62" s="11">
        <v>217</v>
      </c>
      <c r="ES62" s="11">
        <v>122</v>
      </c>
      <c r="ET62" s="11">
        <v>402</v>
      </c>
      <c r="EU62" s="11">
        <v>211</v>
      </c>
      <c r="EV62" s="11">
        <v>119</v>
      </c>
      <c r="EW62" s="11">
        <v>388</v>
      </c>
      <c r="EX62" s="11">
        <v>198</v>
      </c>
      <c r="EY62" s="11">
        <v>111</v>
      </c>
      <c r="EZ62" s="11">
        <v>393</v>
      </c>
      <c r="FA62" s="11">
        <v>196</v>
      </c>
      <c r="FB62" s="11">
        <v>111</v>
      </c>
      <c r="FC62" s="11">
        <v>393</v>
      </c>
      <c r="FD62" s="11">
        <v>187</v>
      </c>
      <c r="FE62" s="11">
        <v>105</v>
      </c>
      <c r="FF62" s="11">
        <v>378</v>
      </c>
      <c r="FG62" s="11">
        <v>183</v>
      </c>
      <c r="FH62" s="11">
        <v>114</v>
      </c>
      <c r="FI62" s="11">
        <v>399</v>
      </c>
      <c r="FJ62" s="11">
        <v>191</v>
      </c>
      <c r="FK62" s="11">
        <v>116</v>
      </c>
      <c r="FL62" s="11">
        <v>415</v>
      </c>
      <c r="FM62" s="11">
        <v>199</v>
      </c>
      <c r="FN62" s="11">
        <v>119</v>
      </c>
      <c r="FO62" s="11">
        <v>413</v>
      </c>
      <c r="FP62" s="11">
        <v>191</v>
      </c>
      <c r="FQ62" s="11">
        <v>118</v>
      </c>
      <c r="FR62" s="11">
        <v>413</v>
      </c>
      <c r="FS62" s="11">
        <v>196</v>
      </c>
      <c r="FT62" s="11">
        <v>116</v>
      </c>
      <c r="FU62" s="11">
        <v>425</v>
      </c>
      <c r="FV62" s="11">
        <v>206</v>
      </c>
      <c r="FW62" s="11">
        <v>114</v>
      </c>
      <c r="FX62" s="11">
        <v>400</v>
      </c>
      <c r="FY62" s="11">
        <v>205</v>
      </c>
      <c r="FZ62" s="11">
        <v>107</v>
      </c>
      <c r="GA62" s="11">
        <v>407</v>
      </c>
      <c r="GB62" s="11">
        <v>205</v>
      </c>
      <c r="GC62" s="11">
        <v>104</v>
      </c>
      <c r="GD62" s="11">
        <v>409</v>
      </c>
      <c r="GE62" s="11">
        <v>213</v>
      </c>
      <c r="GF62" s="11">
        <v>104</v>
      </c>
      <c r="GG62" s="11">
        <v>424</v>
      </c>
      <c r="GH62" s="11">
        <v>215</v>
      </c>
      <c r="GI62" s="11">
        <v>105</v>
      </c>
      <c r="GJ62" s="11">
        <v>421</v>
      </c>
      <c r="GK62" s="11">
        <v>211</v>
      </c>
      <c r="GL62" s="11">
        <v>112</v>
      </c>
      <c r="GM62" s="11">
        <v>408</v>
      </c>
      <c r="GN62" s="11">
        <v>198</v>
      </c>
      <c r="GO62" s="11">
        <v>109</v>
      </c>
      <c r="GP62" s="11">
        <v>405</v>
      </c>
      <c r="GQ62" s="11">
        <v>201</v>
      </c>
      <c r="GR62" s="11">
        <v>111</v>
      </c>
      <c r="GS62" s="11">
        <v>411</v>
      </c>
      <c r="GT62" s="11">
        <v>201</v>
      </c>
      <c r="GU62" s="11">
        <v>108</v>
      </c>
      <c r="GV62" s="11">
        <v>393</v>
      </c>
      <c r="GW62" s="11">
        <v>196</v>
      </c>
      <c r="GX62" s="11">
        <v>106</v>
      </c>
      <c r="GY62" s="11">
        <v>399</v>
      </c>
      <c r="GZ62" s="11">
        <v>196</v>
      </c>
      <c r="HA62" s="11">
        <v>104</v>
      </c>
      <c r="HB62" s="11">
        <v>408</v>
      </c>
      <c r="HC62" s="11">
        <v>205</v>
      </c>
      <c r="HD62" s="11">
        <v>104</v>
      </c>
      <c r="HE62" s="11">
        <v>407</v>
      </c>
      <c r="HF62" s="11">
        <v>199</v>
      </c>
      <c r="HG62" s="11">
        <v>101</v>
      </c>
      <c r="HH62" s="11">
        <v>404</v>
      </c>
      <c r="HI62" s="11">
        <v>199</v>
      </c>
      <c r="HJ62" s="11">
        <v>105</v>
      </c>
      <c r="HK62" s="11">
        <v>392</v>
      </c>
      <c r="HL62" s="11">
        <v>196</v>
      </c>
      <c r="HM62" s="11">
        <v>109</v>
      </c>
      <c r="HN62" s="11">
        <v>404</v>
      </c>
      <c r="HO62" s="11">
        <v>203</v>
      </c>
      <c r="HP62" s="11">
        <v>114</v>
      </c>
      <c r="HQ62" s="11">
        <v>398</v>
      </c>
      <c r="HR62" s="11">
        <v>204</v>
      </c>
      <c r="HS62" s="11">
        <v>115</v>
      </c>
      <c r="HT62" s="11">
        <v>394</v>
      </c>
      <c r="HU62" s="11">
        <v>200</v>
      </c>
      <c r="HV62" s="11">
        <v>113</v>
      </c>
      <c r="HW62" s="11">
        <v>421</v>
      </c>
      <c r="HX62" s="11">
        <v>209</v>
      </c>
      <c r="HY62" s="11">
        <v>122</v>
      </c>
      <c r="HZ62" s="11">
        <v>411</v>
      </c>
      <c r="IA62" s="11">
        <v>204</v>
      </c>
      <c r="IB62" s="11">
        <v>118</v>
      </c>
      <c r="IC62" s="11">
        <v>416</v>
      </c>
      <c r="ID62" s="11">
        <v>201</v>
      </c>
      <c r="IE62" s="11">
        <v>114</v>
      </c>
      <c r="IF62" s="11">
        <v>415</v>
      </c>
      <c r="IG62" s="11">
        <v>199</v>
      </c>
      <c r="IH62" s="11">
        <v>113</v>
      </c>
      <c r="II62" s="11">
        <v>418</v>
      </c>
      <c r="IJ62" s="11">
        <v>217</v>
      </c>
      <c r="IK62" s="11">
        <v>118</v>
      </c>
      <c r="IL62" s="11">
        <v>415</v>
      </c>
      <c r="IM62" s="11">
        <v>215</v>
      </c>
      <c r="IN62" s="11">
        <v>112</v>
      </c>
      <c r="IO62" s="11">
        <v>453</v>
      </c>
      <c r="IP62" s="11">
        <v>224</v>
      </c>
      <c r="IQ62" s="11">
        <v>126</v>
      </c>
      <c r="IR62" s="11">
        <v>468</v>
      </c>
      <c r="IS62" s="11">
        <v>229</v>
      </c>
      <c r="IT62" s="11">
        <v>123</v>
      </c>
      <c r="IU62" s="11">
        <v>449</v>
      </c>
      <c r="IV62" s="11">
        <v>227</v>
      </c>
      <c r="IW62" s="11">
        <v>122</v>
      </c>
      <c r="IX62" s="11">
        <v>431</v>
      </c>
      <c r="IY62" s="11">
        <v>221</v>
      </c>
      <c r="IZ62" s="11">
        <v>121</v>
      </c>
      <c r="JA62" s="11">
        <v>423</v>
      </c>
      <c r="JB62" s="11">
        <v>217</v>
      </c>
      <c r="JC62" s="11">
        <v>126</v>
      </c>
      <c r="JD62" s="11">
        <v>400</v>
      </c>
      <c r="JE62" s="11">
        <v>203</v>
      </c>
      <c r="JF62" s="11">
        <v>121</v>
      </c>
      <c r="JG62" s="11">
        <v>383</v>
      </c>
      <c r="JH62" s="11">
        <v>203</v>
      </c>
      <c r="JI62" s="11">
        <v>121</v>
      </c>
      <c r="JJ62" s="11">
        <v>396</v>
      </c>
      <c r="JK62" s="11">
        <v>210</v>
      </c>
      <c r="JL62" s="11">
        <v>114</v>
      </c>
      <c r="JM62" s="11">
        <v>414</v>
      </c>
      <c r="JN62" s="11">
        <v>219</v>
      </c>
      <c r="JO62" s="11">
        <v>123</v>
      </c>
      <c r="JP62" s="11">
        <v>423</v>
      </c>
      <c r="JQ62" s="11">
        <v>219</v>
      </c>
      <c r="JR62" s="11">
        <v>128</v>
      </c>
    </row>
    <row r="63" spans="1:278" x14ac:dyDescent="0.3">
      <c r="A63" s="2"/>
      <c r="B63" s="12" t="s">
        <v>50</v>
      </c>
      <c r="C63" s="12"/>
      <c r="D63" s="13" t="s">
        <v>98</v>
      </c>
      <c r="E63" s="14" t="s">
        <v>99</v>
      </c>
      <c r="F63" s="11">
        <v>1284</v>
      </c>
      <c r="G63" s="11">
        <v>751</v>
      </c>
      <c r="H63" s="11">
        <v>479</v>
      </c>
      <c r="I63" s="11">
        <v>1268</v>
      </c>
      <c r="J63" s="11">
        <v>749</v>
      </c>
      <c r="K63" s="11">
        <v>474</v>
      </c>
      <c r="L63" s="11">
        <v>1261</v>
      </c>
      <c r="M63" s="11">
        <v>751</v>
      </c>
      <c r="N63" s="11">
        <v>459</v>
      </c>
      <c r="O63" s="11">
        <v>1257</v>
      </c>
      <c r="P63" s="11">
        <v>729</v>
      </c>
      <c r="Q63" s="11">
        <v>459</v>
      </c>
      <c r="R63" s="11">
        <v>1238</v>
      </c>
      <c r="S63" s="11">
        <v>714</v>
      </c>
      <c r="T63" s="11">
        <v>452</v>
      </c>
      <c r="U63" s="11">
        <v>1302</v>
      </c>
      <c r="V63" s="11">
        <v>754</v>
      </c>
      <c r="W63" s="11">
        <v>467</v>
      </c>
      <c r="X63" s="11">
        <v>1364</v>
      </c>
      <c r="Y63" s="11">
        <v>780</v>
      </c>
      <c r="Z63" s="11">
        <v>494</v>
      </c>
      <c r="AA63" s="11">
        <v>1267</v>
      </c>
      <c r="AB63" s="11">
        <v>747</v>
      </c>
      <c r="AC63" s="11">
        <v>472</v>
      </c>
      <c r="AD63" s="11">
        <v>1268</v>
      </c>
      <c r="AE63" s="11">
        <v>749</v>
      </c>
      <c r="AF63" s="11">
        <v>483</v>
      </c>
      <c r="AG63" s="11">
        <v>1263</v>
      </c>
      <c r="AH63" s="11">
        <v>739</v>
      </c>
      <c r="AI63" s="11">
        <v>483</v>
      </c>
      <c r="AJ63" s="11">
        <v>1241</v>
      </c>
      <c r="AK63" s="11">
        <v>725</v>
      </c>
      <c r="AL63" s="11">
        <v>464</v>
      </c>
      <c r="AM63" s="11">
        <v>1205</v>
      </c>
      <c r="AN63" s="11">
        <v>710</v>
      </c>
      <c r="AO63" s="11">
        <v>449</v>
      </c>
      <c r="AP63" s="11">
        <v>1239</v>
      </c>
      <c r="AQ63" s="11">
        <v>697</v>
      </c>
      <c r="AR63" s="11">
        <v>502</v>
      </c>
      <c r="AS63" s="11">
        <v>1344</v>
      </c>
      <c r="AT63" s="11">
        <v>769</v>
      </c>
      <c r="AU63" s="11">
        <v>485</v>
      </c>
      <c r="AV63" s="11">
        <v>1301</v>
      </c>
      <c r="AW63" s="11">
        <v>735</v>
      </c>
      <c r="AX63" s="11">
        <v>467</v>
      </c>
      <c r="AY63" s="11">
        <v>1278</v>
      </c>
      <c r="AZ63" s="11">
        <v>732</v>
      </c>
      <c r="BA63" s="11">
        <v>457</v>
      </c>
      <c r="BB63" s="11">
        <v>1253</v>
      </c>
      <c r="BC63" s="11">
        <v>726</v>
      </c>
      <c r="BD63" s="11">
        <v>449</v>
      </c>
      <c r="BE63" s="11">
        <v>1187</v>
      </c>
      <c r="BF63" s="11">
        <v>689</v>
      </c>
      <c r="BG63" s="11">
        <v>432</v>
      </c>
      <c r="BH63" s="11">
        <v>1113</v>
      </c>
      <c r="BI63" s="11">
        <v>651</v>
      </c>
      <c r="BJ63" s="11">
        <v>425</v>
      </c>
      <c r="BK63" s="11">
        <v>1134</v>
      </c>
      <c r="BL63" s="11">
        <v>668</v>
      </c>
      <c r="BM63" s="11">
        <v>430</v>
      </c>
      <c r="BN63" s="11">
        <v>1125</v>
      </c>
      <c r="BO63" s="11">
        <v>675</v>
      </c>
      <c r="BP63" s="11">
        <v>433</v>
      </c>
      <c r="BQ63" s="11">
        <v>1028</v>
      </c>
      <c r="BR63" s="11">
        <v>640</v>
      </c>
      <c r="BS63" s="11">
        <v>401</v>
      </c>
      <c r="BT63" s="11">
        <v>1111</v>
      </c>
      <c r="BU63" s="11">
        <v>678</v>
      </c>
      <c r="BV63" s="11">
        <v>424</v>
      </c>
      <c r="BW63" s="11">
        <v>1256</v>
      </c>
      <c r="BX63" s="11">
        <v>719</v>
      </c>
      <c r="BY63" s="11">
        <v>451</v>
      </c>
      <c r="BZ63" s="11">
        <v>1204</v>
      </c>
      <c r="CA63" s="11">
        <v>687</v>
      </c>
      <c r="CB63" s="11">
        <v>443</v>
      </c>
      <c r="CC63" s="11">
        <v>1219</v>
      </c>
      <c r="CD63" s="11">
        <v>689</v>
      </c>
      <c r="CE63" s="11">
        <v>440</v>
      </c>
      <c r="CF63" s="11">
        <v>1218</v>
      </c>
      <c r="CG63" s="11">
        <v>672</v>
      </c>
      <c r="CH63" s="11">
        <v>442</v>
      </c>
      <c r="CI63" s="11">
        <v>1289</v>
      </c>
      <c r="CJ63" s="11">
        <v>697</v>
      </c>
      <c r="CK63" s="11">
        <v>458</v>
      </c>
      <c r="CL63" s="11">
        <v>1270</v>
      </c>
      <c r="CM63" s="11">
        <v>684</v>
      </c>
      <c r="CN63" s="11">
        <v>459</v>
      </c>
      <c r="CO63" s="11">
        <v>1320</v>
      </c>
      <c r="CP63" s="11">
        <v>730</v>
      </c>
      <c r="CQ63" s="11">
        <v>483</v>
      </c>
      <c r="CR63" s="11">
        <v>1271</v>
      </c>
      <c r="CS63" s="11">
        <v>739</v>
      </c>
      <c r="CT63" s="11">
        <v>476</v>
      </c>
      <c r="CU63" s="11">
        <v>1256</v>
      </c>
      <c r="CV63" s="11">
        <v>738</v>
      </c>
      <c r="CW63" s="11">
        <v>472</v>
      </c>
      <c r="CX63" s="11">
        <v>1232</v>
      </c>
      <c r="CY63" s="11">
        <v>732</v>
      </c>
      <c r="CZ63" s="11">
        <v>458</v>
      </c>
      <c r="DA63" s="11">
        <v>1300</v>
      </c>
      <c r="DB63" s="11">
        <v>761</v>
      </c>
      <c r="DC63" s="11">
        <v>467</v>
      </c>
      <c r="DD63" s="11">
        <v>1375</v>
      </c>
      <c r="DE63" s="11">
        <v>805</v>
      </c>
      <c r="DF63" s="11">
        <v>480</v>
      </c>
      <c r="DG63" s="11">
        <v>1332</v>
      </c>
      <c r="DH63" s="11">
        <v>811</v>
      </c>
      <c r="DI63" s="11">
        <v>489</v>
      </c>
      <c r="DJ63" s="11">
        <v>1307</v>
      </c>
      <c r="DK63" s="11">
        <v>798</v>
      </c>
      <c r="DL63" s="11">
        <v>486</v>
      </c>
      <c r="DM63" s="11">
        <v>1296</v>
      </c>
      <c r="DN63" s="11">
        <v>771</v>
      </c>
      <c r="DO63" s="11">
        <v>491</v>
      </c>
      <c r="DP63" s="11">
        <v>1306</v>
      </c>
      <c r="DQ63" s="11">
        <v>763</v>
      </c>
      <c r="DR63" s="11">
        <v>493</v>
      </c>
      <c r="DS63" s="11">
        <v>1258</v>
      </c>
      <c r="DT63" s="11">
        <v>741</v>
      </c>
      <c r="DU63" s="11">
        <v>480</v>
      </c>
      <c r="DV63" s="11">
        <v>1320</v>
      </c>
      <c r="DW63" s="11">
        <v>770</v>
      </c>
      <c r="DX63" s="11">
        <v>500</v>
      </c>
      <c r="DY63" s="11">
        <v>1387</v>
      </c>
      <c r="DZ63" s="11">
        <v>803</v>
      </c>
      <c r="EA63" s="11">
        <v>525</v>
      </c>
      <c r="EB63" s="11">
        <v>1336</v>
      </c>
      <c r="EC63" s="11">
        <v>771</v>
      </c>
      <c r="ED63" s="11">
        <v>502</v>
      </c>
      <c r="EE63" s="11">
        <v>1331</v>
      </c>
      <c r="EF63" s="11">
        <v>768</v>
      </c>
      <c r="EG63" s="11">
        <v>496</v>
      </c>
      <c r="EH63" s="11">
        <v>1317</v>
      </c>
      <c r="EI63" s="11">
        <v>767</v>
      </c>
      <c r="EJ63" s="11">
        <v>490</v>
      </c>
      <c r="EK63" s="11">
        <v>1286</v>
      </c>
      <c r="EL63" s="11">
        <v>760</v>
      </c>
      <c r="EM63" s="11">
        <v>489</v>
      </c>
      <c r="EN63" s="11">
        <v>1254</v>
      </c>
      <c r="EO63" s="11">
        <v>750</v>
      </c>
      <c r="EP63" s="11">
        <v>495</v>
      </c>
      <c r="EQ63" s="11">
        <v>1314</v>
      </c>
      <c r="ER63" s="11">
        <v>778</v>
      </c>
      <c r="ES63" s="11">
        <v>515</v>
      </c>
      <c r="ET63" s="11">
        <v>1381</v>
      </c>
      <c r="EU63" s="11">
        <v>814</v>
      </c>
      <c r="EV63" s="11">
        <v>534</v>
      </c>
      <c r="EW63" s="11">
        <v>1347</v>
      </c>
      <c r="EX63" s="11">
        <v>806</v>
      </c>
      <c r="EY63" s="11">
        <v>526</v>
      </c>
      <c r="EZ63" s="11">
        <v>1334</v>
      </c>
      <c r="FA63" s="11">
        <v>790</v>
      </c>
      <c r="FB63" s="11">
        <v>517</v>
      </c>
      <c r="FC63" s="11">
        <v>1315</v>
      </c>
      <c r="FD63" s="11">
        <v>761</v>
      </c>
      <c r="FE63" s="11">
        <v>499</v>
      </c>
      <c r="FF63" s="11">
        <v>1315</v>
      </c>
      <c r="FG63" s="11">
        <v>749</v>
      </c>
      <c r="FH63" s="11">
        <v>498</v>
      </c>
      <c r="FI63" s="11">
        <v>1305</v>
      </c>
      <c r="FJ63" s="11">
        <v>758</v>
      </c>
      <c r="FK63" s="11">
        <v>499</v>
      </c>
      <c r="FL63" s="11">
        <v>1358</v>
      </c>
      <c r="FM63" s="11">
        <v>795</v>
      </c>
      <c r="FN63" s="11">
        <v>526</v>
      </c>
      <c r="FO63" s="11">
        <v>1426</v>
      </c>
      <c r="FP63" s="11">
        <v>822</v>
      </c>
      <c r="FQ63" s="11">
        <v>527</v>
      </c>
      <c r="FR63" s="11">
        <v>1365</v>
      </c>
      <c r="FS63" s="11">
        <v>805</v>
      </c>
      <c r="FT63" s="11">
        <v>522</v>
      </c>
      <c r="FU63" s="11">
        <v>1347</v>
      </c>
      <c r="FV63" s="11">
        <v>807</v>
      </c>
      <c r="FW63" s="11">
        <v>516</v>
      </c>
      <c r="FX63" s="11">
        <v>1343</v>
      </c>
      <c r="FY63" s="11">
        <v>800</v>
      </c>
      <c r="FZ63" s="11">
        <v>511</v>
      </c>
      <c r="GA63" s="11">
        <v>1335</v>
      </c>
      <c r="GB63" s="11">
        <v>804</v>
      </c>
      <c r="GC63" s="11">
        <v>510</v>
      </c>
      <c r="GD63" s="11">
        <v>1322</v>
      </c>
      <c r="GE63" s="11">
        <v>791</v>
      </c>
      <c r="GF63" s="11">
        <v>505</v>
      </c>
      <c r="GG63" s="11">
        <v>1384</v>
      </c>
      <c r="GH63" s="11">
        <v>816</v>
      </c>
      <c r="GI63" s="11">
        <v>529</v>
      </c>
      <c r="GJ63" s="11">
        <v>1442</v>
      </c>
      <c r="GK63" s="11">
        <v>848</v>
      </c>
      <c r="GL63" s="11">
        <v>546</v>
      </c>
      <c r="GM63" s="11">
        <v>1393</v>
      </c>
      <c r="GN63" s="11">
        <v>818</v>
      </c>
      <c r="GO63" s="11">
        <v>529</v>
      </c>
      <c r="GP63" s="11">
        <v>1377</v>
      </c>
      <c r="GQ63" s="11">
        <v>825</v>
      </c>
      <c r="GR63" s="11">
        <v>529</v>
      </c>
      <c r="GS63" s="11">
        <v>1349</v>
      </c>
      <c r="GT63" s="11">
        <v>815</v>
      </c>
      <c r="GU63" s="11">
        <v>525</v>
      </c>
      <c r="GV63" s="11">
        <v>1336</v>
      </c>
      <c r="GW63" s="11">
        <v>788</v>
      </c>
      <c r="GX63" s="11">
        <v>512</v>
      </c>
      <c r="GY63" s="11">
        <v>1284</v>
      </c>
      <c r="GZ63" s="11">
        <v>769</v>
      </c>
      <c r="HA63" s="11">
        <v>489</v>
      </c>
      <c r="HB63" s="11">
        <v>1338</v>
      </c>
      <c r="HC63" s="11">
        <v>806</v>
      </c>
      <c r="HD63" s="11">
        <v>508</v>
      </c>
      <c r="HE63" s="11">
        <v>1419</v>
      </c>
      <c r="HF63" s="11">
        <v>826</v>
      </c>
      <c r="HG63" s="11">
        <v>530</v>
      </c>
      <c r="HH63" s="11">
        <v>1358</v>
      </c>
      <c r="HI63" s="11">
        <v>786</v>
      </c>
      <c r="HJ63" s="11">
        <v>498</v>
      </c>
      <c r="HK63" s="11">
        <v>1319</v>
      </c>
      <c r="HL63" s="11">
        <v>789</v>
      </c>
      <c r="HM63" s="11">
        <v>501</v>
      </c>
      <c r="HN63" s="11">
        <v>1327</v>
      </c>
      <c r="HO63" s="11">
        <v>797</v>
      </c>
      <c r="HP63" s="11">
        <v>506</v>
      </c>
      <c r="HQ63" s="11">
        <v>1310</v>
      </c>
      <c r="HR63" s="11">
        <v>783</v>
      </c>
      <c r="HS63" s="11">
        <v>489</v>
      </c>
      <c r="HT63" s="11">
        <v>1295</v>
      </c>
      <c r="HU63" s="11">
        <v>759</v>
      </c>
      <c r="HV63" s="11">
        <v>486</v>
      </c>
      <c r="HW63" s="11">
        <v>1372</v>
      </c>
      <c r="HX63" s="11">
        <v>792</v>
      </c>
      <c r="HY63" s="11">
        <v>512</v>
      </c>
      <c r="HZ63" s="11">
        <v>1431</v>
      </c>
      <c r="IA63" s="11">
        <v>837</v>
      </c>
      <c r="IB63" s="11">
        <v>530</v>
      </c>
      <c r="IC63" s="11">
        <v>941</v>
      </c>
      <c r="ID63" s="11">
        <v>689</v>
      </c>
      <c r="IE63" s="11">
        <v>568</v>
      </c>
      <c r="IF63" s="11">
        <v>1344</v>
      </c>
      <c r="IG63" s="11">
        <v>800</v>
      </c>
      <c r="IH63" s="11">
        <v>518</v>
      </c>
      <c r="II63" s="11">
        <v>1302</v>
      </c>
      <c r="IJ63" s="11">
        <v>790</v>
      </c>
      <c r="IK63" s="11">
        <v>507</v>
      </c>
      <c r="IL63" s="11">
        <v>1304</v>
      </c>
      <c r="IM63" s="11">
        <v>782</v>
      </c>
      <c r="IN63" s="11">
        <v>514</v>
      </c>
      <c r="IO63" s="11">
        <v>1257</v>
      </c>
      <c r="IP63" s="11">
        <v>758</v>
      </c>
      <c r="IQ63" s="11">
        <v>492</v>
      </c>
      <c r="IR63" s="11">
        <v>1309</v>
      </c>
      <c r="IS63" s="11">
        <v>787</v>
      </c>
      <c r="IT63" s="11">
        <v>508</v>
      </c>
      <c r="IU63" s="11">
        <v>1361</v>
      </c>
      <c r="IV63" s="11">
        <v>818</v>
      </c>
      <c r="IW63" s="11">
        <v>537</v>
      </c>
      <c r="IX63" s="11">
        <v>927</v>
      </c>
      <c r="IY63" s="11">
        <v>675</v>
      </c>
      <c r="IZ63" s="11">
        <v>560</v>
      </c>
      <c r="JA63" s="11">
        <v>1308</v>
      </c>
      <c r="JB63" s="11">
        <v>756</v>
      </c>
      <c r="JC63" s="11">
        <v>507</v>
      </c>
      <c r="JD63" s="11">
        <v>1320</v>
      </c>
      <c r="JE63" s="11">
        <v>764</v>
      </c>
      <c r="JF63" s="11">
        <v>513</v>
      </c>
      <c r="JG63" s="11">
        <v>1338</v>
      </c>
      <c r="JH63" s="11">
        <v>779</v>
      </c>
      <c r="JI63" s="11">
        <v>519</v>
      </c>
      <c r="JJ63" s="11">
        <v>1271</v>
      </c>
      <c r="JK63" s="11">
        <v>756</v>
      </c>
      <c r="JL63" s="11">
        <v>508</v>
      </c>
      <c r="JM63" s="11">
        <v>1332</v>
      </c>
      <c r="JN63" s="11">
        <v>779</v>
      </c>
      <c r="JO63" s="11">
        <v>515</v>
      </c>
      <c r="JP63" s="11">
        <v>1382</v>
      </c>
      <c r="JQ63" s="11">
        <v>792</v>
      </c>
      <c r="JR63" s="11">
        <v>533</v>
      </c>
    </row>
    <row r="64" spans="1:278" x14ac:dyDescent="0.3">
      <c r="A64" s="2"/>
      <c r="B64" s="12" t="s">
        <v>50</v>
      </c>
      <c r="C64" s="12"/>
      <c r="D64" s="13" t="s">
        <v>100</v>
      </c>
      <c r="E64" s="14" t="s">
        <v>340</v>
      </c>
      <c r="F64" s="11">
        <v>328</v>
      </c>
      <c r="G64" s="11">
        <v>214</v>
      </c>
      <c r="H64" s="11">
        <v>147</v>
      </c>
      <c r="I64" s="11">
        <v>350</v>
      </c>
      <c r="J64" s="11">
        <v>226</v>
      </c>
      <c r="K64" s="11">
        <v>158</v>
      </c>
      <c r="L64" s="11">
        <v>376</v>
      </c>
      <c r="M64" s="11">
        <v>231</v>
      </c>
      <c r="N64" s="11">
        <v>164</v>
      </c>
      <c r="O64" s="11">
        <v>362</v>
      </c>
      <c r="P64" s="11">
        <v>225</v>
      </c>
      <c r="Q64" s="11">
        <v>160</v>
      </c>
      <c r="R64" s="11">
        <v>399</v>
      </c>
      <c r="S64" s="11">
        <v>242</v>
      </c>
      <c r="T64" s="11">
        <v>174</v>
      </c>
      <c r="U64" s="11">
        <v>433</v>
      </c>
      <c r="V64" s="11">
        <v>257</v>
      </c>
      <c r="W64" s="11">
        <v>178</v>
      </c>
      <c r="X64" s="11">
        <v>450</v>
      </c>
      <c r="Y64" s="11">
        <v>269</v>
      </c>
      <c r="Z64" s="11">
        <v>185</v>
      </c>
      <c r="AA64" s="11">
        <v>332</v>
      </c>
      <c r="AB64" s="11">
        <v>219</v>
      </c>
      <c r="AC64" s="11">
        <v>147</v>
      </c>
      <c r="AD64" s="11">
        <v>369</v>
      </c>
      <c r="AE64" s="11">
        <v>230</v>
      </c>
      <c r="AF64" s="11">
        <v>150</v>
      </c>
      <c r="AG64" s="11">
        <v>393</v>
      </c>
      <c r="AH64" s="11">
        <v>247</v>
      </c>
      <c r="AI64" s="11">
        <v>154</v>
      </c>
      <c r="AJ64" s="11">
        <v>375</v>
      </c>
      <c r="AK64" s="11">
        <v>241</v>
      </c>
      <c r="AL64" s="11">
        <v>152</v>
      </c>
      <c r="AM64" s="11">
        <v>406</v>
      </c>
      <c r="AN64" s="11">
        <v>257</v>
      </c>
      <c r="AO64" s="11">
        <v>163</v>
      </c>
      <c r="AP64" s="11">
        <v>439</v>
      </c>
      <c r="AQ64" s="11">
        <v>275</v>
      </c>
      <c r="AR64" s="11">
        <v>175</v>
      </c>
      <c r="AS64" s="11">
        <v>472</v>
      </c>
      <c r="AT64" s="11">
        <v>285</v>
      </c>
      <c r="AU64" s="11">
        <v>184</v>
      </c>
      <c r="AV64" s="11">
        <v>335</v>
      </c>
      <c r="AW64" s="11">
        <v>200</v>
      </c>
      <c r="AX64" s="11">
        <v>139</v>
      </c>
      <c r="AY64" s="11">
        <v>355</v>
      </c>
      <c r="AZ64" s="11">
        <v>222</v>
      </c>
      <c r="BA64" s="11">
        <v>147</v>
      </c>
      <c r="BB64" s="11">
        <v>370</v>
      </c>
      <c r="BC64" s="11">
        <v>228</v>
      </c>
      <c r="BD64" s="11">
        <v>152</v>
      </c>
      <c r="BE64" s="11">
        <v>395</v>
      </c>
      <c r="BF64" s="11">
        <v>243</v>
      </c>
      <c r="BG64" s="11">
        <v>160</v>
      </c>
      <c r="BH64" s="11">
        <v>347</v>
      </c>
      <c r="BI64" s="11">
        <v>216</v>
      </c>
      <c r="BJ64" s="11">
        <v>146</v>
      </c>
      <c r="BK64" s="11">
        <v>365</v>
      </c>
      <c r="BL64" s="11">
        <v>229</v>
      </c>
      <c r="BM64" s="11">
        <v>154</v>
      </c>
      <c r="BN64" s="11">
        <v>319</v>
      </c>
      <c r="BO64" s="11">
        <v>206</v>
      </c>
      <c r="BP64" s="11">
        <v>137</v>
      </c>
      <c r="BQ64" s="11">
        <v>357</v>
      </c>
      <c r="BR64" s="11">
        <v>221</v>
      </c>
      <c r="BS64" s="11">
        <v>140</v>
      </c>
      <c r="BT64" s="11">
        <v>387</v>
      </c>
      <c r="BU64" s="11">
        <v>237</v>
      </c>
      <c r="BV64" s="11">
        <v>154</v>
      </c>
      <c r="BW64" s="11">
        <v>367</v>
      </c>
      <c r="BX64" s="11">
        <v>229</v>
      </c>
      <c r="BY64" s="11">
        <v>151</v>
      </c>
      <c r="BZ64" s="11">
        <v>365</v>
      </c>
      <c r="CA64" s="11">
        <v>229</v>
      </c>
      <c r="CB64" s="11">
        <v>155</v>
      </c>
      <c r="CC64" s="11">
        <v>388</v>
      </c>
      <c r="CD64" s="11">
        <v>239</v>
      </c>
      <c r="CE64" s="11">
        <v>162</v>
      </c>
      <c r="CF64" s="11">
        <v>412</v>
      </c>
      <c r="CG64" s="11">
        <v>249</v>
      </c>
      <c r="CH64" s="11">
        <v>172</v>
      </c>
      <c r="CI64" s="11">
        <v>438</v>
      </c>
      <c r="CJ64" s="11">
        <v>256</v>
      </c>
      <c r="CK64" s="11">
        <v>182</v>
      </c>
      <c r="CL64" s="11">
        <v>390</v>
      </c>
      <c r="CM64" s="11">
        <v>250</v>
      </c>
      <c r="CN64" s="11">
        <v>171</v>
      </c>
      <c r="CO64" s="11">
        <v>382</v>
      </c>
      <c r="CP64" s="11">
        <v>255</v>
      </c>
      <c r="CQ64" s="11">
        <v>172</v>
      </c>
      <c r="CR64" s="11">
        <v>401</v>
      </c>
      <c r="CS64" s="11">
        <v>266</v>
      </c>
      <c r="CT64" s="11">
        <v>179</v>
      </c>
      <c r="CU64" s="11">
        <v>377</v>
      </c>
      <c r="CV64" s="11">
        <v>252</v>
      </c>
      <c r="CW64" s="11">
        <v>165</v>
      </c>
      <c r="CX64" s="11">
        <v>403</v>
      </c>
      <c r="CY64" s="11">
        <v>263</v>
      </c>
      <c r="CZ64" s="11">
        <v>173</v>
      </c>
      <c r="DA64" s="11">
        <v>431</v>
      </c>
      <c r="DB64" s="11">
        <v>274</v>
      </c>
      <c r="DC64" s="11">
        <v>180</v>
      </c>
      <c r="DD64" s="11">
        <v>465</v>
      </c>
      <c r="DE64" s="11">
        <v>290</v>
      </c>
      <c r="DF64" s="11">
        <v>185</v>
      </c>
      <c r="DG64" s="11">
        <v>370</v>
      </c>
      <c r="DH64" s="11">
        <v>242</v>
      </c>
      <c r="DI64" s="11">
        <v>171</v>
      </c>
      <c r="DJ64" s="11">
        <v>397</v>
      </c>
      <c r="DK64" s="11">
        <v>251</v>
      </c>
      <c r="DL64" s="11">
        <v>178</v>
      </c>
      <c r="DM64" s="11">
        <v>371</v>
      </c>
      <c r="DN64" s="11">
        <v>229</v>
      </c>
      <c r="DO64" s="11">
        <v>170</v>
      </c>
      <c r="DP64" s="11">
        <v>378</v>
      </c>
      <c r="DQ64" s="11">
        <v>230</v>
      </c>
      <c r="DR64" s="11">
        <v>169</v>
      </c>
      <c r="DS64" s="11">
        <v>403</v>
      </c>
      <c r="DT64" s="11">
        <v>241</v>
      </c>
      <c r="DU64" s="11">
        <v>174</v>
      </c>
      <c r="DV64" s="11">
        <v>425</v>
      </c>
      <c r="DW64" s="11">
        <v>251</v>
      </c>
      <c r="DX64" s="11">
        <v>181</v>
      </c>
      <c r="DY64" s="11">
        <v>454</v>
      </c>
      <c r="DZ64" s="11">
        <v>273</v>
      </c>
      <c r="EA64" s="11">
        <v>189</v>
      </c>
      <c r="EB64" s="11">
        <v>383</v>
      </c>
      <c r="EC64" s="11">
        <v>228</v>
      </c>
      <c r="ED64" s="11">
        <v>163</v>
      </c>
      <c r="EE64" s="11">
        <v>396</v>
      </c>
      <c r="EF64" s="11">
        <v>227</v>
      </c>
      <c r="EG64" s="11">
        <v>162</v>
      </c>
      <c r="EH64" s="11">
        <v>422</v>
      </c>
      <c r="EI64" s="11">
        <v>239</v>
      </c>
      <c r="EJ64" s="11">
        <v>156</v>
      </c>
      <c r="EK64" s="11">
        <v>383</v>
      </c>
      <c r="EL64" s="11">
        <v>224</v>
      </c>
      <c r="EM64" s="11">
        <v>152</v>
      </c>
      <c r="EN64" s="11">
        <v>416</v>
      </c>
      <c r="EO64" s="11">
        <v>241</v>
      </c>
      <c r="EP64" s="11">
        <v>155</v>
      </c>
      <c r="EQ64" s="11">
        <v>441</v>
      </c>
      <c r="ER64" s="11">
        <v>252</v>
      </c>
      <c r="ES64" s="11">
        <v>162</v>
      </c>
      <c r="ET64" s="11">
        <v>466</v>
      </c>
      <c r="EU64" s="11">
        <v>268</v>
      </c>
      <c r="EV64" s="11">
        <v>174</v>
      </c>
      <c r="EW64" s="11">
        <v>348</v>
      </c>
      <c r="EX64" s="11">
        <v>217</v>
      </c>
      <c r="EY64" s="11">
        <v>136</v>
      </c>
      <c r="EZ64" s="11">
        <v>372</v>
      </c>
      <c r="FA64" s="11">
        <v>235</v>
      </c>
      <c r="FB64" s="11">
        <v>140</v>
      </c>
      <c r="FC64" s="11">
        <v>397</v>
      </c>
      <c r="FD64" s="11">
        <v>249</v>
      </c>
      <c r="FE64" s="11">
        <v>151</v>
      </c>
      <c r="FF64" s="11">
        <v>377</v>
      </c>
      <c r="FG64" s="11">
        <v>242</v>
      </c>
      <c r="FH64" s="11">
        <v>151</v>
      </c>
      <c r="FI64" s="11">
        <v>399</v>
      </c>
      <c r="FJ64" s="11">
        <v>259</v>
      </c>
      <c r="FK64" s="11">
        <v>163</v>
      </c>
      <c r="FL64" s="11">
        <v>421</v>
      </c>
      <c r="FM64" s="11">
        <v>274</v>
      </c>
      <c r="FN64" s="11">
        <v>168</v>
      </c>
      <c r="FO64" s="11">
        <v>449</v>
      </c>
      <c r="FP64" s="11">
        <v>283</v>
      </c>
      <c r="FQ64" s="11">
        <v>176</v>
      </c>
      <c r="FR64" s="11">
        <v>328</v>
      </c>
      <c r="FS64" s="11">
        <v>227</v>
      </c>
      <c r="FT64" s="11">
        <v>149</v>
      </c>
      <c r="FU64" s="11">
        <v>356</v>
      </c>
      <c r="FV64" s="11">
        <v>238</v>
      </c>
      <c r="FW64" s="11">
        <v>162</v>
      </c>
      <c r="FX64" s="11">
        <v>373</v>
      </c>
      <c r="FY64" s="11">
        <v>248</v>
      </c>
      <c r="FZ64" s="11">
        <v>167</v>
      </c>
      <c r="GA64" s="11">
        <v>374</v>
      </c>
      <c r="GB64" s="11">
        <v>241</v>
      </c>
      <c r="GC64" s="11">
        <v>165</v>
      </c>
      <c r="GD64" s="11">
        <v>403</v>
      </c>
      <c r="GE64" s="11">
        <v>250</v>
      </c>
      <c r="GF64" s="11">
        <v>175</v>
      </c>
      <c r="GG64" s="11">
        <v>429</v>
      </c>
      <c r="GH64" s="11">
        <v>260</v>
      </c>
      <c r="GI64" s="11">
        <v>185</v>
      </c>
      <c r="GJ64" s="11">
        <v>468</v>
      </c>
      <c r="GK64" s="11">
        <v>273</v>
      </c>
      <c r="GL64" s="11">
        <v>190</v>
      </c>
      <c r="GM64" s="11">
        <v>356</v>
      </c>
      <c r="GN64" s="11">
        <v>214</v>
      </c>
      <c r="GO64" s="11">
        <v>165</v>
      </c>
      <c r="GP64" s="11">
        <v>380</v>
      </c>
      <c r="GQ64" s="11">
        <v>225</v>
      </c>
      <c r="GR64" s="11">
        <v>163</v>
      </c>
      <c r="GS64" s="11">
        <v>408</v>
      </c>
      <c r="GT64" s="11">
        <v>233</v>
      </c>
      <c r="GU64" s="11">
        <v>168</v>
      </c>
      <c r="GV64" s="11">
        <v>397</v>
      </c>
      <c r="GW64" s="11">
        <v>241</v>
      </c>
      <c r="GX64" s="11">
        <v>166</v>
      </c>
      <c r="GY64" s="11">
        <v>436</v>
      </c>
      <c r="GZ64" s="11">
        <v>253</v>
      </c>
      <c r="HA64" s="11">
        <v>173</v>
      </c>
      <c r="HB64" s="11">
        <v>462</v>
      </c>
      <c r="HC64" s="11">
        <v>265</v>
      </c>
      <c r="HD64" s="11">
        <v>178</v>
      </c>
      <c r="HE64" s="11">
        <v>487</v>
      </c>
      <c r="HF64" s="11">
        <v>287</v>
      </c>
      <c r="HG64" s="11">
        <v>187</v>
      </c>
      <c r="HH64" s="11">
        <v>359</v>
      </c>
      <c r="HI64" s="11">
        <v>222</v>
      </c>
      <c r="HJ64" s="11">
        <v>147</v>
      </c>
      <c r="HK64" s="11">
        <v>381</v>
      </c>
      <c r="HL64" s="11">
        <v>237</v>
      </c>
      <c r="HM64" s="11">
        <v>156</v>
      </c>
      <c r="HN64" s="11">
        <v>390</v>
      </c>
      <c r="HO64" s="11">
        <v>249</v>
      </c>
      <c r="HP64" s="11">
        <v>160</v>
      </c>
      <c r="HQ64" s="11">
        <v>371</v>
      </c>
      <c r="HR64" s="11">
        <v>244</v>
      </c>
      <c r="HS64" s="11">
        <v>159</v>
      </c>
      <c r="HT64" s="11">
        <v>466</v>
      </c>
      <c r="HU64" s="11">
        <v>285</v>
      </c>
      <c r="HV64" s="11">
        <v>178</v>
      </c>
      <c r="HW64" s="11">
        <v>504</v>
      </c>
      <c r="HX64" s="11">
        <v>302</v>
      </c>
      <c r="HY64" s="11">
        <v>187</v>
      </c>
      <c r="HZ64" s="11">
        <v>540</v>
      </c>
      <c r="IA64" s="11">
        <v>316</v>
      </c>
      <c r="IB64" s="11">
        <v>201</v>
      </c>
      <c r="IC64" s="11">
        <v>371</v>
      </c>
      <c r="ID64" s="11">
        <v>243</v>
      </c>
      <c r="IE64" s="11">
        <v>158</v>
      </c>
      <c r="IF64" s="11">
        <v>394</v>
      </c>
      <c r="IG64" s="11">
        <v>251</v>
      </c>
      <c r="IH64" s="11">
        <v>168</v>
      </c>
      <c r="II64" s="11">
        <v>428</v>
      </c>
      <c r="IJ64" s="11">
        <v>259</v>
      </c>
      <c r="IK64" s="11">
        <v>178</v>
      </c>
      <c r="IL64" s="11">
        <v>398</v>
      </c>
      <c r="IM64" s="11">
        <v>247</v>
      </c>
      <c r="IN64" s="11">
        <v>171</v>
      </c>
      <c r="IO64" s="11">
        <v>431</v>
      </c>
      <c r="IP64" s="11">
        <v>267</v>
      </c>
      <c r="IQ64" s="11">
        <v>187</v>
      </c>
      <c r="IR64" s="11">
        <v>464</v>
      </c>
      <c r="IS64" s="11">
        <v>288</v>
      </c>
      <c r="IT64" s="11">
        <v>196</v>
      </c>
      <c r="IU64" s="11">
        <v>490</v>
      </c>
      <c r="IV64" s="11">
        <v>298</v>
      </c>
      <c r="IW64" s="11">
        <v>202</v>
      </c>
      <c r="IX64" s="11">
        <v>567</v>
      </c>
      <c r="IY64" s="11">
        <v>335</v>
      </c>
      <c r="IZ64" s="11">
        <v>227</v>
      </c>
      <c r="JA64" s="11">
        <v>573</v>
      </c>
      <c r="JB64" s="11">
        <v>327</v>
      </c>
      <c r="JC64" s="11">
        <v>216</v>
      </c>
      <c r="JD64" s="11">
        <v>558</v>
      </c>
      <c r="JE64" s="11">
        <v>323</v>
      </c>
      <c r="JF64" s="11">
        <v>206</v>
      </c>
      <c r="JG64" s="11">
        <v>540</v>
      </c>
      <c r="JH64" s="11">
        <v>315</v>
      </c>
      <c r="JI64" s="11">
        <v>202</v>
      </c>
      <c r="JJ64" s="11">
        <v>537</v>
      </c>
      <c r="JK64" s="11">
        <v>315</v>
      </c>
      <c r="JL64" s="11">
        <v>205</v>
      </c>
      <c r="JM64" s="11">
        <v>518</v>
      </c>
      <c r="JN64" s="11">
        <v>310</v>
      </c>
      <c r="JO64" s="11">
        <v>202</v>
      </c>
      <c r="JP64" s="11">
        <v>509</v>
      </c>
      <c r="JQ64" s="11">
        <v>314</v>
      </c>
      <c r="JR64" s="11">
        <v>200</v>
      </c>
    </row>
    <row r="65" spans="1:278" x14ac:dyDescent="0.3">
      <c r="A65" s="2"/>
      <c r="B65" s="12" t="s">
        <v>50</v>
      </c>
      <c r="C65" s="12"/>
      <c r="D65" s="13" t="s">
        <v>60</v>
      </c>
      <c r="E65" s="14" t="s">
        <v>341</v>
      </c>
      <c r="F65" s="11">
        <v>524</v>
      </c>
      <c r="G65" s="11">
        <v>278</v>
      </c>
      <c r="H65" s="11">
        <v>186</v>
      </c>
      <c r="I65" s="11">
        <v>531</v>
      </c>
      <c r="J65" s="11">
        <v>286</v>
      </c>
      <c r="K65" s="11">
        <v>184</v>
      </c>
      <c r="L65" s="11">
        <v>519</v>
      </c>
      <c r="M65" s="11">
        <v>291</v>
      </c>
      <c r="N65" s="11">
        <v>190</v>
      </c>
      <c r="O65" s="11">
        <v>518</v>
      </c>
      <c r="P65" s="11">
        <v>284</v>
      </c>
      <c r="Q65" s="11">
        <v>187</v>
      </c>
      <c r="R65" s="11">
        <v>504</v>
      </c>
      <c r="S65" s="11">
        <v>275</v>
      </c>
      <c r="T65" s="11">
        <v>183</v>
      </c>
      <c r="U65" s="11">
        <v>506</v>
      </c>
      <c r="V65" s="11">
        <v>286</v>
      </c>
      <c r="W65" s="11">
        <v>184</v>
      </c>
      <c r="X65" s="11">
        <v>526</v>
      </c>
      <c r="Y65" s="11">
        <v>290</v>
      </c>
      <c r="Z65" s="11">
        <v>190</v>
      </c>
      <c r="AA65" s="11">
        <v>524</v>
      </c>
      <c r="AB65" s="11">
        <v>282</v>
      </c>
      <c r="AC65" s="11">
        <v>183</v>
      </c>
      <c r="AD65" s="11">
        <v>519</v>
      </c>
      <c r="AE65" s="11">
        <v>282</v>
      </c>
      <c r="AF65" s="11">
        <v>179</v>
      </c>
      <c r="AG65" s="11">
        <v>504</v>
      </c>
      <c r="AH65" s="11">
        <v>274</v>
      </c>
      <c r="AI65" s="11">
        <v>177</v>
      </c>
      <c r="AJ65" s="11">
        <v>568</v>
      </c>
      <c r="AK65" s="11">
        <v>295</v>
      </c>
      <c r="AL65" s="11">
        <v>188</v>
      </c>
      <c r="AM65" s="11">
        <v>490</v>
      </c>
      <c r="AN65" s="11">
        <v>267</v>
      </c>
      <c r="AO65" s="11">
        <v>175</v>
      </c>
      <c r="AP65" s="11">
        <v>488</v>
      </c>
      <c r="AQ65" s="11">
        <v>267</v>
      </c>
      <c r="AR65" s="11">
        <v>175</v>
      </c>
      <c r="AS65" s="11">
        <v>510</v>
      </c>
      <c r="AT65" s="11">
        <v>271</v>
      </c>
      <c r="AU65" s="11">
        <v>180</v>
      </c>
      <c r="AV65" s="11">
        <v>506</v>
      </c>
      <c r="AW65" s="11">
        <v>269</v>
      </c>
      <c r="AX65" s="11">
        <v>177</v>
      </c>
      <c r="AY65" s="11">
        <v>502</v>
      </c>
      <c r="AZ65" s="11">
        <v>265</v>
      </c>
      <c r="BA65" s="11">
        <v>169</v>
      </c>
      <c r="BB65" s="11">
        <v>481</v>
      </c>
      <c r="BC65" s="11">
        <v>257</v>
      </c>
      <c r="BD65" s="11">
        <v>169</v>
      </c>
      <c r="BE65" s="11">
        <v>458</v>
      </c>
      <c r="BF65" s="11">
        <v>253</v>
      </c>
      <c r="BG65" s="11">
        <v>164</v>
      </c>
      <c r="BH65" s="11">
        <v>416</v>
      </c>
      <c r="BI65" s="11">
        <v>232</v>
      </c>
      <c r="BJ65" s="11">
        <v>147</v>
      </c>
      <c r="BK65" s="11">
        <v>411</v>
      </c>
      <c r="BL65" s="11">
        <v>235</v>
      </c>
      <c r="BM65" s="11">
        <v>152</v>
      </c>
      <c r="BN65" s="11">
        <v>432</v>
      </c>
      <c r="BO65" s="11">
        <v>236</v>
      </c>
      <c r="BP65" s="11">
        <v>156</v>
      </c>
      <c r="BQ65" s="11">
        <v>417</v>
      </c>
      <c r="BR65" s="11">
        <v>226</v>
      </c>
      <c r="BS65" s="11">
        <v>149</v>
      </c>
      <c r="BT65" s="11">
        <v>484</v>
      </c>
      <c r="BU65" s="11">
        <v>246</v>
      </c>
      <c r="BV65" s="11">
        <v>159</v>
      </c>
      <c r="BW65" s="11">
        <v>487</v>
      </c>
      <c r="BX65" s="11">
        <v>251</v>
      </c>
      <c r="BY65" s="11">
        <v>158</v>
      </c>
      <c r="BZ65" s="11">
        <v>482</v>
      </c>
      <c r="CA65" s="11">
        <v>250</v>
      </c>
      <c r="CB65" s="11">
        <v>157</v>
      </c>
      <c r="CC65" s="11">
        <v>489</v>
      </c>
      <c r="CD65" s="11">
        <v>256</v>
      </c>
      <c r="CE65" s="11">
        <v>157</v>
      </c>
      <c r="CF65" s="11">
        <v>507</v>
      </c>
      <c r="CG65" s="11">
        <v>261</v>
      </c>
      <c r="CH65" s="11">
        <v>162</v>
      </c>
      <c r="CI65" s="11">
        <v>527</v>
      </c>
      <c r="CJ65" s="11">
        <v>271</v>
      </c>
      <c r="CK65" s="11">
        <v>168</v>
      </c>
      <c r="CL65" s="11">
        <v>534</v>
      </c>
      <c r="CM65" s="11">
        <v>274</v>
      </c>
      <c r="CN65" s="11">
        <v>173</v>
      </c>
      <c r="CO65" s="11">
        <v>537</v>
      </c>
      <c r="CP65" s="11">
        <v>288</v>
      </c>
      <c r="CQ65" s="11">
        <v>180</v>
      </c>
      <c r="CR65" s="11">
        <v>540</v>
      </c>
      <c r="CS65" s="11">
        <v>287</v>
      </c>
      <c r="CT65" s="11">
        <v>182</v>
      </c>
      <c r="CU65" s="11">
        <v>530</v>
      </c>
      <c r="CV65" s="11">
        <v>279</v>
      </c>
      <c r="CW65" s="11">
        <v>171</v>
      </c>
      <c r="CX65" s="11">
        <v>516</v>
      </c>
      <c r="CY65" s="11">
        <v>280</v>
      </c>
      <c r="CZ65" s="11">
        <v>171</v>
      </c>
      <c r="DA65" s="11">
        <v>539</v>
      </c>
      <c r="DB65" s="11">
        <v>293</v>
      </c>
      <c r="DC65" s="11">
        <v>174</v>
      </c>
      <c r="DD65" s="11">
        <v>578</v>
      </c>
      <c r="DE65" s="11">
        <v>307</v>
      </c>
      <c r="DF65" s="11">
        <v>179</v>
      </c>
      <c r="DG65" s="11">
        <v>581</v>
      </c>
      <c r="DH65" s="11">
        <v>306</v>
      </c>
      <c r="DI65" s="11">
        <v>179</v>
      </c>
      <c r="DJ65" s="11">
        <v>526</v>
      </c>
      <c r="DK65" s="11">
        <v>282</v>
      </c>
      <c r="DL65" s="11">
        <v>174</v>
      </c>
      <c r="DM65" s="11">
        <v>543</v>
      </c>
      <c r="DN65" s="11">
        <v>283</v>
      </c>
      <c r="DO65" s="11">
        <v>176</v>
      </c>
      <c r="DP65" s="11">
        <v>539</v>
      </c>
      <c r="DQ65" s="11">
        <v>287</v>
      </c>
      <c r="DR65" s="11">
        <v>177</v>
      </c>
      <c r="DS65" s="11">
        <v>524</v>
      </c>
      <c r="DT65" s="11">
        <v>282</v>
      </c>
      <c r="DU65" s="11">
        <v>179</v>
      </c>
      <c r="DV65" s="11">
        <v>545</v>
      </c>
      <c r="DW65" s="11">
        <v>292</v>
      </c>
      <c r="DX65" s="11">
        <v>189</v>
      </c>
      <c r="DY65" s="11">
        <v>580</v>
      </c>
      <c r="DZ65" s="11">
        <v>307</v>
      </c>
      <c r="EA65" s="11">
        <v>191</v>
      </c>
      <c r="EB65" s="11">
        <v>605</v>
      </c>
      <c r="EC65" s="11">
        <v>302</v>
      </c>
      <c r="ED65" s="11">
        <v>189</v>
      </c>
      <c r="EE65" s="11">
        <v>590</v>
      </c>
      <c r="EF65" s="11">
        <v>296</v>
      </c>
      <c r="EG65" s="11">
        <v>186</v>
      </c>
      <c r="EH65" s="11">
        <v>594</v>
      </c>
      <c r="EI65" s="11">
        <v>303</v>
      </c>
      <c r="EJ65" s="11">
        <v>183</v>
      </c>
      <c r="EK65" s="11">
        <v>591</v>
      </c>
      <c r="EL65" s="11">
        <v>309</v>
      </c>
      <c r="EM65" s="11">
        <v>195</v>
      </c>
      <c r="EN65" s="11">
        <v>566</v>
      </c>
      <c r="EO65" s="11">
        <v>310</v>
      </c>
      <c r="EP65" s="11">
        <v>189</v>
      </c>
      <c r="EQ65" s="11">
        <v>568</v>
      </c>
      <c r="ER65" s="11">
        <v>317</v>
      </c>
      <c r="ES65" s="11">
        <v>192</v>
      </c>
      <c r="ET65" s="11">
        <v>596</v>
      </c>
      <c r="EU65" s="11">
        <v>330</v>
      </c>
      <c r="EV65" s="11">
        <v>200</v>
      </c>
      <c r="EW65" s="11">
        <v>594</v>
      </c>
      <c r="EX65" s="11">
        <v>337</v>
      </c>
      <c r="EY65" s="11">
        <v>202</v>
      </c>
      <c r="EZ65" s="11">
        <v>589</v>
      </c>
      <c r="FA65" s="11">
        <v>315</v>
      </c>
      <c r="FB65" s="11">
        <v>188</v>
      </c>
      <c r="FC65" s="11">
        <v>589</v>
      </c>
      <c r="FD65" s="11">
        <v>321</v>
      </c>
      <c r="FE65" s="11">
        <v>197</v>
      </c>
      <c r="FF65" s="11">
        <v>581</v>
      </c>
      <c r="FG65" s="11">
        <v>315</v>
      </c>
      <c r="FH65" s="11">
        <v>198</v>
      </c>
      <c r="FI65" s="11">
        <v>541</v>
      </c>
      <c r="FJ65" s="11">
        <v>294</v>
      </c>
      <c r="FK65" s="11">
        <v>182</v>
      </c>
      <c r="FL65" s="11">
        <v>552</v>
      </c>
      <c r="FM65" s="11">
        <v>294</v>
      </c>
      <c r="FN65" s="11">
        <v>182</v>
      </c>
      <c r="FO65" s="11">
        <v>575</v>
      </c>
      <c r="FP65" s="11">
        <v>304</v>
      </c>
      <c r="FQ65" s="11">
        <v>191</v>
      </c>
      <c r="FR65" s="11">
        <v>585</v>
      </c>
      <c r="FS65" s="11">
        <v>299</v>
      </c>
      <c r="FT65" s="11">
        <v>194</v>
      </c>
      <c r="FU65" s="11">
        <v>577</v>
      </c>
      <c r="FV65" s="11">
        <v>299</v>
      </c>
      <c r="FW65" s="11">
        <v>187</v>
      </c>
      <c r="FX65" s="11">
        <v>580</v>
      </c>
      <c r="FY65" s="11">
        <v>303</v>
      </c>
      <c r="FZ65" s="11">
        <v>191</v>
      </c>
      <c r="GA65" s="11">
        <v>569</v>
      </c>
      <c r="GB65" s="11">
        <v>299</v>
      </c>
      <c r="GC65" s="11">
        <v>193</v>
      </c>
      <c r="GD65" s="11">
        <v>572</v>
      </c>
      <c r="GE65" s="11">
        <v>292</v>
      </c>
      <c r="GF65" s="11">
        <v>187</v>
      </c>
      <c r="GG65" s="11">
        <v>572</v>
      </c>
      <c r="GH65" s="11">
        <v>300</v>
      </c>
      <c r="GI65" s="11">
        <v>191</v>
      </c>
      <c r="GJ65" s="11">
        <v>599</v>
      </c>
      <c r="GK65" s="11">
        <v>319</v>
      </c>
      <c r="GL65" s="11">
        <v>193</v>
      </c>
      <c r="GM65" s="11">
        <v>618</v>
      </c>
      <c r="GN65" s="11">
        <v>337</v>
      </c>
      <c r="GO65" s="11">
        <v>198</v>
      </c>
      <c r="GP65" s="11">
        <v>626</v>
      </c>
      <c r="GQ65" s="11">
        <v>331</v>
      </c>
      <c r="GR65" s="11">
        <v>196</v>
      </c>
      <c r="GS65" s="11">
        <v>597</v>
      </c>
      <c r="GT65" s="11">
        <v>328</v>
      </c>
      <c r="GU65" s="11">
        <v>205</v>
      </c>
      <c r="GV65" s="11">
        <v>594</v>
      </c>
      <c r="GW65" s="11">
        <v>328</v>
      </c>
      <c r="GX65" s="11">
        <v>210</v>
      </c>
      <c r="GY65" s="11">
        <v>574</v>
      </c>
      <c r="GZ65" s="11">
        <v>321</v>
      </c>
      <c r="HA65" s="11">
        <v>202</v>
      </c>
      <c r="HB65" s="11">
        <v>576</v>
      </c>
      <c r="HC65" s="11">
        <v>319</v>
      </c>
      <c r="HD65" s="11">
        <v>198</v>
      </c>
      <c r="HE65" s="11">
        <v>612</v>
      </c>
      <c r="HF65" s="11">
        <v>325</v>
      </c>
      <c r="HG65" s="11">
        <v>202</v>
      </c>
      <c r="HH65" s="11">
        <v>596</v>
      </c>
      <c r="HI65" s="11">
        <v>324</v>
      </c>
      <c r="HJ65" s="11">
        <v>196</v>
      </c>
      <c r="HK65" s="11">
        <v>587</v>
      </c>
      <c r="HL65" s="11">
        <v>322</v>
      </c>
      <c r="HM65" s="11">
        <v>193</v>
      </c>
      <c r="HN65" s="11">
        <v>583</v>
      </c>
      <c r="HO65" s="11">
        <v>316</v>
      </c>
      <c r="HP65" s="11">
        <v>190</v>
      </c>
      <c r="HQ65" s="11">
        <v>587</v>
      </c>
      <c r="HR65" s="11">
        <v>322</v>
      </c>
      <c r="HS65" s="11">
        <v>192</v>
      </c>
      <c r="HT65" s="11">
        <v>551</v>
      </c>
      <c r="HU65" s="11">
        <v>315</v>
      </c>
      <c r="HV65" s="11">
        <v>192</v>
      </c>
      <c r="HW65" s="11">
        <v>558</v>
      </c>
      <c r="HX65" s="11">
        <v>317</v>
      </c>
      <c r="HY65" s="11">
        <v>197</v>
      </c>
      <c r="HZ65" s="11">
        <v>592</v>
      </c>
      <c r="IA65" s="11">
        <v>332</v>
      </c>
      <c r="IB65" s="11">
        <v>199</v>
      </c>
      <c r="IC65" s="11">
        <v>602</v>
      </c>
      <c r="ID65" s="11">
        <v>328</v>
      </c>
      <c r="IE65" s="11">
        <v>201</v>
      </c>
      <c r="IF65" s="11">
        <v>586</v>
      </c>
      <c r="IG65" s="11">
        <v>317</v>
      </c>
      <c r="IH65" s="11">
        <v>201</v>
      </c>
      <c r="II65" s="11">
        <v>602</v>
      </c>
      <c r="IJ65" s="11">
        <v>320</v>
      </c>
      <c r="IK65" s="11">
        <v>196</v>
      </c>
      <c r="IL65" s="11">
        <v>584</v>
      </c>
      <c r="IM65" s="11">
        <v>319</v>
      </c>
      <c r="IN65" s="11">
        <v>193</v>
      </c>
      <c r="IO65" s="11">
        <v>572</v>
      </c>
      <c r="IP65" s="11">
        <v>306</v>
      </c>
      <c r="IQ65" s="11">
        <v>192</v>
      </c>
      <c r="IR65" s="11">
        <v>590</v>
      </c>
      <c r="IS65" s="11">
        <v>319</v>
      </c>
      <c r="IT65" s="11">
        <v>197</v>
      </c>
      <c r="IU65" s="11">
        <v>622</v>
      </c>
      <c r="IV65" s="11">
        <v>336</v>
      </c>
      <c r="IW65" s="11">
        <v>206</v>
      </c>
      <c r="IX65" s="11">
        <v>624</v>
      </c>
      <c r="IY65" s="11">
        <v>339</v>
      </c>
      <c r="IZ65" s="11">
        <v>210</v>
      </c>
      <c r="JA65" s="11">
        <v>616</v>
      </c>
      <c r="JB65" s="11">
        <v>340</v>
      </c>
      <c r="JC65" s="11">
        <v>214</v>
      </c>
      <c r="JD65" s="11">
        <v>615</v>
      </c>
      <c r="JE65" s="11">
        <v>337</v>
      </c>
      <c r="JF65" s="11">
        <v>209</v>
      </c>
      <c r="JG65" s="11">
        <v>597</v>
      </c>
      <c r="JH65" s="11">
        <v>319</v>
      </c>
      <c r="JI65" s="11">
        <v>208</v>
      </c>
      <c r="JJ65" s="11">
        <v>579</v>
      </c>
      <c r="JK65" s="11">
        <v>325</v>
      </c>
      <c r="JL65" s="11">
        <v>206</v>
      </c>
      <c r="JM65" s="11">
        <v>592</v>
      </c>
      <c r="JN65" s="11">
        <v>346</v>
      </c>
      <c r="JO65" s="11">
        <v>214</v>
      </c>
      <c r="JP65" s="11">
        <v>617</v>
      </c>
      <c r="JQ65" s="11">
        <v>356</v>
      </c>
      <c r="JR65" s="11">
        <v>223</v>
      </c>
    </row>
    <row r="66" spans="1:278" x14ac:dyDescent="0.3">
      <c r="A66" s="2"/>
      <c r="B66" s="12" t="s">
        <v>50</v>
      </c>
      <c r="C66" s="12"/>
      <c r="D66" s="13" t="s">
        <v>101</v>
      </c>
      <c r="E66" s="14" t="s">
        <v>342</v>
      </c>
      <c r="F66" s="11">
        <v>558</v>
      </c>
      <c r="G66" s="11">
        <v>290</v>
      </c>
      <c r="H66" s="11">
        <v>177</v>
      </c>
      <c r="I66" s="11">
        <v>538</v>
      </c>
      <c r="J66" s="11">
        <v>286</v>
      </c>
      <c r="K66" s="11">
        <v>174</v>
      </c>
      <c r="L66" s="11">
        <v>541</v>
      </c>
      <c r="M66" s="11">
        <v>277</v>
      </c>
      <c r="N66" s="11">
        <v>171</v>
      </c>
      <c r="O66" s="11">
        <v>535</v>
      </c>
      <c r="P66" s="11">
        <v>275</v>
      </c>
      <c r="Q66" s="11">
        <v>169</v>
      </c>
      <c r="R66" s="11">
        <v>525</v>
      </c>
      <c r="S66" s="11">
        <v>273</v>
      </c>
      <c r="T66" s="11">
        <v>163</v>
      </c>
      <c r="U66" s="11">
        <v>528</v>
      </c>
      <c r="V66" s="11">
        <v>272</v>
      </c>
      <c r="W66" s="11">
        <v>164</v>
      </c>
      <c r="X66" s="11">
        <v>554</v>
      </c>
      <c r="Y66" s="11">
        <v>287</v>
      </c>
      <c r="Z66" s="11">
        <v>169</v>
      </c>
      <c r="AA66" s="11">
        <v>553</v>
      </c>
      <c r="AB66" s="11">
        <v>289</v>
      </c>
      <c r="AC66" s="11">
        <v>166</v>
      </c>
      <c r="AD66" s="11">
        <v>539</v>
      </c>
      <c r="AE66" s="11">
        <v>272</v>
      </c>
      <c r="AF66" s="11">
        <v>162</v>
      </c>
      <c r="AG66" s="11">
        <v>531</v>
      </c>
      <c r="AH66" s="11">
        <v>273</v>
      </c>
      <c r="AI66" s="11">
        <v>159</v>
      </c>
      <c r="AJ66" s="11">
        <v>532</v>
      </c>
      <c r="AK66" s="11">
        <v>273</v>
      </c>
      <c r="AL66" s="11">
        <v>157</v>
      </c>
      <c r="AM66" s="11">
        <v>514</v>
      </c>
      <c r="AN66" s="11">
        <v>278</v>
      </c>
      <c r="AO66" s="11">
        <v>154</v>
      </c>
      <c r="AP66" s="11">
        <v>518</v>
      </c>
      <c r="AQ66" s="11">
        <v>275</v>
      </c>
      <c r="AR66" s="11">
        <v>157</v>
      </c>
      <c r="AS66" s="11">
        <v>545</v>
      </c>
      <c r="AT66" s="11">
        <v>274</v>
      </c>
      <c r="AU66" s="11">
        <v>163</v>
      </c>
      <c r="AV66" s="11">
        <v>540</v>
      </c>
      <c r="AW66" s="11">
        <v>274</v>
      </c>
      <c r="AX66" s="11">
        <v>162</v>
      </c>
      <c r="AY66" s="11">
        <v>525</v>
      </c>
      <c r="AZ66" s="11">
        <v>272</v>
      </c>
      <c r="BA66" s="11">
        <v>156</v>
      </c>
      <c r="BB66" s="11">
        <v>518</v>
      </c>
      <c r="BC66" s="11">
        <v>279</v>
      </c>
      <c r="BD66" s="11">
        <v>154</v>
      </c>
      <c r="BE66" s="11">
        <v>514</v>
      </c>
      <c r="BF66" s="11">
        <v>268</v>
      </c>
      <c r="BG66" s="11">
        <v>149</v>
      </c>
      <c r="BH66" s="11">
        <v>485</v>
      </c>
      <c r="BI66" s="11">
        <v>245</v>
      </c>
      <c r="BJ66" s="11">
        <v>149</v>
      </c>
      <c r="BK66" s="11">
        <v>474</v>
      </c>
      <c r="BL66" s="11">
        <v>247</v>
      </c>
      <c r="BM66" s="11">
        <v>144</v>
      </c>
      <c r="BN66" s="11">
        <v>479</v>
      </c>
      <c r="BO66" s="11">
        <v>252</v>
      </c>
      <c r="BP66" s="11">
        <v>144</v>
      </c>
      <c r="BQ66" s="11">
        <v>462</v>
      </c>
      <c r="BR66" s="11">
        <v>244</v>
      </c>
      <c r="BS66" s="11">
        <v>144</v>
      </c>
      <c r="BT66" s="11">
        <v>485</v>
      </c>
      <c r="BU66" s="11">
        <v>252</v>
      </c>
      <c r="BV66" s="11">
        <v>156</v>
      </c>
      <c r="BW66" s="11">
        <v>524</v>
      </c>
      <c r="BX66" s="11">
        <v>271</v>
      </c>
      <c r="BY66" s="11">
        <v>164</v>
      </c>
      <c r="BZ66" s="11">
        <v>542</v>
      </c>
      <c r="CA66" s="11">
        <v>276</v>
      </c>
      <c r="CB66" s="11">
        <v>168</v>
      </c>
      <c r="CC66" s="11">
        <v>528</v>
      </c>
      <c r="CD66" s="11">
        <v>268</v>
      </c>
      <c r="CE66" s="11">
        <v>161</v>
      </c>
      <c r="CF66" s="11">
        <v>526</v>
      </c>
      <c r="CG66" s="11">
        <v>266</v>
      </c>
      <c r="CH66" s="11">
        <v>163</v>
      </c>
      <c r="CI66" s="11">
        <v>545</v>
      </c>
      <c r="CJ66" s="11">
        <v>270</v>
      </c>
      <c r="CK66" s="11">
        <v>167</v>
      </c>
      <c r="CL66" s="11">
        <v>539</v>
      </c>
      <c r="CM66" s="11">
        <v>266</v>
      </c>
      <c r="CN66" s="11">
        <v>161</v>
      </c>
      <c r="CO66" s="11">
        <v>542</v>
      </c>
      <c r="CP66" s="11">
        <v>275</v>
      </c>
      <c r="CQ66" s="11">
        <v>164</v>
      </c>
      <c r="CR66" s="11">
        <v>509</v>
      </c>
      <c r="CS66" s="11">
        <v>282</v>
      </c>
      <c r="CT66" s="11">
        <v>167</v>
      </c>
      <c r="CU66" s="11">
        <v>529</v>
      </c>
      <c r="CV66" s="11">
        <v>277</v>
      </c>
      <c r="CW66" s="11">
        <v>165</v>
      </c>
      <c r="CX66" s="11">
        <v>540</v>
      </c>
      <c r="CY66" s="11">
        <v>281</v>
      </c>
      <c r="CZ66" s="11">
        <v>169</v>
      </c>
      <c r="DA66" s="11">
        <v>526</v>
      </c>
      <c r="DB66" s="11">
        <v>272</v>
      </c>
      <c r="DC66" s="11">
        <v>159</v>
      </c>
      <c r="DD66" s="11">
        <v>542</v>
      </c>
      <c r="DE66" s="11">
        <v>282</v>
      </c>
      <c r="DF66" s="11">
        <v>157</v>
      </c>
      <c r="DG66" s="11">
        <v>533</v>
      </c>
      <c r="DH66" s="11">
        <v>277</v>
      </c>
      <c r="DI66" s="11">
        <v>159</v>
      </c>
      <c r="DJ66" s="11">
        <v>522</v>
      </c>
      <c r="DK66" s="11">
        <v>257</v>
      </c>
      <c r="DL66" s="11">
        <v>154</v>
      </c>
      <c r="DM66" s="11">
        <v>512</v>
      </c>
      <c r="DN66" s="11">
        <v>248</v>
      </c>
      <c r="DO66" s="11">
        <v>155</v>
      </c>
      <c r="DP66" s="11">
        <v>508</v>
      </c>
      <c r="DQ66" s="11">
        <v>254</v>
      </c>
      <c r="DR66" s="11">
        <v>156</v>
      </c>
      <c r="DS66" s="11">
        <v>504</v>
      </c>
      <c r="DT66" s="11">
        <v>253</v>
      </c>
      <c r="DU66" s="11">
        <v>161</v>
      </c>
      <c r="DV66" s="11">
        <v>516</v>
      </c>
      <c r="DW66" s="11">
        <v>261</v>
      </c>
      <c r="DX66" s="11">
        <v>164</v>
      </c>
      <c r="DY66" s="11">
        <v>561</v>
      </c>
      <c r="DZ66" s="11">
        <v>269</v>
      </c>
      <c r="EA66" s="11">
        <v>169</v>
      </c>
      <c r="EB66" s="11">
        <v>560</v>
      </c>
      <c r="EC66" s="11">
        <v>268</v>
      </c>
      <c r="ED66" s="11">
        <v>165</v>
      </c>
      <c r="EE66" s="11">
        <v>573</v>
      </c>
      <c r="EF66" s="11">
        <v>266</v>
      </c>
      <c r="EG66" s="11">
        <v>155</v>
      </c>
      <c r="EH66" s="11">
        <v>562</v>
      </c>
      <c r="EI66" s="11">
        <v>269</v>
      </c>
      <c r="EJ66" s="11">
        <v>149</v>
      </c>
      <c r="EK66" s="11">
        <v>553</v>
      </c>
      <c r="EL66" s="11">
        <v>278</v>
      </c>
      <c r="EM66" s="11">
        <v>155</v>
      </c>
      <c r="EN66" s="11">
        <v>549</v>
      </c>
      <c r="EO66" s="11">
        <v>274</v>
      </c>
      <c r="EP66" s="11">
        <v>150</v>
      </c>
      <c r="EQ66" s="11">
        <v>541</v>
      </c>
      <c r="ER66" s="11">
        <v>277</v>
      </c>
      <c r="ES66" s="11">
        <v>155</v>
      </c>
      <c r="ET66" s="11">
        <v>572</v>
      </c>
      <c r="EU66" s="11">
        <v>289</v>
      </c>
      <c r="EV66" s="11">
        <v>163</v>
      </c>
      <c r="EW66" s="11">
        <v>587</v>
      </c>
      <c r="EX66" s="11">
        <v>301</v>
      </c>
      <c r="EY66" s="11">
        <v>175</v>
      </c>
      <c r="EZ66" s="11">
        <v>587</v>
      </c>
      <c r="FA66" s="11">
        <v>303</v>
      </c>
      <c r="FB66" s="11">
        <v>174</v>
      </c>
      <c r="FC66" s="11">
        <v>595</v>
      </c>
      <c r="FD66" s="11">
        <v>301</v>
      </c>
      <c r="FE66" s="11">
        <v>175</v>
      </c>
      <c r="FF66" s="11">
        <v>601</v>
      </c>
      <c r="FG66" s="11">
        <v>304</v>
      </c>
      <c r="FH66" s="11">
        <v>181</v>
      </c>
      <c r="FI66" s="11">
        <v>575</v>
      </c>
      <c r="FJ66" s="11">
        <v>295</v>
      </c>
      <c r="FK66" s="11">
        <v>175</v>
      </c>
      <c r="FL66" s="11">
        <v>597</v>
      </c>
      <c r="FM66" s="11">
        <v>295</v>
      </c>
      <c r="FN66" s="11">
        <v>177</v>
      </c>
      <c r="FO66" s="11">
        <v>626</v>
      </c>
      <c r="FP66" s="11">
        <v>309</v>
      </c>
      <c r="FQ66" s="11">
        <v>182</v>
      </c>
      <c r="FR66" s="11">
        <v>616</v>
      </c>
      <c r="FS66" s="11">
        <v>311</v>
      </c>
      <c r="FT66" s="11">
        <v>184</v>
      </c>
      <c r="FU66" s="11">
        <v>605</v>
      </c>
      <c r="FV66" s="11">
        <v>309</v>
      </c>
      <c r="FW66" s="11">
        <v>173</v>
      </c>
      <c r="FX66" s="11">
        <v>592</v>
      </c>
      <c r="FY66" s="11">
        <v>314</v>
      </c>
      <c r="FZ66" s="11">
        <v>178</v>
      </c>
      <c r="GA66" s="11">
        <v>591</v>
      </c>
      <c r="GB66" s="11">
        <v>313</v>
      </c>
      <c r="GC66" s="11">
        <v>172</v>
      </c>
      <c r="GD66" s="11">
        <v>556</v>
      </c>
      <c r="GE66" s="11">
        <v>291</v>
      </c>
      <c r="GF66" s="11">
        <v>167</v>
      </c>
      <c r="GG66" s="11">
        <v>578</v>
      </c>
      <c r="GH66" s="11">
        <v>301</v>
      </c>
      <c r="GI66" s="11">
        <v>165</v>
      </c>
      <c r="GJ66" s="11">
        <v>597</v>
      </c>
      <c r="GK66" s="11">
        <v>315</v>
      </c>
      <c r="GL66" s="11">
        <v>170</v>
      </c>
      <c r="GM66" s="11">
        <v>594</v>
      </c>
      <c r="GN66" s="11">
        <v>315</v>
      </c>
      <c r="GO66" s="11">
        <v>172</v>
      </c>
      <c r="GP66" s="11">
        <v>590</v>
      </c>
      <c r="GQ66" s="11">
        <v>310</v>
      </c>
      <c r="GR66" s="11">
        <v>171</v>
      </c>
      <c r="GS66" s="11">
        <v>590</v>
      </c>
      <c r="GT66" s="11">
        <v>316</v>
      </c>
      <c r="GU66" s="11">
        <v>178</v>
      </c>
      <c r="GV66" s="11">
        <v>589</v>
      </c>
      <c r="GW66" s="11">
        <v>321</v>
      </c>
      <c r="GX66" s="11">
        <v>180</v>
      </c>
      <c r="GY66" s="11">
        <v>552</v>
      </c>
      <c r="GZ66" s="11">
        <v>308</v>
      </c>
      <c r="HA66" s="11">
        <v>175</v>
      </c>
      <c r="HB66" s="11">
        <v>567</v>
      </c>
      <c r="HC66" s="11">
        <v>323</v>
      </c>
      <c r="HD66" s="11">
        <v>185</v>
      </c>
      <c r="HE66" s="11">
        <v>588</v>
      </c>
      <c r="HF66" s="11">
        <v>328</v>
      </c>
      <c r="HG66" s="11">
        <v>197</v>
      </c>
      <c r="HH66" s="11">
        <v>578</v>
      </c>
      <c r="HI66" s="11">
        <v>317</v>
      </c>
      <c r="HJ66" s="11">
        <v>196</v>
      </c>
      <c r="HK66" s="11">
        <v>585</v>
      </c>
      <c r="HL66" s="11">
        <v>315</v>
      </c>
      <c r="HM66" s="11">
        <v>192</v>
      </c>
      <c r="HN66" s="11">
        <v>563</v>
      </c>
      <c r="HO66" s="11">
        <v>300</v>
      </c>
      <c r="HP66" s="11">
        <v>186</v>
      </c>
      <c r="HQ66" s="11">
        <v>550</v>
      </c>
      <c r="HR66" s="11">
        <v>301</v>
      </c>
      <c r="HS66" s="11">
        <v>199</v>
      </c>
      <c r="HT66" s="11">
        <v>519</v>
      </c>
      <c r="HU66" s="11">
        <v>281</v>
      </c>
      <c r="HV66" s="11">
        <v>187</v>
      </c>
      <c r="HW66" s="11">
        <v>523</v>
      </c>
      <c r="HX66" s="11">
        <v>280</v>
      </c>
      <c r="HY66" s="11">
        <v>189</v>
      </c>
      <c r="HZ66" s="11">
        <v>540</v>
      </c>
      <c r="IA66" s="11">
        <v>289</v>
      </c>
      <c r="IB66" s="11">
        <v>194</v>
      </c>
      <c r="IC66" s="11">
        <v>522</v>
      </c>
      <c r="ID66" s="11">
        <v>292</v>
      </c>
      <c r="IE66" s="11">
        <v>187</v>
      </c>
      <c r="IF66" s="11">
        <v>524</v>
      </c>
      <c r="IG66" s="11">
        <v>286</v>
      </c>
      <c r="IH66" s="11">
        <v>185</v>
      </c>
      <c r="II66" s="11">
        <v>514</v>
      </c>
      <c r="IJ66" s="11">
        <v>288</v>
      </c>
      <c r="IK66" s="11">
        <v>183</v>
      </c>
      <c r="IL66" s="11">
        <v>503</v>
      </c>
      <c r="IM66" s="11">
        <v>276</v>
      </c>
      <c r="IN66" s="11">
        <v>174</v>
      </c>
      <c r="IO66" s="11">
        <v>514</v>
      </c>
      <c r="IP66" s="11">
        <v>267</v>
      </c>
      <c r="IQ66" s="11">
        <v>173</v>
      </c>
      <c r="IR66" s="11">
        <v>515</v>
      </c>
      <c r="IS66" s="11">
        <v>270</v>
      </c>
      <c r="IT66" s="11">
        <v>172</v>
      </c>
      <c r="IU66" s="11">
        <v>539</v>
      </c>
      <c r="IV66" s="11">
        <v>279</v>
      </c>
      <c r="IW66" s="11">
        <v>174</v>
      </c>
      <c r="IX66" s="11">
        <v>545</v>
      </c>
      <c r="IY66" s="11">
        <v>275</v>
      </c>
      <c r="IZ66" s="11">
        <v>172</v>
      </c>
      <c r="JA66" s="11">
        <v>536</v>
      </c>
      <c r="JB66" s="11">
        <v>272</v>
      </c>
      <c r="JC66" s="11">
        <v>170</v>
      </c>
      <c r="JD66" s="11">
        <v>539</v>
      </c>
      <c r="JE66" s="11">
        <v>271</v>
      </c>
      <c r="JF66" s="11">
        <v>165</v>
      </c>
      <c r="JG66" s="11">
        <v>541</v>
      </c>
      <c r="JH66" s="11">
        <v>271</v>
      </c>
      <c r="JI66" s="11">
        <v>163</v>
      </c>
      <c r="JJ66" s="11">
        <v>533</v>
      </c>
      <c r="JK66" s="11">
        <v>277</v>
      </c>
      <c r="JL66" s="11">
        <v>159</v>
      </c>
      <c r="JM66" s="11">
        <v>554</v>
      </c>
      <c r="JN66" s="11">
        <v>279</v>
      </c>
      <c r="JO66" s="11">
        <v>162</v>
      </c>
      <c r="JP66" s="11">
        <v>591</v>
      </c>
      <c r="JQ66" s="11">
        <v>292</v>
      </c>
      <c r="JR66" s="11">
        <v>165</v>
      </c>
    </row>
    <row r="67" spans="1:278" x14ac:dyDescent="0.3">
      <c r="A67" s="2"/>
      <c r="B67" s="12" t="s">
        <v>50</v>
      </c>
      <c r="C67" s="12"/>
      <c r="D67" s="13" t="s">
        <v>102</v>
      </c>
      <c r="E67" s="14" t="s">
        <v>344</v>
      </c>
      <c r="F67" s="11">
        <v>542</v>
      </c>
      <c r="G67" s="11">
        <v>284</v>
      </c>
      <c r="H67" s="11">
        <v>175</v>
      </c>
      <c r="I67" s="11">
        <v>548</v>
      </c>
      <c r="J67" s="11">
        <v>286</v>
      </c>
      <c r="K67" s="11">
        <v>175</v>
      </c>
      <c r="L67" s="11">
        <v>550</v>
      </c>
      <c r="M67" s="11">
        <v>286</v>
      </c>
      <c r="N67" s="11">
        <v>179</v>
      </c>
      <c r="O67" s="11">
        <v>566</v>
      </c>
      <c r="P67" s="11">
        <v>284</v>
      </c>
      <c r="Q67" s="11">
        <v>174</v>
      </c>
      <c r="R67" s="11">
        <v>547</v>
      </c>
      <c r="S67" s="11">
        <v>275</v>
      </c>
      <c r="T67" s="11">
        <v>168</v>
      </c>
      <c r="U67" s="11">
        <v>564</v>
      </c>
      <c r="V67" s="11">
        <v>289</v>
      </c>
      <c r="W67" s="11">
        <v>175</v>
      </c>
      <c r="X67" s="11">
        <v>581</v>
      </c>
      <c r="Y67" s="11">
        <v>297</v>
      </c>
      <c r="Z67" s="11">
        <v>181</v>
      </c>
      <c r="AA67" s="11">
        <v>586</v>
      </c>
      <c r="AB67" s="11">
        <v>297</v>
      </c>
      <c r="AC67" s="11">
        <v>174</v>
      </c>
      <c r="AD67" s="11">
        <v>553</v>
      </c>
      <c r="AE67" s="11">
        <v>293</v>
      </c>
      <c r="AF67" s="11">
        <v>164</v>
      </c>
      <c r="AG67" s="11">
        <v>557</v>
      </c>
      <c r="AH67" s="11">
        <v>294</v>
      </c>
      <c r="AI67" s="11">
        <v>165</v>
      </c>
      <c r="AJ67" s="11">
        <v>550</v>
      </c>
      <c r="AK67" s="11">
        <v>292</v>
      </c>
      <c r="AL67" s="11">
        <v>161</v>
      </c>
      <c r="AM67" s="11">
        <v>530</v>
      </c>
      <c r="AN67" s="11">
        <v>293</v>
      </c>
      <c r="AO67" s="11">
        <v>160</v>
      </c>
      <c r="AP67" s="11">
        <v>544</v>
      </c>
      <c r="AQ67" s="11">
        <v>290</v>
      </c>
      <c r="AR67" s="11">
        <v>166</v>
      </c>
      <c r="AS67" s="11">
        <v>572</v>
      </c>
      <c r="AT67" s="11">
        <v>310</v>
      </c>
      <c r="AU67" s="11">
        <v>180</v>
      </c>
      <c r="AV67" s="11">
        <v>569</v>
      </c>
      <c r="AW67" s="11">
        <v>319</v>
      </c>
      <c r="AX67" s="11">
        <v>189</v>
      </c>
      <c r="AY67" s="11">
        <v>556</v>
      </c>
      <c r="AZ67" s="11">
        <v>319</v>
      </c>
      <c r="BA67" s="11">
        <v>195</v>
      </c>
      <c r="BB67" s="11">
        <v>546</v>
      </c>
      <c r="BC67" s="11">
        <v>306</v>
      </c>
      <c r="BD67" s="11">
        <v>185</v>
      </c>
      <c r="BE67" s="11">
        <v>532</v>
      </c>
      <c r="BF67" s="11">
        <v>297</v>
      </c>
      <c r="BG67" s="11">
        <v>177</v>
      </c>
      <c r="BH67" s="11">
        <v>517</v>
      </c>
      <c r="BI67" s="11">
        <v>278</v>
      </c>
      <c r="BJ67" s="11">
        <v>172</v>
      </c>
      <c r="BK67" s="11">
        <v>515</v>
      </c>
      <c r="BL67" s="11">
        <v>275</v>
      </c>
      <c r="BM67" s="11">
        <v>168</v>
      </c>
      <c r="BN67" s="11">
        <v>543</v>
      </c>
      <c r="BO67" s="11">
        <v>284</v>
      </c>
      <c r="BP67" s="11">
        <v>171</v>
      </c>
      <c r="BQ67" s="11">
        <v>508</v>
      </c>
      <c r="BR67" s="11">
        <v>265</v>
      </c>
      <c r="BS67" s="11">
        <v>171</v>
      </c>
      <c r="BT67" s="11">
        <v>543</v>
      </c>
      <c r="BU67" s="11">
        <v>280</v>
      </c>
      <c r="BV67" s="11">
        <v>182</v>
      </c>
      <c r="BW67" s="11">
        <v>588</v>
      </c>
      <c r="BX67" s="11">
        <v>309</v>
      </c>
      <c r="BY67" s="11">
        <v>195</v>
      </c>
      <c r="BZ67" s="11">
        <v>585</v>
      </c>
      <c r="CA67" s="11">
        <v>317</v>
      </c>
      <c r="CB67" s="11">
        <v>195</v>
      </c>
      <c r="CC67" s="11">
        <v>563</v>
      </c>
      <c r="CD67" s="11">
        <v>309</v>
      </c>
      <c r="CE67" s="11">
        <v>186</v>
      </c>
      <c r="CF67" s="11">
        <v>577</v>
      </c>
      <c r="CG67" s="11">
        <v>318</v>
      </c>
      <c r="CH67" s="11">
        <v>189</v>
      </c>
      <c r="CI67" s="11">
        <v>606</v>
      </c>
      <c r="CJ67" s="11">
        <v>325</v>
      </c>
      <c r="CK67" s="11">
        <v>193</v>
      </c>
      <c r="CL67" s="11">
        <v>589</v>
      </c>
      <c r="CM67" s="11">
        <v>324</v>
      </c>
      <c r="CN67" s="11">
        <v>191</v>
      </c>
      <c r="CO67" s="11">
        <v>613</v>
      </c>
      <c r="CP67" s="11">
        <v>339</v>
      </c>
      <c r="CQ67" s="11">
        <v>191</v>
      </c>
      <c r="CR67" s="11">
        <v>632</v>
      </c>
      <c r="CS67" s="11">
        <v>356</v>
      </c>
      <c r="CT67" s="11">
        <v>204</v>
      </c>
      <c r="CU67" s="11">
        <v>628</v>
      </c>
      <c r="CV67" s="11">
        <v>349</v>
      </c>
      <c r="CW67" s="11">
        <v>200</v>
      </c>
      <c r="CX67" s="11">
        <v>593</v>
      </c>
      <c r="CY67" s="11">
        <v>344</v>
      </c>
      <c r="CZ67" s="11">
        <v>197</v>
      </c>
      <c r="DA67" s="11">
        <v>601</v>
      </c>
      <c r="DB67" s="11">
        <v>346</v>
      </c>
      <c r="DC67" s="11">
        <v>207</v>
      </c>
      <c r="DD67" s="11">
        <v>655</v>
      </c>
      <c r="DE67" s="11">
        <v>374</v>
      </c>
      <c r="DF67" s="11">
        <v>212</v>
      </c>
      <c r="DG67" s="11">
        <v>620</v>
      </c>
      <c r="DH67" s="11">
        <v>354</v>
      </c>
      <c r="DI67" s="11">
        <v>198</v>
      </c>
      <c r="DJ67" s="11">
        <v>608</v>
      </c>
      <c r="DK67" s="11">
        <v>334</v>
      </c>
      <c r="DL67" s="11">
        <v>196</v>
      </c>
      <c r="DM67" s="11">
        <v>603</v>
      </c>
      <c r="DN67" s="11">
        <v>337</v>
      </c>
      <c r="DO67" s="11">
        <v>205</v>
      </c>
      <c r="DP67" s="11">
        <v>597</v>
      </c>
      <c r="DQ67" s="11">
        <v>335</v>
      </c>
      <c r="DR67" s="11">
        <v>202</v>
      </c>
      <c r="DS67" s="11">
        <v>583</v>
      </c>
      <c r="DT67" s="11">
        <v>328</v>
      </c>
      <c r="DU67" s="11">
        <v>203</v>
      </c>
      <c r="DV67" s="11">
        <v>598</v>
      </c>
      <c r="DW67" s="11">
        <v>339</v>
      </c>
      <c r="DX67" s="11">
        <v>208</v>
      </c>
      <c r="DY67" s="11">
        <v>644</v>
      </c>
      <c r="DZ67" s="11">
        <v>366</v>
      </c>
      <c r="EA67" s="11">
        <v>223</v>
      </c>
      <c r="EB67" s="11">
        <v>626</v>
      </c>
      <c r="EC67" s="11">
        <v>350</v>
      </c>
      <c r="ED67" s="11">
        <v>212</v>
      </c>
      <c r="EE67" s="11">
        <v>619</v>
      </c>
      <c r="EF67" s="11">
        <v>350</v>
      </c>
      <c r="EG67" s="11">
        <v>211</v>
      </c>
      <c r="EH67" s="11">
        <v>617</v>
      </c>
      <c r="EI67" s="11">
        <v>343</v>
      </c>
      <c r="EJ67" s="11">
        <v>217</v>
      </c>
      <c r="EK67" s="11">
        <v>615</v>
      </c>
      <c r="EL67" s="11">
        <v>333</v>
      </c>
      <c r="EM67" s="11">
        <v>214</v>
      </c>
      <c r="EN67" s="11">
        <v>597</v>
      </c>
      <c r="EO67" s="11">
        <v>324</v>
      </c>
      <c r="EP67" s="11">
        <v>205</v>
      </c>
      <c r="EQ67" s="11">
        <v>607</v>
      </c>
      <c r="ER67" s="11">
        <v>332</v>
      </c>
      <c r="ES67" s="11">
        <v>212</v>
      </c>
      <c r="ET67" s="11">
        <v>642</v>
      </c>
      <c r="EU67" s="11">
        <v>356</v>
      </c>
      <c r="EV67" s="11">
        <v>225</v>
      </c>
      <c r="EW67" s="11">
        <v>622</v>
      </c>
      <c r="EX67" s="11">
        <v>362</v>
      </c>
      <c r="EY67" s="11">
        <v>223</v>
      </c>
      <c r="EZ67" s="11">
        <v>640</v>
      </c>
      <c r="FA67" s="11">
        <v>365</v>
      </c>
      <c r="FB67" s="11">
        <v>229</v>
      </c>
      <c r="FC67" s="11">
        <v>627</v>
      </c>
      <c r="FD67" s="11">
        <v>357</v>
      </c>
      <c r="FE67" s="11">
        <v>227</v>
      </c>
      <c r="FF67" s="11">
        <v>606</v>
      </c>
      <c r="FG67" s="11">
        <v>349</v>
      </c>
      <c r="FH67" s="11">
        <v>224</v>
      </c>
      <c r="FI67" s="11">
        <v>586</v>
      </c>
      <c r="FJ67" s="11">
        <v>353</v>
      </c>
      <c r="FK67" s="11">
        <v>213</v>
      </c>
      <c r="FL67" s="11">
        <v>599</v>
      </c>
      <c r="FM67" s="11">
        <v>358</v>
      </c>
      <c r="FN67" s="11">
        <v>214</v>
      </c>
      <c r="FO67" s="11">
        <v>623</v>
      </c>
      <c r="FP67" s="11">
        <v>367</v>
      </c>
      <c r="FQ67" s="11">
        <v>221</v>
      </c>
      <c r="FR67" s="11">
        <v>606</v>
      </c>
      <c r="FS67" s="11">
        <v>351</v>
      </c>
      <c r="FT67" s="11">
        <v>219</v>
      </c>
      <c r="FU67" s="11">
        <v>601</v>
      </c>
      <c r="FV67" s="11">
        <v>350</v>
      </c>
      <c r="FW67" s="11">
        <v>219</v>
      </c>
      <c r="FX67" s="11">
        <v>591</v>
      </c>
      <c r="FY67" s="11">
        <v>328</v>
      </c>
      <c r="FZ67" s="11">
        <v>215</v>
      </c>
      <c r="GA67" s="11">
        <v>579</v>
      </c>
      <c r="GB67" s="11">
        <v>323</v>
      </c>
      <c r="GC67" s="11">
        <v>213</v>
      </c>
      <c r="GD67" s="11">
        <v>562</v>
      </c>
      <c r="GE67" s="11">
        <v>308</v>
      </c>
      <c r="GF67" s="11">
        <v>205</v>
      </c>
      <c r="GG67" s="11">
        <v>586</v>
      </c>
      <c r="GH67" s="11">
        <v>313</v>
      </c>
      <c r="GI67" s="11">
        <v>205</v>
      </c>
      <c r="GJ67" s="11">
        <v>613</v>
      </c>
      <c r="GK67" s="11">
        <v>326</v>
      </c>
      <c r="GL67" s="11">
        <v>205</v>
      </c>
      <c r="GM67" s="11">
        <v>605</v>
      </c>
      <c r="GN67" s="11">
        <v>335</v>
      </c>
      <c r="GO67" s="11">
        <v>208</v>
      </c>
      <c r="GP67" s="11">
        <v>599</v>
      </c>
      <c r="GQ67" s="11">
        <v>324</v>
      </c>
      <c r="GR67" s="11">
        <v>203</v>
      </c>
      <c r="GS67" s="11">
        <v>601</v>
      </c>
      <c r="GT67" s="11">
        <v>324</v>
      </c>
      <c r="GU67" s="11">
        <v>202</v>
      </c>
      <c r="GV67" s="11">
        <v>601</v>
      </c>
      <c r="GW67" s="11">
        <v>324</v>
      </c>
      <c r="GX67" s="11">
        <v>197</v>
      </c>
      <c r="GY67" s="11">
        <v>578</v>
      </c>
      <c r="GZ67" s="11">
        <v>316</v>
      </c>
      <c r="HA67" s="11">
        <v>194</v>
      </c>
      <c r="HB67" s="11">
        <v>599</v>
      </c>
      <c r="HC67" s="11">
        <v>328</v>
      </c>
      <c r="HD67" s="11">
        <v>198</v>
      </c>
      <c r="HE67" s="11">
        <v>634</v>
      </c>
      <c r="HF67" s="11">
        <v>341</v>
      </c>
      <c r="HG67" s="11">
        <v>212</v>
      </c>
      <c r="HH67" s="11">
        <v>633</v>
      </c>
      <c r="HI67" s="11">
        <v>337</v>
      </c>
      <c r="HJ67" s="11">
        <v>218</v>
      </c>
      <c r="HK67" s="11">
        <v>638</v>
      </c>
      <c r="HL67" s="11">
        <v>337</v>
      </c>
      <c r="HM67" s="11">
        <v>217</v>
      </c>
      <c r="HN67" s="11">
        <v>636</v>
      </c>
      <c r="HO67" s="11">
        <v>334</v>
      </c>
      <c r="HP67" s="11">
        <v>216</v>
      </c>
      <c r="HQ67" s="11">
        <v>614</v>
      </c>
      <c r="HR67" s="11">
        <v>326</v>
      </c>
      <c r="HS67" s="11">
        <v>204</v>
      </c>
      <c r="HT67" s="11">
        <v>595</v>
      </c>
      <c r="HU67" s="11">
        <v>320</v>
      </c>
      <c r="HV67" s="11">
        <v>198</v>
      </c>
      <c r="HW67" s="11">
        <v>614</v>
      </c>
      <c r="HX67" s="11">
        <v>333</v>
      </c>
      <c r="HY67" s="11">
        <v>203</v>
      </c>
      <c r="HZ67" s="11">
        <v>638</v>
      </c>
      <c r="IA67" s="11">
        <v>353</v>
      </c>
      <c r="IB67" s="11">
        <v>209</v>
      </c>
      <c r="IC67" s="11">
        <v>630</v>
      </c>
      <c r="ID67" s="11">
        <v>348</v>
      </c>
      <c r="IE67" s="11">
        <v>206</v>
      </c>
      <c r="IF67" s="11">
        <v>633</v>
      </c>
      <c r="IG67" s="11">
        <v>346</v>
      </c>
      <c r="IH67" s="11">
        <v>199</v>
      </c>
      <c r="II67" s="11">
        <v>625</v>
      </c>
      <c r="IJ67" s="11">
        <v>346</v>
      </c>
      <c r="IK67" s="11">
        <v>197</v>
      </c>
      <c r="IL67" s="11">
        <v>609</v>
      </c>
      <c r="IM67" s="11">
        <v>339</v>
      </c>
      <c r="IN67" s="11">
        <v>199</v>
      </c>
      <c r="IO67" s="11">
        <v>598</v>
      </c>
      <c r="IP67" s="11">
        <v>331</v>
      </c>
      <c r="IQ67" s="11">
        <v>195</v>
      </c>
      <c r="IR67" s="11">
        <v>615</v>
      </c>
      <c r="IS67" s="11">
        <v>348</v>
      </c>
      <c r="IT67" s="11">
        <v>205</v>
      </c>
      <c r="IU67" s="11">
        <v>655</v>
      </c>
      <c r="IV67" s="11">
        <v>369</v>
      </c>
      <c r="IW67" s="11">
        <v>213</v>
      </c>
      <c r="IX67" s="11">
        <v>629</v>
      </c>
      <c r="IY67" s="11">
        <v>358</v>
      </c>
      <c r="IZ67" s="11">
        <v>220</v>
      </c>
      <c r="JA67" s="11">
        <v>619</v>
      </c>
      <c r="JB67" s="11">
        <v>358</v>
      </c>
      <c r="JC67" s="11">
        <v>228</v>
      </c>
      <c r="JD67" s="11">
        <v>597</v>
      </c>
      <c r="JE67" s="11">
        <v>357</v>
      </c>
      <c r="JF67" s="11">
        <v>225</v>
      </c>
      <c r="JG67" s="11">
        <v>602</v>
      </c>
      <c r="JH67" s="11">
        <v>349</v>
      </c>
      <c r="JI67" s="11">
        <v>223</v>
      </c>
      <c r="JJ67" s="11">
        <v>602</v>
      </c>
      <c r="JK67" s="11">
        <v>346</v>
      </c>
      <c r="JL67" s="11">
        <v>218</v>
      </c>
      <c r="JM67" s="11">
        <v>619</v>
      </c>
      <c r="JN67" s="11">
        <v>349</v>
      </c>
      <c r="JO67" s="11">
        <v>224</v>
      </c>
      <c r="JP67" s="11">
        <v>656</v>
      </c>
      <c r="JQ67" s="11">
        <v>366</v>
      </c>
      <c r="JR67" s="11">
        <v>228</v>
      </c>
    </row>
    <row r="68" spans="1:278" x14ac:dyDescent="0.3">
      <c r="A68" s="2"/>
      <c r="B68" s="12" t="s">
        <v>50</v>
      </c>
      <c r="C68" s="12"/>
      <c r="D68" s="13" t="s">
        <v>103</v>
      </c>
      <c r="E68" s="14" t="s">
        <v>104</v>
      </c>
      <c r="F68" s="11">
        <v>247</v>
      </c>
      <c r="G68" s="11">
        <v>153</v>
      </c>
      <c r="H68" s="11">
        <v>100</v>
      </c>
      <c r="I68" s="11">
        <v>248</v>
      </c>
      <c r="J68" s="11">
        <v>155</v>
      </c>
      <c r="K68" s="11">
        <v>99</v>
      </c>
      <c r="L68" s="11">
        <v>243</v>
      </c>
      <c r="M68" s="11">
        <v>151</v>
      </c>
      <c r="N68" s="11">
        <v>99</v>
      </c>
      <c r="O68" s="11">
        <v>236</v>
      </c>
      <c r="P68" s="11">
        <v>148</v>
      </c>
      <c r="Q68" s="11">
        <v>102</v>
      </c>
      <c r="R68" s="11">
        <v>231</v>
      </c>
      <c r="S68" s="11">
        <v>142</v>
      </c>
      <c r="T68" s="11">
        <v>96</v>
      </c>
      <c r="U68" s="11">
        <v>233</v>
      </c>
      <c r="V68" s="11">
        <v>148</v>
      </c>
      <c r="W68" s="11">
        <v>97</v>
      </c>
      <c r="X68" s="11">
        <v>239</v>
      </c>
      <c r="Y68" s="11">
        <v>155</v>
      </c>
      <c r="Z68" s="11">
        <v>100</v>
      </c>
      <c r="AA68" s="11">
        <v>250</v>
      </c>
      <c r="AB68" s="11">
        <v>162</v>
      </c>
      <c r="AC68" s="11">
        <v>106</v>
      </c>
      <c r="AD68" s="11">
        <v>244</v>
      </c>
      <c r="AE68" s="11">
        <v>154</v>
      </c>
      <c r="AF68" s="11">
        <v>100</v>
      </c>
      <c r="AG68" s="11">
        <v>239</v>
      </c>
      <c r="AH68" s="11">
        <v>154</v>
      </c>
      <c r="AI68" s="11">
        <v>100</v>
      </c>
      <c r="AJ68" s="11">
        <v>248</v>
      </c>
      <c r="AK68" s="11">
        <v>156</v>
      </c>
      <c r="AL68" s="11">
        <v>104</v>
      </c>
      <c r="AM68" s="11">
        <v>232</v>
      </c>
      <c r="AN68" s="11">
        <v>146</v>
      </c>
      <c r="AO68" s="11">
        <v>102</v>
      </c>
      <c r="AP68" s="11">
        <v>221</v>
      </c>
      <c r="AQ68" s="11">
        <v>139</v>
      </c>
      <c r="AR68" s="11">
        <v>101</v>
      </c>
      <c r="AS68" s="11">
        <v>238</v>
      </c>
      <c r="AT68" s="11">
        <v>148</v>
      </c>
      <c r="AU68" s="11">
        <v>108</v>
      </c>
      <c r="AV68" s="11">
        <v>254</v>
      </c>
      <c r="AW68" s="11">
        <v>150</v>
      </c>
      <c r="AX68" s="11">
        <v>110</v>
      </c>
      <c r="AY68" s="11">
        <v>250</v>
      </c>
      <c r="AZ68" s="11">
        <v>144</v>
      </c>
      <c r="BA68" s="11">
        <v>101</v>
      </c>
      <c r="BB68" s="11">
        <v>231</v>
      </c>
      <c r="BC68" s="11">
        <v>139</v>
      </c>
      <c r="BD68" s="11">
        <v>98</v>
      </c>
      <c r="BE68" s="11">
        <v>221</v>
      </c>
      <c r="BF68" s="11">
        <v>131</v>
      </c>
      <c r="BG68" s="11">
        <v>93</v>
      </c>
      <c r="BH68" s="11">
        <v>213</v>
      </c>
      <c r="BI68" s="11">
        <v>128</v>
      </c>
      <c r="BJ68" s="11">
        <v>91</v>
      </c>
      <c r="BK68" s="11">
        <v>203</v>
      </c>
      <c r="BL68" s="11">
        <v>122</v>
      </c>
      <c r="BM68" s="11">
        <v>86</v>
      </c>
      <c r="BN68" s="11">
        <v>206</v>
      </c>
      <c r="BO68" s="11">
        <v>124</v>
      </c>
      <c r="BP68" s="11">
        <v>89</v>
      </c>
      <c r="BQ68" s="11">
        <v>216</v>
      </c>
      <c r="BR68" s="11">
        <v>132</v>
      </c>
      <c r="BS68" s="11">
        <v>90</v>
      </c>
      <c r="BT68" s="11">
        <v>197</v>
      </c>
      <c r="BU68" s="11">
        <v>132</v>
      </c>
      <c r="BV68" s="11">
        <v>87</v>
      </c>
      <c r="BW68" s="11">
        <v>211</v>
      </c>
      <c r="BX68" s="11">
        <v>137</v>
      </c>
      <c r="BY68" s="11">
        <v>87</v>
      </c>
      <c r="BZ68" s="11">
        <v>225</v>
      </c>
      <c r="CA68" s="11">
        <v>142</v>
      </c>
      <c r="CB68" s="11">
        <v>91</v>
      </c>
      <c r="CC68" s="11">
        <v>236</v>
      </c>
      <c r="CD68" s="11">
        <v>144</v>
      </c>
      <c r="CE68" s="11">
        <v>93</v>
      </c>
      <c r="CF68" s="11">
        <v>233</v>
      </c>
      <c r="CG68" s="11">
        <v>143</v>
      </c>
      <c r="CH68" s="11">
        <v>93</v>
      </c>
      <c r="CI68" s="11">
        <v>246</v>
      </c>
      <c r="CJ68" s="11">
        <v>152</v>
      </c>
      <c r="CK68" s="11">
        <v>97</v>
      </c>
      <c r="CL68" s="11">
        <v>260</v>
      </c>
      <c r="CM68" s="11">
        <v>156</v>
      </c>
      <c r="CN68" s="11">
        <v>105</v>
      </c>
      <c r="CO68" s="11">
        <v>261</v>
      </c>
      <c r="CP68" s="11">
        <v>157</v>
      </c>
      <c r="CQ68" s="11">
        <v>117</v>
      </c>
      <c r="CR68" s="11">
        <v>266</v>
      </c>
      <c r="CS68" s="11">
        <v>166</v>
      </c>
      <c r="CT68" s="11">
        <v>120</v>
      </c>
      <c r="CU68" s="11">
        <v>269</v>
      </c>
      <c r="CV68" s="11">
        <v>174</v>
      </c>
      <c r="CW68" s="11">
        <v>120</v>
      </c>
      <c r="CX68" s="11">
        <v>278</v>
      </c>
      <c r="CY68" s="11">
        <v>174</v>
      </c>
      <c r="CZ68" s="11">
        <v>117</v>
      </c>
      <c r="DA68" s="11">
        <v>277</v>
      </c>
      <c r="DB68" s="11">
        <v>171</v>
      </c>
      <c r="DC68" s="11">
        <v>113</v>
      </c>
      <c r="DD68" s="11">
        <v>284</v>
      </c>
      <c r="DE68" s="11">
        <v>178</v>
      </c>
      <c r="DF68" s="11">
        <v>117</v>
      </c>
      <c r="DG68" s="11">
        <v>300</v>
      </c>
      <c r="DH68" s="11">
        <v>192</v>
      </c>
      <c r="DI68" s="11">
        <v>123</v>
      </c>
      <c r="DJ68" s="11">
        <v>291</v>
      </c>
      <c r="DK68" s="11">
        <v>188</v>
      </c>
      <c r="DL68" s="11">
        <v>120</v>
      </c>
      <c r="DM68" s="11">
        <v>286</v>
      </c>
      <c r="DN68" s="11">
        <v>184</v>
      </c>
      <c r="DO68" s="11">
        <v>121</v>
      </c>
      <c r="DP68" s="11">
        <v>271</v>
      </c>
      <c r="DQ68" s="11">
        <v>175</v>
      </c>
      <c r="DR68" s="11">
        <v>121</v>
      </c>
      <c r="DS68" s="11">
        <v>267</v>
      </c>
      <c r="DT68" s="11">
        <v>174</v>
      </c>
      <c r="DU68" s="11">
        <v>119</v>
      </c>
      <c r="DV68" s="11">
        <v>254</v>
      </c>
      <c r="DW68" s="11">
        <v>173</v>
      </c>
      <c r="DX68" s="11">
        <v>118</v>
      </c>
      <c r="DY68" s="11">
        <v>258</v>
      </c>
      <c r="DZ68" s="11">
        <v>175</v>
      </c>
      <c r="EA68" s="11">
        <v>121</v>
      </c>
      <c r="EB68" s="11">
        <v>271</v>
      </c>
      <c r="EC68" s="11">
        <v>179</v>
      </c>
      <c r="ED68" s="11">
        <v>128</v>
      </c>
      <c r="EE68" s="11">
        <v>289</v>
      </c>
      <c r="EF68" s="11">
        <v>176</v>
      </c>
      <c r="EG68" s="11">
        <v>124</v>
      </c>
      <c r="EH68" s="11">
        <v>262</v>
      </c>
      <c r="EI68" s="11">
        <v>165</v>
      </c>
      <c r="EJ68" s="11">
        <v>122</v>
      </c>
      <c r="EK68" s="11">
        <v>263</v>
      </c>
      <c r="EL68" s="11">
        <v>165</v>
      </c>
      <c r="EM68" s="11">
        <v>121</v>
      </c>
      <c r="EN68" s="11">
        <v>249</v>
      </c>
      <c r="EO68" s="11">
        <v>156</v>
      </c>
      <c r="EP68" s="11">
        <v>113</v>
      </c>
      <c r="EQ68" s="11">
        <v>237</v>
      </c>
      <c r="ER68" s="11">
        <v>148</v>
      </c>
      <c r="ES68" s="11">
        <v>108</v>
      </c>
      <c r="ET68" s="11">
        <v>241</v>
      </c>
      <c r="EU68" s="11">
        <v>147</v>
      </c>
      <c r="EV68" s="11">
        <v>109</v>
      </c>
      <c r="EW68" s="11">
        <v>258</v>
      </c>
      <c r="EX68" s="11">
        <v>151</v>
      </c>
      <c r="EY68" s="11">
        <v>113</v>
      </c>
      <c r="EZ68" s="11">
        <v>272</v>
      </c>
      <c r="FA68" s="11">
        <v>155</v>
      </c>
      <c r="FB68" s="11">
        <v>113</v>
      </c>
      <c r="FC68" s="11">
        <v>265</v>
      </c>
      <c r="FD68" s="11">
        <v>147</v>
      </c>
      <c r="FE68" s="11">
        <v>102</v>
      </c>
      <c r="FF68" s="11">
        <v>264</v>
      </c>
      <c r="FG68" s="11">
        <v>151</v>
      </c>
      <c r="FH68" s="11">
        <v>98</v>
      </c>
      <c r="FI68" s="11">
        <v>251</v>
      </c>
      <c r="FJ68" s="11">
        <v>150</v>
      </c>
      <c r="FK68" s="11">
        <v>99</v>
      </c>
      <c r="FL68" s="11">
        <v>247</v>
      </c>
      <c r="FM68" s="11">
        <v>146</v>
      </c>
      <c r="FN68" s="11">
        <v>94</v>
      </c>
      <c r="FO68" s="11">
        <v>253</v>
      </c>
      <c r="FP68" s="11">
        <v>148</v>
      </c>
      <c r="FQ68" s="11">
        <v>98</v>
      </c>
      <c r="FR68" s="11">
        <v>271</v>
      </c>
      <c r="FS68" s="11">
        <v>160</v>
      </c>
      <c r="FT68" s="11">
        <v>103</v>
      </c>
      <c r="FU68" s="11">
        <v>268</v>
      </c>
      <c r="FV68" s="11">
        <v>152</v>
      </c>
      <c r="FW68" s="11">
        <v>98</v>
      </c>
      <c r="FX68" s="11">
        <v>252</v>
      </c>
      <c r="FY68" s="11">
        <v>154</v>
      </c>
      <c r="FZ68" s="11">
        <v>101</v>
      </c>
      <c r="GA68" s="11">
        <v>237</v>
      </c>
      <c r="GB68" s="11">
        <v>156</v>
      </c>
      <c r="GC68" s="11">
        <v>98</v>
      </c>
      <c r="GD68" s="11">
        <v>225</v>
      </c>
      <c r="GE68" s="11">
        <v>153</v>
      </c>
      <c r="GF68" s="11">
        <v>97</v>
      </c>
      <c r="GG68" s="11">
        <v>223</v>
      </c>
      <c r="GH68" s="11">
        <v>144</v>
      </c>
      <c r="GI68" s="11">
        <v>93</v>
      </c>
      <c r="GJ68" s="11">
        <v>224</v>
      </c>
      <c r="GK68" s="11">
        <v>144</v>
      </c>
      <c r="GL68" s="11">
        <v>88</v>
      </c>
      <c r="GM68" s="11">
        <v>241</v>
      </c>
      <c r="GN68" s="11">
        <v>147</v>
      </c>
      <c r="GO68" s="11">
        <v>96</v>
      </c>
      <c r="GP68" s="11">
        <v>232</v>
      </c>
      <c r="GQ68" s="11">
        <v>146</v>
      </c>
      <c r="GR68" s="11">
        <v>96</v>
      </c>
      <c r="GS68" s="11">
        <v>238</v>
      </c>
      <c r="GT68" s="11">
        <v>141</v>
      </c>
      <c r="GU68" s="11">
        <v>96</v>
      </c>
      <c r="GV68" s="11">
        <v>235</v>
      </c>
      <c r="GW68" s="11">
        <v>132</v>
      </c>
      <c r="GX68" s="11">
        <v>96</v>
      </c>
      <c r="GY68" s="11">
        <v>234</v>
      </c>
      <c r="GZ68" s="11">
        <v>130</v>
      </c>
      <c r="HA68" s="11">
        <v>96</v>
      </c>
      <c r="HB68" s="11">
        <v>221</v>
      </c>
      <c r="HC68" s="11">
        <v>129</v>
      </c>
      <c r="HD68" s="11">
        <v>89</v>
      </c>
      <c r="HE68" s="11">
        <v>241</v>
      </c>
      <c r="HF68" s="11">
        <v>137</v>
      </c>
      <c r="HG68" s="11">
        <v>94</v>
      </c>
      <c r="HH68" s="11">
        <v>260</v>
      </c>
      <c r="HI68" s="11">
        <v>146</v>
      </c>
      <c r="HJ68" s="11">
        <v>96</v>
      </c>
      <c r="HK68" s="11">
        <v>254</v>
      </c>
      <c r="HL68" s="11">
        <v>134</v>
      </c>
      <c r="HM68" s="11">
        <v>95</v>
      </c>
      <c r="HN68" s="11">
        <v>239</v>
      </c>
      <c r="HO68" s="11">
        <v>136</v>
      </c>
      <c r="HP68" s="11">
        <v>88</v>
      </c>
      <c r="HQ68" s="11">
        <v>234</v>
      </c>
      <c r="HR68" s="11">
        <v>142</v>
      </c>
      <c r="HS68" s="11">
        <v>86</v>
      </c>
      <c r="HT68" s="11">
        <v>245</v>
      </c>
      <c r="HU68" s="11">
        <v>144</v>
      </c>
      <c r="HV68" s="11">
        <v>84</v>
      </c>
      <c r="HW68" s="11">
        <v>238</v>
      </c>
      <c r="HX68" s="11">
        <v>140</v>
      </c>
      <c r="HY68" s="11">
        <v>88</v>
      </c>
      <c r="HZ68" s="11">
        <v>238</v>
      </c>
      <c r="IA68" s="11">
        <v>147</v>
      </c>
      <c r="IB68" s="11">
        <v>91</v>
      </c>
      <c r="IC68" s="11">
        <v>253</v>
      </c>
      <c r="ID68" s="11">
        <v>157</v>
      </c>
      <c r="IE68" s="11">
        <v>99</v>
      </c>
      <c r="IF68" s="11">
        <v>257</v>
      </c>
      <c r="IG68" s="11">
        <v>154</v>
      </c>
      <c r="IH68" s="11">
        <v>94</v>
      </c>
      <c r="II68" s="11">
        <v>250</v>
      </c>
      <c r="IJ68" s="11">
        <v>146</v>
      </c>
      <c r="IK68" s="11">
        <v>97</v>
      </c>
      <c r="IL68" s="11">
        <v>246</v>
      </c>
      <c r="IM68" s="11">
        <v>147</v>
      </c>
      <c r="IN68" s="11">
        <v>102</v>
      </c>
      <c r="IO68" s="11">
        <v>241</v>
      </c>
      <c r="IP68" s="11">
        <v>140</v>
      </c>
      <c r="IQ68" s="11">
        <v>100</v>
      </c>
      <c r="IR68" s="11">
        <v>232</v>
      </c>
      <c r="IS68" s="11">
        <v>142</v>
      </c>
      <c r="IT68" s="11">
        <v>100</v>
      </c>
      <c r="IU68" s="11">
        <v>231</v>
      </c>
      <c r="IV68" s="11">
        <v>138</v>
      </c>
      <c r="IW68" s="11">
        <v>101</v>
      </c>
      <c r="IX68" s="11">
        <v>247</v>
      </c>
      <c r="IY68" s="11">
        <v>151</v>
      </c>
      <c r="IZ68" s="11">
        <v>109</v>
      </c>
      <c r="JA68" s="11">
        <v>248</v>
      </c>
      <c r="JB68" s="11">
        <v>150</v>
      </c>
      <c r="JC68" s="11">
        <v>106</v>
      </c>
      <c r="JD68" s="11">
        <v>249</v>
      </c>
      <c r="JE68" s="11">
        <v>149</v>
      </c>
      <c r="JF68" s="11">
        <v>102</v>
      </c>
      <c r="JG68" s="11">
        <v>228</v>
      </c>
      <c r="JH68" s="11">
        <v>148</v>
      </c>
      <c r="JI68" s="11">
        <v>98</v>
      </c>
      <c r="JJ68" s="11">
        <v>221</v>
      </c>
      <c r="JK68" s="11">
        <v>146</v>
      </c>
      <c r="JL68" s="11">
        <v>99</v>
      </c>
      <c r="JM68" s="11">
        <v>218</v>
      </c>
      <c r="JN68" s="11">
        <v>142</v>
      </c>
      <c r="JO68" s="11">
        <v>99</v>
      </c>
      <c r="JP68" s="11">
        <v>224</v>
      </c>
      <c r="JQ68" s="11">
        <v>146</v>
      </c>
      <c r="JR68" s="11">
        <v>100</v>
      </c>
    </row>
    <row r="69" spans="1:278" x14ac:dyDescent="0.3">
      <c r="A69" s="2"/>
      <c r="B69" s="12" t="s">
        <v>50</v>
      </c>
      <c r="C69" s="12"/>
      <c r="D69" s="13" t="s">
        <v>105</v>
      </c>
      <c r="E69" s="14" t="s">
        <v>106</v>
      </c>
      <c r="F69" s="11">
        <v>321</v>
      </c>
      <c r="G69" s="11">
        <v>182</v>
      </c>
      <c r="H69" s="11">
        <v>117</v>
      </c>
      <c r="I69" s="11">
        <v>312</v>
      </c>
      <c r="J69" s="11">
        <v>163</v>
      </c>
      <c r="K69" s="11">
        <v>108</v>
      </c>
      <c r="L69" s="11">
        <v>319</v>
      </c>
      <c r="M69" s="11">
        <v>170</v>
      </c>
      <c r="N69" s="11">
        <v>108</v>
      </c>
      <c r="O69" s="11">
        <v>324</v>
      </c>
      <c r="P69" s="11">
        <v>169</v>
      </c>
      <c r="Q69" s="11">
        <v>107</v>
      </c>
      <c r="R69" s="11">
        <v>321</v>
      </c>
      <c r="S69" s="11">
        <v>166</v>
      </c>
      <c r="T69" s="11">
        <v>103</v>
      </c>
      <c r="U69" s="11">
        <v>347</v>
      </c>
      <c r="V69" s="11">
        <v>182</v>
      </c>
      <c r="W69" s="11">
        <v>108</v>
      </c>
      <c r="X69" s="11">
        <v>364</v>
      </c>
      <c r="Y69" s="11">
        <v>181</v>
      </c>
      <c r="Z69" s="11">
        <v>116</v>
      </c>
      <c r="AA69" s="11">
        <v>364</v>
      </c>
      <c r="AB69" s="11">
        <v>188</v>
      </c>
      <c r="AC69" s="11">
        <v>115</v>
      </c>
      <c r="AD69" s="11">
        <v>314</v>
      </c>
      <c r="AE69" s="11">
        <v>178</v>
      </c>
      <c r="AF69" s="11">
        <v>95</v>
      </c>
      <c r="AG69" s="11">
        <v>313</v>
      </c>
      <c r="AH69" s="11">
        <v>176</v>
      </c>
      <c r="AI69" s="11">
        <v>100</v>
      </c>
      <c r="AJ69" s="11">
        <v>308</v>
      </c>
      <c r="AK69" s="11">
        <v>178</v>
      </c>
      <c r="AL69" s="11">
        <v>100</v>
      </c>
      <c r="AM69" s="11">
        <v>318</v>
      </c>
      <c r="AN69" s="11">
        <v>182</v>
      </c>
      <c r="AO69" s="11">
        <v>105</v>
      </c>
      <c r="AP69" s="11">
        <v>337</v>
      </c>
      <c r="AQ69" s="11">
        <v>187</v>
      </c>
      <c r="AR69" s="11">
        <v>112</v>
      </c>
      <c r="AS69" s="11">
        <v>338</v>
      </c>
      <c r="AT69" s="11">
        <v>189</v>
      </c>
      <c r="AU69" s="11">
        <v>108</v>
      </c>
      <c r="AV69" s="11">
        <v>296</v>
      </c>
      <c r="AW69" s="11">
        <v>181</v>
      </c>
      <c r="AX69" s="11">
        <v>107</v>
      </c>
      <c r="AY69" s="11">
        <v>290</v>
      </c>
      <c r="AZ69" s="11">
        <v>175</v>
      </c>
      <c r="BA69" s="11">
        <v>103</v>
      </c>
      <c r="BB69" s="11">
        <v>275</v>
      </c>
      <c r="BC69" s="11">
        <v>166</v>
      </c>
      <c r="BD69" s="11">
        <v>98</v>
      </c>
      <c r="BE69" s="11">
        <v>263</v>
      </c>
      <c r="BF69" s="11">
        <v>163</v>
      </c>
      <c r="BG69" s="11">
        <v>95</v>
      </c>
      <c r="BH69" s="11">
        <v>259</v>
      </c>
      <c r="BI69" s="11">
        <v>155</v>
      </c>
      <c r="BJ69" s="11">
        <v>92</v>
      </c>
      <c r="BK69" s="11">
        <v>276</v>
      </c>
      <c r="BL69" s="11">
        <v>158</v>
      </c>
      <c r="BM69" s="11">
        <v>93</v>
      </c>
      <c r="BN69" s="11">
        <v>304</v>
      </c>
      <c r="BO69" s="11">
        <v>166</v>
      </c>
      <c r="BP69" s="11">
        <v>102</v>
      </c>
      <c r="BQ69" s="11">
        <v>281</v>
      </c>
      <c r="BR69" s="11">
        <v>152</v>
      </c>
      <c r="BS69" s="11">
        <v>103</v>
      </c>
      <c r="BT69" s="11">
        <v>312</v>
      </c>
      <c r="BU69" s="11">
        <v>164</v>
      </c>
      <c r="BV69" s="11">
        <v>111</v>
      </c>
      <c r="BW69" s="11">
        <v>360</v>
      </c>
      <c r="BX69" s="11">
        <v>179</v>
      </c>
      <c r="BY69" s="11">
        <v>116</v>
      </c>
      <c r="BZ69" s="11">
        <v>337</v>
      </c>
      <c r="CA69" s="11">
        <v>170</v>
      </c>
      <c r="CB69" s="11">
        <v>107</v>
      </c>
      <c r="CC69" s="11">
        <v>325</v>
      </c>
      <c r="CD69" s="11">
        <v>163</v>
      </c>
      <c r="CE69" s="11">
        <v>101</v>
      </c>
      <c r="CF69" s="11">
        <v>350</v>
      </c>
      <c r="CG69" s="11">
        <v>175</v>
      </c>
      <c r="CH69" s="11">
        <v>104</v>
      </c>
      <c r="CI69" s="11">
        <v>369</v>
      </c>
      <c r="CJ69" s="11">
        <v>184</v>
      </c>
      <c r="CK69" s="11">
        <v>107</v>
      </c>
      <c r="CL69" s="11">
        <v>346</v>
      </c>
      <c r="CM69" s="11">
        <v>189</v>
      </c>
      <c r="CN69" s="11">
        <v>106</v>
      </c>
      <c r="CO69" s="11">
        <v>354</v>
      </c>
      <c r="CP69" s="11">
        <v>199</v>
      </c>
      <c r="CQ69" s="11">
        <v>120</v>
      </c>
      <c r="CR69" s="11">
        <v>311</v>
      </c>
      <c r="CS69" s="11">
        <v>177</v>
      </c>
      <c r="CT69" s="11">
        <v>105</v>
      </c>
      <c r="CU69" s="11">
        <v>306</v>
      </c>
      <c r="CV69" s="11">
        <v>170</v>
      </c>
      <c r="CW69" s="11">
        <v>96</v>
      </c>
      <c r="CX69" s="11">
        <v>311</v>
      </c>
      <c r="CY69" s="11">
        <v>170</v>
      </c>
      <c r="CZ69" s="11">
        <v>99</v>
      </c>
      <c r="DA69" s="11">
        <v>340</v>
      </c>
      <c r="DB69" s="11">
        <v>187</v>
      </c>
      <c r="DC69" s="11">
        <v>102</v>
      </c>
      <c r="DD69" s="11">
        <v>339</v>
      </c>
      <c r="DE69" s="11">
        <v>182</v>
      </c>
      <c r="DF69" s="11">
        <v>103</v>
      </c>
      <c r="DG69" s="11">
        <v>304</v>
      </c>
      <c r="DH69" s="11">
        <v>161</v>
      </c>
      <c r="DI69" s="11">
        <v>93</v>
      </c>
      <c r="DJ69" s="11">
        <v>303</v>
      </c>
      <c r="DK69" s="11">
        <v>145</v>
      </c>
      <c r="DL69" s="11">
        <v>89</v>
      </c>
      <c r="DM69" s="11">
        <v>304</v>
      </c>
      <c r="DN69" s="11">
        <v>147</v>
      </c>
      <c r="DO69" s="11">
        <v>88</v>
      </c>
      <c r="DP69" s="11">
        <v>298</v>
      </c>
      <c r="DQ69" s="11">
        <v>146</v>
      </c>
      <c r="DR69" s="11">
        <v>92</v>
      </c>
      <c r="DS69" s="11">
        <v>294</v>
      </c>
      <c r="DT69" s="11">
        <v>147</v>
      </c>
      <c r="DU69" s="11">
        <v>93</v>
      </c>
      <c r="DV69" s="11">
        <v>315</v>
      </c>
      <c r="DW69" s="11">
        <v>161</v>
      </c>
      <c r="DX69" s="11">
        <v>97</v>
      </c>
      <c r="DY69" s="11">
        <v>336</v>
      </c>
      <c r="DZ69" s="11">
        <v>171</v>
      </c>
      <c r="EA69" s="11">
        <v>99</v>
      </c>
      <c r="EB69" s="11">
        <v>307</v>
      </c>
      <c r="EC69" s="11">
        <v>162</v>
      </c>
      <c r="ED69" s="11">
        <v>93</v>
      </c>
      <c r="EE69" s="11">
        <v>323</v>
      </c>
      <c r="EF69" s="11">
        <v>162</v>
      </c>
      <c r="EG69" s="11">
        <v>88</v>
      </c>
      <c r="EH69" s="11">
        <v>315</v>
      </c>
      <c r="EI69" s="11">
        <v>161</v>
      </c>
      <c r="EJ69" s="11">
        <v>93</v>
      </c>
      <c r="EK69" s="11">
        <v>310</v>
      </c>
      <c r="EL69" s="11">
        <v>165</v>
      </c>
      <c r="EM69" s="11">
        <v>92</v>
      </c>
      <c r="EN69" s="11">
        <v>298</v>
      </c>
      <c r="EO69" s="11">
        <v>156</v>
      </c>
      <c r="EP69" s="11">
        <v>91</v>
      </c>
      <c r="EQ69" s="11">
        <v>314</v>
      </c>
      <c r="ER69" s="11">
        <v>169</v>
      </c>
      <c r="ES69" s="11">
        <v>95</v>
      </c>
      <c r="ET69" s="11">
        <v>337</v>
      </c>
      <c r="EU69" s="11">
        <v>174</v>
      </c>
      <c r="EV69" s="11">
        <v>102</v>
      </c>
      <c r="EW69" s="11">
        <v>316</v>
      </c>
      <c r="EX69" s="11">
        <v>165</v>
      </c>
      <c r="EY69" s="11">
        <v>96</v>
      </c>
      <c r="EZ69" s="11">
        <v>313</v>
      </c>
      <c r="FA69" s="11">
        <v>163</v>
      </c>
      <c r="FB69" s="11">
        <v>96</v>
      </c>
      <c r="FC69" s="11">
        <v>320</v>
      </c>
      <c r="FD69" s="11">
        <v>164</v>
      </c>
      <c r="FE69" s="11">
        <v>100</v>
      </c>
      <c r="FF69" s="11">
        <v>321</v>
      </c>
      <c r="FG69" s="11">
        <v>161</v>
      </c>
      <c r="FH69" s="11">
        <v>99</v>
      </c>
      <c r="FI69" s="11">
        <v>306</v>
      </c>
      <c r="FJ69" s="11">
        <v>160</v>
      </c>
      <c r="FK69" s="11">
        <v>88</v>
      </c>
      <c r="FL69" s="11">
        <v>317</v>
      </c>
      <c r="FM69" s="11">
        <v>169</v>
      </c>
      <c r="FN69" s="11">
        <v>99</v>
      </c>
      <c r="FO69" s="11">
        <v>335</v>
      </c>
      <c r="FP69" s="11">
        <v>176</v>
      </c>
      <c r="FQ69" s="11">
        <v>103</v>
      </c>
      <c r="FR69" s="11">
        <v>319</v>
      </c>
      <c r="FS69" s="11">
        <v>168</v>
      </c>
      <c r="FT69" s="11">
        <v>96</v>
      </c>
      <c r="FU69" s="11">
        <v>305</v>
      </c>
      <c r="FV69" s="11">
        <v>168</v>
      </c>
      <c r="FW69" s="11">
        <v>96</v>
      </c>
      <c r="FX69" s="11">
        <v>301</v>
      </c>
      <c r="FY69" s="11">
        <v>165</v>
      </c>
      <c r="FZ69" s="11">
        <v>94</v>
      </c>
      <c r="GA69" s="11">
        <v>307</v>
      </c>
      <c r="GB69" s="11">
        <v>168</v>
      </c>
      <c r="GC69" s="11">
        <v>93</v>
      </c>
      <c r="GD69" s="11">
        <v>298</v>
      </c>
      <c r="GE69" s="11">
        <v>163</v>
      </c>
      <c r="GF69" s="11">
        <v>92</v>
      </c>
      <c r="GG69" s="11">
        <v>310</v>
      </c>
      <c r="GH69" s="11">
        <v>166</v>
      </c>
      <c r="GI69" s="11">
        <v>96</v>
      </c>
      <c r="GJ69" s="11">
        <v>329</v>
      </c>
      <c r="GK69" s="11">
        <v>172</v>
      </c>
      <c r="GL69" s="11">
        <v>100</v>
      </c>
      <c r="GM69" s="11">
        <v>322</v>
      </c>
      <c r="GN69" s="11">
        <v>171</v>
      </c>
      <c r="GO69" s="11">
        <v>99</v>
      </c>
      <c r="GP69" s="11">
        <v>306</v>
      </c>
      <c r="GQ69" s="11">
        <v>164</v>
      </c>
      <c r="GR69" s="11">
        <v>100</v>
      </c>
      <c r="GS69" s="11">
        <v>306</v>
      </c>
      <c r="GT69" s="11">
        <v>171</v>
      </c>
      <c r="GU69" s="11">
        <v>103</v>
      </c>
      <c r="GV69" s="11">
        <v>308</v>
      </c>
      <c r="GW69" s="11">
        <v>170</v>
      </c>
      <c r="GX69" s="11">
        <v>106</v>
      </c>
      <c r="GY69" s="11">
        <v>303</v>
      </c>
      <c r="GZ69" s="11">
        <v>170</v>
      </c>
      <c r="HA69" s="11">
        <v>104</v>
      </c>
      <c r="HB69" s="11">
        <v>313</v>
      </c>
      <c r="HC69" s="11">
        <v>176</v>
      </c>
      <c r="HD69" s="11">
        <v>105</v>
      </c>
      <c r="HE69" s="11">
        <v>336</v>
      </c>
      <c r="HF69" s="11">
        <v>185</v>
      </c>
      <c r="HG69" s="11">
        <v>107</v>
      </c>
      <c r="HH69" s="11">
        <v>313</v>
      </c>
      <c r="HI69" s="11">
        <v>180</v>
      </c>
      <c r="HJ69" s="11">
        <v>101</v>
      </c>
      <c r="HK69" s="11">
        <v>308</v>
      </c>
      <c r="HL69" s="11">
        <v>176</v>
      </c>
      <c r="HM69" s="11">
        <v>102</v>
      </c>
      <c r="HN69" s="11">
        <v>306</v>
      </c>
      <c r="HO69" s="11">
        <v>161</v>
      </c>
      <c r="HP69" s="11">
        <v>97</v>
      </c>
      <c r="HQ69" s="11">
        <v>309</v>
      </c>
      <c r="HR69" s="11">
        <v>162</v>
      </c>
      <c r="HS69" s="11">
        <v>96</v>
      </c>
      <c r="HT69" s="11">
        <v>295</v>
      </c>
      <c r="HU69" s="11">
        <v>160</v>
      </c>
      <c r="HV69" s="11">
        <v>92</v>
      </c>
      <c r="HW69" s="11">
        <v>291</v>
      </c>
      <c r="HX69" s="11">
        <v>162</v>
      </c>
      <c r="HY69" s="11">
        <v>96</v>
      </c>
      <c r="HZ69" s="11">
        <v>314</v>
      </c>
      <c r="IA69" s="11">
        <v>172</v>
      </c>
      <c r="IB69" s="11">
        <v>99</v>
      </c>
      <c r="IC69" s="11">
        <v>294</v>
      </c>
      <c r="ID69" s="11">
        <v>154</v>
      </c>
      <c r="IE69" s="11">
        <v>97</v>
      </c>
      <c r="IF69" s="11">
        <v>292</v>
      </c>
      <c r="IG69" s="11">
        <v>160</v>
      </c>
      <c r="IH69" s="11">
        <v>97</v>
      </c>
      <c r="II69" s="11">
        <v>300</v>
      </c>
      <c r="IJ69" s="11">
        <v>167</v>
      </c>
      <c r="IK69" s="11">
        <v>94</v>
      </c>
      <c r="IL69" s="11">
        <v>304</v>
      </c>
      <c r="IM69" s="11">
        <v>166</v>
      </c>
      <c r="IN69" s="11">
        <v>96</v>
      </c>
      <c r="IO69" s="11">
        <v>291</v>
      </c>
      <c r="IP69" s="11">
        <v>159</v>
      </c>
      <c r="IQ69" s="11">
        <v>91</v>
      </c>
      <c r="IR69" s="11">
        <v>308</v>
      </c>
      <c r="IS69" s="11">
        <v>162</v>
      </c>
      <c r="IT69" s="11">
        <v>93</v>
      </c>
      <c r="IU69" s="11">
        <v>333</v>
      </c>
      <c r="IV69" s="11">
        <v>170</v>
      </c>
      <c r="IW69" s="11">
        <v>99</v>
      </c>
      <c r="IX69" s="11">
        <v>315</v>
      </c>
      <c r="IY69" s="11">
        <v>165</v>
      </c>
      <c r="IZ69" s="11">
        <v>92</v>
      </c>
      <c r="JA69" s="11">
        <v>300</v>
      </c>
      <c r="JB69" s="11">
        <v>157</v>
      </c>
      <c r="JC69" s="11">
        <v>88</v>
      </c>
      <c r="JD69" s="11">
        <v>293</v>
      </c>
      <c r="JE69" s="11">
        <v>156</v>
      </c>
      <c r="JF69" s="11">
        <v>96</v>
      </c>
      <c r="JG69" s="11">
        <v>285</v>
      </c>
      <c r="JH69" s="11">
        <v>158</v>
      </c>
      <c r="JI69" s="11">
        <v>90</v>
      </c>
      <c r="JJ69" s="11">
        <v>291</v>
      </c>
      <c r="JK69" s="11">
        <v>155</v>
      </c>
      <c r="JL69" s="11">
        <v>89</v>
      </c>
      <c r="JM69" s="11">
        <v>301</v>
      </c>
      <c r="JN69" s="11">
        <v>164</v>
      </c>
      <c r="JO69" s="11">
        <v>87</v>
      </c>
      <c r="JP69" s="11">
        <v>324</v>
      </c>
      <c r="JQ69" s="11">
        <v>167</v>
      </c>
      <c r="JR69" s="11">
        <v>93</v>
      </c>
    </row>
    <row r="70" spans="1:278" x14ac:dyDescent="0.3">
      <c r="A70" s="2"/>
      <c r="B70" s="12" t="s">
        <v>50</v>
      </c>
      <c r="C70" s="12"/>
      <c r="D70" s="13" t="s">
        <v>107</v>
      </c>
      <c r="E70" s="14" t="s">
        <v>108</v>
      </c>
      <c r="F70" s="11">
        <v>164</v>
      </c>
      <c r="G70" s="11">
        <v>75</v>
      </c>
      <c r="H70" s="11">
        <v>33</v>
      </c>
      <c r="I70" s="11">
        <v>156</v>
      </c>
      <c r="J70" s="11">
        <v>72</v>
      </c>
      <c r="K70" s="11">
        <v>37</v>
      </c>
      <c r="L70" s="11">
        <v>153</v>
      </c>
      <c r="M70" s="11">
        <v>73</v>
      </c>
      <c r="N70" s="11">
        <v>41</v>
      </c>
      <c r="O70" s="11">
        <v>154</v>
      </c>
      <c r="P70" s="11">
        <v>72</v>
      </c>
      <c r="Q70" s="11">
        <v>42</v>
      </c>
      <c r="R70" s="11">
        <v>153</v>
      </c>
      <c r="S70" s="11">
        <v>73</v>
      </c>
      <c r="T70" s="11">
        <v>41</v>
      </c>
      <c r="U70" s="11">
        <v>150</v>
      </c>
      <c r="V70" s="11">
        <v>72</v>
      </c>
      <c r="W70" s="11">
        <v>42</v>
      </c>
      <c r="X70" s="11">
        <v>167</v>
      </c>
      <c r="Y70" s="11">
        <v>78</v>
      </c>
      <c r="Z70" s="11">
        <v>43</v>
      </c>
      <c r="AA70" s="11">
        <v>163</v>
      </c>
      <c r="AB70" s="11">
        <v>85</v>
      </c>
      <c r="AC70" s="11">
        <v>44</v>
      </c>
      <c r="AD70" s="11">
        <v>165</v>
      </c>
      <c r="AE70" s="11">
        <v>80</v>
      </c>
      <c r="AF70" s="11">
        <v>42</v>
      </c>
      <c r="AG70" s="11">
        <v>160</v>
      </c>
      <c r="AH70" s="11">
        <v>79</v>
      </c>
      <c r="AI70" s="11">
        <v>43</v>
      </c>
      <c r="AJ70" s="11">
        <v>156</v>
      </c>
      <c r="AK70" s="11">
        <v>83</v>
      </c>
      <c r="AL70" s="11">
        <v>48</v>
      </c>
      <c r="AM70" s="11">
        <v>143</v>
      </c>
      <c r="AN70" s="11">
        <v>80</v>
      </c>
      <c r="AO70" s="11">
        <v>46</v>
      </c>
      <c r="AP70" s="11">
        <v>152</v>
      </c>
      <c r="AQ70" s="11">
        <v>83</v>
      </c>
      <c r="AR70" s="11">
        <v>47</v>
      </c>
      <c r="AS70" s="11">
        <v>167</v>
      </c>
      <c r="AT70" s="11">
        <v>90</v>
      </c>
      <c r="AU70" s="11">
        <v>49</v>
      </c>
      <c r="AV70" s="11">
        <v>180</v>
      </c>
      <c r="AW70" s="11">
        <v>93</v>
      </c>
      <c r="AX70" s="11">
        <v>54</v>
      </c>
      <c r="AY70" s="11">
        <v>176</v>
      </c>
      <c r="AZ70" s="11">
        <v>92</v>
      </c>
      <c r="BA70" s="11">
        <v>52</v>
      </c>
      <c r="BB70" s="11">
        <v>163</v>
      </c>
      <c r="BC70" s="11">
        <v>87</v>
      </c>
      <c r="BD70" s="11">
        <v>50</v>
      </c>
      <c r="BE70" s="11">
        <v>165</v>
      </c>
      <c r="BF70" s="11">
        <v>84</v>
      </c>
      <c r="BG70" s="11">
        <v>49</v>
      </c>
      <c r="BH70" s="11">
        <v>139</v>
      </c>
      <c r="BI70" s="11">
        <v>74</v>
      </c>
      <c r="BJ70" s="11">
        <v>45</v>
      </c>
      <c r="BK70" s="11">
        <v>137</v>
      </c>
      <c r="BL70" s="11">
        <v>73</v>
      </c>
      <c r="BM70" s="11">
        <v>46</v>
      </c>
      <c r="BN70" s="11">
        <v>146</v>
      </c>
      <c r="BO70" s="11">
        <v>78</v>
      </c>
      <c r="BP70" s="11">
        <v>47</v>
      </c>
      <c r="BQ70" s="11">
        <v>132</v>
      </c>
      <c r="BR70" s="11">
        <v>75</v>
      </c>
      <c r="BS70" s="11">
        <v>46</v>
      </c>
      <c r="BT70" s="11">
        <v>147</v>
      </c>
      <c r="BU70" s="11">
        <v>83</v>
      </c>
      <c r="BV70" s="11">
        <v>47</v>
      </c>
      <c r="BW70" s="11">
        <v>173</v>
      </c>
      <c r="BX70" s="11">
        <v>91</v>
      </c>
      <c r="BY70" s="11">
        <v>51</v>
      </c>
      <c r="BZ70" s="11">
        <v>175</v>
      </c>
      <c r="CA70" s="11">
        <v>91</v>
      </c>
      <c r="CB70" s="11">
        <v>52</v>
      </c>
      <c r="CC70" s="11">
        <v>164</v>
      </c>
      <c r="CD70" s="11">
        <v>79</v>
      </c>
      <c r="CE70" s="11">
        <v>46</v>
      </c>
      <c r="CF70" s="11">
        <v>168</v>
      </c>
      <c r="CG70" s="11">
        <v>80</v>
      </c>
      <c r="CH70" s="11">
        <v>43</v>
      </c>
      <c r="CI70" s="11">
        <v>181</v>
      </c>
      <c r="CJ70" s="11">
        <v>82</v>
      </c>
      <c r="CK70" s="11">
        <v>46</v>
      </c>
      <c r="CL70" s="11">
        <v>170</v>
      </c>
      <c r="CM70" s="11">
        <v>74</v>
      </c>
      <c r="CN70" s="11">
        <v>44</v>
      </c>
      <c r="CO70" s="11">
        <v>180</v>
      </c>
      <c r="CP70" s="11">
        <v>76</v>
      </c>
      <c r="CQ70" s="11">
        <v>48</v>
      </c>
      <c r="CR70" s="11">
        <v>177</v>
      </c>
      <c r="CS70" s="11">
        <v>79</v>
      </c>
      <c r="CT70" s="11">
        <v>46</v>
      </c>
      <c r="CU70" s="11">
        <v>170</v>
      </c>
      <c r="CV70" s="11">
        <v>81</v>
      </c>
      <c r="CW70" s="11">
        <v>42</v>
      </c>
      <c r="CX70" s="11">
        <v>169</v>
      </c>
      <c r="CY70" s="11">
        <v>77</v>
      </c>
      <c r="CZ70" s="11">
        <v>41</v>
      </c>
      <c r="DA70" s="11">
        <v>180</v>
      </c>
      <c r="DB70" s="11">
        <v>89</v>
      </c>
      <c r="DC70" s="11">
        <v>47</v>
      </c>
      <c r="DD70" s="11">
        <v>192</v>
      </c>
      <c r="DE70" s="11">
        <v>95</v>
      </c>
      <c r="DF70" s="11">
        <v>49</v>
      </c>
      <c r="DG70" s="11">
        <v>189</v>
      </c>
      <c r="DH70" s="11">
        <v>96</v>
      </c>
      <c r="DI70" s="11">
        <v>50</v>
      </c>
      <c r="DJ70" s="11">
        <v>179</v>
      </c>
      <c r="DK70" s="11">
        <v>89</v>
      </c>
      <c r="DL70" s="11">
        <v>48</v>
      </c>
      <c r="DM70" s="11">
        <v>187</v>
      </c>
      <c r="DN70" s="11">
        <v>88</v>
      </c>
      <c r="DO70" s="11">
        <v>44</v>
      </c>
      <c r="DP70" s="11">
        <v>161</v>
      </c>
      <c r="DQ70" s="11">
        <v>85</v>
      </c>
      <c r="DR70" s="11">
        <v>42</v>
      </c>
      <c r="DS70" s="11">
        <v>145</v>
      </c>
      <c r="DT70" s="11">
        <v>76</v>
      </c>
      <c r="DU70" s="11">
        <v>40</v>
      </c>
      <c r="DV70" s="11">
        <v>150</v>
      </c>
      <c r="DW70" s="11">
        <v>80</v>
      </c>
      <c r="DX70" s="11">
        <v>42</v>
      </c>
      <c r="DY70" s="11">
        <v>162</v>
      </c>
      <c r="DZ70" s="11">
        <v>86</v>
      </c>
      <c r="EA70" s="11">
        <v>43</v>
      </c>
      <c r="EB70" s="11">
        <v>160</v>
      </c>
      <c r="EC70" s="11">
        <v>80</v>
      </c>
      <c r="ED70" s="11">
        <v>45</v>
      </c>
      <c r="EE70" s="11">
        <v>165</v>
      </c>
      <c r="EF70" s="11">
        <v>80</v>
      </c>
      <c r="EG70" s="11">
        <v>50</v>
      </c>
      <c r="EH70" s="11">
        <v>161</v>
      </c>
      <c r="EI70" s="11">
        <v>67</v>
      </c>
      <c r="EJ70" s="11">
        <v>43</v>
      </c>
      <c r="EK70" s="11">
        <v>164</v>
      </c>
      <c r="EL70" s="11">
        <v>62</v>
      </c>
      <c r="EM70" s="11">
        <v>39</v>
      </c>
      <c r="EN70" s="11">
        <v>147</v>
      </c>
      <c r="EO70" s="11">
        <v>57</v>
      </c>
      <c r="EP70" s="11">
        <v>37</v>
      </c>
      <c r="EQ70" s="11">
        <v>163</v>
      </c>
      <c r="ER70" s="11">
        <v>63</v>
      </c>
      <c r="ES70" s="11">
        <v>39</v>
      </c>
      <c r="ET70" s="11">
        <v>182</v>
      </c>
      <c r="EU70" s="11">
        <v>69</v>
      </c>
      <c r="EV70" s="11">
        <v>44</v>
      </c>
      <c r="EW70" s="11">
        <v>181</v>
      </c>
      <c r="EX70" s="11">
        <v>76</v>
      </c>
      <c r="EY70" s="11">
        <v>44</v>
      </c>
      <c r="EZ70" s="11">
        <v>171</v>
      </c>
      <c r="FA70" s="11">
        <v>84</v>
      </c>
      <c r="FB70" s="11">
        <v>41</v>
      </c>
      <c r="FC70" s="11">
        <v>178</v>
      </c>
      <c r="FD70" s="11">
        <v>83</v>
      </c>
      <c r="FE70" s="11">
        <v>37</v>
      </c>
      <c r="FF70" s="11">
        <v>183</v>
      </c>
      <c r="FG70" s="11">
        <v>83</v>
      </c>
      <c r="FH70" s="11">
        <v>35</v>
      </c>
      <c r="FI70" s="11">
        <v>165</v>
      </c>
      <c r="FJ70" s="11">
        <v>77</v>
      </c>
      <c r="FK70" s="11">
        <v>36</v>
      </c>
      <c r="FL70" s="11">
        <v>171</v>
      </c>
      <c r="FM70" s="11">
        <v>82</v>
      </c>
      <c r="FN70" s="11">
        <v>42</v>
      </c>
      <c r="FO70" s="11">
        <v>192</v>
      </c>
      <c r="FP70" s="11">
        <v>91</v>
      </c>
      <c r="FQ70" s="11">
        <v>45</v>
      </c>
      <c r="FR70" s="11">
        <v>198</v>
      </c>
      <c r="FS70" s="11">
        <v>91</v>
      </c>
      <c r="FT70" s="11">
        <v>48</v>
      </c>
      <c r="FU70" s="11">
        <v>196</v>
      </c>
      <c r="FV70" s="11">
        <v>90</v>
      </c>
      <c r="FW70" s="11">
        <v>55</v>
      </c>
      <c r="FX70" s="11">
        <v>176</v>
      </c>
      <c r="FY70" s="11">
        <v>89</v>
      </c>
      <c r="FZ70" s="11">
        <v>52</v>
      </c>
      <c r="GA70" s="11">
        <v>179</v>
      </c>
      <c r="GB70" s="11">
        <v>93</v>
      </c>
      <c r="GC70" s="11">
        <v>51</v>
      </c>
      <c r="GD70" s="11">
        <v>167</v>
      </c>
      <c r="GE70" s="11">
        <v>84</v>
      </c>
      <c r="GF70" s="11">
        <v>44</v>
      </c>
      <c r="GG70" s="11">
        <v>177</v>
      </c>
      <c r="GH70" s="11">
        <v>85</v>
      </c>
      <c r="GI70" s="11">
        <v>46</v>
      </c>
      <c r="GJ70" s="11">
        <v>194</v>
      </c>
      <c r="GK70" s="11">
        <v>92</v>
      </c>
      <c r="GL70" s="11">
        <v>52</v>
      </c>
      <c r="GM70" s="11">
        <v>184</v>
      </c>
      <c r="GN70" s="11">
        <v>88</v>
      </c>
      <c r="GO70" s="11">
        <v>52</v>
      </c>
      <c r="GP70" s="11">
        <v>194</v>
      </c>
      <c r="GQ70" s="11">
        <v>91</v>
      </c>
      <c r="GR70" s="11">
        <v>52</v>
      </c>
      <c r="GS70" s="11">
        <v>197</v>
      </c>
      <c r="GT70" s="11">
        <v>90</v>
      </c>
      <c r="GU70" s="11">
        <v>52</v>
      </c>
      <c r="GV70" s="11">
        <v>182</v>
      </c>
      <c r="GW70" s="11">
        <v>86</v>
      </c>
      <c r="GX70" s="11">
        <v>52</v>
      </c>
      <c r="GY70" s="11">
        <v>178</v>
      </c>
      <c r="GZ70" s="11">
        <v>88</v>
      </c>
      <c r="HA70" s="11">
        <v>49</v>
      </c>
      <c r="HB70" s="11">
        <v>185</v>
      </c>
      <c r="HC70" s="11">
        <v>99</v>
      </c>
      <c r="HD70" s="11">
        <v>49</v>
      </c>
      <c r="HE70" s="11">
        <v>190</v>
      </c>
      <c r="HF70" s="11">
        <v>102</v>
      </c>
      <c r="HG70" s="11">
        <v>51</v>
      </c>
      <c r="HH70" s="11">
        <v>195</v>
      </c>
      <c r="HI70" s="11">
        <v>106</v>
      </c>
      <c r="HJ70" s="11">
        <v>55</v>
      </c>
      <c r="HK70" s="11">
        <v>200</v>
      </c>
      <c r="HL70" s="11">
        <v>108</v>
      </c>
      <c r="HM70" s="11">
        <v>55</v>
      </c>
      <c r="HN70" s="11">
        <v>195</v>
      </c>
      <c r="HO70" s="11">
        <v>107</v>
      </c>
      <c r="HP70" s="11">
        <v>55</v>
      </c>
      <c r="HQ70" s="11">
        <v>186</v>
      </c>
      <c r="HR70" s="11">
        <v>98</v>
      </c>
      <c r="HS70" s="11">
        <v>54</v>
      </c>
      <c r="HT70" s="11">
        <v>170</v>
      </c>
      <c r="HU70" s="11">
        <v>89</v>
      </c>
      <c r="HV70" s="11">
        <v>47</v>
      </c>
      <c r="HW70" s="11">
        <v>177</v>
      </c>
      <c r="HX70" s="11">
        <v>93</v>
      </c>
      <c r="HY70" s="11">
        <v>52</v>
      </c>
      <c r="HZ70" s="11">
        <v>186</v>
      </c>
      <c r="IA70" s="11">
        <v>100</v>
      </c>
      <c r="IB70" s="11">
        <v>56</v>
      </c>
      <c r="IC70" s="11">
        <v>178</v>
      </c>
      <c r="ID70" s="11">
        <v>95</v>
      </c>
      <c r="IE70" s="11">
        <v>54</v>
      </c>
      <c r="IF70" s="11">
        <v>173</v>
      </c>
      <c r="IG70" s="11">
        <v>93</v>
      </c>
      <c r="IH70" s="11">
        <v>52</v>
      </c>
      <c r="II70" s="11">
        <v>166</v>
      </c>
      <c r="IJ70" s="11">
        <v>94</v>
      </c>
      <c r="IK70" s="11">
        <v>55</v>
      </c>
      <c r="IL70" s="11">
        <v>156</v>
      </c>
      <c r="IM70" s="11">
        <v>83</v>
      </c>
      <c r="IN70" s="11">
        <v>50</v>
      </c>
      <c r="IO70" s="11">
        <v>141</v>
      </c>
      <c r="IP70" s="11">
        <v>76</v>
      </c>
      <c r="IQ70" s="11">
        <v>45</v>
      </c>
      <c r="IR70" s="11">
        <v>151</v>
      </c>
      <c r="IS70" s="11">
        <v>79</v>
      </c>
      <c r="IT70" s="11">
        <v>48</v>
      </c>
      <c r="IU70" s="11">
        <v>172</v>
      </c>
      <c r="IV70" s="11">
        <v>83</v>
      </c>
      <c r="IW70" s="11">
        <v>52</v>
      </c>
      <c r="IX70" s="11">
        <v>176</v>
      </c>
      <c r="IY70" s="11">
        <v>80</v>
      </c>
      <c r="IZ70" s="11">
        <v>51</v>
      </c>
      <c r="JA70" s="11">
        <v>161</v>
      </c>
      <c r="JB70" s="11">
        <v>69</v>
      </c>
      <c r="JC70" s="11">
        <v>47</v>
      </c>
      <c r="JD70" s="11">
        <v>157</v>
      </c>
      <c r="JE70" s="11">
        <v>70</v>
      </c>
      <c r="JF70" s="11">
        <v>47</v>
      </c>
      <c r="JG70" s="11">
        <v>148</v>
      </c>
      <c r="JH70" s="11">
        <v>67</v>
      </c>
      <c r="JI70" s="11">
        <v>43</v>
      </c>
      <c r="JJ70" s="11">
        <v>133</v>
      </c>
      <c r="JK70" s="11">
        <v>65</v>
      </c>
      <c r="JL70" s="11">
        <v>44</v>
      </c>
      <c r="JM70" s="11">
        <v>137</v>
      </c>
      <c r="JN70" s="11">
        <v>70</v>
      </c>
      <c r="JO70" s="11">
        <v>44</v>
      </c>
      <c r="JP70" s="11">
        <v>159</v>
      </c>
      <c r="JQ70" s="11">
        <v>86</v>
      </c>
      <c r="JR70" s="11">
        <v>46</v>
      </c>
    </row>
    <row r="71" spans="1:278" x14ac:dyDescent="0.3">
      <c r="A71" s="2"/>
      <c r="B71" s="12" t="s">
        <v>50</v>
      </c>
      <c r="C71" s="12"/>
      <c r="D71" s="13" t="s">
        <v>109</v>
      </c>
      <c r="E71" s="14" t="s">
        <v>110</v>
      </c>
      <c r="F71" s="11">
        <v>302</v>
      </c>
      <c r="G71" s="11">
        <v>147</v>
      </c>
      <c r="H71" s="11">
        <v>94</v>
      </c>
      <c r="I71" s="11">
        <v>281</v>
      </c>
      <c r="J71" s="11">
        <v>139</v>
      </c>
      <c r="K71" s="11">
        <v>85</v>
      </c>
      <c r="L71" s="11">
        <v>297</v>
      </c>
      <c r="M71" s="11">
        <v>147</v>
      </c>
      <c r="N71" s="11">
        <v>83</v>
      </c>
      <c r="O71" s="11">
        <v>281</v>
      </c>
      <c r="P71" s="11">
        <v>139</v>
      </c>
      <c r="Q71" s="11">
        <v>77</v>
      </c>
      <c r="R71" s="11">
        <v>267</v>
      </c>
      <c r="S71" s="11">
        <v>130</v>
      </c>
      <c r="T71" s="11">
        <v>66</v>
      </c>
      <c r="U71" s="11">
        <v>282</v>
      </c>
      <c r="V71" s="11">
        <v>134</v>
      </c>
      <c r="W71" s="11">
        <v>66</v>
      </c>
      <c r="X71" s="11">
        <v>303</v>
      </c>
      <c r="Y71" s="11">
        <v>142</v>
      </c>
      <c r="Z71" s="11">
        <v>71</v>
      </c>
      <c r="AA71" s="11">
        <v>303</v>
      </c>
      <c r="AB71" s="11">
        <v>147</v>
      </c>
      <c r="AC71" s="11">
        <v>72</v>
      </c>
      <c r="AD71" s="11">
        <v>296</v>
      </c>
      <c r="AE71" s="11">
        <v>138</v>
      </c>
      <c r="AF71" s="11">
        <v>70</v>
      </c>
      <c r="AG71" s="11">
        <v>295</v>
      </c>
      <c r="AH71" s="11">
        <v>146</v>
      </c>
      <c r="AI71" s="11">
        <v>76</v>
      </c>
      <c r="AJ71" s="11">
        <v>298</v>
      </c>
      <c r="AK71" s="11">
        <v>149</v>
      </c>
      <c r="AL71" s="11">
        <v>78</v>
      </c>
      <c r="AM71" s="11">
        <v>299</v>
      </c>
      <c r="AN71" s="11">
        <v>143</v>
      </c>
      <c r="AO71" s="11">
        <v>80</v>
      </c>
      <c r="AP71" s="11">
        <v>311</v>
      </c>
      <c r="AQ71" s="11">
        <v>156</v>
      </c>
      <c r="AR71" s="11">
        <v>82</v>
      </c>
      <c r="AS71" s="11">
        <v>318</v>
      </c>
      <c r="AT71" s="11">
        <v>160</v>
      </c>
      <c r="AU71" s="11">
        <v>86</v>
      </c>
      <c r="AV71" s="11">
        <v>296</v>
      </c>
      <c r="AW71" s="11">
        <v>151</v>
      </c>
      <c r="AX71" s="11">
        <v>80</v>
      </c>
      <c r="AY71" s="11">
        <v>290</v>
      </c>
      <c r="AZ71" s="11">
        <v>147</v>
      </c>
      <c r="BA71" s="11">
        <v>74</v>
      </c>
      <c r="BB71" s="11">
        <v>290</v>
      </c>
      <c r="BC71" s="11">
        <v>149</v>
      </c>
      <c r="BD71" s="11">
        <v>80</v>
      </c>
      <c r="BE71" s="11">
        <v>285</v>
      </c>
      <c r="BF71" s="11">
        <v>149</v>
      </c>
      <c r="BG71" s="11">
        <v>78</v>
      </c>
      <c r="BH71" s="11">
        <v>258</v>
      </c>
      <c r="BI71" s="11">
        <v>141</v>
      </c>
      <c r="BJ71" s="11">
        <v>72</v>
      </c>
      <c r="BK71" s="11">
        <v>253</v>
      </c>
      <c r="BL71" s="11">
        <v>136</v>
      </c>
      <c r="BM71" s="11">
        <v>78</v>
      </c>
      <c r="BN71" s="11">
        <v>257</v>
      </c>
      <c r="BO71" s="11">
        <v>136</v>
      </c>
      <c r="BP71" s="11">
        <v>82</v>
      </c>
      <c r="BQ71" s="11">
        <v>254</v>
      </c>
      <c r="BR71" s="11">
        <v>134</v>
      </c>
      <c r="BS71" s="11">
        <v>81</v>
      </c>
      <c r="BT71" s="11">
        <v>275</v>
      </c>
      <c r="BU71" s="11">
        <v>143</v>
      </c>
      <c r="BV71" s="11">
        <v>84</v>
      </c>
      <c r="BW71" s="11">
        <v>296</v>
      </c>
      <c r="BX71" s="11">
        <v>147</v>
      </c>
      <c r="BY71" s="11">
        <v>88</v>
      </c>
      <c r="BZ71" s="11">
        <v>310</v>
      </c>
      <c r="CA71" s="11">
        <v>157</v>
      </c>
      <c r="CB71" s="11">
        <v>91</v>
      </c>
      <c r="CC71" s="11">
        <v>300</v>
      </c>
      <c r="CD71" s="11">
        <v>158</v>
      </c>
      <c r="CE71" s="11">
        <v>97</v>
      </c>
      <c r="CF71" s="11">
        <v>305</v>
      </c>
      <c r="CG71" s="11">
        <v>156</v>
      </c>
      <c r="CH71" s="11">
        <v>95</v>
      </c>
      <c r="CI71" s="11">
        <v>333</v>
      </c>
      <c r="CJ71" s="11">
        <v>162</v>
      </c>
      <c r="CK71" s="11">
        <v>96</v>
      </c>
      <c r="CL71" s="11">
        <v>322</v>
      </c>
      <c r="CM71" s="11">
        <v>162</v>
      </c>
      <c r="CN71" s="11">
        <v>94</v>
      </c>
      <c r="CO71" s="11">
        <v>336</v>
      </c>
      <c r="CP71" s="11">
        <v>167</v>
      </c>
      <c r="CQ71" s="11">
        <v>101</v>
      </c>
      <c r="CR71" s="11">
        <v>335</v>
      </c>
      <c r="CS71" s="11">
        <v>174</v>
      </c>
      <c r="CT71" s="11">
        <v>101</v>
      </c>
      <c r="CU71" s="11">
        <v>318</v>
      </c>
      <c r="CV71" s="11">
        <v>171</v>
      </c>
      <c r="CW71" s="11">
        <v>102</v>
      </c>
      <c r="CX71" s="11">
        <v>307</v>
      </c>
      <c r="CY71" s="11">
        <v>165</v>
      </c>
      <c r="CZ71" s="11">
        <v>103</v>
      </c>
      <c r="DA71" s="11">
        <v>315</v>
      </c>
      <c r="DB71" s="11">
        <v>177</v>
      </c>
      <c r="DC71" s="11">
        <v>108</v>
      </c>
      <c r="DD71" s="11">
        <v>320</v>
      </c>
      <c r="DE71" s="11">
        <v>190</v>
      </c>
      <c r="DF71" s="11">
        <v>108</v>
      </c>
      <c r="DG71" s="11">
        <v>317</v>
      </c>
      <c r="DH71" s="11">
        <v>184</v>
      </c>
      <c r="DI71" s="11">
        <v>109</v>
      </c>
      <c r="DJ71" s="11">
        <v>304</v>
      </c>
      <c r="DK71" s="11">
        <v>178</v>
      </c>
      <c r="DL71" s="11">
        <v>99</v>
      </c>
      <c r="DM71" s="11">
        <v>306</v>
      </c>
      <c r="DN71" s="11">
        <v>175</v>
      </c>
      <c r="DO71" s="11">
        <v>100</v>
      </c>
      <c r="DP71" s="11">
        <v>313</v>
      </c>
      <c r="DQ71" s="11">
        <v>172</v>
      </c>
      <c r="DR71" s="11">
        <v>104</v>
      </c>
      <c r="DS71" s="11">
        <v>302</v>
      </c>
      <c r="DT71" s="11">
        <v>160</v>
      </c>
      <c r="DU71" s="11">
        <v>95</v>
      </c>
      <c r="DV71" s="11">
        <v>304</v>
      </c>
      <c r="DW71" s="11">
        <v>164</v>
      </c>
      <c r="DX71" s="11">
        <v>104</v>
      </c>
      <c r="DY71" s="11">
        <v>315</v>
      </c>
      <c r="DZ71" s="11">
        <v>169</v>
      </c>
      <c r="EA71" s="11">
        <v>111</v>
      </c>
      <c r="EB71" s="11">
        <v>312</v>
      </c>
      <c r="EC71" s="11">
        <v>176</v>
      </c>
      <c r="ED71" s="11">
        <v>109</v>
      </c>
      <c r="EE71" s="11">
        <v>295</v>
      </c>
      <c r="EF71" s="11">
        <v>172</v>
      </c>
      <c r="EG71" s="11">
        <v>104</v>
      </c>
      <c r="EH71" s="11">
        <v>305</v>
      </c>
      <c r="EI71" s="11">
        <v>169</v>
      </c>
      <c r="EJ71" s="11">
        <v>98</v>
      </c>
      <c r="EK71" s="11">
        <v>303</v>
      </c>
      <c r="EL71" s="11">
        <v>158</v>
      </c>
      <c r="EM71" s="11">
        <v>87</v>
      </c>
      <c r="EN71" s="11">
        <v>300</v>
      </c>
      <c r="EO71" s="11">
        <v>149</v>
      </c>
      <c r="EP71" s="11">
        <v>78</v>
      </c>
      <c r="EQ71" s="11">
        <v>315</v>
      </c>
      <c r="ER71" s="11">
        <v>147</v>
      </c>
      <c r="ES71" s="11">
        <v>77</v>
      </c>
      <c r="ET71" s="11">
        <v>329</v>
      </c>
      <c r="EU71" s="11">
        <v>153</v>
      </c>
      <c r="EV71" s="11">
        <v>81</v>
      </c>
      <c r="EW71" s="11">
        <v>324</v>
      </c>
      <c r="EX71" s="11">
        <v>155</v>
      </c>
      <c r="EY71" s="11">
        <v>85</v>
      </c>
      <c r="EZ71" s="11">
        <v>312</v>
      </c>
      <c r="FA71" s="11">
        <v>153</v>
      </c>
      <c r="FB71" s="11">
        <v>88</v>
      </c>
      <c r="FC71" s="11">
        <v>311</v>
      </c>
      <c r="FD71" s="11">
        <v>157</v>
      </c>
      <c r="FE71" s="11">
        <v>91</v>
      </c>
      <c r="FF71" s="11">
        <v>312</v>
      </c>
      <c r="FG71" s="11">
        <v>161</v>
      </c>
      <c r="FH71" s="11">
        <v>93</v>
      </c>
      <c r="FI71" s="11">
        <v>300</v>
      </c>
      <c r="FJ71" s="11">
        <v>162</v>
      </c>
      <c r="FK71" s="11">
        <v>88</v>
      </c>
      <c r="FL71" s="11">
        <v>319</v>
      </c>
      <c r="FM71" s="11">
        <v>176</v>
      </c>
      <c r="FN71" s="11">
        <v>89</v>
      </c>
      <c r="FO71" s="11">
        <v>326</v>
      </c>
      <c r="FP71" s="11">
        <v>181</v>
      </c>
      <c r="FQ71" s="11">
        <v>92</v>
      </c>
      <c r="FR71" s="11">
        <v>335</v>
      </c>
      <c r="FS71" s="11">
        <v>185</v>
      </c>
      <c r="FT71" s="11">
        <v>93</v>
      </c>
      <c r="FU71" s="11">
        <v>325</v>
      </c>
      <c r="FV71" s="11">
        <v>169</v>
      </c>
      <c r="FW71" s="11">
        <v>85</v>
      </c>
      <c r="FX71" s="11">
        <v>317</v>
      </c>
      <c r="FY71" s="11">
        <v>167</v>
      </c>
      <c r="FZ71" s="11">
        <v>88</v>
      </c>
      <c r="GA71" s="11">
        <v>319</v>
      </c>
      <c r="GB71" s="11">
        <v>158</v>
      </c>
      <c r="GC71" s="11">
        <v>93</v>
      </c>
      <c r="GD71" s="11">
        <v>307</v>
      </c>
      <c r="GE71" s="11">
        <v>153</v>
      </c>
      <c r="GF71" s="11">
        <v>95</v>
      </c>
      <c r="GG71" s="11">
        <v>316</v>
      </c>
      <c r="GH71" s="11">
        <v>154</v>
      </c>
      <c r="GI71" s="11">
        <v>101</v>
      </c>
      <c r="GJ71" s="11">
        <v>329</v>
      </c>
      <c r="GK71" s="11">
        <v>159</v>
      </c>
      <c r="GL71" s="11">
        <v>104</v>
      </c>
      <c r="GM71" s="11">
        <v>321</v>
      </c>
      <c r="GN71" s="11">
        <v>151</v>
      </c>
      <c r="GO71" s="11">
        <v>97</v>
      </c>
      <c r="GP71" s="11">
        <v>320</v>
      </c>
      <c r="GQ71" s="11">
        <v>156</v>
      </c>
      <c r="GR71" s="11">
        <v>87</v>
      </c>
      <c r="GS71" s="11">
        <v>311</v>
      </c>
      <c r="GT71" s="11">
        <v>156</v>
      </c>
      <c r="GU71" s="11">
        <v>92</v>
      </c>
      <c r="GV71" s="11">
        <v>319</v>
      </c>
      <c r="GW71" s="11">
        <v>165</v>
      </c>
      <c r="GX71" s="11">
        <v>90</v>
      </c>
      <c r="GY71" s="11">
        <v>299</v>
      </c>
      <c r="GZ71" s="11">
        <v>161</v>
      </c>
      <c r="HA71" s="11">
        <v>88</v>
      </c>
      <c r="HB71" s="11">
        <v>315</v>
      </c>
      <c r="HC71" s="11">
        <v>170</v>
      </c>
      <c r="HD71" s="11">
        <v>93</v>
      </c>
      <c r="HE71" s="11">
        <v>330</v>
      </c>
      <c r="HF71" s="11">
        <v>175</v>
      </c>
      <c r="HG71" s="11">
        <v>95</v>
      </c>
      <c r="HH71" s="11">
        <v>331</v>
      </c>
      <c r="HI71" s="11">
        <v>172</v>
      </c>
      <c r="HJ71" s="11">
        <v>96</v>
      </c>
      <c r="HK71" s="11">
        <v>324</v>
      </c>
      <c r="HL71" s="11">
        <v>170</v>
      </c>
      <c r="HM71" s="11">
        <v>94</v>
      </c>
      <c r="HN71" s="11">
        <v>327</v>
      </c>
      <c r="HO71" s="11">
        <v>172</v>
      </c>
      <c r="HP71" s="11">
        <v>92</v>
      </c>
      <c r="HQ71" s="11">
        <v>316</v>
      </c>
      <c r="HR71" s="11">
        <v>165</v>
      </c>
      <c r="HS71" s="11">
        <v>89</v>
      </c>
      <c r="HT71" s="11">
        <v>316</v>
      </c>
      <c r="HU71" s="11">
        <v>160</v>
      </c>
      <c r="HV71" s="11">
        <v>85</v>
      </c>
      <c r="HW71" s="11">
        <v>317</v>
      </c>
      <c r="HX71" s="11">
        <v>168</v>
      </c>
      <c r="HY71" s="11">
        <v>92</v>
      </c>
      <c r="HZ71" s="11">
        <v>332</v>
      </c>
      <c r="IA71" s="11">
        <v>176</v>
      </c>
      <c r="IB71" s="11">
        <v>92</v>
      </c>
      <c r="IC71" s="11">
        <v>340</v>
      </c>
      <c r="ID71" s="11">
        <v>178</v>
      </c>
      <c r="IE71" s="11">
        <v>92</v>
      </c>
      <c r="IF71" s="11">
        <v>323</v>
      </c>
      <c r="IG71" s="11">
        <v>172</v>
      </c>
      <c r="IH71" s="11">
        <v>97</v>
      </c>
      <c r="II71" s="11">
        <v>320</v>
      </c>
      <c r="IJ71" s="11">
        <v>171</v>
      </c>
      <c r="IK71" s="11">
        <v>95</v>
      </c>
      <c r="IL71" s="11">
        <v>314</v>
      </c>
      <c r="IM71" s="11">
        <v>169</v>
      </c>
      <c r="IN71" s="11">
        <v>97</v>
      </c>
      <c r="IO71" s="11">
        <v>322</v>
      </c>
      <c r="IP71" s="11">
        <v>169</v>
      </c>
      <c r="IQ71" s="11">
        <v>94</v>
      </c>
      <c r="IR71" s="11">
        <v>327</v>
      </c>
      <c r="IS71" s="11">
        <v>172</v>
      </c>
      <c r="IT71" s="11">
        <v>91</v>
      </c>
      <c r="IU71" s="11">
        <v>334</v>
      </c>
      <c r="IV71" s="11">
        <v>181</v>
      </c>
      <c r="IW71" s="11">
        <v>94</v>
      </c>
      <c r="IX71" s="11">
        <v>340</v>
      </c>
      <c r="IY71" s="11">
        <v>179</v>
      </c>
      <c r="IZ71" s="11">
        <v>103</v>
      </c>
      <c r="JA71" s="11">
        <v>315</v>
      </c>
      <c r="JB71" s="11">
        <v>164</v>
      </c>
      <c r="JC71" s="11">
        <v>100</v>
      </c>
      <c r="JD71" s="11">
        <v>315</v>
      </c>
      <c r="JE71" s="11">
        <v>167</v>
      </c>
      <c r="JF71" s="11">
        <v>102</v>
      </c>
      <c r="JG71" s="11">
        <v>318</v>
      </c>
      <c r="JH71" s="11">
        <v>166</v>
      </c>
      <c r="JI71" s="11">
        <v>99</v>
      </c>
      <c r="JJ71" s="11">
        <v>300</v>
      </c>
      <c r="JK71" s="11">
        <v>164</v>
      </c>
      <c r="JL71" s="11">
        <v>94</v>
      </c>
      <c r="JM71" s="11">
        <v>304</v>
      </c>
      <c r="JN71" s="11">
        <v>163</v>
      </c>
      <c r="JO71" s="11">
        <v>94</v>
      </c>
      <c r="JP71" s="11">
        <v>323</v>
      </c>
      <c r="JQ71" s="11">
        <v>167</v>
      </c>
      <c r="JR71" s="11">
        <v>99</v>
      </c>
    </row>
    <row r="72" spans="1:278" x14ac:dyDescent="0.3">
      <c r="A72" s="2"/>
      <c r="B72" s="12" t="s">
        <v>50</v>
      </c>
      <c r="C72" s="12"/>
      <c r="D72" s="13" t="s">
        <v>111</v>
      </c>
      <c r="E72" s="14" t="s">
        <v>112</v>
      </c>
      <c r="F72" s="11">
        <v>100</v>
      </c>
      <c r="G72" s="11">
        <v>47</v>
      </c>
      <c r="H72" s="11">
        <v>32</v>
      </c>
      <c r="I72" s="11">
        <v>102</v>
      </c>
      <c r="J72" s="11">
        <v>49</v>
      </c>
      <c r="K72" s="11">
        <v>34</v>
      </c>
      <c r="L72" s="11">
        <v>105</v>
      </c>
      <c r="M72" s="11">
        <v>50</v>
      </c>
      <c r="N72" s="11">
        <v>33</v>
      </c>
      <c r="O72" s="11">
        <v>94</v>
      </c>
      <c r="P72" s="11">
        <v>48</v>
      </c>
      <c r="Q72" s="11">
        <v>33</v>
      </c>
      <c r="R72" s="11">
        <v>90</v>
      </c>
      <c r="S72" s="11">
        <v>44</v>
      </c>
      <c r="T72" s="11">
        <v>31</v>
      </c>
      <c r="U72" s="11">
        <v>89</v>
      </c>
      <c r="V72" s="11">
        <v>47</v>
      </c>
      <c r="W72" s="11">
        <v>30</v>
      </c>
      <c r="X72" s="11">
        <v>103</v>
      </c>
      <c r="Y72" s="11">
        <v>50</v>
      </c>
      <c r="Z72" s="11">
        <v>34</v>
      </c>
      <c r="AA72" s="11">
        <v>99</v>
      </c>
      <c r="AB72" s="11">
        <v>49</v>
      </c>
      <c r="AC72" s="11">
        <v>31</v>
      </c>
      <c r="AD72" s="11">
        <v>100</v>
      </c>
      <c r="AE72" s="11">
        <v>48</v>
      </c>
      <c r="AF72" s="11">
        <v>29</v>
      </c>
      <c r="AG72" s="11">
        <v>92</v>
      </c>
      <c r="AH72" s="11">
        <v>45</v>
      </c>
      <c r="AI72" s="11">
        <v>26</v>
      </c>
      <c r="AJ72" s="11">
        <v>81</v>
      </c>
      <c r="AK72" s="11">
        <v>42</v>
      </c>
      <c r="AL72" s="11">
        <v>22</v>
      </c>
      <c r="AM72" s="11">
        <v>79</v>
      </c>
      <c r="AN72" s="11">
        <v>41</v>
      </c>
      <c r="AO72" s="11">
        <v>21</v>
      </c>
      <c r="AP72" s="11">
        <v>85</v>
      </c>
      <c r="AQ72" s="11">
        <v>41</v>
      </c>
      <c r="AR72" s="11">
        <v>26</v>
      </c>
      <c r="AS72" s="11">
        <v>93</v>
      </c>
      <c r="AT72" s="11">
        <v>44</v>
      </c>
      <c r="AU72" s="11">
        <v>28</v>
      </c>
      <c r="AV72" s="11">
        <v>95</v>
      </c>
      <c r="AW72" s="11">
        <v>44</v>
      </c>
      <c r="AX72" s="11">
        <v>27</v>
      </c>
      <c r="AY72" s="11">
        <v>93</v>
      </c>
      <c r="AZ72" s="11">
        <v>47</v>
      </c>
      <c r="BA72" s="11">
        <v>27</v>
      </c>
      <c r="BB72" s="11">
        <v>97</v>
      </c>
      <c r="BC72" s="11">
        <v>46</v>
      </c>
      <c r="BD72" s="11">
        <v>28</v>
      </c>
      <c r="BE72" s="11">
        <v>90</v>
      </c>
      <c r="BF72" s="11">
        <v>44</v>
      </c>
      <c r="BG72" s="11">
        <v>24</v>
      </c>
      <c r="BH72" s="11">
        <v>83</v>
      </c>
      <c r="BI72" s="11">
        <v>43</v>
      </c>
      <c r="BJ72" s="11">
        <v>24</v>
      </c>
      <c r="BK72" s="11">
        <v>82</v>
      </c>
      <c r="BL72" s="11">
        <v>41</v>
      </c>
      <c r="BM72" s="11">
        <v>24</v>
      </c>
      <c r="BN72" s="11">
        <v>85</v>
      </c>
      <c r="BO72" s="11">
        <v>42</v>
      </c>
      <c r="BP72" s="11">
        <v>27</v>
      </c>
      <c r="BQ72" s="11">
        <v>86</v>
      </c>
      <c r="BR72" s="11">
        <v>42</v>
      </c>
      <c r="BS72" s="11">
        <v>26</v>
      </c>
      <c r="BT72" s="11">
        <v>87</v>
      </c>
      <c r="BU72" s="11">
        <v>46</v>
      </c>
      <c r="BV72" s="11">
        <v>27</v>
      </c>
      <c r="BW72" s="11">
        <v>97</v>
      </c>
      <c r="BX72" s="11">
        <v>48</v>
      </c>
      <c r="BY72" s="11">
        <v>27</v>
      </c>
      <c r="BZ72" s="11">
        <v>99</v>
      </c>
      <c r="CA72" s="11">
        <v>47</v>
      </c>
      <c r="CB72" s="11">
        <v>29</v>
      </c>
      <c r="CC72" s="11">
        <v>88</v>
      </c>
      <c r="CD72" s="11">
        <v>48</v>
      </c>
      <c r="CE72" s="11">
        <v>29</v>
      </c>
      <c r="CF72" s="11">
        <v>89</v>
      </c>
      <c r="CG72" s="11">
        <v>50</v>
      </c>
      <c r="CH72" s="11">
        <v>28</v>
      </c>
      <c r="CI72" s="11">
        <v>91</v>
      </c>
      <c r="CJ72" s="11">
        <v>52</v>
      </c>
      <c r="CK72" s="11">
        <v>27</v>
      </c>
      <c r="CL72" s="11">
        <v>89</v>
      </c>
      <c r="CM72" s="11">
        <v>49</v>
      </c>
      <c r="CN72" s="11">
        <v>26</v>
      </c>
      <c r="CO72" s="11">
        <v>99</v>
      </c>
      <c r="CP72" s="11">
        <v>50</v>
      </c>
      <c r="CQ72" s="11">
        <v>28</v>
      </c>
      <c r="CR72" s="11">
        <v>95</v>
      </c>
      <c r="CS72" s="11">
        <v>51</v>
      </c>
      <c r="CT72" s="11">
        <v>28</v>
      </c>
      <c r="CU72" s="11">
        <v>100</v>
      </c>
      <c r="CV72" s="11">
        <v>49</v>
      </c>
      <c r="CW72" s="11">
        <v>29</v>
      </c>
      <c r="CX72" s="11">
        <v>97</v>
      </c>
      <c r="CY72" s="11">
        <v>46</v>
      </c>
      <c r="CZ72" s="11">
        <v>29</v>
      </c>
      <c r="DA72" s="11">
        <v>100</v>
      </c>
      <c r="DB72" s="11">
        <v>51</v>
      </c>
      <c r="DC72" s="11">
        <v>32</v>
      </c>
      <c r="DD72" s="11">
        <v>114</v>
      </c>
      <c r="DE72" s="11">
        <v>56</v>
      </c>
      <c r="DF72" s="11">
        <v>38</v>
      </c>
      <c r="DG72" s="11">
        <v>120</v>
      </c>
      <c r="DH72" s="11">
        <v>60</v>
      </c>
      <c r="DI72" s="11">
        <v>40</v>
      </c>
      <c r="DJ72" s="11">
        <v>123</v>
      </c>
      <c r="DK72" s="11">
        <v>53</v>
      </c>
      <c r="DL72" s="11">
        <v>35</v>
      </c>
      <c r="DM72" s="11">
        <v>123</v>
      </c>
      <c r="DN72" s="11">
        <v>54</v>
      </c>
      <c r="DO72" s="11">
        <v>36</v>
      </c>
      <c r="DP72" s="11">
        <v>120</v>
      </c>
      <c r="DQ72" s="11">
        <v>55</v>
      </c>
      <c r="DR72" s="11">
        <v>35</v>
      </c>
      <c r="DS72" s="11">
        <v>111</v>
      </c>
      <c r="DT72" s="11">
        <v>49</v>
      </c>
      <c r="DU72" s="11">
        <v>30</v>
      </c>
      <c r="DV72" s="11">
        <v>113</v>
      </c>
      <c r="DW72" s="11">
        <v>49</v>
      </c>
      <c r="DX72" s="11">
        <v>30</v>
      </c>
      <c r="DY72" s="11">
        <v>123</v>
      </c>
      <c r="DZ72" s="11">
        <v>56</v>
      </c>
      <c r="EA72" s="11">
        <v>30</v>
      </c>
      <c r="EB72" s="11">
        <v>120</v>
      </c>
      <c r="EC72" s="11">
        <v>59</v>
      </c>
      <c r="ED72" s="11">
        <v>28</v>
      </c>
      <c r="EE72" s="11">
        <v>112</v>
      </c>
      <c r="EF72" s="11">
        <v>57</v>
      </c>
      <c r="EG72" s="11">
        <v>28</v>
      </c>
      <c r="EH72" s="11">
        <v>102</v>
      </c>
      <c r="EI72" s="11">
        <v>55</v>
      </c>
      <c r="EJ72" s="11">
        <v>27</v>
      </c>
      <c r="EK72" s="11">
        <v>103</v>
      </c>
      <c r="EL72" s="11">
        <v>57</v>
      </c>
      <c r="EM72" s="11">
        <v>27</v>
      </c>
      <c r="EN72" s="11">
        <v>97</v>
      </c>
      <c r="EO72" s="11">
        <v>54</v>
      </c>
      <c r="EP72" s="11">
        <v>29</v>
      </c>
      <c r="EQ72" s="11">
        <v>97</v>
      </c>
      <c r="ER72" s="11">
        <v>50</v>
      </c>
      <c r="ES72" s="11">
        <v>26</v>
      </c>
      <c r="ET72" s="11">
        <v>112</v>
      </c>
      <c r="EU72" s="11">
        <v>55</v>
      </c>
      <c r="EV72" s="11">
        <v>28</v>
      </c>
      <c r="EW72" s="11">
        <v>114</v>
      </c>
      <c r="EX72" s="11">
        <v>54</v>
      </c>
      <c r="EY72" s="11">
        <v>31</v>
      </c>
      <c r="EZ72" s="11">
        <v>110</v>
      </c>
      <c r="FA72" s="11">
        <v>47</v>
      </c>
      <c r="FB72" s="11">
        <v>30</v>
      </c>
      <c r="FC72" s="11">
        <v>110</v>
      </c>
      <c r="FD72" s="11">
        <v>48</v>
      </c>
      <c r="FE72" s="11">
        <v>29</v>
      </c>
      <c r="FF72" s="11">
        <v>109</v>
      </c>
      <c r="FG72" s="11">
        <v>48</v>
      </c>
      <c r="FH72" s="11">
        <v>31</v>
      </c>
      <c r="FI72" s="11">
        <v>91</v>
      </c>
      <c r="FJ72" s="11">
        <v>44</v>
      </c>
      <c r="FK72" s="11">
        <v>29</v>
      </c>
      <c r="FL72" s="11">
        <v>94</v>
      </c>
      <c r="FM72" s="11">
        <v>50</v>
      </c>
      <c r="FN72" s="11">
        <v>33</v>
      </c>
      <c r="FO72" s="11">
        <v>119</v>
      </c>
      <c r="FP72" s="11">
        <v>57</v>
      </c>
      <c r="FQ72" s="11">
        <v>35</v>
      </c>
      <c r="FR72" s="11">
        <v>118</v>
      </c>
      <c r="FS72" s="11">
        <v>55</v>
      </c>
      <c r="FT72" s="11">
        <v>35</v>
      </c>
      <c r="FU72" s="11">
        <v>118</v>
      </c>
      <c r="FV72" s="11">
        <v>51</v>
      </c>
      <c r="FW72" s="11">
        <v>31</v>
      </c>
      <c r="FX72" s="11">
        <v>114</v>
      </c>
      <c r="FY72" s="11">
        <v>47</v>
      </c>
      <c r="FZ72" s="11">
        <v>30</v>
      </c>
      <c r="GA72" s="11">
        <v>107</v>
      </c>
      <c r="GB72" s="11">
        <v>46</v>
      </c>
      <c r="GC72" s="11">
        <v>27</v>
      </c>
      <c r="GD72" s="11">
        <v>94</v>
      </c>
      <c r="GE72" s="11">
        <v>41</v>
      </c>
      <c r="GF72" s="11">
        <v>24</v>
      </c>
      <c r="GG72" s="11">
        <v>96</v>
      </c>
      <c r="GH72" s="11">
        <v>45</v>
      </c>
      <c r="GI72" s="11">
        <v>29</v>
      </c>
      <c r="GJ72" s="11">
        <v>104</v>
      </c>
      <c r="GK72" s="11">
        <v>48</v>
      </c>
      <c r="GL72" s="11">
        <v>29</v>
      </c>
      <c r="GM72" s="11">
        <v>103</v>
      </c>
      <c r="GN72" s="11">
        <v>44</v>
      </c>
      <c r="GO72" s="11">
        <v>23</v>
      </c>
      <c r="GP72" s="11">
        <v>107</v>
      </c>
      <c r="GQ72" s="11">
        <v>46</v>
      </c>
      <c r="GR72" s="11">
        <v>23</v>
      </c>
      <c r="GS72" s="11">
        <v>113</v>
      </c>
      <c r="GT72" s="11">
        <v>48</v>
      </c>
      <c r="GU72" s="11">
        <v>26</v>
      </c>
      <c r="GV72" s="11">
        <v>93</v>
      </c>
      <c r="GW72" s="11">
        <v>44</v>
      </c>
      <c r="GX72" s="11">
        <v>25</v>
      </c>
      <c r="GY72" s="11">
        <v>86</v>
      </c>
      <c r="GZ72" s="11">
        <v>44</v>
      </c>
      <c r="HA72" s="11">
        <v>25</v>
      </c>
      <c r="HB72" s="11">
        <v>87</v>
      </c>
      <c r="HC72" s="11">
        <v>47</v>
      </c>
      <c r="HD72" s="11">
        <v>26</v>
      </c>
      <c r="HE72" s="11">
        <v>97</v>
      </c>
      <c r="HF72" s="11">
        <v>49</v>
      </c>
      <c r="HG72" s="11">
        <v>29</v>
      </c>
      <c r="HH72" s="11">
        <v>100</v>
      </c>
      <c r="HI72" s="11">
        <v>54</v>
      </c>
      <c r="HJ72" s="11">
        <v>32</v>
      </c>
      <c r="HK72" s="11">
        <v>97</v>
      </c>
      <c r="HL72" s="11">
        <v>51</v>
      </c>
      <c r="HM72" s="11">
        <v>31</v>
      </c>
      <c r="HN72" s="11">
        <v>101</v>
      </c>
      <c r="HO72" s="11">
        <v>48</v>
      </c>
      <c r="HP72" s="11">
        <v>27</v>
      </c>
      <c r="HQ72" s="11">
        <v>94</v>
      </c>
      <c r="HR72" s="11">
        <v>44</v>
      </c>
      <c r="HS72" s="11">
        <v>26</v>
      </c>
      <c r="HT72" s="11">
        <v>90</v>
      </c>
      <c r="HU72" s="11">
        <v>44</v>
      </c>
      <c r="HV72" s="11">
        <v>24</v>
      </c>
      <c r="HW72" s="11">
        <v>100</v>
      </c>
      <c r="HX72" s="11">
        <v>47</v>
      </c>
      <c r="HY72" s="11">
        <v>27</v>
      </c>
      <c r="HZ72" s="11">
        <v>112</v>
      </c>
      <c r="IA72" s="11">
        <v>47</v>
      </c>
      <c r="IB72" s="11">
        <v>29</v>
      </c>
      <c r="IC72" s="11">
        <v>114</v>
      </c>
      <c r="ID72" s="11">
        <v>47</v>
      </c>
      <c r="IE72" s="11">
        <v>29</v>
      </c>
      <c r="IF72" s="11">
        <v>109</v>
      </c>
      <c r="IG72" s="11">
        <v>44</v>
      </c>
      <c r="IH72" s="11">
        <v>25</v>
      </c>
      <c r="II72" s="11">
        <v>110</v>
      </c>
      <c r="IJ72" s="11">
        <v>56</v>
      </c>
      <c r="IK72" s="11">
        <v>27</v>
      </c>
      <c r="IL72" s="11">
        <v>113</v>
      </c>
      <c r="IM72" s="11">
        <v>55</v>
      </c>
      <c r="IN72" s="11">
        <v>26</v>
      </c>
      <c r="IO72" s="11">
        <v>103</v>
      </c>
      <c r="IP72" s="11">
        <v>52</v>
      </c>
      <c r="IQ72" s="11">
        <v>25</v>
      </c>
      <c r="IR72" s="11">
        <v>97</v>
      </c>
      <c r="IS72" s="11">
        <v>48</v>
      </c>
      <c r="IT72" s="11">
        <v>24</v>
      </c>
      <c r="IU72" s="11">
        <v>104</v>
      </c>
      <c r="IV72" s="11">
        <v>52</v>
      </c>
      <c r="IW72" s="11">
        <v>25</v>
      </c>
      <c r="IX72" s="11">
        <v>96</v>
      </c>
      <c r="IY72" s="11">
        <v>53</v>
      </c>
      <c r="IZ72" s="11">
        <v>24</v>
      </c>
      <c r="JA72" s="11">
        <v>101</v>
      </c>
      <c r="JB72" s="11">
        <v>51</v>
      </c>
      <c r="JC72" s="11">
        <v>22</v>
      </c>
      <c r="JD72" s="11">
        <v>101</v>
      </c>
      <c r="JE72" s="11">
        <v>47</v>
      </c>
      <c r="JF72" s="11">
        <v>25</v>
      </c>
      <c r="JG72" s="11">
        <v>97</v>
      </c>
      <c r="JH72" s="11">
        <v>47</v>
      </c>
      <c r="JI72" s="11">
        <v>25</v>
      </c>
      <c r="JJ72" s="11">
        <v>91</v>
      </c>
      <c r="JK72" s="11">
        <v>41</v>
      </c>
      <c r="JL72" s="11">
        <v>21</v>
      </c>
      <c r="JM72" s="11">
        <v>90</v>
      </c>
      <c r="JN72" s="11">
        <v>41</v>
      </c>
      <c r="JO72" s="11">
        <v>22</v>
      </c>
      <c r="JP72" s="11">
        <v>94</v>
      </c>
      <c r="JQ72" s="11">
        <v>42</v>
      </c>
      <c r="JR72" s="11">
        <v>24</v>
      </c>
    </row>
    <row r="73" spans="1:278" x14ac:dyDescent="0.3">
      <c r="A73" s="2"/>
      <c r="B73" s="12" t="s">
        <v>113</v>
      </c>
      <c r="C73" s="12"/>
      <c r="D73" s="13" t="s">
        <v>114</v>
      </c>
      <c r="E73" s="14" t="s">
        <v>115</v>
      </c>
      <c r="F73" s="11">
        <v>401</v>
      </c>
      <c r="G73" s="11">
        <v>243</v>
      </c>
      <c r="H73" s="11">
        <v>164</v>
      </c>
      <c r="I73" s="11">
        <v>387</v>
      </c>
      <c r="J73" s="11">
        <v>248</v>
      </c>
      <c r="K73" s="11">
        <v>162</v>
      </c>
      <c r="L73" s="11">
        <v>368</v>
      </c>
      <c r="M73" s="11">
        <v>239</v>
      </c>
      <c r="N73" s="11">
        <v>158</v>
      </c>
      <c r="O73" s="11">
        <v>363</v>
      </c>
      <c r="P73" s="11">
        <v>237</v>
      </c>
      <c r="Q73" s="11">
        <v>155</v>
      </c>
      <c r="R73" s="11">
        <v>364</v>
      </c>
      <c r="S73" s="11">
        <v>240</v>
      </c>
      <c r="T73" s="11">
        <v>157</v>
      </c>
      <c r="U73" s="11">
        <v>375</v>
      </c>
      <c r="V73" s="11">
        <v>252</v>
      </c>
      <c r="W73" s="11">
        <v>170</v>
      </c>
      <c r="X73" s="11">
        <v>395</v>
      </c>
      <c r="Y73" s="11">
        <v>264</v>
      </c>
      <c r="Z73" s="11">
        <v>173</v>
      </c>
      <c r="AA73" s="11">
        <v>396</v>
      </c>
      <c r="AB73" s="11">
        <v>260</v>
      </c>
      <c r="AC73" s="11">
        <v>172</v>
      </c>
      <c r="AD73" s="11">
        <v>380</v>
      </c>
      <c r="AE73" s="11">
        <v>252</v>
      </c>
      <c r="AF73" s="11">
        <v>172</v>
      </c>
      <c r="AG73" s="11">
        <v>372</v>
      </c>
      <c r="AH73" s="11">
        <v>236</v>
      </c>
      <c r="AI73" s="11">
        <v>167</v>
      </c>
      <c r="AJ73" s="11">
        <v>367</v>
      </c>
      <c r="AK73" s="11">
        <v>224</v>
      </c>
      <c r="AL73" s="11">
        <v>158</v>
      </c>
      <c r="AM73" s="11">
        <v>353</v>
      </c>
      <c r="AN73" s="11">
        <v>202</v>
      </c>
      <c r="AO73" s="11">
        <v>154</v>
      </c>
      <c r="AP73" s="11">
        <v>364</v>
      </c>
      <c r="AQ73" s="11">
        <v>227</v>
      </c>
      <c r="AR73" s="11">
        <v>161</v>
      </c>
      <c r="AS73" s="11">
        <v>375</v>
      </c>
      <c r="AT73" s="11">
        <v>234</v>
      </c>
      <c r="AU73" s="11">
        <v>170</v>
      </c>
      <c r="AV73" s="11">
        <v>372</v>
      </c>
      <c r="AW73" s="11">
        <v>240</v>
      </c>
      <c r="AX73" s="11">
        <v>167</v>
      </c>
      <c r="AY73" s="11">
        <v>352</v>
      </c>
      <c r="AZ73" s="11">
        <v>227</v>
      </c>
      <c r="BA73" s="11">
        <v>159</v>
      </c>
      <c r="BB73" s="11">
        <v>349</v>
      </c>
      <c r="BC73" s="11">
        <v>225</v>
      </c>
      <c r="BD73" s="11">
        <v>152</v>
      </c>
      <c r="BE73" s="11">
        <v>348</v>
      </c>
      <c r="BF73" s="11">
        <v>220</v>
      </c>
      <c r="BG73" s="11">
        <v>148</v>
      </c>
      <c r="BH73" s="11">
        <v>320</v>
      </c>
      <c r="BI73" s="11">
        <v>207</v>
      </c>
      <c r="BJ73" s="11">
        <v>141</v>
      </c>
      <c r="BK73" s="11">
        <v>312</v>
      </c>
      <c r="BL73" s="11">
        <v>207</v>
      </c>
      <c r="BM73" s="11">
        <v>143</v>
      </c>
      <c r="BN73" s="11">
        <v>334</v>
      </c>
      <c r="BO73" s="11">
        <v>217</v>
      </c>
      <c r="BP73" s="11">
        <v>149</v>
      </c>
      <c r="BQ73" s="11">
        <v>307</v>
      </c>
      <c r="BR73" s="11">
        <v>208</v>
      </c>
      <c r="BS73" s="11">
        <v>146</v>
      </c>
      <c r="BT73" s="11">
        <v>330</v>
      </c>
      <c r="BU73" s="11">
        <v>216</v>
      </c>
      <c r="BV73" s="11">
        <v>151</v>
      </c>
      <c r="BW73" s="11">
        <v>358</v>
      </c>
      <c r="BX73" s="11">
        <v>228</v>
      </c>
      <c r="BY73" s="11">
        <v>160</v>
      </c>
      <c r="BZ73" s="11">
        <v>365</v>
      </c>
      <c r="CA73" s="11">
        <v>232</v>
      </c>
      <c r="CB73" s="11">
        <v>163</v>
      </c>
      <c r="CC73" s="11">
        <v>366</v>
      </c>
      <c r="CD73" s="11">
        <v>226</v>
      </c>
      <c r="CE73" s="11">
        <v>163</v>
      </c>
      <c r="CF73" s="11">
        <v>365</v>
      </c>
      <c r="CG73" s="11">
        <v>226</v>
      </c>
      <c r="CH73" s="11">
        <v>162</v>
      </c>
      <c r="CI73" s="11">
        <v>371</v>
      </c>
      <c r="CJ73" s="11">
        <v>233</v>
      </c>
      <c r="CK73" s="11">
        <v>167</v>
      </c>
      <c r="CL73" s="11">
        <v>355</v>
      </c>
      <c r="CM73" s="11">
        <v>239</v>
      </c>
      <c r="CN73" s="11">
        <v>168</v>
      </c>
      <c r="CO73" s="11">
        <v>379</v>
      </c>
      <c r="CP73" s="11">
        <v>252</v>
      </c>
      <c r="CQ73" s="11">
        <v>174</v>
      </c>
      <c r="CR73" s="11">
        <v>365</v>
      </c>
      <c r="CS73" s="11">
        <v>249</v>
      </c>
      <c r="CT73" s="11">
        <v>173</v>
      </c>
      <c r="CU73" s="11">
        <v>367</v>
      </c>
      <c r="CV73" s="11">
        <v>254</v>
      </c>
      <c r="CW73" s="11">
        <v>180</v>
      </c>
      <c r="CX73" s="11">
        <v>360</v>
      </c>
      <c r="CY73" s="11">
        <v>249</v>
      </c>
      <c r="CZ73" s="11">
        <v>179</v>
      </c>
      <c r="DA73" s="11">
        <v>370</v>
      </c>
      <c r="DB73" s="11">
        <v>253</v>
      </c>
      <c r="DC73" s="11">
        <v>186</v>
      </c>
      <c r="DD73" s="11">
        <v>389</v>
      </c>
      <c r="DE73" s="11">
        <v>259</v>
      </c>
      <c r="DF73" s="11">
        <v>193</v>
      </c>
      <c r="DG73" s="11">
        <v>397</v>
      </c>
      <c r="DH73" s="11">
        <v>257</v>
      </c>
      <c r="DI73" s="11">
        <v>190</v>
      </c>
      <c r="DJ73" s="11">
        <v>385</v>
      </c>
      <c r="DK73" s="11">
        <v>249</v>
      </c>
      <c r="DL73" s="11">
        <v>183</v>
      </c>
      <c r="DM73" s="11">
        <v>370</v>
      </c>
      <c r="DN73" s="11">
        <v>234</v>
      </c>
      <c r="DO73" s="11">
        <v>173</v>
      </c>
      <c r="DP73" s="11">
        <v>373</v>
      </c>
      <c r="DQ73" s="11">
        <v>241</v>
      </c>
      <c r="DR73" s="11">
        <v>174</v>
      </c>
      <c r="DS73" s="11">
        <v>366</v>
      </c>
      <c r="DT73" s="11">
        <v>239</v>
      </c>
      <c r="DU73" s="11">
        <v>168</v>
      </c>
      <c r="DV73" s="11">
        <v>375</v>
      </c>
      <c r="DW73" s="11">
        <v>244</v>
      </c>
      <c r="DX73" s="11">
        <v>170</v>
      </c>
      <c r="DY73" s="11">
        <v>381</v>
      </c>
      <c r="DZ73" s="11">
        <v>248</v>
      </c>
      <c r="EA73" s="11">
        <v>172</v>
      </c>
      <c r="EB73" s="11">
        <v>371</v>
      </c>
      <c r="EC73" s="11">
        <v>241</v>
      </c>
      <c r="ED73" s="11">
        <v>167</v>
      </c>
      <c r="EE73" s="11">
        <v>370</v>
      </c>
      <c r="EF73" s="11">
        <v>239</v>
      </c>
      <c r="EG73" s="11">
        <v>163</v>
      </c>
      <c r="EH73" s="11">
        <v>372</v>
      </c>
      <c r="EI73" s="11">
        <v>235</v>
      </c>
      <c r="EJ73" s="11">
        <v>155</v>
      </c>
      <c r="EK73" s="11">
        <v>364</v>
      </c>
      <c r="EL73" s="11">
        <v>232</v>
      </c>
      <c r="EM73" s="11">
        <v>158</v>
      </c>
      <c r="EN73" s="11">
        <v>349</v>
      </c>
      <c r="EO73" s="11">
        <v>231</v>
      </c>
      <c r="EP73" s="11">
        <v>155</v>
      </c>
      <c r="EQ73" s="11">
        <v>365</v>
      </c>
      <c r="ER73" s="11">
        <v>234</v>
      </c>
      <c r="ES73" s="11">
        <v>160</v>
      </c>
      <c r="ET73" s="11">
        <v>393</v>
      </c>
      <c r="EU73" s="11">
        <v>243</v>
      </c>
      <c r="EV73" s="11">
        <v>171</v>
      </c>
      <c r="EW73" s="11">
        <v>388</v>
      </c>
      <c r="EX73" s="11">
        <v>233</v>
      </c>
      <c r="EY73" s="11">
        <v>169</v>
      </c>
      <c r="EZ73" s="11">
        <v>388</v>
      </c>
      <c r="FA73" s="11">
        <v>237</v>
      </c>
      <c r="FB73" s="11">
        <v>166</v>
      </c>
      <c r="FC73" s="11">
        <v>379</v>
      </c>
      <c r="FD73" s="11">
        <v>241</v>
      </c>
      <c r="FE73" s="11">
        <v>167</v>
      </c>
      <c r="FF73" s="11">
        <v>368</v>
      </c>
      <c r="FG73" s="11">
        <v>228</v>
      </c>
      <c r="FH73" s="11">
        <v>162</v>
      </c>
      <c r="FI73" s="11">
        <v>360</v>
      </c>
      <c r="FJ73" s="11">
        <v>225</v>
      </c>
      <c r="FK73" s="11">
        <v>162</v>
      </c>
      <c r="FL73" s="11">
        <v>370</v>
      </c>
      <c r="FM73" s="11">
        <v>232</v>
      </c>
      <c r="FN73" s="11">
        <v>160</v>
      </c>
      <c r="FO73" s="11">
        <v>388</v>
      </c>
      <c r="FP73" s="11">
        <v>238</v>
      </c>
      <c r="FQ73" s="11">
        <v>158</v>
      </c>
      <c r="FR73" s="11">
        <v>382</v>
      </c>
      <c r="FS73" s="11">
        <v>235</v>
      </c>
      <c r="FT73" s="11">
        <v>158</v>
      </c>
      <c r="FU73" s="11">
        <v>385</v>
      </c>
      <c r="FV73" s="11">
        <v>232</v>
      </c>
      <c r="FW73" s="11">
        <v>158</v>
      </c>
      <c r="FX73" s="11">
        <v>365</v>
      </c>
      <c r="FY73" s="11">
        <v>223</v>
      </c>
      <c r="FZ73" s="11">
        <v>154</v>
      </c>
      <c r="GA73" s="11">
        <v>363</v>
      </c>
      <c r="GB73" s="11">
        <v>222</v>
      </c>
      <c r="GC73" s="11">
        <v>154</v>
      </c>
      <c r="GD73" s="11">
        <v>350</v>
      </c>
      <c r="GE73" s="11">
        <v>225</v>
      </c>
      <c r="GF73" s="11">
        <v>152</v>
      </c>
      <c r="GG73" s="11">
        <v>368</v>
      </c>
      <c r="GH73" s="11">
        <v>225</v>
      </c>
      <c r="GI73" s="11">
        <v>154</v>
      </c>
      <c r="GJ73" s="11">
        <v>357</v>
      </c>
      <c r="GK73" s="11">
        <v>220</v>
      </c>
      <c r="GL73" s="11">
        <v>151</v>
      </c>
      <c r="GM73" s="11">
        <v>370</v>
      </c>
      <c r="GN73" s="11">
        <v>217</v>
      </c>
      <c r="GO73" s="11">
        <v>150</v>
      </c>
      <c r="GP73" s="11">
        <v>368</v>
      </c>
      <c r="GQ73" s="11">
        <v>220</v>
      </c>
      <c r="GR73" s="11">
        <v>146</v>
      </c>
      <c r="GS73" s="11">
        <v>373</v>
      </c>
      <c r="GT73" s="11">
        <v>216</v>
      </c>
      <c r="GU73" s="11">
        <v>146</v>
      </c>
      <c r="GV73" s="11">
        <v>367</v>
      </c>
      <c r="GW73" s="11">
        <v>209</v>
      </c>
      <c r="GX73" s="11">
        <v>140</v>
      </c>
      <c r="GY73" s="11">
        <v>359</v>
      </c>
      <c r="GZ73" s="11">
        <v>210</v>
      </c>
      <c r="HA73" s="11">
        <v>138</v>
      </c>
      <c r="HB73" s="11">
        <v>368</v>
      </c>
      <c r="HC73" s="11">
        <v>222</v>
      </c>
      <c r="HD73" s="11">
        <v>135</v>
      </c>
      <c r="HE73" s="11">
        <v>389</v>
      </c>
      <c r="HF73" s="11">
        <v>233</v>
      </c>
      <c r="HG73" s="11">
        <v>139</v>
      </c>
      <c r="HH73" s="11">
        <v>367</v>
      </c>
      <c r="HI73" s="11">
        <v>233</v>
      </c>
      <c r="HJ73" s="11">
        <v>144</v>
      </c>
      <c r="HK73" s="11">
        <v>392</v>
      </c>
      <c r="HL73" s="11">
        <v>231</v>
      </c>
      <c r="HM73" s="11">
        <v>149</v>
      </c>
      <c r="HN73" s="11">
        <v>407</v>
      </c>
      <c r="HO73" s="11">
        <v>240</v>
      </c>
      <c r="HP73" s="11">
        <v>149</v>
      </c>
      <c r="HQ73" s="11">
        <v>407</v>
      </c>
      <c r="HR73" s="11">
        <v>239</v>
      </c>
      <c r="HS73" s="11">
        <v>152</v>
      </c>
      <c r="HT73" s="11">
        <v>382</v>
      </c>
      <c r="HU73" s="11">
        <v>232</v>
      </c>
      <c r="HV73" s="11">
        <v>153</v>
      </c>
      <c r="HW73" s="11">
        <v>391</v>
      </c>
      <c r="HX73" s="11">
        <v>243</v>
      </c>
      <c r="HY73" s="11">
        <v>161</v>
      </c>
      <c r="HZ73" s="11">
        <v>412</v>
      </c>
      <c r="IA73" s="11">
        <v>257</v>
      </c>
      <c r="IB73" s="11">
        <v>166</v>
      </c>
      <c r="IC73" s="11">
        <v>406</v>
      </c>
      <c r="ID73" s="11">
        <v>258</v>
      </c>
      <c r="IE73" s="11">
        <v>160</v>
      </c>
      <c r="IF73" s="11">
        <v>414</v>
      </c>
      <c r="IG73" s="11">
        <v>255</v>
      </c>
      <c r="IH73" s="11">
        <v>165</v>
      </c>
      <c r="II73" s="11">
        <v>408</v>
      </c>
      <c r="IJ73" s="11">
        <v>256</v>
      </c>
      <c r="IK73" s="11">
        <v>163</v>
      </c>
      <c r="IL73" s="11">
        <v>407</v>
      </c>
      <c r="IM73" s="11">
        <v>255</v>
      </c>
      <c r="IN73" s="11">
        <v>163</v>
      </c>
      <c r="IO73" s="11">
        <v>392</v>
      </c>
      <c r="IP73" s="11">
        <v>256</v>
      </c>
      <c r="IQ73" s="11">
        <v>170</v>
      </c>
      <c r="IR73" s="11">
        <v>402</v>
      </c>
      <c r="IS73" s="11">
        <v>264</v>
      </c>
      <c r="IT73" s="11">
        <v>176</v>
      </c>
      <c r="IU73" s="11">
        <v>414</v>
      </c>
      <c r="IV73" s="11">
        <v>269</v>
      </c>
      <c r="IW73" s="11">
        <v>182</v>
      </c>
      <c r="IX73" s="11">
        <v>413</v>
      </c>
      <c r="IY73" s="11">
        <v>265</v>
      </c>
      <c r="IZ73" s="11">
        <v>180</v>
      </c>
      <c r="JA73" s="11">
        <v>393</v>
      </c>
      <c r="JB73" s="11">
        <v>261</v>
      </c>
      <c r="JC73" s="11">
        <v>179</v>
      </c>
      <c r="JD73" s="11">
        <v>383</v>
      </c>
      <c r="JE73" s="11">
        <v>254</v>
      </c>
      <c r="JF73" s="11">
        <v>182</v>
      </c>
      <c r="JG73" s="11">
        <v>343</v>
      </c>
      <c r="JH73" s="11">
        <v>236</v>
      </c>
      <c r="JI73" s="11">
        <v>166</v>
      </c>
      <c r="JJ73" s="11">
        <v>372</v>
      </c>
      <c r="JK73" s="11">
        <v>251</v>
      </c>
      <c r="JL73" s="11">
        <v>174</v>
      </c>
      <c r="JM73" s="11">
        <v>384</v>
      </c>
      <c r="JN73" s="11">
        <v>258</v>
      </c>
      <c r="JO73" s="11">
        <v>180</v>
      </c>
      <c r="JP73" s="11">
        <v>394</v>
      </c>
      <c r="JQ73" s="11">
        <v>264</v>
      </c>
      <c r="JR73" s="11">
        <v>183</v>
      </c>
    </row>
    <row r="74" spans="1:278" x14ac:dyDescent="0.3">
      <c r="A74" s="2"/>
      <c r="B74" s="12" t="s">
        <v>113</v>
      </c>
      <c r="C74" s="12"/>
      <c r="D74" s="13" t="s">
        <v>116</v>
      </c>
      <c r="E74" s="14" t="s">
        <v>117</v>
      </c>
      <c r="F74" s="11">
        <v>158</v>
      </c>
      <c r="G74" s="11">
        <v>96</v>
      </c>
      <c r="H74" s="11">
        <v>65</v>
      </c>
      <c r="I74" s="11">
        <v>160</v>
      </c>
      <c r="J74" s="11">
        <v>92</v>
      </c>
      <c r="K74" s="11">
        <v>64</v>
      </c>
      <c r="L74" s="11">
        <v>163</v>
      </c>
      <c r="M74" s="11">
        <v>89</v>
      </c>
      <c r="N74" s="11">
        <v>62</v>
      </c>
      <c r="O74" s="11">
        <v>167</v>
      </c>
      <c r="P74" s="11">
        <v>90</v>
      </c>
      <c r="Q74" s="11">
        <v>56</v>
      </c>
      <c r="R74" s="11">
        <v>151</v>
      </c>
      <c r="S74" s="11">
        <v>83</v>
      </c>
      <c r="T74" s="11">
        <v>56</v>
      </c>
      <c r="U74" s="11">
        <v>152</v>
      </c>
      <c r="V74" s="11">
        <v>87</v>
      </c>
      <c r="W74" s="11">
        <v>60</v>
      </c>
      <c r="X74" s="11">
        <v>158</v>
      </c>
      <c r="Y74" s="11">
        <v>89</v>
      </c>
      <c r="Z74" s="11">
        <v>61</v>
      </c>
      <c r="AA74" s="11">
        <v>158</v>
      </c>
      <c r="AB74" s="11">
        <v>92</v>
      </c>
      <c r="AC74" s="11">
        <v>59</v>
      </c>
      <c r="AD74" s="11">
        <v>156</v>
      </c>
      <c r="AE74" s="11">
        <v>92</v>
      </c>
      <c r="AF74" s="11">
        <v>58</v>
      </c>
      <c r="AG74" s="11">
        <v>151</v>
      </c>
      <c r="AH74" s="11">
        <v>90</v>
      </c>
      <c r="AI74" s="11">
        <v>54</v>
      </c>
      <c r="AJ74" s="11">
        <v>147</v>
      </c>
      <c r="AK74" s="11">
        <v>93</v>
      </c>
      <c r="AL74" s="11">
        <v>54</v>
      </c>
      <c r="AM74" s="11">
        <v>149</v>
      </c>
      <c r="AN74" s="11">
        <v>92</v>
      </c>
      <c r="AO74" s="11">
        <v>55</v>
      </c>
      <c r="AP74" s="11">
        <v>153</v>
      </c>
      <c r="AQ74" s="11">
        <v>98</v>
      </c>
      <c r="AR74" s="11">
        <v>58</v>
      </c>
      <c r="AS74" s="11">
        <v>154</v>
      </c>
      <c r="AT74" s="11">
        <v>99</v>
      </c>
      <c r="AU74" s="11">
        <v>59</v>
      </c>
      <c r="AV74" s="11">
        <v>152</v>
      </c>
      <c r="AW74" s="11">
        <v>100</v>
      </c>
      <c r="AX74" s="11">
        <v>62</v>
      </c>
      <c r="AY74" s="11">
        <v>155</v>
      </c>
      <c r="AZ74" s="11">
        <v>97</v>
      </c>
      <c r="BA74" s="11">
        <v>62</v>
      </c>
      <c r="BB74" s="11">
        <v>141</v>
      </c>
      <c r="BC74" s="11">
        <v>88</v>
      </c>
      <c r="BD74" s="11">
        <v>57</v>
      </c>
      <c r="BE74" s="11">
        <v>133</v>
      </c>
      <c r="BF74" s="11">
        <v>82</v>
      </c>
      <c r="BG74" s="11">
        <v>54</v>
      </c>
      <c r="BH74" s="11">
        <v>125</v>
      </c>
      <c r="BI74" s="11">
        <v>79</v>
      </c>
      <c r="BJ74" s="11">
        <v>52</v>
      </c>
      <c r="BK74" s="11">
        <v>123</v>
      </c>
      <c r="BL74" s="11">
        <v>80</v>
      </c>
      <c r="BM74" s="11">
        <v>54</v>
      </c>
      <c r="BN74" s="11">
        <v>133</v>
      </c>
      <c r="BO74" s="11">
        <v>79</v>
      </c>
      <c r="BP74" s="11">
        <v>55</v>
      </c>
      <c r="BQ74" s="11">
        <v>133</v>
      </c>
      <c r="BR74" s="11">
        <v>79</v>
      </c>
      <c r="BS74" s="11">
        <v>55</v>
      </c>
      <c r="BT74" s="11">
        <v>139</v>
      </c>
      <c r="BU74" s="11">
        <v>92</v>
      </c>
      <c r="BV74" s="11">
        <v>59</v>
      </c>
      <c r="BW74" s="11">
        <v>147</v>
      </c>
      <c r="BX74" s="11">
        <v>95</v>
      </c>
      <c r="BY74" s="11">
        <v>64</v>
      </c>
      <c r="BZ74" s="11">
        <v>154</v>
      </c>
      <c r="CA74" s="11">
        <v>93</v>
      </c>
      <c r="CB74" s="11">
        <v>64</v>
      </c>
      <c r="CC74" s="11">
        <v>147</v>
      </c>
      <c r="CD74" s="11">
        <v>89</v>
      </c>
      <c r="CE74" s="11">
        <v>62</v>
      </c>
      <c r="CF74" s="11">
        <v>156</v>
      </c>
      <c r="CG74" s="11">
        <v>90</v>
      </c>
      <c r="CH74" s="11">
        <v>62</v>
      </c>
      <c r="CI74" s="11">
        <v>169</v>
      </c>
      <c r="CJ74" s="11">
        <v>94</v>
      </c>
      <c r="CK74" s="11">
        <v>62</v>
      </c>
      <c r="CL74" s="11">
        <v>164</v>
      </c>
      <c r="CM74" s="11">
        <v>87</v>
      </c>
      <c r="CN74" s="11">
        <v>57</v>
      </c>
      <c r="CO74" s="11">
        <v>166</v>
      </c>
      <c r="CP74" s="11">
        <v>92</v>
      </c>
      <c r="CQ74" s="11">
        <v>65</v>
      </c>
      <c r="CR74" s="11">
        <v>160</v>
      </c>
      <c r="CS74" s="11">
        <v>94</v>
      </c>
      <c r="CT74" s="11">
        <v>64</v>
      </c>
      <c r="CU74" s="11">
        <v>157</v>
      </c>
      <c r="CV74" s="11">
        <v>94</v>
      </c>
      <c r="CW74" s="11">
        <v>62</v>
      </c>
      <c r="CX74" s="11">
        <v>149</v>
      </c>
      <c r="CY74" s="11">
        <v>93</v>
      </c>
      <c r="CZ74" s="11">
        <v>60</v>
      </c>
      <c r="DA74" s="11">
        <v>159</v>
      </c>
      <c r="DB74" s="11">
        <v>96</v>
      </c>
      <c r="DC74" s="11">
        <v>57</v>
      </c>
      <c r="DD74" s="11">
        <v>174</v>
      </c>
      <c r="DE74" s="11">
        <v>102</v>
      </c>
      <c r="DF74" s="11">
        <v>60</v>
      </c>
      <c r="DG74" s="11">
        <v>176</v>
      </c>
      <c r="DH74" s="11">
        <v>105</v>
      </c>
      <c r="DI74" s="11">
        <v>60</v>
      </c>
      <c r="DJ74" s="11">
        <v>173</v>
      </c>
      <c r="DK74" s="11">
        <v>104</v>
      </c>
      <c r="DL74" s="11">
        <v>60</v>
      </c>
      <c r="DM74" s="11">
        <v>169</v>
      </c>
      <c r="DN74" s="11">
        <v>100</v>
      </c>
      <c r="DO74" s="11">
        <v>59</v>
      </c>
      <c r="DP74" s="11">
        <v>172</v>
      </c>
      <c r="DQ74" s="11">
        <v>100</v>
      </c>
      <c r="DR74" s="11">
        <v>64</v>
      </c>
      <c r="DS74" s="11">
        <v>161</v>
      </c>
      <c r="DT74" s="11">
        <v>100</v>
      </c>
      <c r="DU74" s="11">
        <v>65</v>
      </c>
      <c r="DV74" s="11">
        <v>165</v>
      </c>
      <c r="DW74" s="11">
        <v>106</v>
      </c>
      <c r="DX74" s="11">
        <v>69</v>
      </c>
      <c r="DY74" s="11">
        <v>177</v>
      </c>
      <c r="DZ74" s="11">
        <v>106</v>
      </c>
      <c r="EA74" s="11">
        <v>73</v>
      </c>
      <c r="EB74" s="11">
        <v>172</v>
      </c>
      <c r="EC74" s="11">
        <v>110</v>
      </c>
      <c r="ED74" s="11">
        <v>71</v>
      </c>
      <c r="EE74" s="11">
        <v>175</v>
      </c>
      <c r="EF74" s="11">
        <v>110</v>
      </c>
      <c r="EG74" s="11">
        <v>73</v>
      </c>
      <c r="EH74" s="11">
        <v>166</v>
      </c>
      <c r="EI74" s="11">
        <v>107</v>
      </c>
      <c r="EJ74" s="11">
        <v>69</v>
      </c>
      <c r="EK74" s="11">
        <v>153</v>
      </c>
      <c r="EL74" s="11">
        <v>101</v>
      </c>
      <c r="EM74" s="11">
        <v>66</v>
      </c>
      <c r="EN74" s="11">
        <v>147</v>
      </c>
      <c r="EO74" s="11">
        <v>100</v>
      </c>
      <c r="EP74" s="11">
        <v>70</v>
      </c>
      <c r="EQ74" s="11">
        <v>146</v>
      </c>
      <c r="ER74" s="11">
        <v>102</v>
      </c>
      <c r="ES74" s="11">
        <v>70</v>
      </c>
      <c r="ET74" s="11">
        <v>149</v>
      </c>
      <c r="EU74" s="11">
        <v>105</v>
      </c>
      <c r="EV74" s="11">
        <v>73</v>
      </c>
      <c r="EW74" s="11">
        <v>154</v>
      </c>
      <c r="EX74" s="11">
        <v>104</v>
      </c>
      <c r="EY74" s="11">
        <v>71</v>
      </c>
      <c r="EZ74" s="11">
        <v>156</v>
      </c>
      <c r="FA74" s="11">
        <v>104</v>
      </c>
      <c r="FB74" s="11">
        <v>65</v>
      </c>
      <c r="FC74" s="11">
        <v>144</v>
      </c>
      <c r="FD74" s="11">
        <v>94</v>
      </c>
      <c r="FE74" s="11">
        <v>58</v>
      </c>
      <c r="FF74" s="11">
        <v>138</v>
      </c>
      <c r="FG74" s="11">
        <v>93</v>
      </c>
      <c r="FH74" s="11">
        <v>61</v>
      </c>
      <c r="FI74" s="11">
        <v>143</v>
      </c>
      <c r="FJ74" s="11">
        <v>89</v>
      </c>
      <c r="FK74" s="11">
        <v>64</v>
      </c>
      <c r="FL74" s="11">
        <v>150</v>
      </c>
      <c r="FM74" s="11">
        <v>90</v>
      </c>
      <c r="FN74" s="11">
        <v>69</v>
      </c>
      <c r="FO74" s="11">
        <v>154</v>
      </c>
      <c r="FP74" s="11">
        <v>94</v>
      </c>
      <c r="FQ74" s="11">
        <v>72</v>
      </c>
      <c r="FR74" s="11">
        <v>161</v>
      </c>
      <c r="FS74" s="11">
        <v>96</v>
      </c>
      <c r="FT74" s="11">
        <v>71</v>
      </c>
      <c r="FU74" s="11">
        <v>158</v>
      </c>
      <c r="FV74" s="11">
        <v>100</v>
      </c>
      <c r="FW74" s="11">
        <v>70</v>
      </c>
      <c r="FX74" s="11">
        <v>160</v>
      </c>
      <c r="FY74" s="11">
        <v>105</v>
      </c>
      <c r="FZ74" s="11">
        <v>74</v>
      </c>
      <c r="GA74" s="11">
        <v>157</v>
      </c>
      <c r="GB74" s="11">
        <v>99</v>
      </c>
      <c r="GC74" s="11">
        <v>71</v>
      </c>
      <c r="GD74" s="11">
        <v>153</v>
      </c>
      <c r="GE74" s="11">
        <v>96</v>
      </c>
      <c r="GF74" s="11">
        <v>66</v>
      </c>
      <c r="GG74" s="11">
        <v>147</v>
      </c>
      <c r="GH74" s="11">
        <v>93</v>
      </c>
      <c r="GI74" s="11">
        <v>65</v>
      </c>
      <c r="GJ74" s="11">
        <v>170</v>
      </c>
      <c r="GK74" s="11">
        <v>99</v>
      </c>
      <c r="GL74" s="11">
        <v>67</v>
      </c>
      <c r="GM74" s="11">
        <v>175</v>
      </c>
      <c r="GN74" s="11">
        <v>105</v>
      </c>
      <c r="GO74" s="11">
        <v>67</v>
      </c>
      <c r="GP74" s="11">
        <v>172</v>
      </c>
      <c r="GQ74" s="11">
        <v>98</v>
      </c>
      <c r="GR74" s="11">
        <v>67</v>
      </c>
      <c r="GS74" s="11">
        <v>166</v>
      </c>
      <c r="GT74" s="11">
        <v>96</v>
      </c>
      <c r="GU74" s="11">
        <v>67</v>
      </c>
      <c r="GV74" s="11">
        <v>153</v>
      </c>
      <c r="GW74" s="11">
        <v>91</v>
      </c>
      <c r="GX74" s="11">
        <v>61</v>
      </c>
      <c r="GY74" s="11">
        <v>159</v>
      </c>
      <c r="GZ74" s="11">
        <v>97</v>
      </c>
      <c r="HA74" s="11">
        <v>64</v>
      </c>
      <c r="HB74" s="11">
        <v>167</v>
      </c>
      <c r="HC74" s="11">
        <v>106</v>
      </c>
      <c r="HD74" s="11">
        <v>64</v>
      </c>
      <c r="HE74" s="11">
        <v>181</v>
      </c>
      <c r="HF74" s="11">
        <v>114</v>
      </c>
      <c r="HG74" s="11">
        <v>67</v>
      </c>
      <c r="HH74" s="11">
        <v>178</v>
      </c>
      <c r="HI74" s="11">
        <v>114</v>
      </c>
      <c r="HJ74" s="11">
        <v>71</v>
      </c>
      <c r="HK74" s="11">
        <v>178</v>
      </c>
      <c r="HL74" s="11">
        <v>114</v>
      </c>
      <c r="HM74" s="11">
        <v>72</v>
      </c>
      <c r="HN74" s="11">
        <v>164</v>
      </c>
      <c r="HO74" s="11">
        <v>106</v>
      </c>
      <c r="HP74" s="11">
        <v>68</v>
      </c>
      <c r="HQ74" s="11">
        <v>160</v>
      </c>
      <c r="HR74" s="11">
        <v>102</v>
      </c>
      <c r="HS74" s="11">
        <v>64</v>
      </c>
      <c r="HT74" s="11">
        <v>157</v>
      </c>
      <c r="HU74" s="11">
        <v>102</v>
      </c>
      <c r="HV74" s="11">
        <v>69</v>
      </c>
      <c r="HW74" s="11">
        <v>159</v>
      </c>
      <c r="HX74" s="11">
        <v>108</v>
      </c>
      <c r="HY74" s="11">
        <v>74</v>
      </c>
      <c r="HZ74" s="11">
        <v>158</v>
      </c>
      <c r="IA74" s="11">
        <v>112</v>
      </c>
      <c r="IB74" s="11">
        <v>76</v>
      </c>
      <c r="IC74" s="11">
        <v>161</v>
      </c>
      <c r="ID74" s="11">
        <v>108</v>
      </c>
      <c r="IE74" s="11">
        <v>77</v>
      </c>
      <c r="IF74" s="11">
        <v>156</v>
      </c>
      <c r="IG74" s="11">
        <v>106</v>
      </c>
      <c r="IH74" s="11">
        <v>72</v>
      </c>
      <c r="II74" s="11">
        <v>153</v>
      </c>
      <c r="IJ74" s="11">
        <v>103</v>
      </c>
      <c r="IK74" s="11">
        <v>70</v>
      </c>
      <c r="IL74" s="11">
        <v>145</v>
      </c>
      <c r="IM74" s="11">
        <v>93</v>
      </c>
      <c r="IN74" s="11">
        <v>63</v>
      </c>
      <c r="IO74" s="11">
        <v>140</v>
      </c>
      <c r="IP74" s="11">
        <v>96</v>
      </c>
      <c r="IQ74" s="11">
        <v>64</v>
      </c>
      <c r="IR74" s="11">
        <v>149</v>
      </c>
      <c r="IS74" s="11">
        <v>94</v>
      </c>
      <c r="IT74" s="11">
        <v>65</v>
      </c>
      <c r="IU74" s="11">
        <v>158</v>
      </c>
      <c r="IV74" s="11">
        <v>93</v>
      </c>
      <c r="IW74" s="11">
        <v>69</v>
      </c>
      <c r="IX74" s="11">
        <v>171</v>
      </c>
      <c r="IY74" s="11">
        <v>96</v>
      </c>
      <c r="IZ74" s="11">
        <v>67</v>
      </c>
      <c r="JA74" s="11">
        <v>158</v>
      </c>
      <c r="JB74" s="11">
        <v>93</v>
      </c>
      <c r="JC74" s="11">
        <v>67</v>
      </c>
      <c r="JD74" s="11">
        <v>159</v>
      </c>
      <c r="JE74" s="11">
        <v>91</v>
      </c>
      <c r="JF74" s="11">
        <v>64</v>
      </c>
      <c r="JG74" s="11">
        <v>161</v>
      </c>
      <c r="JH74" s="11">
        <v>96</v>
      </c>
      <c r="JI74" s="11">
        <v>64</v>
      </c>
      <c r="JJ74" s="11">
        <v>155</v>
      </c>
      <c r="JK74" s="11">
        <v>88</v>
      </c>
      <c r="JL74" s="11">
        <v>63</v>
      </c>
      <c r="JM74" s="11">
        <v>157</v>
      </c>
      <c r="JN74" s="11">
        <v>95</v>
      </c>
      <c r="JO74" s="11">
        <v>61</v>
      </c>
      <c r="JP74" s="11">
        <v>166</v>
      </c>
      <c r="JQ74" s="11">
        <v>104</v>
      </c>
      <c r="JR74" s="11">
        <v>63</v>
      </c>
    </row>
    <row r="75" spans="1:278" x14ac:dyDescent="0.3">
      <c r="A75" s="2"/>
      <c r="B75" s="12" t="s">
        <v>113</v>
      </c>
      <c r="C75" s="12"/>
      <c r="D75" s="13" t="s">
        <v>118</v>
      </c>
      <c r="E75" s="14" t="s">
        <v>119</v>
      </c>
      <c r="F75" s="11">
        <v>0</v>
      </c>
      <c r="G75" s="11">
        <v>0</v>
      </c>
      <c r="H75" s="11">
        <v>0</v>
      </c>
      <c r="I75" s="11">
        <v>0</v>
      </c>
      <c r="J75" s="11">
        <v>0</v>
      </c>
      <c r="K75" s="11">
        <v>0</v>
      </c>
      <c r="L75" s="11">
        <v>0</v>
      </c>
      <c r="M75" s="11">
        <v>0</v>
      </c>
      <c r="N75" s="11">
        <v>0</v>
      </c>
      <c r="O75" s="11">
        <v>0</v>
      </c>
      <c r="P75" s="11">
        <v>0</v>
      </c>
      <c r="Q75" s="11">
        <v>0</v>
      </c>
      <c r="R75" s="11">
        <v>0</v>
      </c>
      <c r="S75" s="11">
        <v>0</v>
      </c>
      <c r="T75" s="11">
        <v>0</v>
      </c>
      <c r="U75" s="11">
        <v>0</v>
      </c>
      <c r="V75" s="11">
        <v>0</v>
      </c>
      <c r="W75" s="11">
        <v>0</v>
      </c>
      <c r="X75" s="11">
        <v>0</v>
      </c>
      <c r="Y75" s="11">
        <v>0</v>
      </c>
      <c r="Z75" s="11">
        <v>0</v>
      </c>
      <c r="AA75" s="11">
        <v>0</v>
      </c>
      <c r="AB75" s="11">
        <v>0</v>
      </c>
      <c r="AC75" s="11">
        <v>0</v>
      </c>
      <c r="AD75" s="11">
        <v>0</v>
      </c>
      <c r="AE75" s="11">
        <v>0</v>
      </c>
      <c r="AF75" s="11">
        <v>0</v>
      </c>
      <c r="AG75" s="11">
        <v>0</v>
      </c>
      <c r="AH75" s="11">
        <v>0</v>
      </c>
      <c r="AI75" s="11">
        <v>0</v>
      </c>
      <c r="AJ75" s="11">
        <v>0</v>
      </c>
      <c r="AK75" s="11">
        <v>0</v>
      </c>
      <c r="AL75" s="11">
        <v>0</v>
      </c>
      <c r="AM75" s="11">
        <v>0</v>
      </c>
      <c r="AN75" s="11">
        <v>0</v>
      </c>
      <c r="AO75" s="11">
        <v>0</v>
      </c>
      <c r="AP75" s="11">
        <v>0</v>
      </c>
      <c r="AQ75" s="11">
        <v>0</v>
      </c>
      <c r="AR75" s="11">
        <v>0</v>
      </c>
      <c r="AS75" s="11">
        <v>0</v>
      </c>
      <c r="AT75" s="11">
        <v>0</v>
      </c>
      <c r="AU75" s="11">
        <v>0</v>
      </c>
      <c r="AV75" s="11">
        <v>0</v>
      </c>
      <c r="AW75" s="11">
        <v>0</v>
      </c>
      <c r="AX75" s="11">
        <v>0</v>
      </c>
      <c r="AY75" s="11">
        <v>1</v>
      </c>
      <c r="AZ75" s="11">
        <v>0</v>
      </c>
      <c r="BA75" s="11">
        <v>0</v>
      </c>
      <c r="BB75" s="11">
        <v>2</v>
      </c>
      <c r="BC75" s="11">
        <v>0</v>
      </c>
      <c r="BD75" s="11">
        <v>0</v>
      </c>
      <c r="BE75" s="11">
        <v>2</v>
      </c>
      <c r="BF75" s="11">
        <v>0</v>
      </c>
      <c r="BG75" s="11">
        <v>0</v>
      </c>
      <c r="BH75" s="11">
        <v>2</v>
      </c>
      <c r="BI75" s="11">
        <v>0</v>
      </c>
      <c r="BJ75" s="11">
        <v>0</v>
      </c>
      <c r="BK75" s="11">
        <v>2</v>
      </c>
      <c r="BL75" s="11">
        <v>0</v>
      </c>
      <c r="BM75" s="11">
        <v>0</v>
      </c>
      <c r="BN75" s="11">
        <v>2</v>
      </c>
      <c r="BO75" s="11">
        <v>0</v>
      </c>
      <c r="BP75" s="11">
        <v>0</v>
      </c>
      <c r="BQ75" s="11">
        <v>2</v>
      </c>
      <c r="BR75" s="11">
        <v>1</v>
      </c>
      <c r="BS75" s="11">
        <v>0</v>
      </c>
      <c r="BT75" s="11">
        <v>2</v>
      </c>
      <c r="BU75" s="11">
        <v>2</v>
      </c>
      <c r="BV75" s="11">
        <v>0</v>
      </c>
      <c r="BW75" s="11">
        <v>2</v>
      </c>
      <c r="BX75" s="11">
        <v>2</v>
      </c>
      <c r="BY75" s="11">
        <v>0</v>
      </c>
      <c r="BZ75" s="11">
        <v>2</v>
      </c>
      <c r="CA75" s="11">
        <v>2</v>
      </c>
      <c r="CB75" s="11">
        <v>0</v>
      </c>
      <c r="CC75" s="11">
        <v>1</v>
      </c>
      <c r="CD75" s="11">
        <v>1</v>
      </c>
      <c r="CE75" s="11">
        <v>0</v>
      </c>
      <c r="CF75" s="11">
        <v>1</v>
      </c>
      <c r="CG75" s="11">
        <v>1</v>
      </c>
      <c r="CH75" s="11">
        <v>0</v>
      </c>
      <c r="CI75" s="11">
        <v>2</v>
      </c>
      <c r="CJ75" s="11">
        <v>1</v>
      </c>
      <c r="CK75" s="11">
        <v>0</v>
      </c>
      <c r="CL75" s="11">
        <v>1</v>
      </c>
      <c r="CM75" s="11">
        <v>1</v>
      </c>
      <c r="CN75" s="11">
        <v>1</v>
      </c>
      <c r="CO75" s="11">
        <v>1</v>
      </c>
      <c r="CP75" s="11">
        <v>1</v>
      </c>
      <c r="CQ75" s="11">
        <v>1</v>
      </c>
      <c r="CR75" s="11">
        <v>1</v>
      </c>
      <c r="CS75" s="11">
        <v>1</v>
      </c>
      <c r="CT75" s="11">
        <v>1</v>
      </c>
      <c r="CU75" s="11">
        <v>2</v>
      </c>
      <c r="CV75" s="11">
        <v>1</v>
      </c>
      <c r="CW75" s="11">
        <v>1</v>
      </c>
      <c r="CX75" s="11">
        <v>1</v>
      </c>
      <c r="CY75" s="11">
        <v>0</v>
      </c>
      <c r="CZ75" s="11">
        <v>0</v>
      </c>
      <c r="DA75" s="11">
        <v>2</v>
      </c>
      <c r="DB75" s="11">
        <v>1</v>
      </c>
      <c r="DC75" s="11">
        <v>1</v>
      </c>
      <c r="DD75" s="11">
        <v>3</v>
      </c>
      <c r="DE75" s="11">
        <v>2</v>
      </c>
      <c r="DF75" s="11">
        <v>2</v>
      </c>
      <c r="DG75" s="11">
        <v>2</v>
      </c>
      <c r="DH75" s="11">
        <v>1</v>
      </c>
      <c r="DI75" s="11">
        <v>1</v>
      </c>
      <c r="DJ75" s="11">
        <v>2</v>
      </c>
      <c r="DK75" s="11">
        <v>1</v>
      </c>
      <c r="DL75" s="11">
        <v>1</v>
      </c>
      <c r="DM75" s="11">
        <v>2</v>
      </c>
      <c r="DN75" s="11">
        <v>1</v>
      </c>
      <c r="DO75" s="11">
        <v>1</v>
      </c>
      <c r="DP75" s="11">
        <v>2</v>
      </c>
      <c r="DQ75" s="11">
        <v>2</v>
      </c>
      <c r="DR75" s="11">
        <v>1</v>
      </c>
      <c r="DS75" s="11">
        <v>2</v>
      </c>
      <c r="DT75" s="11">
        <v>2</v>
      </c>
      <c r="DU75" s="11">
        <v>1</v>
      </c>
      <c r="DV75" s="11">
        <v>2</v>
      </c>
      <c r="DW75" s="11">
        <v>2</v>
      </c>
      <c r="DX75" s="11">
        <v>1</v>
      </c>
      <c r="DY75" s="11">
        <v>3</v>
      </c>
      <c r="DZ75" s="11">
        <v>2</v>
      </c>
      <c r="EA75" s="11">
        <v>1</v>
      </c>
      <c r="EB75" s="11">
        <v>3</v>
      </c>
      <c r="EC75" s="11">
        <v>2</v>
      </c>
      <c r="ED75" s="11">
        <v>1</v>
      </c>
      <c r="EE75" s="11">
        <v>3</v>
      </c>
      <c r="EF75" s="11">
        <v>2</v>
      </c>
      <c r="EG75" s="11">
        <v>1</v>
      </c>
      <c r="EH75" s="11">
        <v>3</v>
      </c>
      <c r="EI75" s="11">
        <v>2</v>
      </c>
      <c r="EJ75" s="11">
        <v>1</v>
      </c>
      <c r="EK75" s="11">
        <v>3</v>
      </c>
      <c r="EL75" s="11">
        <v>2</v>
      </c>
      <c r="EM75" s="11">
        <v>2</v>
      </c>
      <c r="EN75" s="11">
        <v>2</v>
      </c>
      <c r="EO75" s="11">
        <v>2</v>
      </c>
      <c r="EP75" s="11">
        <v>2</v>
      </c>
      <c r="EQ75" s="11">
        <v>3</v>
      </c>
      <c r="ER75" s="11">
        <v>3</v>
      </c>
      <c r="ES75" s="11">
        <v>3</v>
      </c>
      <c r="ET75" s="11">
        <v>3</v>
      </c>
      <c r="EU75" s="11">
        <v>3</v>
      </c>
      <c r="EV75" s="11">
        <v>3</v>
      </c>
      <c r="EW75" s="11">
        <v>3</v>
      </c>
      <c r="EX75" s="11">
        <v>3</v>
      </c>
      <c r="EY75" s="11">
        <v>3</v>
      </c>
      <c r="EZ75" s="11">
        <v>2</v>
      </c>
      <c r="FA75" s="11">
        <v>2</v>
      </c>
      <c r="FB75" s="11">
        <v>2</v>
      </c>
      <c r="FC75" s="11">
        <v>3</v>
      </c>
      <c r="FD75" s="11">
        <v>2</v>
      </c>
      <c r="FE75" s="11">
        <v>2</v>
      </c>
      <c r="FF75" s="11">
        <v>3</v>
      </c>
      <c r="FG75" s="11">
        <v>2</v>
      </c>
      <c r="FH75" s="11">
        <v>2</v>
      </c>
      <c r="FI75" s="11">
        <v>2</v>
      </c>
      <c r="FJ75" s="11">
        <v>2</v>
      </c>
      <c r="FK75" s="11">
        <v>2</v>
      </c>
      <c r="FL75" s="11">
        <v>2</v>
      </c>
      <c r="FM75" s="11">
        <v>2</v>
      </c>
      <c r="FN75" s="11">
        <v>2</v>
      </c>
      <c r="FO75" s="11">
        <v>2</v>
      </c>
      <c r="FP75" s="11">
        <v>2</v>
      </c>
      <c r="FQ75" s="11">
        <v>2</v>
      </c>
      <c r="FR75" s="11">
        <v>2</v>
      </c>
      <c r="FS75" s="11">
        <v>2</v>
      </c>
      <c r="FT75" s="11">
        <v>2</v>
      </c>
      <c r="FU75" s="11">
        <v>1</v>
      </c>
      <c r="FV75" s="11">
        <v>1</v>
      </c>
      <c r="FW75" s="11">
        <v>1</v>
      </c>
      <c r="FX75" s="11">
        <v>2</v>
      </c>
      <c r="FY75" s="11">
        <v>1</v>
      </c>
      <c r="FZ75" s="11">
        <v>1</v>
      </c>
      <c r="GA75" s="11">
        <v>3</v>
      </c>
      <c r="GB75" s="11">
        <v>2</v>
      </c>
      <c r="GC75" s="11">
        <v>2</v>
      </c>
      <c r="GD75" s="11">
        <v>3</v>
      </c>
      <c r="GE75" s="11">
        <v>2</v>
      </c>
      <c r="GF75" s="11">
        <v>2</v>
      </c>
      <c r="GG75" s="11">
        <v>3</v>
      </c>
      <c r="GH75" s="11">
        <v>2</v>
      </c>
      <c r="GI75" s="11">
        <v>2</v>
      </c>
      <c r="GJ75" s="11">
        <v>3</v>
      </c>
      <c r="GK75" s="11">
        <v>2</v>
      </c>
      <c r="GL75" s="11">
        <v>2</v>
      </c>
      <c r="GM75" s="11">
        <v>2</v>
      </c>
      <c r="GN75" s="11">
        <v>2</v>
      </c>
      <c r="GO75" s="11">
        <v>2</v>
      </c>
      <c r="GP75" s="11">
        <v>2</v>
      </c>
      <c r="GQ75" s="11">
        <v>2</v>
      </c>
      <c r="GR75" s="11">
        <v>2</v>
      </c>
      <c r="GS75" s="11">
        <v>2</v>
      </c>
      <c r="GT75" s="11">
        <v>2</v>
      </c>
      <c r="GU75" s="11">
        <v>2</v>
      </c>
      <c r="GV75" s="11">
        <v>2</v>
      </c>
      <c r="GW75" s="11">
        <v>2</v>
      </c>
      <c r="GX75" s="11">
        <v>2</v>
      </c>
      <c r="GY75" s="11">
        <v>2</v>
      </c>
      <c r="GZ75" s="11">
        <v>2</v>
      </c>
      <c r="HA75" s="11">
        <v>2</v>
      </c>
      <c r="HB75" s="11">
        <v>2</v>
      </c>
      <c r="HC75" s="11">
        <v>2</v>
      </c>
      <c r="HD75" s="11">
        <v>2</v>
      </c>
      <c r="HE75" s="11">
        <v>2</v>
      </c>
      <c r="HF75" s="11">
        <v>2</v>
      </c>
      <c r="HG75" s="11">
        <v>2</v>
      </c>
      <c r="HH75" s="11">
        <v>4</v>
      </c>
      <c r="HI75" s="11">
        <v>2</v>
      </c>
      <c r="HJ75" s="11">
        <v>2</v>
      </c>
      <c r="HK75" s="11">
        <v>4</v>
      </c>
      <c r="HL75" s="11">
        <v>2</v>
      </c>
      <c r="HM75" s="11">
        <v>2</v>
      </c>
      <c r="HN75" s="11">
        <v>4</v>
      </c>
      <c r="HO75" s="11">
        <v>2</v>
      </c>
      <c r="HP75" s="11">
        <v>2</v>
      </c>
      <c r="HQ75" s="11">
        <v>3</v>
      </c>
      <c r="HR75" s="11">
        <v>2</v>
      </c>
      <c r="HS75" s="11">
        <v>2</v>
      </c>
      <c r="HT75" s="11">
        <v>2</v>
      </c>
      <c r="HU75" s="11">
        <v>2</v>
      </c>
      <c r="HV75" s="11">
        <v>2</v>
      </c>
      <c r="HW75" s="11">
        <v>2</v>
      </c>
      <c r="HX75" s="11">
        <v>2</v>
      </c>
      <c r="HY75" s="11">
        <v>2</v>
      </c>
      <c r="HZ75" s="11">
        <v>2</v>
      </c>
      <c r="IA75" s="11">
        <v>2</v>
      </c>
      <c r="IB75" s="11">
        <v>2</v>
      </c>
      <c r="IC75" s="11">
        <v>3</v>
      </c>
      <c r="ID75" s="11">
        <v>2</v>
      </c>
      <c r="IE75" s="11">
        <v>2</v>
      </c>
      <c r="IF75" s="11">
        <v>2</v>
      </c>
      <c r="IG75" s="11">
        <v>2</v>
      </c>
      <c r="IH75" s="11">
        <v>2</v>
      </c>
      <c r="II75" s="11">
        <v>2</v>
      </c>
      <c r="IJ75" s="11">
        <v>2</v>
      </c>
      <c r="IK75" s="11">
        <v>2</v>
      </c>
      <c r="IL75" s="11">
        <v>2</v>
      </c>
      <c r="IM75" s="11">
        <v>2</v>
      </c>
      <c r="IN75" s="11">
        <v>2</v>
      </c>
      <c r="IO75" s="11">
        <v>2</v>
      </c>
      <c r="IP75" s="11">
        <v>2</v>
      </c>
      <c r="IQ75" s="11">
        <v>2</v>
      </c>
      <c r="IR75" s="11">
        <v>2</v>
      </c>
      <c r="IS75" s="11">
        <v>2</v>
      </c>
      <c r="IT75" s="11">
        <v>2</v>
      </c>
      <c r="IU75" s="11">
        <v>2</v>
      </c>
      <c r="IV75" s="11">
        <v>2</v>
      </c>
      <c r="IW75" s="11">
        <v>2</v>
      </c>
      <c r="IX75" s="11">
        <v>2</v>
      </c>
      <c r="IY75" s="11">
        <v>2</v>
      </c>
      <c r="IZ75" s="11">
        <v>2</v>
      </c>
      <c r="JA75" s="11">
        <v>2</v>
      </c>
      <c r="JB75" s="11">
        <v>2</v>
      </c>
      <c r="JC75" s="11">
        <v>2</v>
      </c>
      <c r="JD75" s="11">
        <v>2</v>
      </c>
      <c r="JE75" s="11">
        <v>2</v>
      </c>
      <c r="JF75" s="11">
        <v>2</v>
      </c>
      <c r="JG75" s="11">
        <v>2</v>
      </c>
      <c r="JH75" s="11">
        <v>2</v>
      </c>
      <c r="JI75" s="11">
        <v>2</v>
      </c>
      <c r="JJ75" s="11">
        <v>3</v>
      </c>
      <c r="JK75" s="11">
        <v>2</v>
      </c>
      <c r="JL75" s="11">
        <v>2</v>
      </c>
      <c r="JM75" s="11">
        <v>3</v>
      </c>
      <c r="JN75" s="11">
        <v>2</v>
      </c>
      <c r="JO75" s="11">
        <v>2</v>
      </c>
      <c r="JP75" s="11">
        <v>3</v>
      </c>
      <c r="JQ75" s="11">
        <v>2</v>
      </c>
      <c r="JR75" s="11">
        <v>2</v>
      </c>
    </row>
    <row r="76" spans="1:278" x14ac:dyDescent="0.3">
      <c r="A76" s="2"/>
      <c r="B76" s="12" t="s">
        <v>113</v>
      </c>
      <c r="C76" s="12"/>
      <c r="D76" s="13" t="s">
        <v>120</v>
      </c>
      <c r="E76" s="14" t="s">
        <v>121</v>
      </c>
      <c r="F76" s="11">
        <v>100</v>
      </c>
      <c r="G76" s="11">
        <v>58</v>
      </c>
      <c r="H76" s="11">
        <v>31</v>
      </c>
      <c r="I76" s="11">
        <v>101</v>
      </c>
      <c r="J76" s="11">
        <v>59</v>
      </c>
      <c r="K76" s="11">
        <v>32</v>
      </c>
      <c r="L76" s="11">
        <v>101</v>
      </c>
      <c r="M76" s="11">
        <v>60</v>
      </c>
      <c r="N76" s="11">
        <v>33</v>
      </c>
      <c r="O76" s="11">
        <v>104</v>
      </c>
      <c r="P76" s="11">
        <v>58</v>
      </c>
      <c r="Q76" s="11">
        <v>35</v>
      </c>
      <c r="R76" s="11">
        <v>102</v>
      </c>
      <c r="S76" s="11">
        <v>51</v>
      </c>
      <c r="T76" s="11">
        <v>34</v>
      </c>
      <c r="U76" s="11">
        <v>107</v>
      </c>
      <c r="V76" s="11">
        <v>50</v>
      </c>
      <c r="W76" s="11">
        <v>36</v>
      </c>
      <c r="X76" s="11">
        <v>108</v>
      </c>
      <c r="Y76" s="11">
        <v>52</v>
      </c>
      <c r="Z76" s="11">
        <v>37</v>
      </c>
      <c r="AA76" s="11">
        <v>99</v>
      </c>
      <c r="AB76" s="11">
        <v>48</v>
      </c>
      <c r="AC76" s="11">
        <v>35</v>
      </c>
      <c r="AD76" s="11">
        <v>105</v>
      </c>
      <c r="AE76" s="11">
        <v>50</v>
      </c>
      <c r="AF76" s="11">
        <v>37</v>
      </c>
      <c r="AG76" s="11">
        <v>102</v>
      </c>
      <c r="AH76" s="11">
        <v>46</v>
      </c>
      <c r="AI76" s="11">
        <v>33</v>
      </c>
      <c r="AJ76" s="11">
        <v>94</v>
      </c>
      <c r="AK76" s="11">
        <v>47</v>
      </c>
      <c r="AL76" s="11">
        <v>34</v>
      </c>
      <c r="AM76" s="11">
        <v>95</v>
      </c>
      <c r="AN76" s="11">
        <v>46</v>
      </c>
      <c r="AO76" s="11">
        <v>31</v>
      </c>
      <c r="AP76" s="11">
        <v>100</v>
      </c>
      <c r="AQ76" s="11">
        <v>48</v>
      </c>
      <c r="AR76" s="11">
        <v>32</v>
      </c>
      <c r="AS76" s="11">
        <v>101</v>
      </c>
      <c r="AT76" s="11">
        <v>47</v>
      </c>
      <c r="AU76" s="11">
        <v>31</v>
      </c>
      <c r="AV76" s="11">
        <v>93</v>
      </c>
      <c r="AW76" s="11">
        <v>45</v>
      </c>
      <c r="AX76" s="11">
        <v>31</v>
      </c>
      <c r="AY76" s="11">
        <v>99</v>
      </c>
      <c r="AZ76" s="11">
        <v>48</v>
      </c>
      <c r="BA76" s="11">
        <v>29</v>
      </c>
      <c r="BB76" s="11">
        <v>95</v>
      </c>
      <c r="BC76" s="11">
        <v>47</v>
      </c>
      <c r="BD76" s="11">
        <v>29</v>
      </c>
      <c r="BE76" s="11">
        <v>92</v>
      </c>
      <c r="BF76" s="11">
        <v>44</v>
      </c>
      <c r="BG76" s="11">
        <v>30</v>
      </c>
      <c r="BH76" s="11">
        <v>96</v>
      </c>
      <c r="BI76" s="11">
        <v>44</v>
      </c>
      <c r="BJ76" s="11">
        <v>31</v>
      </c>
      <c r="BK76" s="11">
        <v>97</v>
      </c>
      <c r="BL76" s="11">
        <v>45</v>
      </c>
      <c r="BM76" s="11">
        <v>30</v>
      </c>
      <c r="BN76" s="11">
        <v>103</v>
      </c>
      <c r="BO76" s="11">
        <v>44</v>
      </c>
      <c r="BP76" s="11">
        <v>31</v>
      </c>
      <c r="BQ76" s="11">
        <v>99</v>
      </c>
      <c r="BR76" s="11">
        <v>42</v>
      </c>
      <c r="BS76" s="11">
        <v>30</v>
      </c>
      <c r="BT76" s="11">
        <v>118</v>
      </c>
      <c r="BU76" s="11">
        <v>48</v>
      </c>
      <c r="BV76" s="11">
        <v>31</v>
      </c>
      <c r="BW76" s="11">
        <v>127</v>
      </c>
      <c r="BX76" s="11">
        <v>51</v>
      </c>
      <c r="BY76" s="11">
        <v>32</v>
      </c>
      <c r="BZ76" s="11">
        <v>131</v>
      </c>
      <c r="CA76" s="11">
        <v>59</v>
      </c>
      <c r="CB76" s="11">
        <v>35</v>
      </c>
      <c r="CC76" s="11">
        <v>126</v>
      </c>
      <c r="CD76" s="11">
        <v>58</v>
      </c>
      <c r="CE76" s="11">
        <v>34</v>
      </c>
      <c r="CF76" s="11">
        <v>140</v>
      </c>
      <c r="CG76" s="11">
        <v>64</v>
      </c>
      <c r="CH76" s="11">
        <v>35</v>
      </c>
      <c r="CI76" s="11">
        <v>145</v>
      </c>
      <c r="CJ76" s="11">
        <v>68</v>
      </c>
      <c r="CK76" s="11">
        <v>38</v>
      </c>
      <c r="CL76" s="11">
        <v>132</v>
      </c>
      <c r="CM76" s="11">
        <v>69</v>
      </c>
      <c r="CN76" s="11">
        <v>39</v>
      </c>
      <c r="CO76" s="11">
        <v>144</v>
      </c>
      <c r="CP76" s="11">
        <v>77</v>
      </c>
      <c r="CQ76" s="11">
        <v>40</v>
      </c>
      <c r="CR76" s="11">
        <v>147</v>
      </c>
      <c r="CS76" s="11">
        <v>75</v>
      </c>
      <c r="CT76" s="11">
        <v>44</v>
      </c>
      <c r="CU76" s="11">
        <v>139</v>
      </c>
      <c r="CV76" s="11">
        <v>78</v>
      </c>
      <c r="CW76" s="11">
        <v>45</v>
      </c>
      <c r="CX76" s="11">
        <v>143</v>
      </c>
      <c r="CY76" s="11">
        <v>78</v>
      </c>
      <c r="CZ76" s="11">
        <v>46</v>
      </c>
      <c r="DA76" s="11">
        <v>151</v>
      </c>
      <c r="DB76" s="11">
        <v>76</v>
      </c>
      <c r="DC76" s="11">
        <v>45</v>
      </c>
      <c r="DD76" s="11">
        <v>159</v>
      </c>
      <c r="DE76" s="11">
        <v>75</v>
      </c>
      <c r="DF76" s="11">
        <v>48</v>
      </c>
      <c r="DG76" s="11">
        <v>157</v>
      </c>
      <c r="DH76" s="11">
        <v>78</v>
      </c>
      <c r="DI76" s="11">
        <v>55</v>
      </c>
      <c r="DJ76" s="11">
        <v>145</v>
      </c>
      <c r="DK76" s="11">
        <v>77</v>
      </c>
      <c r="DL76" s="11">
        <v>51</v>
      </c>
      <c r="DM76" s="11">
        <v>136</v>
      </c>
      <c r="DN76" s="11">
        <v>78</v>
      </c>
      <c r="DO76" s="11">
        <v>50</v>
      </c>
      <c r="DP76" s="11">
        <v>132</v>
      </c>
      <c r="DQ76" s="11">
        <v>75</v>
      </c>
      <c r="DR76" s="11">
        <v>49</v>
      </c>
      <c r="DS76" s="11">
        <v>127</v>
      </c>
      <c r="DT76" s="11">
        <v>71</v>
      </c>
      <c r="DU76" s="11">
        <v>48</v>
      </c>
      <c r="DV76" s="11">
        <v>133</v>
      </c>
      <c r="DW76" s="11">
        <v>75</v>
      </c>
      <c r="DX76" s="11">
        <v>48</v>
      </c>
      <c r="DY76" s="11">
        <v>130</v>
      </c>
      <c r="DZ76" s="11">
        <v>74</v>
      </c>
      <c r="EA76" s="11">
        <v>48</v>
      </c>
      <c r="EB76" s="11">
        <v>127</v>
      </c>
      <c r="EC76" s="11">
        <v>71</v>
      </c>
      <c r="ED76" s="11">
        <v>51</v>
      </c>
      <c r="EE76" s="11">
        <v>133</v>
      </c>
      <c r="EF76" s="11">
        <v>69</v>
      </c>
      <c r="EG76" s="11">
        <v>55</v>
      </c>
      <c r="EH76" s="11">
        <v>124</v>
      </c>
      <c r="EI76" s="11">
        <v>68</v>
      </c>
      <c r="EJ76" s="11">
        <v>51</v>
      </c>
      <c r="EK76" s="11">
        <v>120</v>
      </c>
      <c r="EL76" s="11">
        <v>68</v>
      </c>
      <c r="EM76" s="11">
        <v>48</v>
      </c>
      <c r="EN76" s="11">
        <v>117</v>
      </c>
      <c r="EO76" s="11">
        <v>64</v>
      </c>
      <c r="EP76" s="11">
        <v>47</v>
      </c>
      <c r="EQ76" s="11">
        <v>119</v>
      </c>
      <c r="ER76" s="11">
        <v>66</v>
      </c>
      <c r="ES76" s="11">
        <v>49</v>
      </c>
      <c r="ET76" s="11">
        <v>125</v>
      </c>
      <c r="EU76" s="11">
        <v>64</v>
      </c>
      <c r="EV76" s="11">
        <v>47</v>
      </c>
      <c r="EW76" s="11">
        <v>116</v>
      </c>
      <c r="EX76" s="11">
        <v>64</v>
      </c>
      <c r="EY76" s="11">
        <v>45</v>
      </c>
      <c r="EZ76" s="11">
        <v>115</v>
      </c>
      <c r="FA76" s="11">
        <v>69</v>
      </c>
      <c r="FB76" s="11">
        <v>48</v>
      </c>
      <c r="FC76" s="11">
        <v>120</v>
      </c>
      <c r="FD76" s="11">
        <v>63</v>
      </c>
      <c r="FE76" s="11">
        <v>46</v>
      </c>
      <c r="FF76" s="11">
        <v>118</v>
      </c>
      <c r="FG76" s="11">
        <v>59</v>
      </c>
      <c r="FH76" s="11">
        <v>41</v>
      </c>
      <c r="FI76" s="11">
        <v>122</v>
      </c>
      <c r="FJ76" s="11">
        <v>62</v>
      </c>
      <c r="FK76" s="11">
        <v>41</v>
      </c>
      <c r="FL76" s="11">
        <v>122</v>
      </c>
      <c r="FM76" s="11">
        <v>59</v>
      </c>
      <c r="FN76" s="11">
        <v>41</v>
      </c>
      <c r="FO76" s="11">
        <v>124</v>
      </c>
      <c r="FP76" s="11">
        <v>59</v>
      </c>
      <c r="FQ76" s="11">
        <v>39</v>
      </c>
      <c r="FR76" s="11">
        <v>112</v>
      </c>
      <c r="FS76" s="11">
        <v>59</v>
      </c>
      <c r="FT76" s="11">
        <v>42</v>
      </c>
      <c r="FU76" s="11">
        <v>113</v>
      </c>
      <c r="FV76" s="11">
        <v>60</v>
      </c>
      <c r="FW76" s="11">
        <v>42</v>
      </c>
      <c r="FX76" s="11">
        <v>109</v>
      </c>
      <c r="FY76" s="11">
        <v>60</v>
      </c>
      <c r="FZ76" s="11">
        <v>41</v>
      </c>
      <c r="GA76" s="11">
        <v>124</v>
      </c>
      <c r="GB76" s="11">
        <v>42</v>
      </c>
      <c r="GC76" s="11">
        <v>23</v>
      </c>
      <c r="GD76" s="11">
        <v>119</v>
      </c>
      <c r="GE76" s="11">
        <v>41</v>
      </c>
      <c r="GF76" s="11">
        <v>24</v>
      </c>
      <c r="GG76" s="11">
        <v>116</v>
      </c>
      <c r="GH76" s="11">
        <v>41</v>
      </c>
      <c r="GI76" s="11">
        <v>22</v>
      </c>
      <c r="GJ76" s="11">
        <v>137</v>
      </c>
      <c r="GK76" s="11">
        <v>48</v>
      </c>
      <c r="GL76" s="11">
        <v>24</v>
      </c>
      <c r="GM76" s="11">
        <v>139</v>
      </c>
      <c r="GN76" s="11">
        <v>48</v>
      </c>
      <c r="GO76" s="11">
        <v>26</v>
      </c>
      <c r="GP76" s="11">
        <v>134</v>
      </c>
      <c r="GQ76" s="11">
        <v>46</v>
      </c>
      <c r="GR76" s="11">
        <v>22</v>
      </c>
      <c r="GS76" s="11">
        <v>131</v>
      </c>
      <c r="GT76" s="11">
        <v>46</v>
      </c>
      <c r="GU76" s="11">
        <v>16</v>
      </c>
      <c r="GV76" s="11">
        <v>127</v>
      </c>
      <c r="GW76" s="11">
        <v>47</v>
      </c>
      <c r="GX76" s="11">
        <v>18</v>
      </c>
      <c r="GY76" s="11">
        <v>109</v>
      </c>
      <c r="GZ76" s="11">
        <v>46</v>
      </c>
      <c r="HA76" s="11">
        <v>15</v>
      </c>
      <c r="HB76" s="11">
        <v>126</v>
      </c>
      <c r="HC76" s="11">
        <v>50</v>
      </c>
      <c r="HD76" s="11">
        <v>18</v>
      </c>
      <c r="HE76" s="11">
        <v>133</v>
      </c>
      <c r="HF76" s="11">
        <v>52</v>
      </c>
      <c r="HG76" s="11">
        <v>22</v>
      </c>
      <c r="HH76" s="11">
        <v>141</v>
      </c>
      <c r="HI76" s="11">
        <v>49</v>
      </c>
      <c r="HJ76" s="11">
        <v>21</v>
      </c>
      <c r="HK76" s="11">
        <v>134</v>
      </c>
      <c r="HL76" s="11">
        <v>49</v>
      </c>
      <c r="HM76" s="11">
        <v>22</v>
      </c>
      <c r="HN76" s="11">
        <v>129</v>
      </c>
      <c r="HO76" s="11">
        <v>47</v>
      </c>
      <c r="HP76" s="11">
        <v>25</v>
      </c>
      <c r="HQ76" s="11">
        <v>125</v>
      </c>
      <c r="HR76" s="11">
        <v>47</v>
      </c>
      <c r="HS76" s="11">
        <v>25</v>
      </c>
      <c r="HT76" s="11">
        <v>111</v>
      </c>
      <c r="HU76" s="11">
        <v>48</v>
      </c>
      <c r="HV76" s="11">
        <v>27</v>
      </c>
      <c r="HW76" s="11">
        <v>118</v>
      </c>
      <c r="HX76" s="11">
        <v>52</v>
      </c>
      <c r="HY76" s="11">
        <v>26</v>
      </c>
      <c r="HZ76" s="11">
        <v>134</v>
      </c>
      <c r="IA76" s="11">
        <v>53</v>
      </c>
      <c r="IB76" s="11">
        <v>27</v>
      </c>
      <c r="IC76" s="11">
        <v>142</v>
      </c>
      <c r="ID76" s="11">
        <v>60</v>
      </c>
      <c r="IE76" s="11">
        <v>26</v>
      </c>
      <c r="IF76" s="11">
        <v>138</v>
      </c>
      <c r="IG76" s="11">
        <v>54</v>
      </c>
      <c r="IH76" s="11">
        <v>23</v>
      </c>
      <c r="II76" s="11">
        <v>130</v>
      </c>
      <c r="IJ76" s="11">
        <v>57</v>
      </c>
      <c r="IK76" s="11">
        <v>24</v>
      </c>
      <c r="IL76" s="11">
        <v>123</v>
      </c>
      <c r="IM76" s="11">
        <v>52</v>
      </c>
      <c r="IN76" s="11">
        <v>21</v>
      </c>
      <c r="IO76" s="11">
        <v>112</v>
      </c>
      <c r="IP76" s="11">
        <v>47</v>
      </c>
      <c r="IQ76" s="11">
        <v>21</v>
      </c>
      <c r="IR76" s="11">
        <v>117</v>
      </c>
      <c r="IS76" s="11">
        <v>48</v>
      </c>
      <c r="IT76" s="11">
        <v>19</v>
      </c>
      <c r="IU76" s="11">
        <v>132</v>
      </c>
      <c r="IV76" s="11">
        <v>51</v>
      </c>
      <c r="IW76" s="11">
        <v>21</v>
      </c>
      <c r="IX76" s="11">
        <v>142</v>
      </c>
      <c r="IY76" s="11">
        <v>58</v>
      </c>
      <c r="IZ76" s="11">
        <v>25</v>
      </c>
      <c r="JA76" s="11">
        <v>112</v>
      </c>
      <c r="JB76" s="11">
        <v>49</v>
      </c>
      <c r="JC76" s="11">
        <v>21</v>
      </c>
      <c r="JD76" s="11">
        <v>102</v>
      </c>
      <c r="JE76" s="11">
        <v>40</v>
      </c>
      <c r="JF76" s="11">
        <v>16</v>
      </c>
      <c r="JG76" s="11">
        <v>109</v>
      </c>
      <c r="JH76" s="11">
        <v>41</v>
      </c>
      <c r="JI76" s="11">
        <v>17</v>
      </c>
      <c r="JJ76" s="11">
        <v>101</v>
      </c>
      <c r="JK76" s="11">
        <v>38</v>
      </c>
      <c r="JL76" s="11">
        <v>16</v>
      </c>
      <c r="JM76" s="11">
        <v>100</v>
      </c>
      <c r="JN76" s="11">
        <v>39</v>
      </c>
      <c r="JO76" s="11">
        <v>20</v>
      </c>
      <c r="JP76" s="11">
        <v>120</v>
      </c>
      <c r="JQ76" s="11">
        <v>43</v>
      </c>
      <c r="JR76" s="11">
        <v>20</v>
      </c>
    </row>
    <row r="77" spans="1:278" x14ac:dyDescent="0.3">
      <c r="A77" s="2"/>
      <c r="B77" s="12" t="s">
        <v>113</v>
      </c>
      <c r="C77" s="12"/>
      <c r="D77" s="13" t="s">
        <v>122</v>
      </c>
      <c r="E77" s="14" t="s">
        <v>123</v>
      </c>
      <c r="F77" s="11">
        <v>292</v>
      </c>
      <c r="G77" s="11">
        <v>148</v>
      </c>
      <c r="H77" s="11">
        <v>84</v>
      </c>
      <c r="I77" s="11">
        <v>280</v>
      </c>
      <c r="J77" s="11">
        <v>141</v>
      </c>
      <c r="K77" s="11">
        <v>84</v>
      </c>
      <c r="L77" s="11">
        <v>279</v>
      </c>
      <c r="M77" s="11">
        <v>144</v>
      </c>
      <c r="N77" s="11">
        <v>86</v>
      </c>
      <c r="O77" s="11">
        <v>281</v>
      </c>
      <c r="P77" s="11">
        <v>141</v>
      </c>
      <c r="Q77" s="11">
        <v>87</v>
      </c>
      <c r="R77" s="11">
        <v>268</v>
      </c>
      <c r="S77" s="11">
        <v>135</v>
      </c>
      <c r="T77" s="11">
        <v>79</v>
      </c>
      <c r="U77" s="11">
        <v>265</v>
      </c>
      <c r="V77" s="11">
        <v>134</v>
      </c>
      <c r="W77" s="11">
        <v>79</v>
      </c>
      <c r="X77" s="11">
        <v>290</v>
      </c>
      <c r="Y77" s="11">
        <v>136</v>
      </c>
      <c r="Z77" s="11">
        <v>79</v>
      </c>
      <c r="AA77" s="11">
        <v>300</v>
      </c>
      <c r="AB77" s="11">
        <v>128</v>
      </c>
      <c r="AC77" s="11">
        <v>77</v>
      </c>
      <c r="AD77" s="11">
        <v>278</v>
      </c>
      <c r="AE77" s="11">
        <v>123</v>
      </c>
      <c r="AF77" s="11">
        <v>71</v>
      </c>
      <c r="AG77" s="11">
        <v>272</v>
      </c>
      <c r="AH77" s="11">
        <v>126</v>
      </c>
      <c r="AI77" s="11">
        <v>72</v>
      </c>
      <c r="AJ77" s="11">
        <v>266</v>
      </c>
      <c r="AK77" s="11">
        <v>126</v>
      </c>
      <c r="AL77" s="11">
        <v>68</v>
      </c>
      <c r="AM77" s="11">
        <v>265</v>
      </c>
      <c r="AN77" s="11">
        <v>125</v>
      </c>
      <c r="AO77" s="11">
        <v>66</v>
      </c>
      <c r="AP77" s="11">
        <v>256</v>
      </c>
      <c r="AQ77" s="11">
        <v>122</v>
      </c>
      <c r="AR77" s="11">
        <v>67</v>
      </c>
      <c r="AS77" s="11">
        <v>274</v>
      </c>
      <c r="AT77" s="11">
        <v>128</v>
      </c>
      <c r="AU77" s="11">
        <v>69</v>
      </c>
      <c r="AV77" s="11">
        <v>270</v>
      </c>
      <c r="AW77" s="11">
        <v>132</v>
      </c>
      <c r="AX77" s="11">
        <v>64</v>
      </c>
      <c r="AY77" s="11">
        <v>281</v>
      </c>
      <c r="AZ77" s="11">
        <v>134</v>
      </c>
      <c r="BA77" s="11">
        <v>66</v>
      </c>
      <c r="BB77" s="11">
        <v>259</v>
      </c>
      <c r="BC77" s="11">
        <v>118</v>
      </c>
      <c r="BD77" s="11">
        <v>62</v>
      </c>
      <c r="BE77" s="11">
        <v>244</v>
      </c>
      <c r="BF77" s="11">
        <v>113</v>
      </c>
      <c r="BG77" s="11">
        <v>61</v>
      </c>
      <c r="BH77" s="11">
        <v>222</v>
      </c>
      <c r="BI77" s="11">
        <v>106</v>
      </c>
      <c r="BJ77" s="11">
        <v>57</v>
      </c>
      <c r="BK77" s="11">
        <v>219</v>
      </c>
      <c r="BL77" s="11">
        <v>105</v>
      </c>
      <c r="BM77" s="11">
        <v>56</v>
      </c>
      <c r="BN77" s="11">
        <v>231</v>
      </c>
      <c r="BO77" s="11">
        <v>109</v>
      </c>
      <c r="BP77" s="11">
        <v>55</v>
      </c>
      <c r="BQ77" s="11">
        <v>216</v>
      </c>
      <c r="BR77" s="11">
        <v>109</v>
      </c>
      <c r="BS77" s="11">
        <v>55</v>
      </c>
      <c r="BT77" s="11">
        <v>230</v>
      </c>
      <c r="BU77" s="11">
        <v>115</v>
      </c>
      <c r="BV77" s="11">
        <v>56</v>
      </c>
      <c r="BW77" s="11">
        <v>255</v>
      </c>
      <c r="BX77" s="11">
        <v>121</v>
      </c>
      <c r="BY77" s="11">
        <v>61</v>
      </c>
      <c r="BZ77" s="11">
        <v>265</v>
      </c>
      <c r="CA77" s="11">
        <v>115</v>
      </c>
      <c r="CB77" s="11">
        <v>60</v>
      </c>
      <c r="CC77" s="11">
        <v>246</v>
      </c>
      <c r="CD77" s="11">
        <v>117</v>
      </c>
      <c r="CE77" s="11">
        <v>61</v>
      </c>
      <c r="CF77" s="11">
        <v>246</v>
      </c>
      <c r="CG77" s="11">
        <v>119</v>
      </c>
      <c r="CH77" s="11">
        <v>63</v>
      </c>
      <c r="CI77" s="11">
        <v>273</v>
      </c>
      <c r="CJ77" s="11">
        <v>132</v>
      </c>
      <c r="CK77" s="11">
        <v>70</v>
      </c>
      <c r="CL77" s="11">
        <v>254</v>
      </c>
      <c r="CM77" s="11">
        <v>132</v>
      </c>
      <c r="CN77" s="11">
        <v>72</v>
      </c>
      <c r="CO77" s="11">
        <v>277</v>
      </c>
      <c r="CP77" s="11">
        <v>138</v>
      </c>
      <c r="CQ77" s="11">
        <v>77</v>
      </c>
      <c r="CR77" s="11">
        <v>301</v>
      </c>
      <c r="CS77" s="11">
        <v>140</v>
      </c>
      <c r="CT77" s="11">
        <v>79</v>
      </c>
      <c r="CU77" s="11">
        <v>292</v>
      </c>
      <c r="CV77" s="11">
        <v>143</v>
      </c>
      <c r="CW77" s="11">
        <v>73</v>
      </c>
      <c r="CX77" s="11">
        <v>295</v>
      </c>
      <c r="CY77" s="11">
        <v>136</v>
      </c>
      <c r="CZ77" s="11">
        <v>73</v>
      </c>
      <c r="DA77" s="11">
        <v>299</v>
      </c>
      <c r="DB77" s="11">
        <v>141</v>
      </c>
      <c r="DC77" s="11">
        <v>79</v>
      </c>
      <c r="DD77" s="11">
        <v>314</v>
      </c>
      <c r="DE77" s="11">
        <v>150</v>
      </c>
      <c r="DF77" s="11">
        <v>85</v>
      </c>
      <c r="DG77" s="11">
        <v>316</v>
      </c>
      <c r="DH77" s="11">
        <v>147</v>
      </c>
      <c r="DI77" s="11">
        <v>85</v>
      </c>
      <c r="DJ77" s="11">
        <v>316</v>
      </c>
      <c r="DK77" s="11">
        <v>145</v>
      </c>
      <c r="DL77" s="11">
        <v>87</v>
      </c>
      <c r="DM77" s="11">
        <v>314</v>
      </c>
      <c r="DN77" s="11">
        <v>143</v>
      </c>
      <c r="DO77" s="11">
        <v>84</v>
      </c>
      <c r="DP77" s="11">
        <v>308</v>
      </c>
      <c r="DQ77" s="11">
        <v>143</v>
      </c>
      <c r="DR77" s="11">
        <v>83</v>
      </c>
      <c r="DS77" s="11">
        <v>283</v>
      </c>
      <c r="DT77" s="11">
        <v>142</v>
      </c>
      <c r="DU77" s="11">
        <v>76</v>
      </c>
      <c r="DV77" s="11">
        <v>283</v>
      </c>
      <c r="DW77" s="11">
        <v>137</v>
      </c>
      <c r="DX77" s="11">
        <v>73</v>
      </c>
      <c r="DY77" s="11">
        <v>299</v>
      </c>
      <c r="DZ77" s="11">
        <v>146</v>
      </c>
      <c r="EA77" s="11">
        <v>76</v>
      </c>
      <c r="EB77" s="11">
        <v>294</v>
      </c>
      <c r="EC77" s="11">
        <v>140</v>
      </c>
      <c r="ED77" s="11">
        <v>74</v>
      </c>
      <c r="EE77" s="11">
        <v>301</v>
      </c>
      <c r="EF77" s="11">
        <v>147</v>
      </c>
      <c r="EG77" s="11">
        <v>75</v>
      </c>
      <c r="EH77" s="11">
        <v>293</v>
      </c>
      <c r="EI77" s="11">
        <v>153</v>
      </c>
      <c r="EJ77" s="11">
        <v>76</v>
      </c>
      <c r="EK77" s="11">
        <v>299</v>
      </c>
      <c r="EL77" s="11">
        <v>143</v>
      </c>
      <c r="EM77" s="11">
        <v>72</v>
      </c>
      <c r="EN77" s="11">
        <v>278</v>
      </c>
      <c r="EO77" s="11">
        <v>128</v>
      </c>
      <c r="EP77" s="11">
        <v>66</v>
      </c>
      <c r="EQ77" s="11">
        <v>283</v>
      </c>
      <c r="ER77" s="11">
        <v>132</v>
      </c>
      <c r="ES77" s="11">
        <v>66</v>
      </c>
      <c r="ET77" s="11">
        <v>302</v>
      </c>
      <c r="EU77" s="11">
        <v>141</v>
      </c>
      <c r="EV77" s="11">
        <v>71</v>
      </c>
      <c r="EW77" s="11">
        <v>309</v>
      </c>
      <c r="EX77" s="11">
        <v>144</v>
      </c>
      <c r="EY77" s="11">
        <v>71</v>
      </c>
      <c r="EZ77" s="11">
        <v>308</v>
      </c>
      <c r="FA77" s="11">
        <v>137</v>
      </c>
      <c r="FB77" s="11">
        <v>70</v>
      </c>
      <c r="FC77" s="11">
        <v>302</v>
      </c>
      <c r="FD77" s="11">
        <v>128</v>
      </c>
      <c r="FE77" s="11">
        <v>67</v>
      </c>
      <c r="FF77" s="11">
        <v>288</v>
      </c>
      <c r="FG77" s="11">
        <v>134</v>
      </c>
      <c r="FH77" s="11">
        <v>69</v>
      </c>
      <c r="FI77" s="11">
        <v>258</v>
      </c>
      <c r="FJ77" s="11">
        <v>124</v>
      </c>
      <c r="FK77" s="11">
        <v>64</v>
      </c>
      <c r="FL77" s="11">
        <v>270</v>
      </c>
      <c r="FM77" s="11">
        <v>125</v>
      </c>
      <c r="FN77" s="11">
        <v>64</v>
      </c>
      <c r="FO77" s="11">
        <v>284</v>
      </c>
      <c r="FP77" s="11">
        <v>138</v>
      </c>
      <c r="FQ77" s="11">
        <v>67</v>
      </c>
      <c r="FR77" s="11">
        <v>285</v>
      </c>
      <c r="FS77" s="11">
        <v>142</v>
      </c>
      <c r="FT77" s="11">
        <v>68</v>
      </c>
      <c r="FU77" s="11">
        <v>271</v>
      </c>
      <c r="FV77" s="11">
        <v>139</v>
      </c>
      <c r="FW77" s="11">
        <v>66</v>
      </c>
      <c r="FX77" s="11">
        <v>262</v>
      </c>
      <c r="FY77" s="11">
        <v>143</v>
      </c>
      <c r="FZ77" s="11">
        <v>64</v>
      </c>
      <c r="GA77" s="11">
        <v>261</v>
      </c>
      <c r="GB77" s="11">
        <v>138</v>
      </c>
      <c r="GC77" s="11">
        <v>70</v>
      </c>
      <c r="GD77" s="11">
        <v>247</v>
      </c>
      <c r="GE77" s="11">
        <v>127</v>
      </c>
      <c r="GF77" s="11">
        <v>71</v>
      </c>
      <c r="GG77" s="11">
        <v>255</v>
      </c>
      <c r="GH77" s="11">
        <v>133</v>
      </c>
      <c r="GI77" s="11">
        <v>76</v>
      </c>
      <c r="GJ77" s="11">
        <v>278</v>
      </c>
      <c r="GK77" s="11">
        <v>137</v>
      </c>
      <c r="GL77" s="11">
        <v>81</v>
      </c>
      <c r="GM77" s="11">
        <v>286</v>
      </c>
      <c r="GN77" s="11">
        <v>137</v>
      </c>
      <c r="GO77" s="11">
        <v>78</v>
      </c>
      <c r="GP77" s="11">
        <v>294</v>
      </c>
      <c r="GQ77" s="11">
        <v>138</v>
      </c>
      <c r="GR77" s="11">
        <v>81</v>
      </c>
      <c r="GS77" s="11">
        <v>303</v>
      </c>
      <c r="GT77" s="11">
        <v>139</v>
      </c>
      <c r="GU77" s="11">
        <v>80</v>
      </c>
      <c r="GV77" s="11">
        <v>296</v>
      </c>
      <c r="GW77" s="11">
        <v>143</v>
      </c>
      <c r="GX77" s="11">
        <v>78</v>
      </c>
      <c r="GY77" s="11">
        <v>287</v>
      </c>
      <c r="GZ77" s="11">
        <v>137</v>
      </c>
      <c r="HA77" s="11">
        <v>71</v>
      </c>
      <c r="HB77" s="11">
        <v>291</v>
      </c>
      <c r="HC77" s="11">
        <v>140</v>
      </c>
      <c r="HD77" s="11">
        <v>74</v>
      </c>
      <c r="HE77" s="11">
        <v>300</v>
      </c>
      <c r="HF77" s="11">
        <v>155</v>
      </c>
      <c r="HG77" s="11">
        <v>80</v>
      </c>
      <c r="HH77" s="11">
        <v>317</v>
      </c>
      <c r="HI77" s="11">
        <v>157</v>
      </c>
      <c r="HJ77" s="11">
        <v>80</v>
      </c>
      <c r="HK77" s="11">
        <v>313</v>
      </c>
      <c r="HL77" s="11">
        <v>154</v>
      </c>
      <c r="HM77" s="11">
        <v>84</v>
      </c>
      <c r="HN77" s="11">
        <v>303</v>
      </c>
      <c r="HO77" s="11">
        <v>156</v>
      </c>
      <c r="HP77" s="11">
        <v>87</v>
      </c>
      <c r="HQ77" s="11">
        <v>292</v>
      </c>
      <c r="HR77" s="11">
        <v>162</v>
      </c>
      <c r="HS77" s="11">
        <v>92</v>
      </c>
      <c r="HT77" s="11">
        <v>283</v>
      </c>
      <c r="HU77" s="11">
        <v>154</v>
      </c>
      <c r="HV77" s="11">
        <v>88</v>
      </c>
      <c r="HW77" s="11">
        <v>287</v>
      </c>
      <c r="HX77" s="11">
        <v>155</v>
      </c>
      <c r="HY77" s="11">
        <v>88</v>
      </c>
      <c r="HZ77" s="11">
        <v>308</v>
      </c>
      <c r="IA77" s="11">
        <v>159</v>
      </c>
      <c r="IB77" s="11">
        <v>95</v>
      </c>
      <c r="IC77" s="11">
        <v>311</v>
      </c>
      <c r="ID77" s="11">
        <v>170</v>
      </c>
      <c r="IE77" s="11">
        <v>97</v>
      </c>
      <c r="IF77" s="11">
        <v>309</v>
      </c>
      <c r="IG77" s="11">
        <v>166</v>
      </c>
      <c r="IH77" s="11">
        <v>97</v>
      </c>
      <c r="II77" s="11">
        <v>303</v>
      </c>
      <c r="IJ77" s="11">
        <v>168</v>
      </c>
      <c r="IK77" s="11">
        <v>99</v>
      </c>
      <c r="IL77" s="11">
        <v>288</v>
      </c>
      <c r="IM77" s="11">
        <v>157</v>
      </c>
      <c r="IN77" s="11">
        <v>102</v>
      </c>
      <c r="IO77" s="11">
        <v>277</v>
      </c>
      <c r="IP77" s="11">
        <v>159</v>
      </c>
      <c r="IQ77" s="11">
        <v>98</v>
      </c>
      <c r="IR77" s="11">
        <v>283</v>
      </c>
      <c r="IS77" s="11">
        <v>164</v>
      </c>
      <c r="IT77" s="11">
        <v>100</v>
      </c>
      <c r="IU77" s="11">
        <v>306</v>
      </c>
      <c r="IV77" s="11">
        <v>172</v>
      </c>
      <c r="IW77" s="11">
        <v>101</v>
      </c>
      <c r="IX77" s="11">
        <v>290</v>
      </c>
      <c r="IY77" s="11">
        <v>163</v>
      </c>
      <c r="IZ77" s="11">
        <v>101</v>
      </c>
      <c r="JA77" s="11">
        <v>300</v>
      </c>
      <c r="JB77" s="11">
        <v>165</v>
      </c>
      <c r="JC77" s="11">
        <v>103</v>
      </c>
      <c r="JD77" s="11">
        <v>293</v>
      </c>
      <c r="JE77" s="11">
        <v>158</v>
      </c>
      <c r="JF77" s="11">
        <v>96</v>
      </c>
      <c r="JG77" s="11">
        <v>290</v>
      </c>
      <c r="JH77" s="11">
        <v>156</v>
      </c>
      <c r="JI77" s="11">
        <v>97</v>
      </c>
      <c r="JJ77" s="11">
        <v>273</v>
      </c>
      <c r="JK77" s="11">
        <v>150</v>
      </c>
      <c r="JL77" s="11">
        <v>92</v>
      </c>
      <c r="JM77" s="11">
        <v>279</v>
      </c>
      <c r="JN77" s="11">
        <v>149</v>
      </c>
      <c r="JO77" s="11">
        <v>92</v>
      </c>
      <c r="JP77" s="11">
        <v>299</v>
      </c>
      <c r="JQ77" s="11">
        <v>154</v>
      </c>
      <c r="JR77" s="11">
        <v>99</v>
      </c>
    </row>
    <row r="78" spans="1:278" x14ac:dyDescent="0.3">
      <c r="A78" s="2"/>
      <c r="B78" s="12" t="s">
        <v>113</v>
      </c>
      <c r="C78" s="12"/>
      <c r="D78" s="13" t="s">
        <v>124</v>
      </c>
      <c r="E78" s="14" t="s">
        <v>125</v>
      </c>
      <c r="F78" s="11">
        <v>233</v>
      </c>
      <c r="G78" s="11">
        <v>127</v>
      </c>
      <c r="H78" s="11">
        <v>72</v>
      </c>
      <c r="I78" s="11">
        <v>229</v>
      </c>
      <c r="J78" s="11">
        <v>121</v>
      </c>
      <c r="K78" s="11">
        <v>70</v>
      </c>
      <c r="L78" s="11">
        <v>231</v>
      </c>
      <c r="M78" s="11">
        <v>118</v>
      </c>
      <c r="N78" s="11">
        <v>69</v>
      </c>
      <c r="O78" s="11">
        <v>229</v>
      </c>
      <c r="P78" s="11">
        <v>120</v>
      </c>
      <c r="Q78" s="11">
        <v>68</v>
      </c>
      <c r="R78" s="11">
        <v>230</v>
      </c>
      <c r="S78" s="11">
        <v>121</v>
      </c>
      <c r="T78" s="11">
        <v>68</v>
      </c>
      <c r="U78" s="11">
        <v>229</v>
      </c>
      <c r="V78" s="11">
        <v>118</v>
      </c>
      <c r="W78" s="11">
        <v>70</v>
      </c>
      <c r="X78" s="11">
        <v>232</v>
      </c>
      <c r="Y78" s="11">
        <v>116</v>
      </c>
      <c r="Z78" s="11">
        <v>69</v>
      </c>
      <c r="AA78" s="11">
        <v>232</v>
      </c>
      <c r="AB78" s="11">
        <v>121</v>
      </c>
      <c r="AC78" s="11">
        <v>72</v>
      </c>
      <c r="AD78" s="11">
        <v>231</v>
      </c>
      <c r="AE78" s="11">
        <v>123</v>
      </c>
      <c r="AF78" s="11">
        <v>69</v>
      </c>
      <c r="AG78" s="11">
        <v>231</v>
      </c>
      <c r="AH78" s="11">
        <v>122</v>
      </c>
      <c r="AI78" s="11">
        <v>67</v>
      </c>
      <c r="AJ78" s="11">
        <v>235</v>
      </c>
      <c r="AK78" s="11">
        <v>118</v>
      </c>
      <c r="AL78" s="11">
        <v>71</v>
      </c>
      <c r="AM78" s="11">
        <v>243</v>
      </c>
      <c r="AN78" s="11">
        <v>125</v>
      </c>
      <c r="AO78" s="11">
        <v>70</v>
      </c>
      <c r="AP78" s="11">
        <v>231</v>
      </c>
      <c r="AQ78" s="11">
        <v>126</v>
      </c>
      <c r="AR78" s="11">
        <v>71</v>
      </c>
      <c r="AS78" s="11">
        <v>241</v>
      </c>
      <c r="AT78" s="11">
        <v>132</v>
      </c>
      <c r="AU78" s="11">
        <v>73</v>
      </c>
      <c r="AV78" s="11">
        <v>248</v>
      </c>
      <c r="AW78" s="11">
        <v>133</v>
      </c>
      <c r="AX78" s="11">
        <v>74</v>
      </c>
      <c r="AY78" s="11">
        <v>241</v>
      </c>
      <c r="AZ78" s="11">
        <v>121</v>
      </c>
      <c r="BA78" s="11">
        <v>69</v>
      </c>
      <c r="BB78" s="11">
        <v>235</v>
      </c>
      <c r="BC78" s="11">
        <v>123</v>
      </c>
      <c r="BD78" s="11">
        <v>69</v>
      </c>
      <c r="BE78" s="11">
        <v>230</v>
      </c>
      <c r="BF78" s="11">
        <v>124</v>
      </c>
      <c r="BG78" s="11">
        <v>68</v>
      </c>
      <c r="BH78" s="11">
        <v>228</v>
      </c>
      <c r="BI78" s="11">
        <v>129</v>
      </c>
      <c r="BJ78" s="11">
        <v>72</v>
      </c>
      <c r="BK78" s="11">
        <v>216</v>
      </c>
      <c r="BL78" s="11">
        <v>126</v>
      </c>
      <c r="BM78" s="11">
        <v>74</v>
      </c>
      <c r="BN78" s="11">
        <v>213</v>
      </c>
      <c r="BO78" s="11">
        <v>124</v>
      </c>
      <c r="BP78" s="11">
        <v>72</v>
      </c>
      <c r="BQ78" s="11">
        <v>210</v>
      </c>
      <c r="BR78" s="11">
        <v>124</v>
      </c>
      <c r="BS78" s="11">
        <v>71</v>
      </c>
      <c r="BT78" s="11">
        <v>202</v>
      </c>
      <c r="BU78" s="11">
        <v>122</v>
      </c>
      <c r="BV78" s="11">
        <v>66</v>
      </c>
      <c r="BW78" s="11">
        <v>218</v>
      </c>
      <c r="BX78" s="11">
        <v>127</v>
      </c>
      <c r="BY78" s="11">
        <v>69</v>
      </c>
      <c r="BZ78" s="11">
        <v>237</v>
      </c>
      <c r="CA78" s="11">
        <v>131</v>
      </c>
      <c r="CB78" s="11">
        <v>79</v>
      </c>
      <c r="CC78" s="11">
        <v>240</v>
      </c>
      <c r="CD78" s="11">
        <v>133</v>
      </c>
      <c r="CE78" s="11">
        <v>85</v>
      </c>
      <c r="CF78" s="11">
        <v>240</v>
      </c>
      <c r="CG78" s="11">
        <v>132</v>
      </c>
      <c r="CH78" s="11">
        <v>84</v>
      </c>
      <c r="CI78" s="11">
        <v>251</v>
      </c>
      <c r="CJ78" s="11">
        <v>142</v>
      </c>
      <c r="CK78" s="11">
        <v>89</v>
      </c>
      <c r="CL78" s="11">
        <v>249</v>
      </c>
      <c r="CM78" s="11">
        <v>147</v>
      </c>
      <c r="CN78" s="11">
        <v>92</v>
      </c>
      <c r="CO78" s="11">
        <v>237</v>
      </c>
      <c r="CP78" s="11">
        <v>139</v>
      </c>
      <c r="CQ78" s="11">
        <v>90</v>
      </c>
      <c r="CR78" s="11">
        <v>240</v>
      </c>
      <c r="CS78" s="11">
        <v>146</v>
      </c>
      <c r="CT78" s="11">
        <v>93</v>
      </c>
      <c r="CU78" s="11">
        <v>245</v>
      </c>
      <c r="CV78" s="11">
        <v>154</v>
      </c>
      <c r="CW78" s="11">
        <v>96</v>
      </c>
      <c r="CX78" s="11">
        <v>245</v>
      </c>
      <c r="CY78" s="11">
        <v>155</v>
      </c>
      <c r="CZ78" s="11">
        <v>94</v>
      </c>
      <c r="DA78" s="11">
        <v>239</v>
      </c>
      <c r="DB78" s="11">
        <v>155</v>
      </c>
      <c r="DC78" s="11">
        <v>98</v>
      </c>
      <c r="DD78" s="11">
        <v>234</v>
      </c>
      <c r="DE78" s="11">
        <v>150</v>
      </c>
      <c r="DF78" s="11">
        <v>95</v>
      </c>
      <c r="DG78" s="11">
        <v>250</v>
      </c>
      <c r="DH78" s="11">
        <v>155</v>
      </c>
      <c r="DI78" s="11">
        <v>101</v>
      </c>
      <c r="DJ78" s="11">
        <v>238</v>
      </c>
      <c r="DK78" s="11">
        <v>155</v>
      </c>
      <c r="DL78" s="11">
        <v>98</v>
      </c>
      <c r="DM78" s="11">
        <v>241</v>
      </c>
      <c r="DN78" s="11">
        <v>151</v>
      </c>
      <c r="DO78" s="11">
        <v>102</v>
      </c>
      <c r="DP78" s="11">
        <v>241</v>
      </c>
      <c r="DQ78" s="11">
        <v>146</v>
      </c>
      <c r="DR78" s="11">
        <v>101</v>
      </c>
      <c r="DS78" s="11">
        <v>237</v>
      </c>
      <c r="DT78" s="11">
        <v>150</v>
      </c>
      <c r="DU78" s="11">
        <v>101</v>
      </c>
      <c r="DV78" s="11">
        <v>227</v>
      </c>
      <c r="DW78" s="11">
        <v>143</v>
      </c>
      <c r="DX78" s="11">
        <v>101</v>
      </c>
      <c r="DY78" s="11">
        <v>223</v>
      </c>
      <c r="DZ78" s="11">
        <v>139</v>
      </c>
      <c r="EA78" s="11">
        <v>97</v>
      </c>
      <c r="EB78" s="11">
        <v>231</v>
      </c>
      <c r="EC78" s="11">
        <v>146</v>
      </c>
      <c r="ED78" s="11">
        <v>100</v>
      </c>
      <c r="EE78" s="11">
        <v>231</v>
      </c>
      <c r="EF78" s="11">
        <v>133</v>
      </c>
      <c r="EG78" s="11">
        <v>94</v>
      </c>
      <c r="EH78" s="11">
        <v>232</v>
      </c>
      <c r="EI78" s="11">
        <v>136</v>
      </c>
      <c r="EJ78" s="11">
        <v>95</v>
      </c>
      <c r="EK78" s="11">
        <v>232</v>
      </c>
      <c r="EL78" s="11">
        <v>136</v>
      </c>
      <c r="EM78" s="11">
        <v>87</v>
      </c>
      <c r="EN78" s="11">
        <v>225</v>
      </c>
      <c r="EO78" s="11">
        <v>128</v>
      </c>
      <c r="EP78" s="11">
        <v>85</v>
      </c>
      <c r="EQ78" s="11">
        <v>224</v>
      </c>
      <c r="ER78" s="11">
        <v>125</v>
      </c>
      <c r="ES78" s="11">
        <v>83</v>
      </c>
      <c r="ET78" s="11">
        <v>230</v>
      </c>
      <c r="EU78" s="11">
        <v>126</v>
      </c>
      <c r="EV78" s="11">
        <v>83</v>
      </c>
      <c r="EW78" s="11">
        <v>227</v>
      </c>
      <c r="EX78" s="11">
        <v>123</v>
      </c>
      <c r="EY78" s="11">
        <v>86</v>
      </c>
      <c r="EZ78" s="11">
        <v>224</v>
      </c>
      <c r="FA78" s="11">
        <v>123</v>
      </c>
      <c r="FB78" s="11">
        <v>82</v>
      </c>
      <c r="FC78" s="11">
        <v>228</v>
      </c>
      <c r="FD78" s="11">
        <v>123</v>
      </c>
      <c r="FE78" s="11">
        <v>79</v>
      </c>
      <c r="FF78" s="11">
        <v>219</v>
      </c>
      <c r="FG78" s="11">
        <v>127</v>
      </c>
      <c r="FH78" s="11">
        <v>81</v>
      </c>
      <c r="FI78" s="11">
        <v>217</v>
      </c>
      <c r="FJ78" s="11">
        <v>129</v>
      </c>
      <c r="FK78" s="11">
        <v>82</v>
      </c>
      <c r="FL78" s="11">
        <v>215</v>
      </c>
      <c r="FM78" s="11">
        <v>129</v>
      </c>
      <c r="FN78" s="11">
        <v>80</v>
      </c>
      <c r="FO78" s="11">
        <v>223</v>
      </c>
      <c r="FP78" s="11">
        <v>132</v>
      </c>
      <c r="FQ78" s="11">
        <v>84</v>
      </c>
      <c r="FR78" s="11">
        <v>234</v>
      </c>
      <c r="FS78" s="11">
        <v>136</v>
      </c>
      <c r="FT78" s="11">
        <v>81</v>
      </c>
      <c r="FU78" s="11">
        <v>233</v>
      </c>
      <c r="FV78" s="11">
        <v>128</v>
      </c>
      <c r="FW78" s="11">
        <v>79</v>
      </c>
      <c r="FX78" s="11">
        <v>231</v>
      </c>
      <c r="FY78" s="11">
        <v>129</v>
      </c>
      <c r="FZ78" s="11">
        <v>79</v>
      </c>
      <c r="GA78" s="11">
        <v>236</v>
      </c>
      <c r="GB78" s="11">
        <v>123</v>
      </c>
      <c r="GC78" s="11">
        <v>80</v>
      </c>
      <c r="GD78" s="11">
        <v>226</v>
      </c>
      <c r="GE78" s="11">
        <v>118</v>
      </c>
      <c r="GF78" s="11">
        <v>77</v>
      </c>
      <c r="GG78" s="11">
        <v>225</v>
      </c>
      <c r="GH78" s="11">
        <v>120</v>
      </c>
      <c r="GI78" s="11">
        <v>76</v>
      </c>
      <c r="GJ78" s="11">
        <v>222</v>
      </c>
      <c r="GK78" s="11">
        <v>119</v>
      </c>
      <c r="GL78" s="11">
        <v>76</v>
      </c>
      <c r="GM78" s="11">
        <v>238</v>
      </c>
      <c r="GN78" s="11">
        <v>127</v>
      </c>
      <c r="GO78" s="11">
        <v>82</v>
      </c>
      <c r="GP78" s="11">
        <v>236</v>
      </c>
      <c r="GQ78" s="11">
        <v>130</v>
      </c>
      <c r="GR78" s="11">
        <v>81</v>
      </c>
      <c r="GS78" s="11">
        <v>244</v>
      </c>
      <c r="GT78" s="11">
        <v>129</v>
      </c>
      <c r="GU78" s="11">
        <v>79</v>
      </c>
      <c r="GV78" s="11">
        <v>229</v>
      </c>
      <c r="GW78" s="11">
        <v>133</v>
      </c>
      <c r="GX78" s="11">
        <v>80</v>
      </c>
      <c r="GY78" s="11">
        <v>231</v>
      </c>
      <c r="GZ78" s="11">
        <v>126</v>
      </c>
      <c r="HA78" s="11">
        <v>76</v>
      </c>
      <c r="HB78" s="11">
        <v>229</v>
      </c>
      <c r="HC78" s="11">
        <v>133</v>
      </c>
      <c r="HD78" s="11">
        <v>79</v>
      </c>
      <c r="HE78" s="11">
        <v>236</v>
      </c>
      <c r="HF78" s="11">
        <v>132</v>
      </c>
      <c r="HG78" s="11">
        <v>80</v>
      </c>
      <c r="HH78" s="11">
        <v>243</v>
      </c>
      <c r="HI78" s="11">
        <v>137</v>
      </c>
      <c r="HJ78" s="11">
        <v>84</v>
      </c>
      <c r="HK78" s="11">
        <v>246</v>
      </c>
      <c r="HL78" s="11">
        <v>142</v>
      </c>
      <c r="HM78" s="11">
        <v>87</v>
      </c>
      <c r="HN78" s="11">
        <v>236</v>
      </c>
      <c r="HO78" s="11">
        <v>137</v>
      </c>
      <c r="HP78" s="11">
        <v>84</v>
      </c>
      <c r="HQ78" s="11">
        <v>240</v>
      </c>
      <c r="HR78" s="11">
        <v>133</v>
      </c>
      <c r="HS78" s="11">
        <v>92</v>
      </c>
      <c r="HT78" s="11">
        <v>240</v>
      </c>
      <c r="HU78" s="11">
        <v>131</v>
      </c>
      <c r="HV78" s="11">
        <v>88</v>
      </c>
      <c r="HW78" s="11">
        <v>256</v>
      </c>
      <c r="HX78" s="11">
        <v>129</v>
      </c>
      <c r="HY78" s="11">
        <v>90</v>
      </c>
      <c r="HZ78" s="11">
        <v>257</v>
      </c>
      <c r="IA78" s="11">
        <v>137</v>
      </c>
      <c r="IB78" s="11">
        <v>90</v>
      </c>
      <c r="IC78" s="11">
        <v>249</v>
      </c>
      <c r="ID78" s="11">
        <v>125</v>
      </c>
      <c r="IE78" s="11">
        <v>85</v>
      </c>
      <c r="IF78" s="11">
        <v>237</v>
      </c>
      <c r="IG78" s="11">
        <v>123</v>
      </c>
      <c r="IH78" s="11">
        <v>82</v>
      </c>
      <c r="II78" s="11">
        <v>235</v>
      </c>
      <c r="IJ78" s="11">
        <v>123</v>
      </c>
      <c r="IK78" s="11">
        <v>84</v>
      </c>
      <c r="IL78" s="11">
        <v>234</v>
      </c>
      <c r="IM78" s="11">
        <v>126</v>
      </c>
      <c r="IN78" s="11">
        <v>80</v>
      </c>
      <c r="IO78" s="11">
        <v>233</v>
      </c>
      <c r="IP78" s="11">
        <v>128</v>
      </c>
      <c r="IQ78" s="11">
        <v>79</v>
      </c>
      <c r="IR78" s="11">
        <v>226</v>
      </c>
      <c r="IS78" s="11">
        <v>126</v>
      </c>
      <c r="IT78" s="11">
        <v>75</v>
      </c>
      <c r="IU78" s="11">
        <v>225</v>
      </c>
      <c r="IV78" s="11">
        <v>122</v>
      </c>
      <c r="IW78" s="11">
        <v>76</v>
      </c>
      <c r="IX78" s="11">
        <v>237</v>
      </c>
      <c r="IY78" s="11">
        <v>133</v>
      </c>
      <c r="IZ78" s="11">
        <v>75</v>
      </c>
      <c r="JA78" s="11">
        <v>240</v>
      </c>
      <c r="JB78" s="11">
        <v>130</v>
      </c>
      <c r="JC78" s="11">
        <v>79</v>
      </c>
      <c r="JD78" s="11">
        <v>234</v>
      </c>
      <c r="JE78" s="11">
        <v>131</v>
      </c>
      <c r="JF78" s="11">
        <v>80</v>
      </c>
      <c r="JG78" s="11">
        <v>229</v>
      </c>
      <c r="JH78" s="11">
        <v>122</v>
      </c>
      <c r="JI78" s="11">
        <v>75</v>
      </c>
      <c r="JJ78" s="11">
        <v>224</v>
      </c>
      <c r="JK78" s="11">
        <v>123</v>
      </c>
      <c r="JL78" s="11">
        <v>73</v>
      </c>
      <c r="JM78" s="11">
        <v>208</v>
      </c>
      <c r="JN78" s="11">
        <v>123</v>
      </c>
      <c r="JO78" s="11">
        <v>72</v>
      </c>
      <c r="JP78" s="11">
        <v>219</v>
      </c>
      <c r="JQ78" s="11">
        <v>123</v>
      </c>
      <c r="JR78" s="11">
        <v>74</v>
      </c>
    </row>
    <row r="79" spans="1:278" x14ac:dyDescent="0.3">
      <c r="A79" s="2"/>
      <c r="B79" s="12" t="s">
        <v>113</v>
      </c>
      <c r="C79" s="12"/>
      <c r="D79" s="13" t="s">
        <v>126</v>
      </c>
      <c r="E79" s="14" t="s">
        <v>127</v>
      </c>
      <c r="F79" s="11">
        <v>207</v>
      </c>
      <c r="G79" s="11">
        <v>102</v>
      </c>
      <c r="H79" s="11">
        <v>64</v>
      </c>
      <c r="I79" s="11">
        <v>197</v>
      </c>
      <c r="J79" s="11">
        <v>96</v>
      </c>
      <c r="K79" s="11">
        <v>66</v>
      </c>
      <c r="L79" s="11">
        <v>195</v>
      </c>
      <c r="M79" s="11">
        <v>87</v>
      </c>
      <c r="N79" s="11">
        <v>60</v>
      </c>
      <c r="O79" s="11">
        <v>203</v>
      </c>
      <c r="P79" s="11">
        <v>89</v>
      </c>
      <c r="Q79" s="11">
        <v>55</v>
      </c>
      <c r="R79" s="11">
        <v>201</v>
      </c>
      <c r="S79" s="11">
        <v>88</v>
      </c>
      <c r="T79" s="11">
        <v>52</v>
      </c>
      <c r="U79" s="11">
        <v>218</v>
      </c>
      <c r="V79" s="11">
        <v>95</v>
      </c>
      <c r="W79" s="11">
        <v>56</v>
      </c>
      <c r="X79" s="11">
        <v>244</v>
      </c>
      <c r="Y79" s="11">
        <v>105</v>
      </c>
      <c r="Z79" s="11">
        <v>59</v>
      </c>
      <c r="AA79" s="11">
        <v>230</v>
      </c>
      <c r="AB79" s="11">
        <v>106</v>
      </c>
      <c r="AC79" s="11">
        <v>59</v>
      </c>
      <c r="AD79" s="11">
        <v>225</v>
      </c>
      <c r="AE79" s="11">
        <v>105</v>
      </c>
      <c r="AF79" s="11">
        <v>58</v>
      </c>
      <c r="AG79" s="11">
        <v>214</v>
      </c>
      <c r="AH79" s="11">
        <v>108</v>
      </c>
      <c r="AI79" s="11">
        <v>54</v>
      </c>
      <c r="AJ79" s="11">
        <v>212</v>
      </c>
      <c r="AK79" s="11">
        <v>115</v>
      </c>
      <c r="AL79" s="11">
        <v>61</v>
      </c>
      <c r="AM79" s="11">
        <v>195</v>
      </c>
      <c r="AN79" s="11">
        <v>111</v>
      </c>
      <c r="AO79" s="11">
        <v>57</v>
      </c>
      <c r="AP79" s="11">
        <v>187</v>
      </c>
      <c r="AQ79" s="11">
        <v>111</v>
      </c>
      <c r="AR79" s="11">
        <v>58</v>
      </c>
      <c r="AS79" s="11">
        <v>196</v>
      </c>
      <c r="AT79" s="11">
        <v>122</v>
      </c>
      <c r="AU79" s="11">
        <v>65</v>
      </c>
      <c r="AV79" s="11">
        <v>206</v>
      </c>
      <c r="AW79" s="11">
        <v>121</v>
      </c>
      <c r="AX79" s="11">
        <v>65</v>
      </c>
      <c r="AY79" s="11">
        <v>208</v>
      </c>
      <c r="AZ79" s="11">
        <v>122</v>
      </c>
      <c r="BA79" s="11">
        <v>66</v>
      </c>
      <c r="BB79" s="11">
        <v>211</v>
      </c>
      <c r="BC79" s="11">
        <v>120</v>
      </c>
      <c r="BD79" s="11">
        <v>69</v>
      </c>
      <c r="BE79" s="11">
        <v>206</v>
      </c>
      <c r="BF79" s="11">
        <v>121</v>
      </c>
      <c r="BG79" s="11">
        <v>72</v>
      </c>
      <c r="BH79" s="11">
        <v>187</v>
      </c>
      <c r="BI79" s="11">
        <v>109</v>
      </c>
      <c r="BJ79" s="11">
        <v>72</v>
      </c>
      <c r="BK79" s="11">
        <v>188</v>
      </c>
      <c r="BL79" s="11">
        <v>103</v>
      </c>
      <c r="BM79" s="11">
        <v>68</v>
      </c>
      <c r="BN79" s="11">
        <v>205</v>
      </c>
      <c r="BO79" s="11">
        <v>102</v>
      </c>
      <c r="BP79" s="11">
        <v>72</v>
      </c>
      <c r="BQ79" s="11">
        <v>192</v>
      </c>
      <c r="BR79" s="11">
        <v>100</v>
      </c>
      <c r="BS79" s="11">
        <v>69</v>
      </c>
      <c r="BT79" s="11">
        <v>192</v>
      </c>
      <c r="BU79" s="11">
        <v>100</v>
      </c>
      <c r="BV79" s="11">
        <v>68</v>
      </c>
      <c r="BW79" s="11">
        <v>209</v>
      </c>
      <c r="BX79" s="11">
        <v>114</v>
      </c>
      <c r="BY79" s="11">
        <v>72</v>
      </c>
      <c r="BZ79" s="11">
        <v>216</v>
      </c>
      <c r="CA79" s="11">
        <v>109</v>
      </c>
      <c r="CB79" s="11">
        <v>69</v>
      </c>
      <c r="CC79" s="11">
        <v>205</v>
      </c>
      <c r="CD79" s="11">
        <v>107</v>
      </c>
      <c r="CE79" s="11">
        <v>68</v>
      </c>
      <c r="CF79" s="11">
        <v>208</v>
      </c>
      <c r="CG79" s="11">
        <v>114</v>
      </c>
      <c r="CH79" s="11">
        <v>69</v>
      </c>
      <c r="CI79" s="11">
        <v>218</v>
      </c>
      <c r="CJ79" s="11">
        <v>124</v>
      </c>
      <c r="CK79" s="11">
        <v>70</v>
      </c>
      <c r="CL79" s="11">
        <v>192</v>
      </c>
      <c r="CM79" s="11">
        <v>118</v>
      </c>
      <c r="CN79" s="11">
        <v>70</v>
      </c>
      <c r="CO79" s="11">
        <v>205</v>
      </c>
      <c r="CP79" s="11">
        <v>123</v>
      </c>
      <c r="CQ79" s="11">
        <v>70</v>
      </c>
      <c r="CR79" s="11">
        <v>201</v>
      </c>
      <c r="CS79" s="11">
        <v>117</v>
      </c>
      <c r="CT79" s="11">
        <v>70</v>
      </c>
      <c r="CU79" s="11">
        <v>209</v>
      </c>
      <c r="CV79" s="11">
        <v>111</v>
      </c>
      <c r="CW79" s="11">
        <v>65</v>
      </c>
      <c r="CX79" s="11">
        <v>209</v>
      </c>
      <c r="CY79" s="11">
        <v>111</v>
      </c>
      <c r="CZ79" s="11">
        <v>65</v>
      </c>
      <c r="DA79" s="11">
        <v>194</v>
      </c>
      <c r="DB79" s="11">
        <v>102</v>
      </c>
      <c r="DC79" s="11">
        <v>68</v>
      </c>
      <c r="DD79" s="11">
        <v>196</v>
      </c>
      <c r="DE79" s="11">
        <v>104</v>
      </c>
      <c r="DF79" s="11">
        <v>68</v>
      </c>
      <c r="DG79" s="11">
        <v>198</v>
      </c>
      <c r="DH79" s="11">
        <v>100</v>
      </c>
      <c r="DI79" s="11">
        <v>67</v>
      </c>
      <c r="DJ79" s="11">
        <v>194</v>
      </c>
      <c r="DK79" s="11">
        <v>105</v>
      </c>
      <c r="DL79" s="11">
        <v>68</v>
      </c>
      <c r="DM79" s="11">
        <v>205</v>
      </c>
      <c r="DN79" s="11">
        <v>111</v>
      </c>
      <c r="DO79" s="11">
        <v>71</v>
      </c>
      <c r="DP79" s="11">
        <v>207</v>
      </c>
      <c r="DQ79" s="11">
        <v>119</v>
      </c>
      <c r="DR79" s="11">
        <v>67</v>
      </c>
      <c r="DS79" s="11">
        <v>205</v>
      </c>
      <c r="DT79" s="11">
        <v>112</v>
      </c>
      <c r="DU79" s="11">
        <v>68</v>
      </c>
      <c r="DV79" s="11">
        <v>208</v>
      </c>
      <c r="DW79" s="11">
        <v>110</v>
      </c>
      <c r="DX79" s="11">
        <v>67</v>
      </c>
      <c r="DY79" s="11">
        <v>230</v>
      </c>
      <c r="DZ79" s="11">
        <v>113</v>
      </c>
      <c r="EA79" s="11">
        <v>68</v>
      </c>
      <c r="EB79" s="11">
        <v>221</v>
      </c>
      <c r="EC79" s="11">
        <v>109</v>
      </c>
      <c r="ED79" s="11">
        <v>65</v>
      </c>
      <c r="EE79" s="11">
        <v>217</v>
      </c>
      <c r="EF79" s="11">
        <v>103</v>
      </c>
      <c r="EG79" s="11">
        <v>66</v>
      </c>
      <c r="EH79" s="11">
        <v>207</v>
      </c>
      <c r="EI79" s="11">
        <v>104</v>
      </c>
      <c r="EJ79" s="11">
        <v>63</v>
      </c>
      <c r="EK79" s="11">
        <v>212</v>
      </c>
      <c r="EL79" s="11">
        <v>109</v>
      </c>
      <c r="EM79" s="11">
        <v>66</v>
      </c>
      <c r="EN79" s="11">
        <v>187</v>
      </c>
      <c r="EO79" s="11">
        <v>102</v>
      </c>
      <c r="EP79" s="11">
        <v>60</v>
      </c>
      <c r="EQ79" s="11">
        <v>192</v>
      </c>
      <c r="ER79" s="11">
        <v>105</v>
      </c>
      <c r="ES79" s="11">
        <v>63</v>
      </c>
      <c r="ET79" s="11">
        <v>223</v>
      </c>
      <c r="EU79" s="11">
        <v>116</v>
      </c>
      <c r="EV79" s="11">
        <v>66</v>
      </c>
      <c r="EW79" s="11">
        <v>231</v>
      </c>
      <c r="EX79" s="11">
        <v>110</v>
      </c>
      <c r="EY79" s="11">
        <v>67</v>
      </c>
      <c r="EZ79" s="11">
        <v>219</v>
      </c>
      <c r="FA79" s="11">
        <v>111</v>
      </c>
      <c r="FB79" s="11">
        <v>64</v>
      </c>
      <c r="FC79" s="11">
        <v>213</v>
      </c>
      <c r="FD79" s="11">
        <v>115</v>
      </c>
      <c r="FE79" s="11">
        <v>70</v>
      </c>
      <c r="FF79" s="11">
        <v>200</v>
      </c>
      <c r="FG79" s="11">
        <v>112</v>
      </c>
      <c r="FH79" s="11">
        <v>69</v>
      </c>
      <c r="FI79" s="11">
        <v>185</v>
      </c>
      <c r="FJ79" s="11">
        <v>107</v>
      </c>
      <c r="FK79" s="11">
        <v>68</v>
      </c>
      <c r="FL79" s="11">
        <v>186</v>
      </c>
      <c r="FM79" s="11">
        <v>113</v>
      </c>
      <c r="FN79" s="11">
        <v>71</v>
      </c>
      <c r="FO79" s="11">
        <v>212</v>
      </c>
      <c r="FP79" s="11">
        <v>120</v>
      </c>
      <c r="FQ79" s="11">
        <v>77</v>
      </c>
      <c r="FR79" s="11">
        <v>220</v>
      </c>
      <c r="FS79" s="11">
        <v>118</v>
      </c>
      <c r="FT79" s="11">
        <v>73</v>
      </c>
      <c r="FU79" s="11">
        <v>212</v>
      </c>
      <c r="FV79" s="11">
        <v>110</v>
      </c>
      <c r="FW79" s="11">
        <v>74</v>
      </c>
      <c r="FX79" s="11">
        <v>214</v>
      </c>
      <c r="FY79" s="11">
        <v>107</v>
      </c>
      <c r="FZ79" s="11">
        <v>74</v>
      </c>
      <c r="GA79" s="11">
        <v>222</v>
      </c>
      <c r="GB79" s="11">
        <v>102</v>
      </c>
      <c r="GC79" s="11">
        <v>68</v>
      </c>
      <c r="GD79" s="11">
        <v>200</v>
      </c>
      <c r="GE79" s="11">
        <v>99</v>
      </c>
      <c r="GF79" s="11">
        <v>64</v>
      </c>
      <c r="GG79" s="11">
        <v>201</v>
      </c>
      <c r="GH79" s="11">
        <v>99</v>
      </c>
      <c r="GI79" s="11">
        <v>66</v>
      </c>
      <c r="GJ79" s="11">
        <v>220</v>
      </c>
      <c r="GK79" s="11">
        <v>105</v>
      </c>
      <c r="GL79" s="11">
        <v>71</v>
      </c>
      <c r="GM79" s="11">
        <v>229</v>
      </c>
      <c r="GN79" s="11">
        <v>118</v>
      </c>
      <c r="GO79" s="11">
        <v>73</v>
      </c>
      <c r="GP79" s="11">
        <v>229</v>
      </c>
      <c r="GQ79" s="11">
        <v>123</v>
      </c>
      <c r="GR79" s="11">
        <v>72</v>
      </c>
      <c r="GS79" s="11">
        <v>224</v>
      </c>
      <c r="GT79" s="11">
        <v>118</v>
      </c>
      <c r="GU79" s="11">
        <v>64</v>
      </c>
      <c r="GV79" s="11">
        <v>234</v>
      </c>
      <c r="GW79" s="11">
        <v>125</v>
      </c>
      <c r="GX79" s="11">
        <v>64</v>
      </c>
      <c r="GY79" s="11">
        <v>219</v>
      </c>
      <c r="GZ79" s="11">
        <v>119</v>
      </c>
      <c r="HA79" s="11">
        <v>62</v>
      </c>
      <c r="HB79" s="11">
        <v>223</v>
      </c>
      <c r="HC79" s="11">
        <v>120</v>
      </c>
      <c r="HD79" s="11">
        <v>59</v>
      </c>
      <c r="HE79" s="11">
        <v>237</v>
      </c>
      <c r="HF79" s="11">
        <v>122</v>
      </c>
      <c r="HG79" s="11">
        <v>63</v>
      </c>
      <c r="HH79" s="11">
        <v>237</v>
      </c>
      <c r="HI79" s="11">
        <v>124</v>
      </c>
      <c r="HJ79" s="11">
        <v>71</v>
      </c>
      <c r="HK79" s="11">
        <v>228</v>
      </c>
      <c r="HL79" s="11">
        <v>131</v>
      </c>
      <c r="HM79" s="11">
        <v>73</v>
      </c>
      <c r="HN79" s="11">
        <v>220</v>
      </c>
      <c r="HO79" s="11">
        <v>126</v>
      </c>
      <c r="HP79" s="11">
        <v>69</v>
      </c>
      <c r="HQ79" s="11">
        <v>213</v>
      </c>
      <c r="HR79" s="11">
        <v>120</v>
      </c>
      <c r="HS79" s="11">
        <v>71</v>
      </c>
      <c r="HT79" s="11">
        <v>196</v>
      </c>
      <c r="HU79" s="11">
        <v>113</v>
      </c>
      <c r="HV79" s="11">
        <v>65</v>
      </c>
      <c r="HW79" s="11">
        <v>203</v>
      </c>
      <c r="HX79" s="11">
        <v>112</v>
      </c>
      <c r="HY79" s="11">
        <v>67</v>
      </c>
      <c r="HZ79" s="11">
        <v>221</v>
      </c>
      <c r="IA79" s="11">
        <v>120</v>
      </c>
      <c r="IB79" s="11">
        <v>71</v>
      </c>
      <c r="IC79" s="11">
        <v>215</v>
      </c>
      <c r="ID79" s="11">
        <v>115</v>
      </c>
      <c r="IE79" s="11">
        <v>72</v>
      </c>
      <c r="IF79" s="11">
        <v>217</v>
      </c>
      <c r="IG79" s="11">
        <v>113</v>
      </c>
      <c r="IH79" s="11">
        <v>74</v>
      </c>
      <c r="II79" s="11">
        <v>217</v>
      </c>
      <c r="IJ79" s="11">
        <v>111</v>
      </c>
      <c r="IK79" s="11">
        <v>73</v>
      </c>
      <c r="IL79" s="11">
        <v>207</v>
      </c>
      <c r="IM79" s="11">
        <v>105</v>
      </c>
      <c r="IN79" s="11">
        <v>66</v>
      </c>
      <c r="IO79" s="11">
        <v>206</v>
      </c>
      <c r="IP79" s="11">
        <v>110</v>
      </c>
      <c r="IQ79" s="11">
        <v>70</v>
      </c>
      <c r="IR79" s="11">
        <v>214</v>
      </c>
      <c r="IS79" s="11">
        <v>114</v>
      </c>
      <c r="IT79" s="11">
        <v>69</v>
      </c>
      <c r="IU79" s="11">
        <v>224</v>
      </c>
      <c r="IV79" s="11">
        <v>116</v>
      </c>
      <c r="IW79" s="11">
        <v>73</v>
      </c>
      <c r="IX79" s="11">
        <v>230</v>
      </c>
      <c r="IY79" s="11">
        <v>114</v>
      </c>
      <c r="IZ79" s="11">
        <v>73</v>
      </c>
      <c r="JA79" s="11">
        <v>226</v>
      </c>
      <c r="JB79" s="11">
        <v>117</v>
      </c>
      <c r="JC79" s="11">
        <v>74</v>
      </c>
      <c r="JD79" s="11">
        <v>225</v>
      </c>
      <c r="JE79" s="11">
        <v>116</v>
      </c>
      <c r="JF79" s="11">
        <v>73</v>
      </c>
      <c r="JG79" s="11">
        <v>226</v>
      </c>
      <c r="JH79" s="11">
        <v>120</v>
      </c>
      <c r="JI79" s="11">
        <v>76</v>
      </c>
      <c r="JJ79" s="11">
        <v>226</v>
      </c>
      <c r="JK79" s="11">
        <v>120</v>
      </c>
      <c r="JL79" s="11">
        <v>76</v>
      </c>
      <c r="JM79" s="11">
        <v>226</v>
      </c>
      <c r="JN79" s="11">
        <v>120</v>
      </c>
      <c r="JO79" s="11">
        <v>76</v>
      </c>
      <c r="JP79" s="11">
        <v>219</v>
      </c>
      <c r="JQ79" s="11">
        <v>121</v>
      </c>
      <c r="JR79" s="11">
        <v>72</v>
      </c>
    </row>
    <row r="80" spans="1:278" x14ac:dyDescent="0.3">
      <c r="A80" s="2"/>
      <c r="B80" s="12" t="s">
        <v>113</v>
      </c>
      <c r="C80" s="12"/>
      <c r="D80" s="13" t="s">
        <v>128</v>
      </c>
      <c r="E80" s="14" t="s">
        <v>309</v>
      </c>
      <c r="F80" s="11">
        <v>254</v>
      </c>
      <c r="G80" s="11">
        <v>147</v>
      </c>
      <c r="H80" s="11">
        <v>90</v>
      </c>
      <c r="I80" s="11">
        <v>257</v>
      </c>
      <c r="J80" s="11">
        <v>153</v>
      </c>
      <c r="K80" s="11">
        <v>92</v>
      </c>
      <c r="L80" s="11">
        <v>243</v>
      </c>
      <c r="M80" s="11">
        <v>152</v>
      </c>
      <c r="N80" s="11">
        <v>90</v>
      </c>
      <c r="O80" s="11">
        <v>240</v>
      </c>
      <c r="P80" s="11">
        <v>149</v>
      </c>
      <c r="Q80" s="11">
        <v>87</v>
      </c>
      <c r="R80" s="11">
        <v>218</v>
      </c>
      <c r="S80" s="11">
        <v>144</v>
      </c>
      <c r="T80" s="11">
        <v>84</v>
      </c>
      <c r="U80" s="11">
        <v>226</v>
      </c>
      <c r="V80" s="11">
        <v>136</v>
      </c>
      <c r="W80" s="11">
        <v>82</v>
      </c>
      <c r="X80" s="11">
        <v>255</v>
      </c>
      <c r="Y80" s="11">
        <v>142</v>
      </c>
      <c r="Z80" s="11">
        <v>87</v>
      </c>
      <c r="AA80" s="11">
        <v>252</v>
      </c>
      <c r="AB80" s="11">
        <v>143</v>
      </c>
      <c r="AC80" s="11">
        <v>94</v>
      </c>
      <c r="AD80" s="11">
        <v>245</v>
      </c>
      <c r="AE80" s="11">
        <v>147</v>
      </c>
      <c r="AF80" s="11">
        <v>92</v>
      </c>
      <c r="AG80" s="11">
        <v>239</v>
      </c>
      <c r="AH80" s="11">
        <v>135</v>
      </c>
      <c r="AI80" s="11">
        <v>86</v>
      </c>
      <c r="AJ80" s="11">
        <v>242</v>
      </c>
      <c r="AK80" s="11">
        <v>132</v>
      </c>
      <c r="AL80" s="11">
        <v>88</v>
      </c>
      <c r="AM80" s="11">
        <v>242</v>
      </c>
      <c r="AN80" s="11">
        <v>126</v>
      </c>
      <c r="AO80" s="11">
        <v>86</v>
      </c>
      <c r="AP80" s="11">
        <v>254</v>
      </c>
      <c r="AQ80" s="11">
        <v>133</v>
      </c>
      <c r="AR80" s="11">
        <v>88</v>
      </c>
      <c r="AS80" s="11">
        <v>269</v>
      </c>
      <c r="AT80" s="11">
        <v>143</v>
      </c>
      <c r="AU80" s="11">
        <v>88</v>
      </c>
      <c r="AV80" s="11">
        <v>268</v>
      </c>
      <c r="AW80" s="11">
        <v>140</v>
      </c>
      <c r="AX80" s="11">
        <v>88</v>
      </c>
      <c r="AY80" s="11">
        <v>266</v>
      </c>
      <c r="AZ80" s="11">
        <v>132</v>
      </c>
      <c r="BA80" s="11">
        <v>83</v>
      </c>
      <c r="BB80" s="11">
        <v>243</v>
      </c>
      <c r="BC80" s="11">
        <v>124</v>
      </c>
      <c r="BD80" s="11">
        <v>72</v>
      </c>
      <c r="BE80" s="11">
        <v>231</v>
      </c>
      <c r="BF80" s="11">
        <v>119</v>
      </c>
      <c r="BG80" s="11">
        <v>67</v>
      </c>
      <c r="BH80" s="11">
        <v>223</v>
      </c>
      <c r="BI80" s="11">
        <v>105</v>
      </c>
      <c r="BJ80" s="11">
        <v>62</v>
      </c>
      <c r="BK80" s="11">
        <v>229</v>
      </c>
      <c r="BL80" s="11">
        <v>109</v>
      </c>
      <c r="BM80" s="11">
        <v>60</v>
      </c>
      <c r="BN80" s="11">
        <v>244</v>
      </c>
      <c r="BO80" s="11">
        <v>111</v>
      </c>
      <c r="BP80" s="11">
        <v>65</v>
      </c>
      <c r="BQ80" s="11">
        <v>229</v>
      </c>
      <c r="BR80" s="11">
        <v>118</v>
      </c>
      <c r="BS80" s="11">
        <v>62</v>
      </c>
      <c r="BT80" s="11">
        <v>238</v>
      </c>
      <c r="BU80" s="11">
        <v>124</v>
      </c>
      <c r="BV80" s="11">
        <v>67</v>
      </c>
      <c r="BW80" s="11">
        <v>271</v>
      </c>
      <c r="BX80" s="11">
        <v>132</v>
      </c>
      <c r="BY80" s="11">
        <v>72</v>
      </c>
      <c r="BZ80" s="11">
        <v>290</v>
      </c>
      <c r="CA80" s="11">
        <v>132</v>
      </c>
      <c r="CB80" s="11">
        <v>77</v>
      </c>
      <c r="CC80" s="11">
        <v>249</v>
      </c>
      <c r="CD80" s="11">
        <v>135</v>
      </c>
      <c r="CE80" s="11">
        <v>73</v>
      </c>
      <c r="CF80" s="11">
        <v>265</v>
      </c>
      <c r="CG80" s="11">
        <v>144</v>
      </c>
      <c r="CH80" s="11">
        <v>78</v>
      </c>
      <c r="CI80" s="11">
        <v>282</v>
      </c>
      <c r="CJ80" s="11">
        <v>138</v>
      </c>
      <c r="CK80" s="11">
        <v>82</v>
      </c>
      <c r="CL80" s="11">
        <v>277</v>
      </c>
      <c r="CM80" s="11">
        <v>151</v>
      </c>
      <c r="CN80" s="11">
        <v>84</v>
      </c>
      <c r="CO80" s="11">
        <v>274</v>
      </c>
      <c r="CP80" s="11">
        <v>155</v>
      </c>
      <c r="CQ80" s="11">
        <v>86</v>
      </c>
      <c r="CR80" s="11">
        <v>271</v>
      </c>
      <c r="CS80" s="11">
        <v>156</v>
      </c>
      <c r="CT80" s="11">
        <v>78</v>
      </c>
      <c r="CU80" s="11">
        <v>259</v>
      </c>
      <c r="CV80" s="11">
        <v>162</v>
      </c>
      <c r="CW80" s="11">
        <v>80</v>
      </c>
      <c r="CX80" s="11">
        <v>249</v>
      </c>
      <c r="CY80" s="11">
        <v>146</v>
      </c>
      <c r="CZ80" s="11">
        <v>79</v>
      </c>
      <c r="DA80" s="11">
        <v>272</v>
      </c>
      <c r="DB80" s="11">
        <v>144</v>
      </c>
      <c r="DC80" s="11">
        <v>86</v>
      </c>
      <c r="DD80" s="11">
        <v>283</v>
      </c>
      <c r="DE80" s="11">
        <v>171</v>
      </c>
      <c r="DF80" s="11">
        <v>97</v>
      </c>
      <c r="DG80" s="11">
        <v>281</v>
      </c>
      <c r="DH80" s="11">
        <v>166</v>
      </c>
      <c r="DI80" s="11">
        <v>92</v>
      </c>
      <c r="DJ80" s="11">
        <v>285</v>
      </c>
      <c r="DK80" s="11">
        <v>162</v>
      </c>
      <c r="DL80" s="11">
        <v>96</v>
      </c>
      <c r="DM80" s="11">
        <v>278</v>
      </c>
      <c r="DN80" s="11">
        <v>157</v>
      </c>
      <c r="DO80" s="11">
        <v>93</v>
      </c>
      <c r="DP80" s="11">
        <v>261</v>
      </c>
      <c r="DQ80" s="11">
        <v>149</v>
      </c>
      <c r="DR80" s="11">
        <v>87</v>
      </c>
      <c r="DS80" s="11">
        <v>251</v>
      </c>
      <c r="DT80" s="11">
        <v>154</v>
      </c>
      <c r="DU80" s="11">
        <v>81</v>
      </c>
      <c r="DV80" s="11">
        <v>268</v>
      </c>
      <c r="DW80" s="11">
        <v>152</v>
      </c>
      <c r="DX80" s="11">
        <v>86</v>
      </c>
      <c r="DY80" s="11">
        <v>280</v>
      </c>
      <c r="DZ80" s="11">
        <v>163</v>
      </c>
      <c r="EA80" s="11">
        <v>97</v>
      </c>
      <c r="EB80" s="11">
        <v>279</v>
      </c>
      <c r="EC80" s="11">
        <v>162</v>
      </c>
      <c r="ED80" s="11">
        <v>95</v>
      </c>
      <c r="EE80" s="11">
        <v>271</v>
      </c>
      <c r="EF80" s="11">
        <v>157</v>
      </c>
      <c r="EG80" s="11">
        <v>90</v>
      </c>
      <c r="EH80" s="11">
        <v>259</v>
      </c>
      <c r="EI80" s="11">
        <v>151</v>
      </c>
      <c r="EJ80" s="11">
        <v>91</v>
      </c>
      <c r="EK80" s="11">
        <v>256</v>
      </c>
      <c r="EL80" s="11">
        <v>148</v>
      </c>
      <c r="EM80" s="11">
        <v>91</v>
      </c>
      <c r="EN80" s="11">
        <v>248</v>
      </c>
      <c r="EO80" s="11">
        <v>138</v>
      </c>
      <c r="EP80" s="11">
        <v>97</v>
      </c>
      <c r="EQ80" s="11">
        <v>261</v>
      </c>
      <c r="ER80" s="11">
        <v>154</v>
      </c>
      <c r="ES80" s="11">
        <v>101</v>
      </c>
      <c r="ET80" s="11">
        <v>280</v>
      </c>
      <c r="EU80" s="11">
        <v>158</v>
      </c>
      <c r="EV80" s="11">
        <v>99</v>
      </c>
      <c r="EW80" s="11">
        <v>281</v>
      </c>
      <c r="EX80" s="11">
        <v>153</v>
      </c>
      <c r="EY80" s="11">
        <v>96</v>
      </c>
      <c r="EZ80" s="11">
        <v>268</v>
      </c>
      <c r="FA80" s="11">
        <v>153</v>
      </c>
      <c r="FB80" s="11">
        <v>90</v>
      </c>
      <c r="FC80" s="11">
        <v>255</v>
      </c>
      <c r="FD80" s="11">
        <v>143</v>
      </c>
      <c r="FE80" s="11">
        <v>95</v>
      </c>
      <c r="FF80" s="11">
        <v>261</v>
      </c>
      <c r="FG80" s="11">
        <v>151</v>
      </c>
      <c r="FH80" s="11">
        <v>91</v>
      </c>
      <c r="FI80" s="11">
        <v>255</v>
      </c>
      <c r="FJ80" s="11">
        <v>141</v>
      </c>
      <c r="FK80" s="11">
        <v>85</v>
      </c>
      <c r="FL80" s="11">
        <v>262</v>
      </c>
      <c r="FM80" s="11">
        <v>137</v>
      </c>
      <c r="FN80" s="11">
        <v>90</v>
      </c>
      <c r="FO80" s="11">
        <v>272</v>
      </c>
      <c r="FP80" s="11">
        <v>155</v>
      </c>
      <c r="FQ80" s="11">
        <v>92</v>
      </c>
      <c r="FR80" s="11">
        <v>271</v>
      </c>
      <c r="FS80" s="11">
        <v>160</v>
      </c>
      <c r="FT80" s="11">
        <v>92</v>
      </c>
      <c r="FU80" s="11">
        <v>267</v>
      </c>
      <c r="FV80" s="11">
        <v>149</v>
      </c>
      <c r="FW80" s="11">
        <v>86</v>
      </c>
      <c r="FX80" s="11">
        <v>261</v>
      </c>
      <c r="FY80" s="11">
        <v>143</v>
      </c>
      <c r="FZ80" s="11">
        <v>82</v>
      </c>
      <c r="GA80" s="11">
        <v>259</v>
      </c>
      <c r="GB80" s="11">
        <v>143</v>
      </c>
      <c r="GC80" s="11">
        <v>86</v>
      </c>
      <c r="GD80" s="11">
        <v>250</v>
      </c>
      <c r="GE80" s="11">
        <v>137</v>
      </c>
      <c r="GF80" s="11">
        <v>77</v>
      </c>
      <c r="GG80" s="11">
        <v>252</v>
      </c>
      <c r="GH80" s="11">
        <v>133</v>
      </c>
      <c r="GI80" s="11">
        <v>84</v>
      </c>
      <c r="GJ80" s="11">
        <v>270</v>
      </c>
      <c r="GK80" s="11">
        <v>143</v>
      </c>
      <c r="GL80" s="11">
        <v>89</v>
      </c>
      <c r="GM80" s="11">
        <v>267</v>
      </c>
      <c r="GN80" s="11">
        <v>149</v>
      </c>
      <c r="GO80" s="11">
        <v>97</v>
      </c>
      <c r="GP80" s="11">
        <v>256</v>
      </c>
      <c r="GQ80" s="11">
        <v>149</v>
      </c>
      <c r="GR80" s="11">
        <v>91</v>
      </c>
      <c r="GS80" s="11">
        <v>261</v>
      </c>
      <c r="GT80" s="11">
        <v>147</v>
      </c>
      <c r="GU80" s="11">
        <v>97</v>
      </c>
      <c r="GV80" s="11">
        <v>245</v>
      </c>
      <c r="GW80" s="11">
        <v>140</v>
      </c>
      <c r="GX80" s="11">
        <v>86</v>
      </c>
      <c r="GY80" s="11">
        <v>231</v>
      </c>
      <c r="GZ80" s="11">
        <v>126</v>
      </c>
      <c r="HA80" s="11">
        <v>79</v>
      </c>
      <c r="HB80" s="11">
        <v>239</v>
      </c>
      <c r="HC80" s="11">
        <v>136</v>
      </c>
      <c r="HD80" s="11">
        <v>84</v>
      </c>
      <c r="HE80" s="11">
        <v>268</v>
      </c>
      <c r="HF80" s="11">
        <v>140</v>
      </c>
      <c r="HG80" s="11">
        <v>86</v>
      </c>
      <c r="HH80" s="11">
        <v>271</v>
      </c>
      <c r="HI80" s="11">
        <v>133</v>
      </c>
      <c r="HJ80" s="11">
        <v>87</v>
      </c>
      <c r="HK80" s="11">
        <v>268</v>
      </c>
      <c r="HL80" s="11">
        <v>132</v>
      </c>
      <c r="HM80" s="11">
        <v>85</v>
      </c>
      <c r="HN80" s="11">
        <v>259</v>
      </c>
      <c r="HO80" s="11">
        <v>132</v>
      </c>
      <c r="HP80" s="11">
        <v>82</v>
      </c>
      <c r="HQ80" s="11">
        <v>268</v>
      </c>
      <c r="HR80" s="11">
        <v>127</v>
      </c>
      <c r="HS80" s="11">
        <v>80</v>
      </c>
      <c r="HT80" s="11">
        <v>256</v>
      </c>
      <c r="HU80" s="11">
        <v>128</v>
      </c>
      <c r="HV80" s="11">
        <v>76</v>
      </c>
      <c r="HW80" s="11">
        <v>263</v>
      </c>
      <c r="HX80" s="11">
        <v>137</v>
      </c>
      <c r="HY80" s="11">
        <v>82</v>
      </c>
      <c r="HZ80" s="11">
        <v>276</v>
      </c>
      <c r="IA80" s="11">
        <v>154</v>
      </c>
      <c r="IB80" s="11">
        <v>87</v>
      </c>
      <c r="IC80" s="11">
        <v>273</v>
      </c>
      <c r="ID80" s="11">
        <v>157</v>
      </c>
      <c r="IE80" s="11">
        <v>88</v>
      </c>
      <c r="IF80" s="11">
        <v>265</v>
      </c>
      <c r="IG80" s="11">
        <v>156</v>
      </c>
      <c r="IH80" s="11">
        <v>85</v>
      </c>
      <c r="II80" s="11">
        <v>276</v>
      </c>
      <c r="IJ80" s="11">
        <v>159</v>
      </c>
      <c r="IK80" s="11">
        <v>86</v>
      </c>
      <c r="IL80" s="11">
        <v>280</v>
      </c>
      <c r="IM80" s="11">
        <v>166</v>
      </c>
      <c r="IN80" s="11">
        <v>83</v>
      </c>
      <c r="IO80" s="11">
        <v>261</v>
      </c>
      <c r="IP80" s="11">
        <v>141</v>
      </c>
      <c r="IQ80" s="11">
        <v>83</v>
      </c>
      <c r="IR80" s="11">
        <v>273</v>
      </c>
      <c r="IS80" s="11">
        <v>145</v>
      </c>
      <c r="IT80" s="11">
        <v>89</v>
      </c>
      <c r="IU80" s="11">
        <v>284</v>
      </c>
      <c r="IV80" s="11">
        <v>159</v>
      </c>
      <c r="IW80" s="11">
        <v>99</v>
      </c>
      <c r="IX80" s="11">
        <v>277</v>
      </c>
      <c r="IY80" s="11">
        <v>153</v>
      </c>
      <c r="IZ80" s="11">
        <v>92</v>
      </c>
      <c r="JA80" s="11">
        <v>270</v>
      </c>
      <c r="JB80" s="11">
        <v>158</v>
      </c>
      <c r="JC80" s="11">
        <v>94</v>
      </c>
      <c r="JD80" s="11">
        <v>258</v>
      </c>
      <c r="JE80" s="11">
        <v>162</v>
      </c>
      <c r="JF80" s="11">
        <v>94</v>
      </c>
      <c r="JG80" s="11">
        <v>254</v>
      </c>
      <c r="JH80" s="11">
        <v>156</v>
      </c>
      <c r="JI80" s="11">
        <v>95</v>
      </c>
      <c r="JJ80" s="11">
        <v>237</v>
      </c>
      <c r="JK80" s="11">
        <v>145</v>
      </c>
      <c r="JL80" s="11">
        <v>90</v>
      </c>
      <c r="JM80" s="11">
        <v>242</v>
      </c>
      <c r="JN80" s="11">
        <v>150</v>
      </c>
      <c r="JO80" s="11">
        <v>89</v>
      </c>
      <c r="JP80" s="11">
        <v>258</v>
      </c>
      <c r="JQ80" s="11">
        <v>161</v>
      </c>
      <c r="JR80" s="11">
        <v>98</v>
      </c>
    </row>
    <row r="81" spans="1:278" x14ac:dyDescent="0.3">
      <c r="A81" s="2"/>
      <c r="B81" s="12" t="s">
        <v>113</v>
      </c>
      <c r="C81" s="12"/>
      <c r="D81" s="13" t="s">
        <v>129</v>
      </c>
      <c r="E81" s="14" t="s">
        <v>130</v>
      </c>
      <c r="F81" s="11">
        <v>222</v>
      </c>
      <c r="G81" s="11">
        <v>126</v>
      </c>
      <c r="H81" s="11">
        <v>80</v>
      </c>
      <c r="I81" s="11">
        <v>234</v>
      </c>
      <c r="J81" s="11">
        <v>131</v>
      </c>
      <c r="K81" s="11">
        <v>81</v>
      </c>
      <c r="L81" s="11">
        <v>225</v>
      </c>
      <c r="M81" s="11">
        <v>127</v>
      </c>
      <c r="N81" s="11">
        <v>82</v>
      </c>
      <c r="O81" s="11">
        <v>221</v>
      </c>
      <c r="P81" s="11">
        <v>125</v>
      </c>
      <c r="Q81" s="11">
        <v>86</v>
      </c>
      <c r="R81" s="11">
        <v>217</v>
      </c>
      <c r="S81" s="11">
        <v>121</v>
      </c>
      <c r="T81" s="11">
        <v>82</v>
      </c>
      <c r="U81" s="11">
        <v>224</v>
      </c>
      <c r="V81" s="11">
        <v>129</v>
      </c>
      <c r="W81" s="11">
        <v>86</v>
      </c>
      <c r="X81" s="11">
        <v>233</v>
      </c>
      <c r="Y81" s="11">
        <v>128</v>
      </c>
      <c r="Z81" s="11">
        <v>90</v>
      </c>
      <c r="AA81" s="11">
        <v>231</v>
      </c>
      <c r="AB81" s="11">
        <v>126</v>
      </c>
      <c r="AC81" s="11">
        <v>85</v>
      </c>
      <c r="AD81" s="11">
        <v>226</v>
      </c>
      <c r="AE81" s="11">
        <v>133</v>
      </c>
      <c r="AF81" s="11">
        <v>85</v>
      </c>
      <c r="AG81" s="11">
        <v>226</v>
      </c>
      <c r="AH81" s="11">
        <v>132</v>
      </c>
      <c r="AI81" s="11">
        <v>86</v>
      </c>
      <c r="AJ81" s="11">
        <v>223</v>
      </c>
      <c r="AK81" s="11">
        <v>136</v>
      </c>
      <c r="AL81" s="11">
        <v>81</v>
      </c>
      <c r="AM81" s="11">
        <v>207</v>
      </c>
      <c r="AN81" s="11">
        <v>127</v>
      </c>
      <c r="AO81" s="11">
        <v>82</v>
      </c>
      <c r="AP81" s="11">
        <v>210</v>
      </c>
      <c r="AQ81" s="11">
        <v>128</v>
      </c>
      <c r="AR81" s="11">
        <v>85</v>
      </c>
      <c r="AS81" s="11">
        <v>220</v>
      </c>
      <c r="AT81" s="11">
        <v>131</v>
      </c>
      <c r="AU81" s="11">
        <v>85</v>
      </c>
      <c r="AV81" s="11">
        <v>234</v>
      </c>
      <c r="AW81" s="11">
        <v>135</v>
      </c>
      <c r="AX81" s="11">
        <v>93</v>
      </c>
      <c r="AY81" s="11">
        <v>229</v>
      </c>
      <c r="AZ81" s="11">
        <v>127</v>
      </c>
      <c r="BA81" s="11">
        <v>86</v>
      </c>
      <c r="BB81" s="11">
        <v>217</v>
      </c>
      <c r="BC81" s="11">
        <v>114</v>
      </c>
      <c r="BD81" s="11">
        <v>76</v>
      </c>
      <c r="BE81" s="11">
        <v>209</v>
      </c>
      <c r="BF81" s="11">
        <v>111</v>
      </c>
      <c r="BG81" s="11">
        <v>74</v>
      </c>
      <c r="BH81" s="11">
        <v>205</v>
      </c>
      <c r="BI81" s="11">
        <v>108</v>
      </c>
      <c r="BJ81" s="11">
        <v>73</v>
      </c>
      <c r="BK81" s="11">
        <v>213</v>
      </c>
      <c r="BL81" s="11">
        <v>111</v>
      </c>
      <c r="BM81" s="11">
        <v>71</v>
      </c>
      <c r="BN81" s="11">
        <v>225</v>
      </c>
      <c r="BO81" s="11">
        <v>116</v>
      </c>
      <c r="BP81" s="11">
        <v>73</v>
      </c>
      <c r="BQ81" s="11">
        <v>201</v>
      </c>
      <c r="BR81" s="11">
        <v>102</v>
      </c>
      <c r="BS81" s="11">
        <v>65</v>
      </c>
      <c r="BT81" s="11">
        <v>213</v>
      </c>
      <c r="BU81" s="11">
        <v>109</v>
      </c>
      <c r="BV81" s="11">
        <v>67</v>
      </c>
      <c r="BW81" s="11">
        <v>236</v>
      </c>
      <c r="BX81" s="11">
        <v>115</v>
      </c>
      <c r="BY81" s="11">
        <v>69</v>
      </c>
      <c r="BZ81" s="11">
        <v>249</v>
      </c>
      <c r="CA81" s="11">
        <v>118</v>
      </c>
      <c r="CB81" s="11">
        <v>73</v>
      </c>
      <c r="CC81" s="11">
        <v>247</v>
      </c>
      <c r="CD81" s="11">
        <v>124</v>
      </c>
      <c r="CE81" s="11">
        <v>72</v>
      </c>
      <c r="CF81" s="11">
        <v>245</v>
      </c>
      <c r="CG81" s="11">
        <v>126</v>
      </c>
      <c r="CH81" s="11">
        <v>71</v>
      </c>
      <c r="CI81" s="11">
        <v>256</v>
      </c>
      <c r="CJ81" s="11">
        <v>137</v>
      </c>
      <c r="CK81" s="11">
        <v>71</v>
      </c>
      <c r="CL81" s="11">
        <v>256</v>
      </c>
      <c r="CM81" s="11">
        <v>136</v>
      </c>
      <c r="CN81" s="11">
        <v>74</v>
      </c>
      <c r="CO81" s="11">
        <v>259</v>
      </c>
      <c r="CP81" s="11">
        <v>144</v>
      </c>
      <c r="CQ81" s="11">
        <v>80</v>
      </c>
      <c r="CR81" s="11">
        <v>250</v>
      </c>
      <c r="CS81" s="11">
        <v>146</v>
      </c>
      <c r="CT81" s="11">
        <v>78</v>
      </c>
      <c r="CU81" s="11">
        <v>242</v>
      </c>
      <c r="CV81" s="11">
        <v>146</v>
      </c>
      <c r="CW81" s="11">
        <v>82</v>
      </c>
      <c r="CX81" s="11">
        <v>247</v>
      </c>
      <c r="CY81" s="11">
        <v>141</v>
      </c>
      <c r="CZ81" s="11">
        <v>84</v>
      </c>
      <c r="DA81" s="11">
        <v>258</v>
      </c>
      <c r="DB81" s="11">
        <v>138</v>
      </c>
      <c r="DC81" s="11">
        <v>89</v>
      </c>
      <c r="DD81" s="11">
        <v>267</v>
      </c>
      <c r="DE81" s="11">
        <v>144</v>
      </c>
      <c r="DF81" s="11">
        <v>90</v>
      </c>
      <c r="DG81" s="11">
        <v>267</v>
      </c>
      <c r="DH81" s="11">
        <v>147</v>
      </c>
      <c r="DI81" s="11">
        <v>86</v>
      </c>
      <c r="DJ81" s="11">
        <v>268</v>
      </c>
      <c r="DK81" s="11">
        <v>140</v>
      </c>
      <c r="DL81" s="11">
        <v>82</v>
      </c>
      <c r="DM81" s="11">
        <v>267</v>
      </c>
      <c r="DN81" s="11">
        <v>137</v>
      </c>
      <c r="DO81" s="11">
        <v>84</v>
      </c>
      <c r="DP81" s="11">
        <v>272</v>
      </c>
      <c r="DQ81" s="11">
        <v>136</v>
      </c>
      <c r="DR81" s="11">
        <v>82</v>
      </c>
      <c r="DS81" s="11">
        <v>260</v>
      </c>
      <c r="DT81" s="11">
        <v>135</v>
      </c>
      <c r="DU81" s="11">
        <v>81</v>
      </c>
      <c r="DV81" s="11">
        <v>269</v>
      </c>
      <c r="DW81" s="11">
        <v>139</v>
      </c>
      <c r="DX81" s="11">
        <v>81</v>
      </c>
      <c r="DY81" s="11">
        <v>276</v>
      </c>
      <c r="DZ81" s="11">
        <v>141</v>
      </c>
      <c r="EA81" s="11">
        <v>83</v>
      </c>
      <c r="EB81" s="11">
        <v>276</v>
      </c>
      <c r="EC81" s="11">
        <v>143</v>
      </c>
      <c r="ED81" s="11">
        <v>88</v>
      </c>
      <c r="EE81" s="11">
        <v>277</v>
      </c>
      <c r="EF81" s="11">
        <v>142</v>
      </c>
      <c r="EG81" s="11">
        <v>77</v>
      </c>
      <c r="EH81" s="11">
        <v>262</v>
      </c>
      <c r="EI81" s="11">
        <v>149</v>
      </c>
      <c r="EJ81" s="11">
        <v>75</v>
      </c>
      <c r="EK81" s="11">
        <v>252</v>
      </c>
      <c r="EL81" s="11">
        <v>151</v>
      </c>
      <c r="EM81" s="11">
        <v>78</v>
      </c>
      <c r="EN81" s="11">
        <v>247</v>
      </c>
      <c r="EO81" s="11">
        <v>145</v>
      </c>
      <c r="EP81" s="11">
        <v>80</v>
      </c>
      <c r="EQ81" s="11">
        <v>247</v>
      </c>
      <c r="ER81" s="11">
        <v>150</v>
      </c>
      <c r="ES81" s="11">
        <v>82</v>
      </c>
      <c r="ET81" s="11">
        <v>256</v>
      </c>
      <c r="EU81" s="11">
        <v>155</v>
      </c>
      <c r="EV81" s="11">
        <v>87</v>
      </c>
      <c r="EW81" s="11">
        <v>258</v>
      </c>
      <c r="EX81" s="11">
        <v>153</v>
      </c>
      <c r="EY81" s="11">
        <v>82</v>
      </c>
      <c r="EZ81" s="11">
        <v>264</v>
      </c>
      <c r="FA81" s="11">
        <v>151</v>
      </c>
      <c r="FB81" s="11">
        <v>84</v>
      </c>
      <c r="FC81" s="11">
        <v>259</v>
      </c>
      <c r="FD81" s="11">
        <v>142</v>
      </c>
      <c r="FE81" s="11">
        <v>86</v>
      </c>
      <c r="FF81" s="11">
        <v>258</v>
      </c>
      <c r="FG81" s="11">
        <v>139</v>
      </c>
      <c r="FH81" s="11">
        <v>91</v>
      </c>
      <c r="FI81" s="11">
        <v>246</v>
      </c>
      <c r="FJ81" s="11">
        <v>134</v>
      </c>
      <c r="FK81" s="11">
        <v>88</v>
      </c>
      <c r="FL81" s="11">
        <v>251</v>
      </c>
      <c r="FM81" s="11">
        <v>140</v>
      </c>
      <c r="FN81" s="11">
        <v>89</v>
      </c>
      <c r="FO81" s="11">
        <v>266</v>
      </c>
      <c r="FP81" s="11">
        <v>142</v>
      </c>
      <c r="FQ81" s="11">
        <v>91</v>
      </c>
      <c r="FR81" s="11">
        <v>270</v>
      </c>
      <c r="FS81" s="11">
        <v>134</v>
      </c>
      <c r="FT81" s="11">
        <v>87</v>
      </c>
      <c r="FU81" s="11">
        <v>266</v>
      </c>
      <c r="FV81" s="11">
        <v>138</v>
      </c>
      <c r="FW81" s="11">
        <v>85</v>
      </c>
      <c r="FX81" s="11">
        <v>275</v>
      </c>
      <c r="FY81" s="11">
        <v>140</v>
      </c>
      <c r="FZ81" s="11">
        <v>87</v>
      </c>
      <c r="GA81" s="11">
        <v>287</v>
      </c>
      <c r="GB81" s="11">
        <v>147</v>
      </c>
      <c r="GC81" s="11">
        <v>91</v>
      </c>
      <c r="GD81" s="11">
        <v>288</v>
      </c>
      <c r="GE81" s="11">
        <v>148</v>
      </c>
      <c r="GF81" s="11">
        <v>90</v>
      </c>
      <c r="GG81" s="11">
        <v>286</v>
      </c>
      <c r="GH81" s="11">
        <v>150</v>
      </c>
      <c r="GI81" s="11">
        <v>89</v>
      </c>
      <c r="GJ81" s="11">
        <v>301</v>
      </c>
      <c r="GK81" s="11">
        <v>161</v>
      </c>
      <c r="GL81" s="11">
        <v>91</v>
      </c>
      <c r="GM81" s="11">
        <v>302</v>
      </c>
      <c r="GN81" s="11">
        <v>167</v>
      </c>
      <c r="GO81" s="11">
        <v>89</v>
      </c>
      <c r="GP81" s="11">
        <v>292</v>
      </c>
      <c r="GQ81" s="11">
        <v>159</v>
      </c>
      <c r="GR81" s="11">
        <v>86</v>
      </c>
      <c r="GS81" s="11">
        <v>294</v>
      </c>
      <c r="GT81" s="11">
        <v>161</v>
      </c>
      <c r="GU81" s="11">
        <v>84</v>
      </c>
      <c r="GV81" s="11">
        <v>295</v>
      </c>
      <c r="GW81" s="11">
        <v>160</v>
      </c>
      <c r="GX81" s="11">
        <v>85</v>
      </c>
      <c r="GY81" s="11">
        <v>280</v>
      </c>
      <c r="GZ81" s="11">
        <v>161</v>
      </c>
      <c r="HA81" s="11">
        <v>87</v>
      </c>
      <c r="HB81" s="11">
        <v>285</v>
      </c>
      <c r="HC81" s="11">
        <v>161</v>
      </c>
      <c r="HD81" s="11">
        <v>92</v>
      </c>
      <c r="HE81" s="11">
        <v>302</v>
      </c>
      <c r="HF81" s="11">
        <v>166</v>
      </c>
      <c r="HG81" s="11">
        <v>96</v>
      </c>
      <c r="HH81" s="11">
        <v>284</v>
      </c>
      <c r="HI81" s="11">
        <v>156</v>
      </c>
      <c r="HJ81" s="11">
        <v>91</v>
      </c>
      <c r="HK81" s="11">
        <v>291</v>
      </c>
      <c r="HL81" s="11">
        <v>162</v>
      </c>
      <c r="HM81" s="11">
        <v>90</v>
      </c>
      <c r="HN81" s="11">
        <v>291</v>
      </c>
      <c r="HO81" s="11">
        <v>166</v>
      </c>
      <c r="HP81" s="11">
        <v>100</v>
      </c>
      <c r="HQ81" s="11">
        <v>282</v>
      </c>
      <c r="HR81" s="11">
        <v>162</v>
      </c>
      <c r="HS81" s="11">
        <v>97</v>
      </c>
      <c r="HT81" s="11">
        <v>263</v>
      </c>
      <c r="HU81" s="11">
        <v>153</v>
      </c>
      <c r="HV81" s="11">
        <v>94</v>
      </c>
      <c r="HW81" s="11">
        <v>266</v>
      </c>
      <c r="HX81" s="11">
        <v>156</v>
      </c>
      <c r="HY81" s="11">
        <v>96</v>
      </c>
      <c r="HZ81" s="11">
        <v>289</v>
      </c>
      <c r="IA81" s="11">
        <v>169</v>
      </c>
      <c r="IB81" s="11">
        <v>102</v>
      </c>
      <c r="IC81" s="11">
        <v>290</v>
      </c>
      <c r="ID81" s="11">
        <v>172</v>
      </c>
      <c r="IE81" s="11">
        <v>104</v>
      </c>
      <c r="IF81" s="11">
        <v>284</v>
      </c>
      <c r="IG81" s="11">
        <v>176</v>
      </c>
      <c r="IH81" s="11">
        <v>107</v>
      </c>
      <c r="II81" s="11">
        <v>283</v>
      </c>
      <c r="IJ81" s="11">
        <v>175</v>
      </c>
      <c r="IK81" s="11">
        <v>109</v>
      </c>
      <c r="IL81" s="11">
        <v>271</v>
      </c>
      <c r="IM81" s="11">
        <v>169</v>
      </c>
      <c r="IN81" s="11">
        <v>105</v>
      </c>
      <c r="IO81" s="11">
        <v>257</v>
      </c>
      <c r="IP81" s="11">
        <v>152</v>
      </c>
      <c r="IQ81" s="11">
        <v>96</v>
      </c>
      <c r="IR81" s="11">
        <v>256</v>
      </c>
      <c r="IS81" s="11">
        <v>153</v>
      </c>
      <c r="IT81" s="11">
        <v>96</v>
      </c>
      <c r="IU81" s="11">
        <v>265</v>
      </c>
      <c r="IV81" s="11">
        <v>156</v>
      </c>
      <c r="IW81" s="11">
        <v>104</v>
      </c>
      <c r="IX81" s="11">
        <v>263</v>
      </c>
      <c r="IY81" s="11">
        <v>161</v>
      </c>
      <c r="IZ81" s="11">
        <v>108</v>
      </c>
      <c r="JA81" s="11">
        <v>262</v>
      </c>
      <c r="JB81" s="11">
        <v>161</v>
      </c>
      <c r="JC81" s="11">
        <v>102</v>
      </c>
      <c r="JD81" s="11">
        <v>256</v>
      </c>
      <c r="JE81" s="11">
        <v>157</v>
      </c>
      <c r="JF81" s="11">
        <v>99</v>
      </c>
      <c r="JG81" s="11">
        <v>247</v>
      </c>
      <c r="JH81" s="11">
        <v>148</v>
      </c>
      <c r="JI81" s="11">
        <v>93</v>
      </c>
      <c r="JJ81" s="11">
        <v>233</v>
      </c>
      <c r="JK81" s="11">
        <v>142</v>
      </c>
      <c r="JL81" s="11">
        <v>87</v>
      </c>
      <c r="JM81" s="11">
        <v>233</v>
      </c>
      <c r="JN81" s="11">
        <v>141</v>
      </c>
      <c r="JO81" s="11">
        <v>84</v>
      </c>
      <c r="JP81" s="11">
        <v>245</v>
      </c>
      <c r="JQ81" s="11">
        <v>145</v>
      </c>
      <c r="JR81" s="11">
        <v>88</v>
      </c>
    </row>
    <row r="82" spans="1:278" x14ac:dyDescent="0.3">
      <c r="A82" s="2"/>
      <c r="B82" s="12" t="s">
        <v>113</v>
      </c>
      <c r="C82" s="12"/>
      <c r="D82" s="13" t="s">
        <v>131</v>
      </c>
      <c r="E82" s="14" t="s">
        <v>311</v>
      </c>
      <c r="F82" s="11">
        <v>259</v>
      </c>
      <c r="G82" s="11">
        <v>143</v>
      </c>
      <c r="H82" s="11">
        <v>101</v>
      </c>
      <c r="I82" s="11">
        <v>260</v>
      </c>
      <c r="J82" s="11">
        <v>144</v>
      </c>
      <c r="K82" s="11">
        <v>101</v>
      </c>
      <c r="L82" s="11">
        <v>252</v>
      </c>
      <c r="M82" s="11">
        <v>152</v>
      </c>
      <c r="N82" s="11">
        <v>103</v>
      </c>
      <c r="O82" s="11">
        <v>250</v>
      </c>
      <c r="P82" s="11">
        <v>148</v>
      </c>
      <c r="Q82" s="11">
        <v>98</v>
      </c>
      <c r="R82" s="11">
        <v>245</v>
      </c>
      <c r="S82" s="11">
        <v>145</v>
      </c>
      <c r="T82" s="11">
        <v>96</v>
      </c>
      <c r="U82" s="11">
        <v>227</v>
      </c>
      <c r="V82" s="11">
        <v>136</v>
      </c>
      <c r="W82" s="11">
        <v>89</v>
      </c>
      <c r="X82" s="11">
        <v>240</v>
      </c>
      <c r="Y82" s="11">
        <v>143</v>
      </c>
      <c r="Z82" s="11">
        <v>90</v>
      </c>
      <c r="AA82" s="11">
        <v>262</v>
      </c>
      <c r="AB82" s="11">
        <v>146</v>
      </c>
      <c r="AC82" s="11">
        <v>95</v>
      </c>
      <c r="AD82" s="11">
        <v>270</v>
      </c>
      <c r="AE82" s="11">
        <v>150</v>
      </c>
      <c r="AF82" s="11">
        <v>94</v>
      </c>
      <c r="AG82" s="11">
        <v>255</v>
      </c>
      <c r="AH82" s="11">
        <v>143</v>
      </c>
      <c r="AI82" s="11">
        <v>99</v>
      </c>
      <c r="AJ82" s="11">
        <v>253</v>
      </c>
      <c r="AK82" s="11">
        <v>147</v>
      </c>
      <c r="AL82" s="11">
        <v>98</v>
      </c>
      <c r="AM82" s="11">
        <v>236</v>
      </c>
      <c r="AN82" s="11">
        <v>140</v>
      </c>
      <c r="AO82" s="11">
        <v>90</v>
      </c>
      <c r="AP82" s="11">
        <v>227</v>
      </c>
      <c r="AQ82" s="11">
        <v>136</v>
      </c>
      <c r="AR82" s="11">
        <v>89</v>
      </c>
      <c r="AS82" s="11">
        <v>234</v>
      </c>
      <c r="AT82" s="11">
        <v>143</v>
      </c>
      <c r="AU82" s="11">
        <v>93</v>
      </c>
      <c r="AV82" s="11">
        <v>256</v>
      </c>
      <c r="AW82" s="11">
        <v>149</v>
      </c>
      <c r="AX82" s="11">
        <v>94</v>
      </c>
      <c r="AY82" s="11">
        <v>250</v>
      </c>
      <c r="AZ82" s="11">
        <v>153</v>
      </c>
      <c r="BA82" s="11">
        <v>98</v>
      </c>
      <c r="BB82" s="11">
        <v>239</v>
      </c>
      <c r="BC82" s="11">
        <v>149</v>
      </c>
      <c r="BD82" s="11">
        <v>97</v>
      </c>
      <c r="BE82" s="11">
        <v>232</v>
      </c>
      <c r="BF82" s="11">
        <v>138</v>
      </c>
      <c r="BG82" s="11">
        <v>90</v>
      </c>
      <c r="BH82" s="11">
        <v>220</v>
      </c>
      <c r="BI82" s="11">
        <v>129</v>
      </c>
      <c r="BJ82" s="11">
        <v>88</v>
      </c>
      <c r="BK82" s="11">
        <v>203</v>
      </c>
      <c r="BL82" s="11">
        <v>119</v>
      </c>
      <c r="BM82" s="11">
        <v>78</v>
      </c>
      <c r="BN82" s="11">
        <v>215</v>
      </c>
      <c r="BO82" s="11">
        <v>122</v>
      </c>
      <c r="BP82" s="11">
        <v>81</v>
      </c>
      <c r="BQ82" s="11">
        <v>232</v>
      </c>
      <c r="BR82" s="11">
        <v>132</v>
      </c>
      <c r="BS82" s="11">
        <v>82</v>
      </c>
      <c r="BT82" s="11">
        <v>204</v>
      </c>
      <c r="BU82" s="11">
        <v>127</v>
      </c>
      <c r="BV82" s="11">
        <v>85</v>
      </c>
      <c r="BW82" s="11">
        <v>222</v>
      </c>
      <c r="BX82" s="11">
        <v>137</v>
      </c>
      <c r="BY82" s="11">
        <v>91</v>
      </c>
      <c r="BZ82" s="11">
        <v>244</v>
      </c>
      <c r="CA82" s="11">
        <v>144</v>
      </c>
      <c r="CB82" s="11">
        <v>96</v>
      </c>
      <c r="CC82" s="11">
        <v>240</v>
      </c>
      <c r="CD82" s="11">
        <v>140</v>
      </c>
      <c r="CE82" s="11">
        <v>97</v>
      </c>
      <c r="CF82" s="11">
        <v>225</v>
      </c>
      <c r="CG82" s="11">
        <v>139</v>
      </c>
      <c r="CH82" s="11">
        <v>96</v>
      </c>
      <c r="CI82" s="11">
        <v>246</v>
      </c>
      <c r="CJ82" s="11">
        <v>139</v>
      </c>
      <c r="CK82" s="11">
        <v>98</v>
      </c>
      <c r="CL82" s="11">
        <v>259</v>
      </c>
      <c r="CM82" s="11">
        <v>144</v>
      </c>
      <c r="CN82" s="11">
        <v>103</v>
      </c>
      <c r="CO82" s="11">
        <v>249</v>
      </c>
      <c r="CP82" s="11">
        <v>139</v>
      </c>
      <c r="CQ82" s="11">
        <v>95</v>
      </c>
      <c r="CR82" s="11">
        <v>261</v>
      </c>
      <c r="CS82" s="11">
        <v>147</v>
      </c>
      <c r="CT82" s="11">
        <v>99</v>
      </c>
      <c r="CU82" s="11">
        <v>259</v>
      </c>
      <c r="CV82" s="11">
        <v>151</v>
      </c>
      <c r="CW82" s="11">
        <v>101</v>
      </c>
      <c r="CX82" s="11">
        <v>249</v>
      </c>
      <c r="CY82" s="11">
        <v>145</v>
      </c>
      <c r="CZ82" s="11">
        <v>94</v>
      </c>
      <c r="DA82" s="11">
        <v>249</v>
      </c>
      <c r="DB82" s="11">
        <v>149</v>
      </c>
      <c r="DC82" s="11">
        <v>93</v>
      </c>
      <c r="DD82" s="11">
        <v>265</v>
      </c>
      <c r="DE82" s="11">
        <v>159</v>
      </c>
      <c r="DF82" s="11">
        <v>95</v>
      </c>
      <c r="DG82" s="11">
        <v>275</v>
      </c>
      <c r="DH82" s="11">
        <v>163</v>
      </c>
      <c r="DI82" s="11">
        <v>98</v>
      </c>
      <c r="DJ82" s="11">
        <v>269</v>
      </c>
      <c r="DK82" s="11">
        <v>165</v>
      </c>
      <c r="DL82" s="11">
        <v>102</v>
      </c>
      <c r="DM82" s="11">
        <v>257</v>
      </c>
      <c r="DN82" s="11">
        <v>159</v>
      </c>
      <c r="DO82" s="11">
        <v>101</v>
      </c>
      <c r="DP82" s="11">
        <v>253</v>
      </c>
      <c r="DQ82" s="11">
        <v>157</v>
      </c>
      <c r="DR82" s="11">
        <v>106</v>
      </c>
      <c r="DS82" s="11">
        <v>250</v>
      </c>
      <c r="DT82" s="11">
        <v>155</v>
      </c>
      <c r="DU82" s="11">
        <v>109</v>
      </c>
      <c r="DV82" s="11">
        <v>234</v>
      </c>
      <c r="DW82" s="11">
        <v>152</v>
      </c>
      <c r="DX82" s="11">
        <v>108</v>
      </c>
      <c r="DY82" s="11">
        <v>252</v>
      </c>
      <c r="DZ82" s="11">
        <v>164</v>
      </c>
      <c r="EA82" s="11">
        <v>119</v>
      </c>
      <c r="EB82" s="11">
        <v>272</v>
      </c>
      <c r="EC82" s="11">
        <v>168</v>
      </c>
      <c r="ED82" s="11">
        <v>123</v>
      </c>
      <c r="EE82" s="11">
        <v>265</v>
      </c>
      <c r="EF82" s="11">
        <v>159</v>
      </c>
      <c r="EG82" s="11">
        <v>119</v>
      </c>
      <c r="EH82" s="11">
        <v>255</v>
      </c>
      <c r="EI82" s="11">
        <v>150</v>
      </c>
      <c r="EJ82" s="11">
        <v>112</v>
      </c>
      <c r="EK82" s="11">
        <v>272</v>
      </c>
      <c r="EL82" s="11">
        <v>152</v>
      </c>
      <c r="EM82" s="11">
        <v>108</v>
      </c>
      <c r="EN82" s="11">
        <v>256</v>
      </c>
      <c r="EO82" s="11">
        <v>147</v>
      </c>
      <c r="EP82" s="11">
        <v>106</v>
      </c>
      <c r="EQ82" s="11">
        <v>243</v>
      </c>
      <c r="ER82" s="11">
        <v>145</v>
      </c>
      <c r="ES82" s="11">
        <v>107</v>
      </c>
      <c r="ET82" s="11">
        <v>268</v>
      </c>
      <c r="EU82" s="11">
        <v>156</v>
      </c>
      <c r="EV82" s="11">
        <v>114</v>
      </c>
      <c r="EW82" s="11">
        <v>285</v>
      </c>
      <c r="EX82" s="11">
        <v>166</v>
      </c>
      <c r="EY82" s="11">
        <v>118</v>
      </c>
      <c r="EZ82" s="11">
        <v>282</v>
      </c>
      <c r="FA82" s="11">
        <v>166</v>
      </c>
      <c r="FB82" s="11">
        <v>112</v>
      </c>
      <c r="FC82" s="11">
        <v>274</v>
      </c>
      <c r="FD82" s="11">
        <v>162</v>
      </c>
      <c r="FE82" s="11">
        <v>110</v>
      </c>
      <c r="FF82" s="11">
        <v>268</v>
      </c>
      <c r="FG82" s="11">
        <v>165</v>
      </c>
      <c r="FH82" s="11">
        <v>110</v>
      </c>
      <c r="FI82" s="11">
        <v>259</v>
      </c>
      <c r="FJ82" s="11">
        <v>154</v>
      </c>
      <c r="FK82" s="11">
        <v>101</v>
      </c>
      <c r="FL82" s="11">
        <v>245</v>
      </c>
      <c r="FM82" s="11">
        <v>145</v>
      </c>
      <c r="FN82" s="11">
        <v>97</v>
      </c>
      <c r="FO82" s="11">
        <v>271</v>
      </c>
      <c r="FP82" s="11">
        <v>153</v>
      </c>
      <c r="FQ82" s="11">
        <v>102</v>
      </c>
      <c r="FR82" s="11">
        <v>279</v>
      </c>
      <c r="FS82" s="11">
        <v>160</v>
      </c>
      <c r="FT82" s="11">
        <v>109</v>
      </c>
      <c r="FU82" s="11">
        <v>278</v>
      </c>
      <c r="FV82" s="11">
        <v>155</v>
      </c>
      <c r="FW82" s="11">
        <v>107</v>
      </c>
      <c r="FX82" s="11">
        <v>272</v>
      </c>
      <c r="FY82" s="11">
        <v>153</v>
      </c>
      <c r="FZ82" s="11">
        <v>104</v>
      </c>
      <c r="GA82" s="11">
        <v>284</v>
      </c>
      <c r="GB82" s="11">
        <v>157</v>
      </c>
      <c r="GC82" s="11">
        <v>105</v>
      </c>
      <c r="GD82" s="11">
        <v>280</v>
      </c>
      <c r="GE82" s="11">
        <v>153</v>
      </c>
      <c r="GF82" s="11">
        <v>102</v>
      </c>
      <c r="GG82" s="11">
        <v>257</v>
      </c>
      <c r="GH82" s="11">
        <v>153</v>
      </c>
      <c r="GI82" s="11">
        <v>99</v>
      </c>
      <c r="GJ82" s="11">
        <v>262</v>
      </c>
      <c r="GK82" s="11">
        <v>162</v>
      </c>
      <c r="GL82" s="11">
        <v>102</v>
      </c>
      <c r="GM82" s="11">
        <v>274</v>
      </c>
      <c r="GN82" s="11">
        <v>170</v>
      </c>
      <c r="GO82" s="11">
        <v>109</v>
      </c>
      <c r="GP82" s="11">
        <v>268</v>
      </c>
      <c r="GQ82" s="11">
        <v>163</v>
      </c>
      <c r="GR82" s="11">
        <v>106</v>
      </c>
      <c r="GS82" s="11">
        <v>269</v>
      </c>
      <c r="GT82" s="11">
        <v>162</v>
      </c>
      <c r="GU82" s="11">
        <v>106</v>
      </c>
      <c r="GV82" s="11">
        <v>277</v>
      </c>
      <c r="GW82" s="11">
        <v>165</v>
      </c>
      <c r="GX82" s="11">
        <v>107</v>
      </c>
      <c r="GY82" s="11">
        <v>264</v>
      </c>
      <c r="GZ82" s="11">
        <v>158</v>
      </c>
      <c r="HA82" s="11">
        <v>103</v>
      </c>
      <c r="HB82" s="11">
        <v>252</v>
      </c>
      <c r="HC82" s="11">
        <v>151</v>
      </c>
      <c r="HD82" s="11">
        <v>100</v>
      </c>
      <c r="HE82" s="11">
        <v>268</v>
      </c>
      <c r="HF82" s="11">
        <v>156</v>
      </c>
      <c r="HG82" s="11">
        <v>111</v>
      </c>
      <c r="HH82" s="11">
        <v>288</v>
      </c>
      <c r="HI82" s="11">
        <v>166</v>
      </c>
      <c r="HJ82" s="11">
        <v>113</v>
      </c>
      <c r="HK82" s="11">
        <v>281</v>
      </c>
      <c r="HL82" s="11">
        <v>158</v>
      </c>
      <c r="HM82" s="11">
        <v>104</v>
      </c>
      <c r="HN82" s="11">
        <v>278</v>
      </c>
      <c r="HO82" s="11">
        <v>157</v>
      </c>
      <c r="HP82" s="11">
        <v>101</v>
      </c>
      <c r="HQ82" s="11">
        <v>268</v>
      </c>
      <c r="HR82" s="11">
        <v>154</v>
      </c>
      <c r="HS82" s="11">
        <v>102</v>
      </c>
      <c r="HT82" s="11">
        <v>258</v>
      </c>
      <c r="HU82" s="11">
        <v>154</v>
      </c>
      <c r="HV82" s="11">
        <v>99</v>
      </c>
      <c r="HW82" s="11">
        <v>242</v>
      </c>
      <c r="HX82" s="11">
        <v>146</v>
      </c>
      <c r="HY82" s="11">
        <v>93</v>
      </c>
      <c r="HZ82" s="11">
        <v>252</v>
      </c>
      <c r="IA82" s="11">
        <v>151</v>
      </c>
      <c r="IB82" s="11">
        <v>94</v>
      </c>
      <c r="IC82" s="11">
        <v>272</v>
      </c>
      <c r="ID82" s="11">
        <v>159</v>
      </c>
      <c r="IE82" s="11">
        <v>101</v>
      </c>
      <c r="IF82" s="11">
        <v>262</v>
      </c>
      <c r="IG82" s="11">
        <v>160</v>
      </c>
      <c r="IH82" s="11">
        <v>100</v>
      </c>
      <c r="II82" s="11">
        <v>252</v>
      </c>
      <c r="IJ82" s="11">
        <v>158</v>
      </c>
      <c r="IK82" s="11">
        <v>100</v>
      </c>
      <c r="IL82" s="11">
        <v>245</v>
      </c>
      <c r="IM82" s="11">
        <v>152</v>
      </c>
      <c r="IN82" s="11">
        <v>98</v>
      </c>
      <c r="IO82" s="11">
        <v>240</v>
      </c>
      <c r="IP82" s="11">
        <v>144</v>
      </c>
      <c r="IQ82" s="11">
        <v>98</v>
      </c>
      <c r="IR82" s="11">
        <v>230</v>
      </c>
      <c r="IS82" s="11">
        <v>145</v>
      </c>
      <c r="IT82" s="11">
        <v>100</v>
      </c>
      <c r="IU82" s="11">
        <v>243</v>
      </c>
      <c r="IV82" s="11">
        <v>152</v>
      </c>
      <c r="IW82" s="11">
        <v>103</v>
      </c>
      <c r="IX82" s="11">
        <v>262</v>
      </c>
      <c r="IY82" s="11">
        <v>161</v>
      </c>
      <c r="IZ82" s="11">
        <v>104</v>
      </c>
      <c r="JA82" s="11">
        <v>266</v>
      </c>
      <c r="JB82" s="11">
        <v>151</v>
      </c>
      <c r="JC82" s="11">
        <v>104</v>
      </c>
      <c r="JD82" s="11">
        <v>268</v>
      </c>
      <c r="JE82" s="11">
        <v>153</v>
      </c>
      <c r="JF82" s="11">
        <v>106</v>
      </c>
      <c r="JG82" s="11">
        <v>256</v>
      </c>
      <c r="JH82" s="11">
        <v>146</v>
      </c>
      <c r="JI82" s="11">
        <v>102</v>
      </c>
      <c r="JJ82" s="11">
        <v>240</v>
      </c>
      <c r="JK82" s="11">
        <v>140</v>
      </c>
      <c r="JL82" s="11">
        <v>97</v>
      </c>
      <c r="JM82" s="11">
        <v>227</v>
      </c>
      <c r="JN82" s="11">
        <v>132</v>
      </c>
      <c r="JO82" s="11">
        <v>95</v>
      </c>
      <c r="JP82" s="11">
        <v>232</v>
      </c>
      <c r="JQ82" s="11">
        <v>138</v>
      </c>
      <c r="JR82" s="11">
        <v>96</v>
      </c>
    </row>
    <row r="83" spans="1:278" x14ac:dyDescent="0.3">
      <c r="A83" s="2"/>
      <c r="B83" s="12" t="s">
        <v>113</v>
      </c>
      <c r="C83" s="12"/>
      <c r="D83" s="13" t="s">
        <v>132</v>
      </c>
      <c r="E83" s="14" t="s">
        <v>312</v>
      </c>
      <c r="F83" s="11">
        <v>298</v>
      </c>
      <c r="G83" s="11">
        <v>169</v>
      </c>
      <c r="H83" s="11">
        <v>94</v>
      </c>
      <c r="I83" s="11">
        <v>301</v>
      </c>
      <c r="J83" s="11">
        <v>161</v>
      </c>
      <c r="K83" s="11">
        <v>95</v>
      </c>
      <c r="L83" s="11">
        <v>305</v>
      </c>
      <c r="M83" s="11">
        <v>157</v>
      </c>
      <c r="N83" s="11">
        <v>97</v>
      </c>
      <c r="O83" s="11">
        <v>315</v>
      </c>
      <c r="P83" s="11">
        <v>156</v>
      </c>
      <c r="Q83" s="11">
        <v>96</v>
      </c>
      <c r="R83" s="11">
        <v>305</v>
      </c>
      <c r="S83" s="11">
        <v>150</v>
      </c>
      <c r="T83" s="11">
        <v>102</v>
      </c>
      <c r="U83" s="11">
        <v>293</v>
      </c>
      <c r="V83" s="11">
        <v>137</v>
      </c>
      <c r="W83" s="11">
        <v>102</v>
      </c>
      <c r="X83" s="11">
        <v>319</v>
      </c>
      <c r="Y83" s="11">
        <v>142</v>
      </c>
      <c r="Z83" s="11">
        <v>103</v>
      </c>
      <c r="AA83" s="11">
        <v>357</v>
      </c>
      <c r="AB83" s="11">
        <v>156</v>
      </c>
      <c r="AC83" s="11">
        <v>109</v>
      </c>
      <c r="AD83" s="11">
        <v>352</v>
      </c>
      <c r="AE83" s="11">
        <v>164</v>
      </c>
      <c r="AF83" s="11">
        <v>107</v>
      </c>
      <c r="AG83" s="11">
        <v>342</v>
      </c>
      <c r="AH83" s="11">
        <v>159</v>
      </c>
      <c r="AI83" s="11">
        <v>106</v>
      </c>
      <c r="AJ83" s="11">
        <v>324</v>
      </c>
      <c r="AK83" s="11">
        <v>157</v>
      </c>
      <c r="AL83" s="11">
        <v>100</v>
      </c>
      <c r="AM83" s="11">
        <v>333</v>
      </c>
      <c r="AN83" s="11">
        <v>163</v>
      </c>
      <c r="AO83" s="11">
        <v>100</v>
      </c>
      <c r="AP83" s="11">
        <v>319</v>
      </c>
      <c r="AQ83" s="11">
        <v>156</v>
      </c>
      <c r="AR83" s="11">
        <v>92</v>
      </c>
      <c r="AS83" s="11">
        <v>327</v>
      </c>
      <c r="AT83" s="11">
        <v>173</v>
      </c>
      <c r="AU83" s="11">
        <v>93</v>
      </c>
      <c r="AV83" s="11">
        <v>372</v>
      </c>
      <c r="AW83" s="11">
        <v>191</v>
      </c>
      <c r="AX83" s="11">
        <v>102</v>
      </c>
      <c r="AY83" s="11">
        <v>368</v>
      </c>
      <c r="AZ83" s="11">
        <v>194</v>
      </c>
      <c r="BA83" s="11">
        <v>106</v>
      </c>
      <c r="BB83" s="11">
        <v>349</v>
      </c>
      <c r="BC83" s="11">
        <v>194</v>
      </c>
      <c r="BD83" s="11">
        <v>98</v>
      </c>
      <c r="BE83" s="11">
        <v>343</v>
      </c>
      <c r="BF83" s="11">
        <v>183</v>
      </c>
      <c r="BG83" s="11">
        <v>96</v>
      </c>
      <c r="BH83" s="11">
        <v>317</v>
      </c>
      <c r="BI83" s="11">
        <v>173</v>
      </c>
      <c r="BJ83" s="11">
        <v>100</v>
      </c>
      <c r="BK83" s="11">
        <v>280</v>
      </c>
      <c r="BL83" s="11">
        <v>159</v>
      </c>
      <c r="BM83" s="11">
        <v>88</v>
      </c>
      <c r="BN83" s="11">
        <v>287</v>
      </c>
      <c r="BO83" s="11">
        <v>155</v>
      </c>
      <c r="BP83" s="11">
        <v>92</v>
      </c>
      <c r="BQ83" s="11">
        <v>278</v>
      </c>
      <c r="BR83" s="11">
        <v>154</v>
      </c>
      <c r="BS83" s="11">
        <v>88</v>
      </c>
      <c r="BT83" s="11">
        <v>259</v>
      </c>
      <c r="BU83" s="11">
        <v>145</v>
      </c>
      <c r="BV83" s="11">
        <v>90</v>
      </c>
      <c r="BW83" s="11">
        <v>283</v>
      </c>
      <c r="BX83" s="11">
        <v>155</v>
      </c>
      <c r="BY83" s="11">
        <v>99</v>
      </c>
      <c r="BZ83" s="11">
        <v>305</v>
      </c>
      <c r="CA83" s="11">
        <v>168</v>
      </c>
      <c r="CB83" s="11">
        <v>102</v>
      </c>
      <c r="CC83" s="11">
        <v>306</v>
      </c>
      <c r="CD83" s="11">
        <v>167</v>
      </c>
      <c r="CE83" s="11">
        <v>105</v>
      </c>
      <c r="CF83" s="11">
        <v>307</v>
      </c>
      <c r="CG83" s="11">
        <v>168</v>
      </c>
      <c r="CH83" s="11">
        <v>108</v>
      </c>
      <c r="CI83" s="11">
        <v>310</v>
      </c>
      <c r="CJ83" s="11">
        <v>175</v>
      </c>
      <c r="CK83" s="11">
        <v>110</v>
      </c>
      <c r="CL83" s="11">
        <v>335</v>
      </c>
      <c r="CM83" s="11">
        <v>186</v>
      </c>
      <c r="CN83" s="11">
        <v>117</v>
      </c>
      <c r="CO83" s="11">
        <v>317</v>
      </c>
      <c r="CP83" s="11">
        <v>179</v>
      </c>
      <c r="CQ83" s="11">
        <v>114</v>
      </c>
      <c r="CR83" s="11">
        <v>343</v>
      </c>
      <c r="CS83" s="11">
        <v>202</v>
      </c>
      <c r="CT83" s="11">
        <v>128</v>
      </c>
      <c r="CU83" s="11">
        <v>354</v>
      </c>
      <c r="CV83" s="11">
        <v>208</v>
      </c>
      <c r="CW83" s="11">
        <v>136</v>
      </c>
      <c r="CX83" s="11">
        <v>339</v>
      </c>
      <c r="CY83" s="11">
        <v>203</v>
      </c>
      <c r="CZ83" s="11">
        <v>121</v>
      </c>
      <c r="DA83" s="11">
        <v>319</v>
      </c>
      <c r="DB83" s="11">
        <v>199</v>
      </c>
      <c r="DC83" s="11">
        <v>120</v>
      </c>
      <c r="DD83" s="11">
        <v>320</v>
      </c>
      <c r="DE83" s="11">
        <v>188</v>
      </c>
      <c r="DF83" s="11">
        <v>115</v>
      </c>
      <c r="DG83" s="11">
        <v>347</v>
      </c>
      <c r="DH83" s="11">
        <v>196</v>
      </c>
      <c r="DI83" s="11">
        <v>117</v>
      </c>
      <c r="DJ83" s="11">
        <v>358</v>
      </c>
      <c r="DK83" s="11">
        <v>197</v>
      </c>
      <c r="DL83" s="11">
        <v>123</v>
      </c>
      <c r="DM83" s="11">
        <v>353</v>
      </c>
      <c r="DN83" s="11">
        <v>197</v>
      </c>
      <c r="DO83" s="11">
        <v>129</v>
      </c>
      <c r="DP83" s="11">
        <v>345</v>
      </c>
      <c r="DQ83" s="11">
        <v>184</v>
      </c>
      <c r="DR83" s="11">
        <v>133</v>
      </c>
      <c r="DS83" s="11">
        <v>327</v>
      </c>
      <c r="DT83" s="11">
        <v>175</v>
      </c>
      <c r="DU83" s="11">
        <v>123</v>
      </c>
      <c r="DV83" s="11">
        <v>300</v>
      </c>
      <c r="DW83" s="11">
        <v>159</v>
      </c>
      <c r="DX83" s="11">
        <v>110</v>
      </c>
      <c r="DY83" s="11">
        <v>302</v>
      </c>
      <c r="DZ83" s="11">
        <v>154</v>
      </c>
      <c r="EA83" s="11">
        <v>106</v>
      </c>
      <c r="EB83" s="11">
        <v>334</v>
      </c>
      <c r="EC83" s="11">
        <v>172</v>
      </c>
      <c r="ED83" s="11">
        <v>113</v>
      </c>
      <c r="EE83" s="11">
        <v>347</v>
      </c>
      <c r="EF83" s="11">
        <v>185</v>
      </c>
      <c r="EG83" s="11">
        <v>115</v>
      </c>
      <c r="EH83" s="11">
        <v>333</v>
      </c>
      <c r="EI83" s="11">
        <v>175</v>
      </c>
      <c r="EJ83" s="11">
        <v>102</v>
      </c>
      <c r="EK83" s="11">
        <v>318</v>
      </c>
      <c r="EL83" s="11">
        <v>170</v>
      </c>
      <c r="EM83" s="11">
        <v>98</v>
      </c>
      <c r="EN83" s="11">
        <v>325</v>
      </c>
      <c r="EO83" s="11">
        <v>173</v>
      </c>
      <c r="EP83" s="11">
        <v>98</v>
      </c>
      <c r="EQ83" s="11">
        <v>320</v>
      </c>
      <c r="ER83" s="11">
        <v>163</v>
      </c>
      <c r="ES83" s="11">
        <v>96</v>
      </c>
      <c r="ET83" s="11">
        <v>323</v>
      </c>
      <c r="EU83" s="11">
        <v>168</v>
      </c>
      <c r="EV83" s="11">
        <v>96</v>
      </c>
      <c r="EW83" s="11">
        <v>353</v>
      </c>
      <c r="EX83" s="11">
        <v>185</v>
      </c>
      <c r="EY83" s="11">
        <v>108</v>
      </c>
      <c r="EZ83" s="11">
        <v>338</v>
      </c>
      <c r="FA83" s="11">
        <v>189</v>
      </c>
      <c r="FB83" s="11">
        <v>102</v>
      </c>
      <c r="FC83" s="11">
        <v>329</v>
      </c>
      <c r="FD83" s="11">
        <v>169</v>
      </c>
      <c r="FE83" s="11">
        <v>90</v>
      </c>
      <c r="FF83" s="11">
        <v>310</v>
      </c>
      <c r="FG83" s="11">
        <v>157</v>
      </c>
      <c r="FH83" s="11">
        <v>90</v>
      </c>
      <c r="FI83" s="11">
        <v>305</v>
      </c>
      <c r="FJ83" s="11">
        <v>159</v>
      </c>
      <c r="FK83" s="11">
        <v>90</v>
      </c>
      <c r="FL83" s="11">
        <v>275</v>
      </c>
      <c r="FM83" s="11">
        <v>152</v>
      </c>
      <c r="FN83" s="11">
        <v>83</v>
      </c>
      <c r="FO83" s="11">
        <v>277</v>
      </c>
      <c r="FP83" s="11">
        <v>152</v>
      </c>
      <c r="FQ83" s="11">
        <v>90</v>
      </c>
      <c r="FR83" s="11">
        <v>312</v>
      </c>
      <c r="FS83" s="11">
        <v>159</v>
      </c>
      <c r="FT83" s="11">
        <v>93</v>
      </c>
      <c r="FU83" s="11">
        <v>319</v>
      </c>
      <c r="FV83" s="11">
        <v>154</v>
      </c>
      <c r="FW83" s="11">
        <v>97</v>
      </c>
      <c r="FX83" s="11">
        <v>335</v>
      </c>
      <c r="FY83" s="11">
        <v>161</v>
      </c>
      <c r="FZ83" s="11">
        <v>95</v>
      </c>
      <c r="GA83" s="11">
        <v>340</v>
      </c>
      <c r="GB83" s="11">
        <v>168</v>
      </c>
      <c r="GC83" s="11">
        <v>95</v>
      </c>
      <c r="GD83" s="11">
        <v>329</v>
      </c>
      <c r="GE83" s="11">
        <v>169</v>
      </c>
      <c r="GF83" s="11">
        <v>100</v>
      </c>
      <c r="GG83" s="11">
        <v>313</v>
      </c>
      <c r="GH83" s="11">
        <v>167</v>
      </c>
      <c r="GI83" s="11">
        <v>94</v>
      </c>
      <c r="GJ83" s="11">
        <v>341</v>
      </c>
      <c r="GK83" s="11">
        <v>170</v>
      </c>
      <c r="GL83" s="11">
        <v>99</v>
      </c>
      <c r="GM83" s="11">
        <v>372</v>
      </c>
      <c r="GN83" s="11">
        <v>183</v>
      </c>
      <c r="GO83" s="11">
        <v>105</v>
      </c>
      <c r="GP83" s="11">
        <v>352</v>
      </c>
      <c r="GQ83" s="11">
        <v>185</v>
      </c>
      <c r="GR83" s="11">
        <v>102</v>
      </c>
      <c r="GS83" s="11">
        <v>344</v>
      </c>
      <c r="GT83" s="11">
        <v>188</v>
      </c>
      <c r="GU83" s="11">
        <v>108</v>
      </c>
      <c r="GV83" s="11">
        <v>326</v>
      </c>
      <c r="GW83" s="11">
        <v>179</v>
      </c>
      <c r="GX83" s="11">
        <v>103</v>
      </c>
      <c r="GY83" s="11">
        <v>319</v>
      </c>
      <c r="GZ83" s="11">
        <v>179</v>
      </c>
      <c r="HA83" s="11">
        <v>101</v>
      </c>
      <c r="HB83" s="11">
        <v>312</v>
      </c>
      <c r="HC83" s="11">
        <v>166</v>
      </c>
      <c r="HD83" s="11">
        <v>96</v>
      </c>
      <c r="HE83" s="11">
        <v>318</v>
      </c>
      <c r="HF83" s="11">
        <v>174</v>
      </c>
      <c r="HG83" s="11">
        <v>95</v>
      </c>
      <c r="HH83" s="11">
        <v>337</v>
      </c>
      <c r="HI83" s="11">
        <v>186</v>
      </c>
      <c r="HJ83" s="11">
        <v>98</v>
      </c>
      <c r="HK83" s="11">
        <v>360</v>
      </c>
      <c r="HL83" s="11">
        <v>189</v>
      </c>
      <c r="HM83" s="11">
        <v>103</v>
      </c>
      <c r="HN83" s="11">
        <v>353</v>
      </c>
      <c r="HO83" s="11">
        <v>177</v>
      </c>
      <c r="HP83" s="11">
        <v>103</v>
      </c>
      <c r="HQ83" s="11">
        <v>339</v>
      </c>
      <c r="HR83" s="11">
        <v>172</v>
      </c>
      <c r="HS83" s="11">
        <v>105</v>
      </c>
      <c r="HT83" s="11">
        <v>340</v>
      </c>
      <c r="HU83" s="11">
        <v>169</v>
      </c>
      <c r="HV83" s="11">
        <v>106</v>
      </c>
      <c r="HW83" s="11">
        <v>314</v>
      </c>
      <c r="HX83" s="11">
        <v>156</v>
      </c>
      <c r="HY83" s="11">
        <v>89</v>
      </c>
      <c r="HZ83" s="11">
        <v>314</v>
      </c>
      <c r="IA83" s="11">
        <v>158</v>
      </c>
      <c r="IB83" s="11">
        <v>92</v>
      </c>
      <c r="IC83" s="11">
        <v>347</v>
      </c>
      <c r="ID83" s="11">
        <v>168</v>
      </c>
      <c r="IE83" s="11">
        <v>100</v>
      </c>
      <c r="IF83" s="11">
        <v>344</v>
      </c>
      <c r="IG83" s="11">
        <v>175</v>
      </c>
      <c r="IH83" s="11">
        <v>95</v>
      </c>
      <c r="II83" s="11">
        <v>333</v>
      </c>
      <c r="IJ83" s="11">
        <v>176</v>
      </c>
      <c r="IK83" s="11">
        <v>97</v>
      </c>
      <c r="IL83" s="11">
        <v>313</v>
      </c>
      <c r="IM83" s="11">
        <v>174</v>
      </c>
      <c r="IN83" s="11">
        <v>93</v>
      </c>
      <c r="IO83" s="11">
        <v>310</v>
      </c>
      <c r="IP83" s="11">
        <v>172</v>
      </c>
      <c r="IQ83" s="11">
        <v>91</v>
      </c>
      <c r="IR83" s="11">
        <v>282</v>
      </c>
      <c r="IS83" s="11">
        <v>165</v>
      </c>
      <c r="IT83" s="11">
        <v>87</v>
      </c>
      <c r="IU83" s="11">
        <v>291</v>
      </c>
      <c r="IV83" s="11">
        <v>162</v>
      </c>
      <c r="IW83" s="11">
        <v>88</v>
      </c>
      <c r="IX83" s="11">
        <v>327</v>
      </c>
      <c r="IY83" s="11">
        <v>178</v>
      </c>
      <c r="IZ83" s="11">
        <v>93</v>
      </c>
      <c r="JA83" s="11">
        <v>316</v>
      </c>
      <c r="JB83" s="11">
        <v>169</v>
      </c>
      <c r="JC83" s="11">
        <v>97</v>
      </c>
      <c r="JD83" s="11">
        <v>321</v>
      </c>
      <c r="JE83" s="11">
        <v>173</v>
      </c>
      <c r="JF83" s="11">
        <v>101</v>
      </c>
      <c r="JG83" s="11">
        <v>316</v>
      </c>
      <c r="JH83" s="11">
        <v>164</v>
      </c>
      <c r="JI83" s="11">
        <v>97</v>
      </c>
      <c r="JJ83" s="11">
        <v>315</v>
      </c>
      <c r="JK83" s="11">
        <v>163</v>
      </c>
      <c r="JL83" s="11">
        <v>94</v>
      </c>
      <c r="JM83" s="11">
        <v>291</v>
      </c>
      <c r="JN83" s="11">
        <v>151</v>
      </c>
      <c r="JO83" s="11">
        <v>85</v>
      </c>
      <c r="JP83" s="11">
        <v>304</v>
      </c>
      <c r="JQ83" s="11">
        <v>148</v>
      </c>
      <c r="JR83" s="11">
        <v>84</v>
      </c>
    </row>
    <row r="84" spans="1:278" x14ac:dyDescent="0.3">
      <c r="A84" s="2"/>
      <c r="B84" s="12" t="s">
        <v>113</v>
      </c>
      <c r="C84" s="12"/>
      <c r="D84" s="13" t="s">
        <v>133</v>
      </c>
      <c r="E84" s="14" t="s">
        <v>314</v>
      </c>
      <c r="F84" s="11">
        <v>251</v>
      </c>
      <c r="G84" s="11">
        <v>117</v>
      </c>
      <c r="H84" s="11">
        <v>66</v>
      </c>
      <c r="I84" s="11">
        <v>262</v>
      </c>
      <c r="J84" s="11">
        <v>116</v>
      </c>
      <c r="K84" s="11">
        <v>66</v>
      </c>
      <c r="L84" s="11">
        <v>266</v>
      </c>
      <c r="M84" s="11">
        <v>116</v>
      </c>
      <c r="N84" s="11">
        <v>68</v>
      </c>
      <c r="O84" s="11">
        <v>276</v>
      </c>
      <c r="P84" s="11">
        <v>122</v>
      </c>
      <c r="Q84" s="11">
        <v>70</v>
      </c>
      <c r="R84" s="11">
        <v>270</v>
      </c>
      <c r="S84" s="11">
        <v>123</v>
      </c>
      <c r="T84" s="11">
        <v>73</v>
      </c>
      <c r="U84" s="11">
        <v>261</v>
      </c>
      <c r="V84" s="11">
        <v>124</v>
      </c>
      <c r="W84" s="11">
        <v>73</v>
      </c>
      <c r="X84" s="11">
        <v>276</v>
      </c>
      <c r="Y84" s="11">
        <v>124</v>
      </c>
      <c r="Z84" s="11">
        <v>67</v>
      </c>
      <c r="AA84" s="11">
        <v>293</v>
      </c>
      <c r="AB84" s="11">
        <v>124</v>
      </c>
      <c r="AC84" s="11">
        <v>66</v>
      </c>
      <c r="AD84" s="11">
        <v>302</v>
      </c>
      <c r="AE84" s="11">
        <v>140</v>
      </c>
      <c r="AF84" s="11">
        <v>71</v>
      </c>
      <c r="AG84" s="11">
        <v>293</v>
      </c>
      <c r="AH84" s="11">
        <v>145</v>
      </c>
      <c r="AI84" s="11">
        <v>75</v>
      </c>
      <c r="AJ84" s="11">
        <v>288</v>
      </c>
      <c r="AK84" s="11">
        <v>135</v>
      </c>
      <c r="AL84" s="11">
        <v>76</v>
      </c>
      <c r="AM84" s="11">
        <v>288</v>
      </c>
      <c r="AN84" s="11">
        <v>137</v>
      </c>
      <c r="AO84" s="11">
        <v>76</v>
      </c>
      <c r="AP84" s="11">
        <v>302</v>
      </c>
      <c r="AQ84" s="11">
        <v>140</v>
      </c>
      <c r="AR84" s="11">
        <v>80</v>
      </c>
      <c r="AS84" s="11">
        <v>319</v>
      </c>
      <c r="AT84" s="11">
        <v>152</v>
      </c>
      <c r="AU84" s="11">
        <v>82</v>
      </c>
      <c r="AV84" s="11">
        <v>281</v>
      </c>
      <c r="AW84" s="11">
        <v>143</v>
      </c>
      <c r="AX84" s="11">
        <v>75</v>
      </c>
      <c r="AY84" s="11">
        <v>276</v>
      </c>
      <c r="AZ84" s="11">
        <v>137</v>
      </c>
      <c r="BA84" s="11">
        <v>77</v>
      </c>
      <c r="BB84" s="11">
        <v>280</v>
      </c>
      <c r="BC84" s="11">
        <v>137</v>
      </c>
      <c r="BD84" s="11">
        <v>78</v>
      </c>
      <c r="BE84" s="11">
        <v>269</v>
      </c>
      <c r="BF84" s="11">
        <v>135</v>
      </c>
      <c r="BG84" s="11">
        <v>74</v>
      </c>
      <c r="BH84" s="11">
        <v>262</v>
      </c>
      <c r="BI84" s="11">
        <v>133</v>
      </c>
      <c r="BJ84" s="11">
        <v>72</v>
      </c>
      <c r="BK84" s="11">
        <v>228</v>
      </c>
      <c r="BL84" s="11">
        <v>117</v>
      </c>
      <c r="BM84" s="11">
        <v>69</v>
      </c>
      <c r="BN84" s="11">
        <v>231</v>
      </c>
      <c r="BO84" s="11">
        <v>117</v>
      </c>
      <c r="BP84" s="11">
        <v>74</v>
      </c>
      <c r="BQ84" s="11">
        <v>251</v>
      </c>
      <c r="BR84" s="11">
        <v>128</v>
      </c>
      <c r="BS84" s="11">
        <v>86</v>
      </c>
      <c r="BT84" s="11">
        <v>229</v>
      </c>
      <c r="BU84" s="11">
        <v>122</v>
      </c>
      <c r="BV84" s="11">
        <v>78</v>
      </c>
      <c r="BW84" s="11">
        <v>249</v>
      </c>
      <c r="BX84" s="11">
        <v>128</v>
      </c>
      <c r="BY84" s="11">
        <v>79</v>
      </c>
      <c r="BZ84" s="11">
        <v>283</v>
      </c>
      <c r="CA84" s="11">
        <v>138</v>
      </c>
      <c r="CB84" s="11">
        <v>84</v>
      </c>
      <c r="CC84" s="11">
        <v>282</v>
      </c>
      <c r="CD84" s="11">
        <v>145</v>
      </c>
      <c r="CE84" s="11">
        <v>88</v>
      </c>
      <c r="CF84" s="11">
        <v>263</v>
      </c>
      <c r="CG84" s="11">
        <v>133</v>
      </c>
      <c r="CH84" s="11">
        <v>80</v>
      </c>
      <c r="CI84" s="11">
        <v>283</v>
      </c>
      <c r="CJ84" s="11">
        <v>134</v>
      </c>
      <c r="CK84" s="11">
        <v>79</v>
      </c>
      <c r="CL84" s="11">
        <v>284</v>
      </c>
      <c r="CM84" s="11">
        <v>131</v>
      </c>
      <c r="CN84" s="11">
        <v>82</v>
      </c>
      <c r="CO84" s="11">
        <v>264</v>
      </c>
      <c r="CP84" s="11">
        <v>128</v>
      </c>
      <c r="CQ84" s="11">
        <v>82</v>
      </c>
      <c r="CR84" s="11">
        <v>283</v>
      </c>
      <c r="CS84" s="11">
        <v>138</v>
      </c>
      <c r="CT84" s="11">
        <v>86</v>
      </c>
      <c r="CU84" s="11">
        <v>300</v>
      </c>
      <c r="CV84" s="11">
        <v>142</v>
      </c>
      <c r="CW84" s="11">
        <v>84</v>
      </c>
      <c r="CX84" s="11">
        <v>289</v>
      </c>
      <c r="CY84" s="11">
        <v>138</v>
      </c>
      <c r="CZ84" s="11">
        <v>87</v>
      </c>
      <c r="DA84" s="11">
        <v>281</v>
      </c>
      <c r="DB84" s="11">
        <v>135</v>
      </c>
      <c r="DC84" s="11">
        <v>78</v>
      </c>
      <c r="DD84" s="11">
        <v>297</v>
      </c>
      <c r="DE84" s="11">
        <v>145</v>
      </c>
      <c r="DF84" s="11">
        <v>80</v>
      </c>
      <c r="DG84" s="11">
        <v>289</v>
      </c>
      <c r="DH84" s="11">
        <v>138</v>
      </c>
      <c r="DI84" s="11">
        <v>75</v>
      </c>
      <c r="DJ84" s="11">
        <v>283</v>
      </c>
      <c r="DK84" s="11">
        <v>137</v>
      </c>
      <c r="DL84" s="11">
        <v>71</v>
      </c>
      <c r="DM84" s="11">
        <v>289</v>
      </c>
      <c r="DN84" s="11">
        <v>130</v>
      </c>
      <c r="DO84" s="11">
        <v>65</v>
      </c>
      <c r="DP84" s="11">
        <v>278</v>
      </c>
      <c r="DQ84" s="11">
        <v>130</v>
      </c>
      <c r="DR84" s="11">
        <v>63</v>
      </c>
      <c r="DS84" s="11">
        <v>281</v>
      </c>
      <c r="DT84" s="11">
        <v>126</v>
      </c>
      <c r="DU84" s="11">
        <v>64</v>
      </c>
      <c r="DV84" s="11">
        <v>277</v>
      </c>
      <c r="DW84" s="11">
        <v>126</v>
      </c>
      <c r="DX84" s="11">
        <v>67</v>
      </c>
      <c r="DY84" s="11">
        <v>288</v>
      </c>
      <c r="DZ84" s="11">
        <v>132</v>
      </c>
      <c r="EA84" s="11">
        <v>72</v>
      </c>
      <c r="EB84" s="11">
        <v>301</v>
      </c>
      <c r="EC84" s="11">
        <v>138</v>
      </c>
      <c r="ED84" s="11">
        <v>74</v>
      </c>
      <c r="EE84" s="11">
        <v>301</v>
      </c>
      <c r="EF84" s="11">
        <v>139</v>
      </c>
      <c r="EG84" s="11">
        <v>70</v>
      </c>
      <c r="EH84" s="11">
        <v>292</v>
      </c>
      <c r="EI84" s="11">
        <v>145</v>
      </c>
      <c r="EJ84" s="11">
        <v>72</v>
      </c>
      <c r="EK84" s="11">
        <v>289</v>
      </c>
      <c r="EL84" s="11">
        <v>151</v>
      </c>
      <c r="EM84" s="11">
        <v>73</v>
      </c>
      <c r="EN84" s="11">
        <v>278</v>
      </c>
      <c r="EO84" s="11">
        <v>146</v>
      </c>
      <c r="EP84" s="11">
        <v>70</v>
      </c>
      <c r="EQ84" s="11">
        <v>265</v>
      </c>
      <c r="ER84" s="11">
        <v>141</v>
      </c>
      <c r="ES84" s="11">
        <v>69</v>
      </c>
      <c r="ET84" s="11">
        <v>260</v>
      </c>
      <c r="EU84" s="11">
        <v>140</v>
      </c>
      <c r="EV84" s="11">
        <v>75</v>
      </c>
      <c r="EW84" s="11">
        <v>276</v>
      </c>
      <c r="EX84" s="11">
        <v>141</v>
      </c>
      <c r="EY84" s="11">
        <v>80</v>
      </c>
      <c r="EZ84" s="11">
        <v>269</v>
      </c>
      <c r="FA84" s="11">
        <v>130</v>
      </c>
      <c r="FB84" s="11">
        <v>78</v>
      </c>
      <c r="FC84" s="11">
        <v>283</v>
      </c>
      <c r="FD84" s="11">
        <v>135</v>
      </c>
      <c r="FE84" s="11">
        <v>83</v>
      </c>
      <c r="FF84" s="11">
        <v>285</v>
      </c>
      <c r="FG84" s="11">
        <v>137</v>
      </c>
      <c r="FH84" s="11">
        <v>79</v>
      </c>
      <c r="FI84" s="11">
        <v>288</v>
      </c>
      <c r="FJ84" s="11">
        <v>148</v>
      </c>
      <c r="FK84" s="11">
        <v>82</v>
      </c>
      <c r="FL84" s="11">
        <v>273</v>
      </c>
      <c r="FM84" s="11">
        <v>139</v>
      </c>
      <c r="FN84" s="11">
        <v>77</v>
      </c>
      <c r="FO84" s="11">
        <v>270</v>
      </c>
      <c r="FP84" s="11">
        <v>141</v>
      </c>
      <c r="FQ84" s="11">
        <v>76</v>
      </c>
      <c r="FR84" s="11">
        <v>291</v>
      </c>
      <c r="FS84" s="11">
        <v>150</v>
      </c>
      <c r="FT84" s="11">
        <v>76</v>
      </c>
      <c r="FU84" s="11">
        <v>287</v>
      </c>
      <c r="FV84" s="11">
        <v>150</v>
      </c>
      <c r="FW84" s="11">
        <v>78</v>
      </c>
      <c r="FX84" s="11">
        <v>287</v>
      </c>
      <c r="FY84" s="11">
        <v>147</v>
      </c>
      <c r="FZ84" s="11">
        <v>72</v>
      </c>
      <c r="GA84" s="11">
        <v>302</v>
      </c>
      <c r="GB84" s="11">
        <v>151</v>
      </c>
      <c r="GC84" s="11">
        <v>80</v>
      </c>
      <c r="GD84" s="11">
        <v>301</v>
      </c>
      <c r="GE84" s="11">
        <v>141</v>
      </c>
      <c r="GF84" s="11">
        <v>82</v>
      </c>
      <c r="GG84" s="11">
        <v>287</v>
      </c>
      <c r="GH84" s="11">
        <v>139</v>
      </c>
      <c r="GI84" s="11">
        <v>79</v>
      </c>
      <c r="GJ84" s="11">
        <v>298</v>
      </c>
      <c r="GK84" s="11">
        <v>143</v>
      </c>
      <c r="GL84" s="11">
        <v>81</v>
      </c>
      <c r="GM84" s="11">
        <v>309</v>
      </c>
      <c r="GN84" s="11">
        <v>152</v>
      </c>
      <c r="GO84" s="11">
        <v>81</v>
      </c>
      <c r="GP84" s="11">
        <v>308</v>
      </c>
      <c r="GQ84" s="11">
        <v>150</v>
      </c>
      <c r="GR84" s="11">
        <v>81</v>
      </c>
      <c r="GS84" s="11">
        <v>302</v>
      </c>
      <c r="GT84" s="11">
        <v>151</v>
      </c>
      <c r="GU84" s="11">
        <v>83</v>
      </c>
      <c r="GV84" s="11">
        <v>293</v>
      </c>
      <c r="GW84" s="11">
        <v>156</v>
      </c>
      <c r="GX84" s="11">
        <v>79</v>
      </c>
      <c r="GY84" s="11">
        <v>280</v>
      </c>
      <c r="GZ84" s="11">
        <v>152</v>
      </c>
      <c r="HA84" s="11">
        <v>75</v>
      </c>
      <c r="HB84" s="11">
        <v>300</v>
      </c>
      <c r="HC84" s="11">
        <v>160</v>
      </c>
      <c r="HD84" s="11">
        <v>79</v>
      </c>
      <c r="HE84" s="11">
        <v>324</v>
      </c>
      <c r="HF84" s="11">
        <v>169</v>
      </c>
      <c r="HG84" s="11">
        <v>83</v>
      </c>
      <c r="HH84" s="11">
        <v>294</v>
      </c>
      <c r="HI84" s="11">
        <v>151</v>
      </c>
      <c r="HJ84" s="11">
        <v>82</v>
      </c>
      <c r="HK84" s="11">
        <v>303</v>
      </c>
      <c r="HL84" s="11">
        <v>145</v>
      </c>
      <c r="HM84" s="11">
        <v>83</v>
      </c>
      <c r="HN84" s="11">
        <v>307</v>
      </c>
      <c r="HO84" s="11">
        <v>148</v>
      </c>
      <c r="HP84" s="11">
        <v>88</v>
      </c>
      <c r="HQ84" s="11">
        <v>308</v>
      </c>
      <c r="HR84" s="11">
        <v>146</v>
      </c>
      <c r="HS84" s="11">
        <v>94</v>
      </c>
      <c r="HT84" s="11">
        <v>284</v>
      </c>
      <c r="HU84" s="11">
        <v>138</v>
      </c>
      <c r="HV84" s="11">
        <v>88</v>
      </c>
      <c r="HW84" s="11">
        <v>285</v>
      </c>
      <c r="HX84" s="11">
        <v>141</v>
      </c>
      <c r="HY84" s="11">
        <v>87</v>
      </c>
      <c r="HZ84" s="11">
        <v>290</v>
      </c>
      <c r="IA84" s="11">
        <v>143</v>
      </c>
      <c r="IB84" s="11">
        <v>84</v>
      </c>
      <c r="IC84" s="11">
        <v>300</v>
      </c>
      <c r="ID84" s="11">
        <v>145</v>
      </c>
      <c r="IE84" s="11">
        <v>82</v>
      </c>
      <c r="IF84" s="11">
        <v>302</v>
      </c>
      <c r="IG84" s="11">
        <v>153</v>
      </c>
      <c r="IH84" s="11">
        <v>78</v>
      </c>
      <c r="II84" s="11">
        <v>305</v>
      </c>
      <c r="IJ84" s="11">
        <v>161</v>
      </c>
      <c r="IK84" s="11">
        <v>83</v>
      </c>
      <c r="IL84" s="11">
        <v>306</v>
      </c>
      <c r="IM84" s="11">
        <v>159</v>
      </c>
      <c r="IN84" s="11">
        <v>83</v>
      </c>
      <c r="IO84" s="11">
        <v>302</v>
      </c>
      <c r="IP84" s="11">
        <v>158</v>
      </c>
      <c r="IQ84" s="11">
        <v>87</v>
      </c>
      <c r="IR84" s="11">
        <v>279</v>
      </c>
      <c r="IS84" s="11">
        <v>153</v>
      </c>
      <c r="IT84" s="11">
        <v>84</v>
      </c>
      <c r="IU84" s="11">
        <v>298</v>
      </c>
      <c r="IV84" s="11">
        <v>158</v>
      </c>
      <c r="IW84" s="11">
        <v>87</v>
      </c>
      <c r="IX84" s="11">
        <v>311</v>
      </c>
      <c r="IY84" s="11">
        <v>158</v>
      </c>
      <c r="IZ84" s="11">
        <v>86</v>
      </c>
      <c r="JA84" s="11">
        <v>300</v>
      </c>
      <c r="JB84" s="11">
        <v>146</v>
      </c>
      <c r="JC84" s="11">
        <v>84</v>
      </c>
      <c r="JD84" s="11">
        <v>295</v>
      </c>
      <c r="JE84" s="11">
        <v>138</v>
      </c>
      <c r="JF84" s="11">
        <v>84</v>
      </c>
      <c r="JG84" s="11">
        <v>284</v>
      </c>
      <c r="JH84" s="11">
        <v>138</v>
      </c>
      <c r="JI84" s="11">
        <v>84</v>
      </c>
      <c r="JJ84" s="11">
        <v>273</v>
      </c>
      <c r="JK84" s="11">
        <v>134</v>
      </c>
      <c r="JL84" s="11">
        <v>80</v>
      </c>
      <c r="JM84" s="11">
        <v>260</v>
      </c>
      <c r="JN84" s="11">
        <v>133</v>
      </c>
      <c r="JO84" s="11">
        <v>83</v>
      </c>
      <c r="JP84" s="11">
        <v>264</v>
      </c>
      <c r="JQ84" s="11">
        <v>143</v>
      </c>
      <c r="JR84" s="11">
        <v>81</v>
      </c>
    </row>
    <row r="85" spans="1:278" x14ac:dyDescent="0.3">
      <c r="A85" s="2"/>
      <c r="B85" s="12" t="s">
        <v>113</v>
      </c>
      <c r="C85" s="12"/>
      <c r="D85" s="13" t="s">
        <v>134</v>
      </c>
      <c r="E85" s="14" t="s">
        <v>135</v>
      </c>
      <c r="F85" s="11">
        <v>118</v>
      </c>
      <c r="G85" s="11">
        <v>68</v>
      </c>
      <c r="H85" s="11">
        <v>44</v>
      </c>
      <c r="I85" s="11">
        <v>118</v>
      </c>
      <c r="J85" s="11">
        <v>69</v>
      </c>
      <c r="K85" s="11">
        <v>44</v>
      </c>
      <c r="L85" s="11">
        <v>125</v>
      </c>
      <c r="M85" s="11">
        <v>69</v>
      </c>
      <c r="N85" s="11">
        <v>47</v>
      </c>
      <c r="O85" s="11">
        <v>130</v>
      </c>
      <c r="P85" s="11">
        <v>71</v>
      </c>
      <c r="Q85" s="11">
        <v>47</v>
      </c>
      <c r="R85" s="11">
        <v>138</v>
      </c>
      <c r="S85" s="11">
        <v>70</v>
      </c>
      <c r="T85" s="11">
        <v>44</v>
      </c>
      <c r="U85" s="11">
        <v>142</v>
      </c>
      <c r="V85" s="11">
        <v>74</v>
      </c>
      <c r="W85" s="11">
        <v>45</v>
      </c>
      <c r="X85" s="11">
        <v>148</v>
      </c>
      <c r="Y85" s="11">
        <v>80</v>
      </c>
      <c r="Z85" s="11">
        <v>48</v>
      </c>
      <c r="AA85" s="11">
        <v>139</v>
      </c>
      <c r="AB85" s="11">
        <v>76</v>
      </c>
      <c r="AC85" s="11">
        <v>47</v>
      </c>
      <c r="AD85" s="11">
        <v>138</v>
      </c>
      <c r="AE85" s="11">
        <v>76</v>
      </c>
      <c r="AF85" s="11">
        <v>50</v>
      </c>
      <c r="AG85" s="11">
        <v>136</v>
      </c>
      <c r="AH85" s="11">
        <v>77</v>
      </c>
      <c r="AI85" s="11">
        <v>48</v>
      </c>
      <c r="AJ85" s="11">
        <v>130</v>
      </c>
      <c r="AK85" s="11">
        <v>77</v>
      </c>
      <c r="AL85" s="11">
        <v>48</v>
      </c>
      <c r="AM85" s="11">
        <v>122</v>
      </c>
      <c r="AN85" s="11">
        <v>75</v>
      </c>
      <c r="AO85" s="11">
        <v>48</v>
      </c>
      <c r="AP85" s="11">
        <v>129</v>
      </c>
      <c r="AQ85" s="11">
        <v>80</v>
      </c>
      <c r="AR85" s="11">
        <v>52</v>
      </c>
      <c r="AS85" s="11">
        <v>133</v>
      </c>
      <c r="AT85" s="11">
        <v>85</v>
      </c>
      <c r="AU85" s="11">
        <v>53</v>
      </c>
      <c r="AV85" s="11">
        <v>129</v>
      </c>
      <c r="AW85" s="11">
        <v>85</v>
      </c>
      <c r="AX85" s="11">
        <v>52</v>
      </c>
      <c r="AY85" s="11">
        <v>124</v>
      </c>
      <c r="AZ85" s="11">
        <v>86</v>
      </c>
      <c r="BA85" s="11">
        <v>52</v>
      </c>
      <c r="BB85" s="11">
        <v>124</v>
      </c>
      <c r="BC85" s="11">
        <v>83</v>
      </c>
      <c r="BD85" s="11">
        <v>52</v>
      </c>
      <c r="BE85" s="11">
        <v>121</v>
      </c>
      <c r="BF85" s="11">
        <v>78</v>
      </c>
      <c r="BG85" s="11">
        <v>49</v>
      </c>
      <c r="BH85" s="11">
        <v>114</v>
      </c>
      <c r="BI85" s="11">
        <v>71</v>
      </c>
      <c r="BJ85" s="11">
        <v>43</v>
      </c>
      <c r="BK85" s="11">
        <v>117</v>
      </c>
      <c r="BL85" s="11">
        <v>72</v>
      </c>
      <c r="BM85" s="11">
        <v>47</v>
      </c>
      <c r="BN85" s="11">
        <v>122</v>
      </c>
      <c r="BO85" s="11">
        <v>71</v>
      </c>
      <c r="BP85" s="11">
        <v>48</v>
      </c>
      <c r="BQ85" s="11">
        <v>109</v>
      </c>
      <c r="BR85" s="11">
        <v>62</v>
      </c>
      <c r="BS85" s="11">
        <v>43</v>
      </c>
      <c r="BT85" s="11">
        <v>117</v>
      </c>
      <c r="BU85" s="11">
        <v>63</v>
      </c>
      <c r="BV85" s="11">
        <v>48</v>
      </c>
      <c r="BW85" s="11">
        <v>132</v>
      </c>
      <c r="BX85" s="11">
        <v>70</v>
      </c>
      <c r="BY85" s="11">
        <v>49</v>
      </c>
      <c r="BZ85" s="11">
        <v>131</v>
      </c>
      <c r="CA85" s="11">
        <v>72</v>
      </c>
      <c r="CB85" s="11">
        <v>48</v>
      </c>
      <c r="CC85" s="11">
        <v>129</v>
      </c>
      <c r="CD85" s="11">
        <v>75</v>
      </c>
      <c r="CE85" s="11">
        <v>47</v>
      </c>
      <c r="CF85" s="11">
        <v>132</v>
      </c>
      <c r="CG85" s="11">
        <v>76</v>
      </c>
      <c r="CH85" s="11">
        <v>47</v>
      </c>
      <c r="CI85" s="11">
        <v>141</v>
      </c>
      <c r="CJ85" s="11">
        <v>79</v>
      </c>
      <c r="CK85" s="11">
        <v>47</v>
      </c>
      <c r="CL85" s="11">
        <v>131</v>
      </c>
      <c r="CM85" s="11">
        <v>76</v>
      </c>
      <c r="CN85" s="11">
        <v>45</v>
      </c>
      <c r="CO85" s="11">
        <v>134</v>
      </c>
      <c r="CP85" s="11">
        <v>81</v>
      </c>
      <c r="CQ85" s="11">
        <v>44</v>
      </c>
      <c r="CR85" s="11">
        <v>138</v>
      </c>
      <c r="CS85" s="11">
        <v>87</v>
      </c>
      <c r="CT85" s="11">
        <v>46</v>
      </c>
      <c r="CU85" s="11">
        <v>141</v>
      </c>
      <c r="CV85" s="11">
        <v>83</v>
      </c>
      <c r="CW85" s="11">
        <v>49</v>
      </c>
      <c r="CX85" s="11">
        <v>140</v>
      </c>
      <c r="CY85" s="11">
        <v>82</v>
      </c>
      <c r="CZ85" s="11">
        <v>54</v>
      </c>
      <c r="DA85" s="11">
        <v>147</v>
      </c>
      <c r="DB85" s="11">
        <v>86</v>
      </c>
      <c r="DC85" s="11">
        <v>55</v>
      </c>
      <c r="DD85" s="11">
        <v>146</v>
      </c>
      <c r="DE85" s="11">
        <v>92</v>
      </c>
      <c r="DF85" s="11">
        <v>57</v>
      </c>
      <c r="DG85" s="11">
        <v>151</v>
      </c>
      <c r="DH85" s="11">
        <v>95</v>
      </c>
      <c r="DI85" s="11">
        <v>58</v>
      </c>
      <c r="DJ85" s="11">
        <v>141</v>
      </c>
      <c r="DK85" s="11">
        <v>93</v>
      </c>
      <c r="DL85" s="11">
        <v>59</v>
      </c>
      <c r="DM85" s="11">
        <v>137</v>
      </c>
      <c r="DN85" s="11">
        <v>92</v>
      </c>
      <c r="DO85" s="11">
        <v>64</v>
      </c>
      <c r="DP85" s="11">
        <v>140</v>
      </c>
      <c r="DQ85" s="11">
        <v>92</v>
      </c>
      <c r="DR85" s="11">
        <v>62</v>
      </c>
      <c r="DS85" s="11">
        <v>138</v>
      </c>
      <c r="DT85" s="11">
        <v>87</v>
      </c>
      <c r="DU85" s="11">
        <v>57</v>
      </c>
      <c r="DV85" s="11">
        <v>143</v>
      </c>
      <c r="DW85" s="11">
        <v>89</v>
      </c>
      <c r="DX85" s="11">
        <v>58</v>
      </c>
      <c r="DY85" s="11">
        <v>153</v>
      </c>
      <c r="DZ85" s="11">
        <v>91</v>
      </c>
      <c r="EA85" s="11">
        <v>63</v>
      </c>
      <c r="EB85" s="11">
        <v>142</v>
      </c>
      <c r="EC85" s="11">
        <v>86</v>
      </c>
      <c r="ED85" s="11">
        <v>63</v>
      </c>
      <c r="EE85" s="11">
        <v>144</v>
      </c>
      <c r="EF85" s="11">
        <v>86</v>
      </c>
      <c r="EG85" s="11">
        <v>64</v>
      </c>
      <c r="EH85" s="11">
        <v>139</v>
      </c>
      <c r="EI85" s="11">
        <v>82</v>
      </c>
      <c r="EJ85" s="11">
        <v>61</v>
      </c>
      <c r="EK85" s="11">
        <v>133</v>
      </c>
      <c r="EL85" s="11">
        <v>85</v>
      </c>
      <c r="EM85" s="11">
        <v>59</v>
      </c>
      <c r="EN85" s="11">
        <v>126</v>
      </c>
      <c r="EO85" s="11">
        <v>85</v>
      </c>
      <c r="EP85" s="11">
        <v>55</v>
      </c>
      <c r="EQ85" s="11">
        <v>131</v>
      </c>
      <c r="ER85" s="11">
        <v>87</v>
      </c>
      <c r="ES85" s="11">
        <v>56</v>
      </c>
      <c r="ET85" s="11">
        <v>137</v>
      </c>
      <c r="EU85" s="11">
        <v>91</v>
      </c>
      <c r="EV85" s="11">
        <v>57</v>
      </c>
      <c r="EW85" s="11">
        <v>137</v>
      </c>
      <c r="EX85" s="11">
        <v>83</v>
      </c>
      <c r="EY85" s="11">
        <v>55</v>
      </c>
      <c r="EZ85" s="11">
        <v>140</v>
      </c>
      <c r="FA85" s="11">
        <v>87</v>
      </c>
      <c r="FB85" s="11">
        <v>54</v>
      </c>
      <c r="FC85" s="11">
        <v>145</v>
      </c>
      <c r="FD85" s="11">
        <v>90</v>
      </c>
      <c r="FE85" s="11">
        <v>55</v>
      </c>
      <c r="FF85" s="11">
        <v>148</v>
      </c>
      <c r="FG85" s="11">
        <v>88</v>
      </c>
      <c r="FH85" s="11">
        <v>60</v>
      </c>
      <c r="FI85" s="11">
        <v>138</v>
      </c>
      <c r="FJ85" s="11">
        <v>84</v>
      </c>
      <c r="FK85" s="11">
        <v>58</v>
      </c>
      <c r="FL85" s="11">
        <v>142</v>
      </c>
      <c r="FM85" s="11">
        <v>85</v>
      </c>
      <c r="FN85" s="11">
        <v>62</v>
      </c>
      <c r="FO85" s="11">
        <v>155</v>
      </c>
      <c r="FP85" s="11">
        <v>86</v>
      </c>
      <c r="FQ85" s="11">
        <v>62</v>
      </c>
      <c r="FR85" s="11">
        <v>155</v>
      </c>
      <c r="FS85" s="11">
        <v>89</v>
      </c>
      <c r="FT85" s="11">
        <v>59</v>
      </c>
      <c r="FU85" s="11">
        <v>150</v>
      </c>
      <c r="FV85" s="11">
        <v>95</v>
      </c>
      <c r="FW85" s="11">
        <v>63</v>
      </c>
      <c r="FX85" s="11">
        <v>159</v>
      </c>
      <c r="FY85" s="11">
        <v>98</v>
      </c>
      <c r="FZ85" s="11">
        <v>62</v>
      </c>
      <c r="GA85" s="11">
        <v>158</v>
      </c>
      <c r="GB85" s="11">
        <v>102</v>
      </c>
      <c r="GC85" s="11">
        <v>64</v>
      </c>
      <c r="GD85" s="11">
        <v>155</v>
      </c>
      <c r="GE85" s="11">
        <v>101</v>
      </c>
      <c r="GF85" s="11">
        <v>64</v>
      </c>
      <c r="GG85" s="11">
        <v>311</v>
      </c>
      <c r="GH85" s="11">
        <v>199</v>
      </c>
      <c r="GI85" s="11">
        <v>123</v>
      </c>
      <c r="GJ85" s="11">
        <v>161</v>
      </c>
      <c r="GK85" s="11">
        <v>104</v>
      </c>
      <c r="GL85" s="11">
        <v>63</v>
      </c>
      <c r="GM85" s="11">
        <v>158</v>
      </c>
      <c r="GN85" s="11">
        <v>100</v>
      </c>
      <c r="GO85" s="11">
        <v>63</v>
      </c>
      <c r="GP85" s="11">
        <v>148</v>
      </c>
      <c r="GQ85" s="11">
        <v>97</v>
      </c>
      <c r="GR85" s="11">
        <v>66</v>
      </c>
      <c r="GS85" s="11">
        <v>149</v>
      </c>
      <c r="GT85" s="11">
        <v>102</v>
      </c>
      <c r="GU85" s="11">
        <v>67</v>
      </c>
      <c r="GV85" s="11">
        <v>150</v>
      </c>
      <c r="GW85" s="11">
        <v>101</v>
      </c>
      <c r="GX85" s="11">
        <v>68</v>
      </c>
      <c r="GY85" s="11">
        <v>131</v>
      </c>
      <c r="GZ85" s="11">
        <v>88</v>
      </c>
      <c r="HA85" s="11">
        <v>64</v>
      </c>
      <c r="HB85" s="11">
        <v>133</v>
      </c>
      <c r="HC85" s="11">
        <v>84</v>
      </c>
      <c r="HD85" s="11">
        <v>64</v>
      </c>
      <c r="HE85" s="11">
        <v>135</v>
      </c>
      <c r="HF85" s="11">
        <v>85</v>
      </c>
      <c r="HG85" s="11">
        <v>65</v>
      </c>
      <c r="HH85" s="11">
        <v>138</v>
      </c>
      <c r="HI85" s="11">
        <v>88</v>
      </c>
      <c r="HJ85" s="11">
        <v>69</v>
      </c>
      <c r="HK85" s="11">
        <v>142</v>
      </c>
      <c r="HL85" s="11">
        <v>92</v>
      </c>
      <c r="HM85" s="11">
        <v>71</v>
      </c>
      <c r="HN85" s="11">
        <v>142</v>
      </c>
      <c r="HO85" s="11">
        <v>89</v>
      </c>
      <c r="HP85" s="11">
        <v>68</v>
      </c>
      <c r="HQ85" s="11">
        <v>139</v>
      </c>
      <c r="HR85" s="11">
        <v>95</v>
      </c>
      <c r="HS85" s="11">
        <v>69</v>
      </c>
      <c r="HT85" s="11">
        <v>136</v>
      </c>
      <c r="HU85" s="11">
        <v>88</v>
      </c>
      <c r="HV85" s="11">
        <v>66</v>
      </c>
      <c r="HW85" s="11">
        <v>143</v>
      </c>
      <c r="HX85" s="11">
        <v>88</v>
      </c>
      <c r="HY85" s="11">
        <v>66</v>
      </c>
      <c r="HZ85" s="11">
        <v>146</v>
      </c>
      <c r="IA85" s="11">
        <v>91</v>
      </c>
      <c r="IB85" s="11">
        <v>67</v>
      </c>
      <c r="IC85" s="11">
        <v>138</v>
      </c>
      <c r="ID85" s="11">
        <v>86</v>
      </c>
      <c r="IE85" s="11">
        <v>64</v>
      </c>
      <c r="IF85" s="11">
        <v>137</v>
      </c>
      <c r="IG85" s="11">
        <v>90</v>
      </c>
      <c r="IH85" s="11">
        <v>67</v>
      </c>
      <c r="II85" s="11">
        <v>137</v>
      </c>
      <c r="IJ85" s="11">
        <v>86</v>
      </c>
      <c r="IK85" s="11">
        <v>65</v>
      </c>
      <c r="IL85" s="11">
        <v>132</v>
      </c>
      <c r="IM85" s="11">
        <v>83</v>
      </c>
      <c r="IN85" s="11">
        <v>63</v>
      </c>
      <c r="IO85" s="11">
        <v>136</v>
      </c>
      <c r="IP85" s="11">
        <v>85</v>
      </c>
      <c r="IQ85" s="11">
        <v>61</v>
      </c>
      <c r="IR85" s="11">
        <v>132</v>
      </c>
      <c r="IS85" s="11">
        <v>86</v>
      </c>
      <c r="IT85" s="11">
        <v>60</v>
      </c>
      <c r="IU85" s="11">
        <v>136</v>
      </c>
      <c r="IV85" s="11">
        <v>84</v>
      </c>
      <c r="IW85" s="11">
        <v>58</v>
      </c>
      <c r="IX85" s="11">
        <v>124</v>
      </c>
      <c r="IY85" s="11">
        <v>79</v>
      </c>
      <c r="IZ85" s="11">
        <v>53</v>
      </c>
      <c r="JA85" s="11">
        <v>124</v>
      </c>
      <c r="JB85" s="11">
        <v>80</v>
      </c>
      <c r="JC85" s="11">
        <v>57</v>
      </c>
      <c r="JD85" s="11">
        <v>120</v>
      </c>
      <c r="JE85" s="11">
        <v>78</v>
      </c>
      <c r="JF85" s="11">
        <v>56</v>
      </c>
      <c r="JG85" s="11">
        <v>123</v>
      </c>
      <c r="JH85" s="11">
        <v>75</v>
      </c>
      <c r="JI85" s="11">
        <v>54</v>
      </c>
      <c r="JJ85" s="11">
        <v>123</v>
      </c>
      <c r="JK85" s="11">
        <v>78</v>
      </c>
      <c r="JL85" s="11">
        <v>58</v>
      </c>
      <c r="JM85" s="11">
        <v>133</v>
      </c>
      <c r="JN85" s="11">
        <v>79</v>
      </c>
      <c r="JO85" s="11">
        <v>58</v>
      </c>
      <c r="JP85" s="11">
        <v>139</v>
      </c>
      <c r="JQ85" s="11">
        <v>81</v>
      </c>
      <c r="JR85" s="11">
        <v>59</v>
      </c>
    </row>
    <row r="86" spans="1:278" x14ac:dyDescent="0.3">
      <c r="A86" s="2"/>
      <c r="B86" s="12" t="s">
        <v>113</v>
      </c>
      <c r="C86" s="12"/>
      <c r="D86" s="13" t="s">
        <v>136</v>
      </c>
      <c r="E86" s="14" t="s">
        <v>137</v>
      </c>
      <c r="F86" s="11">
        <v>423</v>
      </c>
      <c r="G86" s="11">
        <v>265</v>
      </c>
      <c r="H86" s="11">
        <v>188</v>
      </c>
      <c r="I86" s="11">
        <v>433</v>
      </c>
      <c r="J86" s="11">
        <v>275</v>
      </c>
      <c r="K86" s="11">
        <v>194</v>
      </c>
      <c r="L86" s="11">
        <v>426</v>
      </c>
      <c r="M86" s="11">
        <v>271</v>
      </c>
      <c r="N86" s="11">
        <v>192</v>
      </c>
      <c r="O86" s="11">
        <v>431</v>
      </c>
      <c r="P86" s="11">
        <v>276</v>
      </c>
      <c r="Q86" s="11">
        <v>199</v>
      </c>
      <c r="R86" s="11">
        <v>454</v>
      </c>
      <c r="S86" s="11">
        <v>295</v>
      </c>
      <c r="T86" s="11">
        <v>201</v>
      </c>
      <c r="U86" s="11">
        <v>495</v>
      </c>
      <c r="V86" s="11">
        <v>307</v>
      </c>
      <c r="W86" s="11">
        <v>211</v>
      </c>
      <c r="X86" s="11">
        <v>446</v>
      </c>
      <c r="Y86" s="11">
        <v>287</v>
      </c>
      <c r="Z86" s="11">
        <v>196</v>
      </c>
      <c r="AA86" s="11">
        <v>449</v>
      </c>
      <c r="AB86" s="11">
        <v>284</v>
      </c>
      <c r="AC86" s="11">
        <v>192</v>
      </c>
      <c r="AD86" s="11">
        <v>462</v>
      </c>
      <c r="AE86" s="11">
        <v>292</v>
      </c>
      <c r="AF86" s="11">
        <v>199</v>
      </c>
      <c r="AG86" s="11">
        <v>455</v>
      </c>
      <c r="AH86" s="11">
        <v>284</v>
      </c>
      <c r="AI86" s="11">
        <v>196</v>
      </c>
      <c r="AJ86" s="11">
        <v>441</v>
      </c>
      <c r="AK86" s="11">
        <v>277</v>
      </c>
      <c r="AL86" s="11">
        <v>186</v>
      </c>
      <c r="AM86" s="11">
        <v>409</v>
      </c>
      <c r="AN86" s="11">
        <v>254</v>
      </c>
      <c r="AO86" s="11">
        <v>184</v>
      </c>
      <c r="AP86" s="11">
        <v>412</v>
      </c>
      <c r="AQ86" s="11">
        <v>257</v>
      </c>
      <c r="AR86" s="11">
        <v>181</v>
      </c>
      <c r="AS86" s="11">
        <v>416</v>
      </c>
      <c r="AT86" s="11">
        <v>266</v>
      </c>
      <c r="AU86" s="11">
        <v>182</v>
      </c>
      <c r="AV86" s="11">
        <v>439</v>
      </c>
      <c r="AW86" s="11">
        <v>273</v>
      </c>
      <c r="AX86" s="11">
        <v>183</v>
      </c>
      <c r="AY86" s="11">
        <v>428</v>
      </c>
      <c r="AZ86" s="11">
        <v>277</v>
      </c>
      <c r="BA86" s="11">
        <v>186</v>
      </c>
      <c r="BB86" s="11">
        <v>425</v>
      </c>
      <c r="BC86" s="11">
        <v>275</v>
      </c>
      <c r="BD86" s="11">
        <v>180</v>
      </c>
      <c r="BE86" s="11">
        <v>419</v>
      </c>
      <c r="BF86" s="11">
        <v>276</v>
      </c>
      <c r="BG86" s="11">
        <v>181</v>
      </c>
      <c r="BH86" s="11">
        <v>380</v>
      </c>
      <c r="BI86" s="11">
        <v>250</v>
      </c>
      <c r="BJ86" s="11">
        <v>163</v>
      </c>
      <c r="BK86" s="11">
        <v>490</v>
      </c>
      <c r="BL86" s="11">
        <v>295</v>
      </c>
      <c r="BM86" s="11">
        <v>186</v>
      </c>
      <c r="BN86" s="11">
        <v>397</v>
      </c>
      <c r="BO86" s="11">
        <v>249</v>
      </c>
      <c r="BP86" s="11">
        <v>171</v>
      </c>
      <c r="BQ86" s="11">
        <v>358</v>
      </c>
      <c r="BR86" s="11">
        <v>234</v>
      </c>
      <c r="BS86" s="11">
        <v>162</v>
      </c>
      <c r="BT86" s="11">
        <v>379</v>
      </c>
      <c r="BU86" s="11">
        <v>240</v>
      </c>
      <c r="BV86" s="11">
        <v>170</v>
      </c>
      <c r="BW86" s="11">
        <v>396</v>
      </c>
      <c r="BX86" s="11">
        <v>254</v>
      </c>
      <c r="BY86" s="11">
        <v>177</v>
      </c>
      <c r="BZ86" s="11">
        <v>431</v>
      </c>
      <c r="CA86" s="11">
        <v>263</v>
      </c>
      <c r="CB86" s="11">
        <v>188</v>
      </c>
      <c r="CC86" s="11">
        <v>426</v>
      </c>
      <c r="CD86" s="11">
        <v>251</v>
      </c>
      <c r="CE86" s="11">
        <v>177</v>
      </c>
      <c r="CF86" s="11">
        <v>433</v>
      </c>
      <c r="CG86" s="11">
        <v>263</v>
      </c>
      <c r="CH86" s="11">
        <v>183</v>
      </c>
      <c r="CI86" s="11">
        <v>433</v>
      </c>
      <c r="CJ86" s="11">
        <v>274</v>
      </c>
      <c r="CK86" s="11">
        <v>186</v>
      </c>
      <c r="CL86" s="11">
        <v>445</v>
      </c>
      <c r="CM86" s="11">
        <v>273</v>
      </c>
      <c r="CN86" s="11">
        <v>190</v>
      </c>
      <c r="CO86" s="11">
        <v>433</v>
      </c>
      <c r="CP86" s="11">
        <v>283</v>
      </c>
      <c r="CQ86" s="11">
        <v>194</v>
      </c>
      <c r="CR86" s="11">
        <v>454</v>
      </c>
      <c r="CS86" s="11">
        <v>292</v>
      </c>
      <c r="CT86" s="11">
        <v>201</v>
      </c>
      <c r="CU86" s="11">
        <v>462</v>
      </c>
      <c r="CV86" s="11">
        <v>295</v>
      </c>
      <c r="CW86" s="11">
        <v>199</v>
      </c>
      <c r="CX86" s="11">
        <v>459</v>
      </c>
      <c r="CY86" s="11">
        <v>297</v>
      </c>
      <c r="CZ86" s="11">
        <v>195</v>
      </c>
      <c r="DA86" s="11">
        <v>463</v>
      </c>
      <c r="DB86" s="11">
        <v>306</v>
      </c>
      <c r="DC86" s="11">
        <v>203</v>
      </c>
      <c r="DD86" s="11">
        <v>473</v>
      </c>
      <c r="DE86" s="11">
        <v>307</v>
      </c>
      <c r="DF86" s="11">
        <v>211</v>
      </c>
      <c r="DG86" s="11">
        <v>454</v>
      </c>
      <c r="DH86" s="11">
        <v>307</v>
      </c>
      <c r="DI86" s="11">
        <v>208</v>
      </c>
      <c r="DJ86" s="11">
        <v>443</v>
      </c>
      <c r="DK86" s="11">
        <v>299</v>
      </c>
      <c r="DL86" s="11">
        <v>209</v>
      </c>
      <c r="DM86" s="11">
        <v>440</v>
      </c>
      <c r="DN86" s="11">
        <v>296</v>
      </c>
      <c r="DO86" s="11">
        <v>214</v>
      </c>
      <c r="DP86" s="11">
        <v>440</v>
      </c>
      <c r="DQ86" s="11">
        <v>306</v>
      </c>
      <c r="DR86" s="11">
        <v>218</v>
      </c>
      <c r="DS86" s="11">
        <v>437</v>
      </c>
      <c r="DT86" s="11">
        <v>296</v>
      </c>
      <c r="DU86" s="11">
        <v>215</v>
      </c>
      <c r="DV86" s="11">
        <v>448</v>
      </c>
      <c r="DW86" s="11">
        <v>310</v>
      </c>
      <c r="DX86" s="11">
        <v>222</v>
      </c>
      <c r="DY86" s="11">
        <v>461</v>
      </c>
      <c r="DZ86" s="11">
        <v>321</v>
      </c>
      <c r="EA86" s="11">
        <v>225</v>
      </c>
      <c r="EB86" s="11">
        <v>453</v>
      </c>
      <c r="EC86" s="11">
        <v>310</v>
      </c>
      <c r="ED86" s="11">
        <v>224</v>
      </c>
      <c r="EE86" s="11">
        <v>437</v>
      </c>
      <c r="EF86" s="11">
        <v>299</v>
      </c>
      <c r="EG86" s="11">
        <v>218</v>
      </c>
      <c r="EH86" s="11">
        <v>439</v>
      </c>
      <c r="EI86" s="11">
        <v>294</v>
      </c>
      <c r="EJ86" s="11">
        <v>208</v>
      </c>
      <c r="EK86" s="11">
        <v>440</v>
      </c>
      <c r="EL86" s="11">
        <v>292</v>
      </c>
      <c r="EM86" s="11">
        <v>220</v>
      </c>
      <c r="EN86" s="11">
        <v>422</v>
      </c>
      <c r="EO86" s="11">
        <v>282</v>
      </c>
      <c r="EP86" s="11">
        <v>208</v>
      </c>
      <c r="EQ86" s="11">
        <v>427</v>
      </c>
      <c r="ER86" s="11">
        <v>284</v>
      </c>
      <c r="ES86" s="11">
        <v>209</v>
      </c>
      <c r="ET86" s="11">
        <v>443</v>
      </c>
      <c r="EU86" s="11">
        <v>286</v>
      </c>
      <c r="EV86" s="11">
        <v>217</v>
      </c>
      <c r="EW86" s="11">
        <v>439</v>
      </c>
      <c r="EX86" s="11">
        <v>291</v>
      </c>
      <c r="EY86" s="11">
        <v>216</v>
      </c>
      <c r="EZ86" s="11">
        <v>432</v>
      </c>
      <c r="FA86" s="11">
        <v>282</v>
      </c>
      <c r="FB86" s="11">
        <v>209</v>
      </c>
      <c r="FC86" s="11">
        <v>434</v>
      </c>
      <c r="FD86" s="11">
        <v>278</v>
      </c>
      <c r="FE86" s="11">
        <v>199</v>
      </c>
      <c r="FF86" s="11">
        <v>429</v>
      </c>
      <c r="FG86" s="11">
        <v>282</v>
      </c>
      <c r="FH86" s="11">
        <v>198</v>
      </c>
      <c r="FI86" s="11">
        <v>453</v>
      </c>
      <c r="FJ86" s="11">
        <v>283</v>
      </c>
      <c r="FK86" s="11">
        <v>194</v>
      </c>
      <c r="FL86" s="11">
        <v>403</v>
      </c>
      <c r="FM86" s="11">
        <v>260</v>
      </c>
      <c r="FN86" s="11">
        <v>184</v>
      </c>
      <c r="FO86" s="11">
        <v>415</v>
      </c>
      <c r="FP86" s="11">
        <v>270</v>
      </c>
      <c r="FQ86" s="11">
        <v>184</v>
      </c>
      <c r="FR86" s="11">
        <v>415</v>
      </c>
      <c r="FS86" s="11">
        <v>267</v>
      </c>
      <c r="FT86" s="11">
        <v>190</v>
      </c>
      <c r="FU86" s="11">
        <v>408</v>
      </c>
      <c r="FV86" s="11">
        <v>272</v>
      </c>
      <c r="FW86" s="11">
        <v>184</v>
      </c>
      <c r="FX86" s="11">
        <v>414</v>
      </c>
      <c r="FY86" s="11">
        <v>266</v>
      </c>
      <c r="FZ86" s="11">
        <v>188</v>
      </c>
      <c r="GA86" s="11">
        <v>413</v>
      </c>
      <c r="GB86" s="11">
        <v>268</v>
      </c>
      <c r="GC86" s="11">
        <v>189</v>
      </c>
      <c r="GD86" s="11">
        <v>410</v>
      </c>
      <c r="GE86" s="11">
        <v>268</v>
      </c>
      <c r="GF86" s="11">
        <v>190</v>
      </c>
      <c r="GG86" s="11">
        <v>402</v>
      </c>
      <c r="GH86" s="11">
        <v>259</v>
      </c>
      <c r="GI86" s="11">
        <v>187</v>
      </c>
      <c r="GJ86" s="11">
        <v>425</v>
      </c>
      <c r="GK86" s="11">
        <v>273</v>
      </c>
      <c r="GL86" s="11">
        <v>200</v>
      </c>
      <c r="GM86" s="11">
        <v>420</v>
      </c>
      <c r="GN86" s="11">
        <v>274</v>
      </c>
      <c r="GO86" s="11">
        <v>191</v>
      </c>
      <c r="GP86" s="11">
        <v>423</v>
      </c>
      <c r="GQ86" s="11">
        <v>277</v>
      </c>
      <c r="GR86" s="11">
        <v>196</v>
      </c>
      <c r="GS86" s="11">
        <v>424</v>
      </c>
      <c r="GT86" s="11">
        <v>274</v>
      </c>
      <c r="GU86" s="11">
        <v>192</v>
      </c>
      <c r="GV86" s="11">
        <v>423</v>
      </c>
      <c r="GW86" s="11">
        <v>266</v>
      </c>
      <c r="GX86" s="11">
        <v>188</v>
      </c>
      <c r="GY86" s="11">
        <v>414</v>
      </c>
      <c r="GZ86" s="11">
        <v>265</v>
      </c>
      <c r="HA86" s="11">
        <v>188</v>
      </c>
      <c r="HB86" s="11">
        <v>419</v>
      </c>
      <c r="HC86" s="11">
        <v>263</v>
      </c>
      <c r="HD86" s="11">
        <v>188</v>
      </c>
      <c r="HE86" s="11">
        <v>438</v>
      </c>
      <c r="HF86" s="11">
        <v>272</v>
      </c>
      <c r="HG86" s="11">
        <v>195</v>
      </c>
      <c r="HH86" s="11">
        <v>424</v>
      </c>
      <c r="HI86" s="11">
        <v>265</v>
      </c>
      <c r="HJ86" s="11">
        <v>190</v>
      </c>
      <c r="HK86" s="11">
        <v>434</v>
      </c>
      <c r="HL86" s="11">
        <v>269</v>
      </c>
      <c r="HM86" s="11">
        <v>186</v>
      </c>
      <c r="HN86" s="11">
        <v>413</v>
      </c>
      <c r="HO86" s="11">
        <v>256</v>
      </c>
      <c r="HP86" s="11">
        <v>181</v>
      </c>
      <c r="HQ86" s="11">
        <v>416</v>
      </c>
      <c r="HR86" s="11">
        <v>265</v>
      </c>
      <c r="HS86" s="11">
        <v>181</v>
      </c>
      <c r="HT86" s="11">
        <v>409</v>
      </c>
      <c r="HU86" s="11">
        <v>268</v>
      </c>
      <c r="HV86" s="11">
        <v>182</v>
      </c>
      <c r="HW86" s="11">
        <v>412</v>
      </c>
      <c r="HX86" s="11">
        <v>277</v>
      </c>
      <c r="HY86" s="11">
        <v>186</v>
      </c>
      <c r="HZ86" s="11">
        <v>432</v>
      </c>
      <c r="IA86" s="11">
        <v>289</v>
      </c>
      <c r="IB86" s="11">
        <v>194</v>
      </c>
      <c r="IC86" s="11">
        <v>433</v>
      </c>
      <c r="ID86" s="11">
        <v>285</v>
      </c>
      <c r="IE86" s="11">
        <v>192</v>
      </c>
      <c r="IF86" s="11">
        <v>427</v>
      </c>
      <c r="IG86" s="11">
        <v>279</v>
      </c>
      <c r="IH86" s="11">
        <v>187</v>
      </c>
      <c r="II86" s="11">
        <v>423</v>
      </c>
      <c r="IJ86" s="11">
        <v>275</v>
      </c>
      <c r="IK86" s="11">
        <v>183</v>
      </c>
      <c r="IL86" s="11">
        <v>425</v>
      </c>
      <c r="IM86" s="11">
        <v>270</v>
      </c>
      <c r="IN86" s="11">
        <v>185</v>
      </c>
      <c r="IO86" s="11">
        <v>419</v>
      </c>
      <c r="IP86" s="11">
        <v>259</v>
      </c>
      <c r="IQ86" s="11">
        <v>185</v>
      </c>
      <c r="IR86" s="11">
        <v>423</v>
      </c>
      <c r="IS86" s="11">
        <v>268</v>
      </c>
      <c r="IT86" s="11">
        <v>187</v>
      </c>
      <c r="IU86" s="11">
        <v>436</v>
      </c>
      <c r="IV86" s="11">
        <v>279</v>
      </c>
      <c r="IW86" s="11">
        <v>195</v>
      </c>
      <c r="IX86" s="11">
        <v>427</v>
      </c>
      <c r="IY86" s="11">
        <v>279</v>
      </c>
      <c r="IZ86" s="11">
        <v>195</v>
      </c>
      <c r="JA86" s="11">
        <v>414</v>
      </c>
      <c r="JB86" s="11">
        <v>272</v>
      </c>
      <c r="JC86" s="11">
        <v>191</v>
      </c>
      <c r="JD86" s="11">
        <v>410</v>
      </c>
      <c r="JE86" s="11">
        <v>275</v>
      </c>
      <c r="JF86" s="11">
        <v>194</v>
      </c>
      <c r="JG86" s="11">
        <v>406</v>
      </c>
      <c r="JH86" s="11">
        <v>268</v>
      </c>
      <c r="JI86" s="11">
        <v>187</v>
      </c>
      <c r="JJ86" s="11">
        <v>390</v>
      </c>
      <c r="JK86" s="11">
        <v>253</v>
      </c>
      <c r="JL86" s="11">
        <v>176</v>
      </c>
      <c r="JM86" s="11">
        <v>384</v>
      </c>
      <c r="JN86" s="11">
        <v>245</v>
      </c>
      <c r="JO86" s="11">
        <v>177</v>
      </c>
      <c r="JP86" s="11">
        <v>392</v>
      </c>
      <c r="JQ86" s="11">
        <v>248</v>
      </c>
      <c r="JR86" s="11">
        <v>182</v>
      </c>
    </row>
    <row r="87" spans="1:278" x14ac:dyDescent="0.3">
      <c r="A87" s="2"/>
      <c r="B87" s="12" t="s">
        <v>113</v>
      </c>
      <c r="C87" s="12"/>
      <c r="D87" s="13" t="s">
        <v>138</v>
      </c>
      <c r="E87" s="14" t="s">
        <v>139</v>
      </c>
      <c r="F87" s="11">
        <v>212</v>
      </c>
      <c r="G87" s="11">
        <v>115</v>
      </c>
      <c r="H87" s="11">
        <v>66</v>
      </c>
      <c r="I87" s="11">
        <v>210</v>
      </c>
      <c r="J87" s="11">
        <v>118</v>
      </c>
      <c r="K87" s="11">
        <v>66</v>
      </c>
      <c r="L87" s="11">
        <v>219</v>
      </c>
      <c r="M87" s="11">
        <v>115</v>
      </c>
      <c r="N87" s="11">
        <v>66</v>
      </c>
      <c r="O87" s="11">
        <v>217</v>
      </c>
      <c r="P87" s="11">
        <v>115</v>
      </c>
      <c r="Q87" s="11">
        <v>68</v>
      </c>
      <c r="R87" s="11">
        <v>217</v>
      </c>
      <c r="S87" s="11">
        <v>115</v>
      </c>
      <c r="T87" s="11">
        <v>68</v>
      </c>
      <c r="U87" s="11">
        <v>209</v>
      </c>
      <c r="V87" s="11">
        <v>116</v>
      </c>
      <c r="W87" s="11">
        <v>64</v>
      </c>
      <c r="X87" s="11">
        <v>225</v>
      </c>
      <c r="Y87" s="11">
        <v>126</v>
      </c>
      <c r="Z87" s="11">
        <v>68</v>
      </c>
      <c r="AA87" s="11">
        <v>220</v>
      </c>
      <c r="AB87" s="11">
        <v>123</v>
      </c>
      <c r="AC87" s="11">
        <v>67</v>
      </c>
      <c r="AD87" s="11">
        <v>226</v>
      </c>
      <c r="AE87" s="11">
        <v>125</v>
      </c>
      <c r="AF87" s="11">
        <v>70</v>
      </c>
      <c r="AG87" s="11">
        <v>239</v>
      </c>
      <c r="AH87" s="11">
        <v>127</v>
      </c>
      <c r="AI87" s="11">
        <v>69</v>
      </c>
      <c r="AJ87" s="11">
        <v>227</v>
      </c>
      <c r="AK87" s="11">
        <v>120</v>
      </c>
      <c r="AL87" s="11">
        <v>67</v>
      </c>
      <c r="AM87" s="11">
        <v>217</v>
      </c>
      <c r="AN87" s="11">
        <v>114</v>
      </c>
      <c r="AO87" s="11">
        <v>67</v>
      </c>
      <c r="AP87" s="11">
        <v>230</v>
      </c>
      <c r="AQ87" s="11">
        <v>117</v>
      </c>
      <c r="AR87" s="11">
        <v>73</v>
      </c>
      <c r="AS87" s="11">
        <v>250</v>
      </c>
      <c r="AT87" s="11">
        <v>119</v>
      </c>
      <c r="AU87" s="11">
        <v>80</v>
      </c>
      <c r="AV87" s="11">
        <v>240</v>
      </c>
      <c r="AW87" s="11">
        <v>119</v>
      </c>
      <c r="AX87" s="11">
        <v>77</v>
      </c>
      <c r="AY87" s="11">
        <v>238</v>
      </c>
      <c r="AZ87" s="11">
        <v>118</v>
      </c>
      <c r="BA87" s="11">
        <v>72</v>
      </c>
      <c r="BB87" s="11">
        <v>257</v>
      </c>
      <c r="BC87" s="11">
        <v>136</v>
      </c>
      <c r="BD87" s="11">
        <v>78</v>
      </c>
      <c r="BE87" s="11">
        <v>213</v>
      </c>
      <c r="BF87" s="11">
        <v>112</v>
      </c>
      <c r="BG87" s="11">
        <v>64</v>
      </c>
      <c r="BH87" s="11">
        <v>213</v>
      </c>
      <c r="BI87" s="11">
        <v>113</v>
      </c>
      <c r="BJ87" s="11">
        <v>65</v>
      </c>
      <c r="BK87" s="11">
        <v>179</v>
      </c>
      <c r="BL87" s="11">
        <v>106</v>
      </c>
      <c r="BM87" s="11">
        <v>59</v>
      </c>
      <c r="BN87" s="11">
        <v>183</v>
      </c>
      <c r="BO87" s="11">
        <v>101</v>
      </c>
      <c r="BP87" s="11">
        <v>56</v>
      </c>
      <c r="BQ87" s="11">
        <v>163</v>
      </c>
      <c r="BR87" s="11">
        <v>96</v>
      </c>
      <c r="BS87" s="11">
        <v>56</v>
      </c>
      <c r="BT87" s="11">
        <v>179</v>
      </c>
      <c r="BU87" s="11">
        <v>100</v>
      </c>
      <c r="BV87" s="11">
        <v>62</v>
      </c>
      <c r="BW87" s="11">
        <v>186</v>
      </c>
      <c r="BX87" s="11">
        <v>106</v>
      </c>
      <c r="BY87" s="11">
        <v>69</v>
      </c>
      <c r="BZ87" s="11">
        <v>183</v>
      </c>
      <c r="CA87" s="11">
        <v>109</v>
      </c>
      <c r="CB87" s="11">
        <v>67</v>
      </c>
      <c r="CC87" s="11">
        <v>185</v>
      </c>
      <c r="CD87" s="11">
        <v>105</v>
      </c>
      <c r="CE87" s="11">
        <v>66</v>
      </c>
      <c r="CF87" s="11">
        <v>183</v>
      </c>
      <c r="CG87" s="11">
        <v>112</v>
      </c>
      <c r="CH87" s="11">
        <v>67</v>
      </c>
      <c r="CI87" s="11">
        <v>207</v>
      </c>
      <c r="CJ87" s="11">
        <v>117</v>
      </c>
      <c r="CK87" s="11">
        <v>70</v>
      </c>
      <c r="CL87" s="11">
        <v>212</v>
      </c>
      <c r="CM87" s="11">
        <v>121</v>
      </c>
      <c r="CN87" s="11">
        <v>72</v>
      </c>
      <c r="CO87" s="11">
        <v>227</v>
      </c>
      <c r="CP87" s="11">
        <v>126</v>
      </c>
      <c r="CQ87" s="11">
        <v>77</v>
      </c>
      <c r="CR87" s="11">
        <v>225</v>
      </c>
      <c r="CS87" s="11">
        <v>129</v>
      </c>
      <c r="CT87" s="11">
        <v>78</v>
      </c>
      <c r="CU87" s="11">
        <v>218</v>
      </c>
      <c r="CV87" s="11">
        <v>122</v>
      </c>
      <c r="CW87" s="11">
        <v>81</v>
      </c>
      <c r="CX87" s="11">
        <v>203</v>
      </c>
      <c r="CY87" s="11">
        <v>119</v>
      </c>
      <c r="CZ87" s="11">
        <v>77</v>
      </c>
      <c r="DA87" s="11">
        <v>206</v>
      </c>
      <c r="DB87" s="11">
        <v>119</v>
      </c>
      <c r="DC87" s="11">
        <v>78</v>
      </c>
      <c r="DD87" s="11">
        <v>221</v>
      </c>
      <c r="DE87" s="11">
        <v>129</v>
      </c>
      <c r="DF87" s="11">
        <v>84</v>
      </c>
      <c r="DG87" s="11">
        <v>212</v>
      </c>
      <c r="DH87" s="11">
        <v>127</v>
      </c>
      <c r="DI87" s="11">
        <v>84</v>
      </c>
      <c r="DJ87" s="11">
        <v>216</v>
      </c>
      <c r="DK87" s="11">
        <v>122</v>
      </c>
      <c r="DL87" s="11">
        <v>78</v>
      </c>
      <c r="DM87" s="11">
        <v>213</v>
      </c>
      <c r="DN87" s="11">
        <v>118</v>
      </c>
      <c r="DO87" s="11">
        <v>78</v>
      </c>
      <c r="DP87" s="11">
        <v>207</v>
      </c>
      <c r="DQ87" s="11">
        <v>115</v>
      </c>
      <c r="DR87" s="11">
        <v>72</v>
      </c>
      <c r="DS87" s="11">
        <v>192</v>
      </c>
      <c r="DT87" s="11">
        <v>104</v>
      </c>
      <c r="DU87" s="11">
        <v>68</v>
      </c>
      <c r="DV87" s="11">
        <v>201</v>
      </c>
      <c r="DW87" s="11">
        <v>101</v>
      </c>
      <c r="DX87" s="11">
        <v>69</v>
      </c>
      <c r="DY87" s="11">
        <v>212</v>
      </c>
      <c r="DZ87" s="11">
        <v>109</v>
      </c>
      <c r="EA87" s="11">
        <v>76</v>
      </c>
      <c r="EB87" s="11">
        <v>228</v>
      </c>
      <c r="EC87" s="11">
        <v>114</v>
      </c>
      <c r="ED87" s="11">
        <v>80</v>
      </c>
      <c r="EE87" s="11">
        <v>228</v>
      </c>
      <c r="EF87" s="11">
        <v>107</v>
      </c>
      <c r="EG87" s="11">
        <v>76</v>
      </c>
      <c r="EH87" s="11">
        <v>227</v>
      </c>
      <c r="EI87" s="11">
        <v>106</v>
      </c>
      <c r="EJ87" s="11">
        <v>76</v>
      </c>
      <c r="EK87" s="11">
        <v>231</v>
      </c>
      <c r="EL87" s="11">
        <v>108</v>
      </c>
      <c r="EM87" s="11">
        <v>75</v>
      </c>
      <c r="EN87" s="11">
        <v>219</v>
      </c>
      <c r="EO87" s="11">
        <v>102</v>
      </c>
      <c r="EP87" s="11">
        <v>70</v>
      </c>
      <c r="EQ87" s="11">
        <v>218</v>
      </c>
      <c r="ER87" s="11">
        <v>104</v>
      </c>
      <c r="ES87" s="11">
        <v>69</v>
      </c>
      <c r="ET87" s="11">
        <v>245</v>
      </c>
      <c r="EU87" s="11">
        <v>112</v>
      </c>
      <c r="EV87" s="11">
        <v>72</v>
      </c>
      <c r="EW87" s="11">
        <v>234</v>
      </c>
      <c r="EX87" s="11">
        <v>116</v>
      </c>
      <c r="EY87" s="11">
        <v>64</v>
      </c>
      <c r="EZ87" s="11">
        <v>230</v>
      </c>
      <c r="FA87" s="11">
        <v>117</v>
      </c>
      <c r="FB87" s="11">
        <v>60</v>
      </c>
      <c r="FC87" s="11">
        <v>229</v>
      </c>
      <c r="FD87" s="11">
        <v>119</v>
      </c>
      <c r="FE87" s="11">
        <v>63</v>
      </c>
      <c r="FF87" s="11">
        <v>224</v>
      </c>
      <c r="FG87" s="11">
        <v>118</v>
      </c>
      <c r="FH87" s="11">
        <v>59</v>
      </c>
      <c r="FI87" s="11">
        <v>205</v>
      </c>
      <c r="FJ87" s="11">
        <v>111</v>
      </c>
      <c r="FK87" s="11">
        <v>59</v>
      </c>
      <c r="FL87" s="11">
        <v>222</v>
      </c>
      <c r="FM87" s="11">
        <v>119</v>
      </c>
      <c r="FN87" s="11">
        <v>60</v>
      </c>
      <c r="FO87" s="11">
        <v>239</v>
      </c>
      <c r="FP87" s="11">
        <v>126</v>
      </c>
      <c r="FQ87" s="11">
        <v>64</v>
      </c>
      <c r="FR87" s="11">
        <v>242</v>
      </c>
      <c r="FS87" s="11">
        <v>124</v>
      </c>
      <c r="FT87" s="11">
        <v>69</v>
      </c>
      <c r="FU87" s="11">
        <v>237</v>
      </c>
      <c r="FV87" s="11">
        <v>126</v>
      </c>
      <c r="FW87" s="11">
        <v>74</v>
      </c>
      <c r="FX87" s="11">
        <v>233</v>
      </c>
      <c r="FY87" s="11">
        <v>124</v>
      </c>
      <c r="FZ87" s="11">
        <v>74</v>
      </c>
      <c r="GA87" s="11">
        <v>226</v>
      </c>
      <c r="GB87" s="11">
        <v>126</v>
      </c>
      <c r="GC87" s="11">
        <v>74</v>
      </c>
      <c r="GD87" s="11">
        <v>205</v>
      </c>
      <c r="GE87" s="11">
        <v>119</v>
      </c>
      <c r="GF87" s="11">
        <v>68</v>
      </c>
      <c r="GG87" s="11">
        <v>211</v>
      </c>
      <c r="GH87" s="11">
        <v>128</v>
      </c>
      <c r="GI87" s="11">
        <v>71</v>
      </c>
      <c r="GJ87" s="11">
        <v>227</v>
      </c>
      <c r="GK87" s="11">
        <v>132</v>
      </c>
      <c r="GL87" s="11">
        <v>73</v>
      </c>
      <c r="GM87" s="11">
        <v>244</v>
      </c>
      <c r="GN87" s="11">
        <v>132</v>
      </c>
      <c r="GO87" s="11">
        <v>79</v>
      </c>
      <c r="GP87" s="11">
        <v>218</v>
      </c>
      <c r="GQ87" s="11">
        <v>120</v>
      </c>
      <c r="GR87" s="11">
        <v>71</v>
      </c>
      <c r="GS87" s="11">
        <v>224</v>
      </c>
      <c r="GT87" s="11">
        <v>125</v>
      </c>
      <c r="GU87" s="11">
        <v>72</v>
      </c>
      <c r="GV87" s="11">
        <v>213</v>
      </c>
      <c r="GW87" s="11">
        <v>116</v>
      </c>
      <c r="GX87" s="11">
        <v>67</v>
      </c>
      <c r="GY87" s="11">
        <v>196</v>
      </c>
      <c r="GZ87" s="11">
        <v>115</v>
      </c>
      <c r="HA87" s="11">
        <v>68</v>
      </c>
      <c r="HB87" s="11">
        <v>216</v>
      </c>
      <c r="HC87" s="11">
        <v>122</v>
      </c>
      <c r="HD87" s="11">
        <v>70</v>
      </c>
      <c r="HE87" s="11">
        <v>228</v>
      </c>
      <c r="HF87" s="11">
        <v>128</v>
      </c>
      <c r="HG87" s="11">
        <v>75</v>
      </c>
      <c r="HH87" s="11">
        <v>237</v>
      </c>
      <c r="HI87" s="11">
        <v>134</v>
      </c>
      <c r="HJ87" s="11">
        <v>77</v>
      </c>
      <c r="HK87" s="11">
        <v>236</v>
      </c>
      <c r="HL87" s="11">
        <v>131</v>
      </c>
      <c r="HM87" s="11">
        <v>81</v>
      </c>
      <c r="HN87" s="11">
        <v>232</v>
      </c>
      <c r="HO87" s="11">
        <v>126</v>
      </c>
      <c r="HP87" s="11">
        <v>83</v>
      </c>
      <c r="HQ87" s="11">
        <v>237</v>
      </c>
      <c r="HR87" s="11">
        <v>122</v>
      </c>
      <c r="HS87" s="11">
        <v>77</v>
      </c>
      <c r="HT87" s="11">
        <v>240</v>
      </c>
      <c r="HU87" s="11">
        <v>124</v>
      </c>
      <c r="HV87" s="11">
        <v>79</v>
      </c>
      <c r="HW87" s="11">
        <v>220</v>
      </c>
      <c r="HX87" s="11">
        <v>121</v>
      </c>
      <c r="HY87" s="11">
        <v>80</v>
      </c>
      <c r="HZ87" s="11">
        <v>246</v>
      </c>
      <c r="IA87" s="11">
        <v>140</v>
      </c>
      <c r="IB87" s="11">
        <v>89</v>
      </c>
      <c r="IC87" s="11">
        <v>247</v>
      </c>
      <c r="ID87" s="11">
        <v>145</v>
      </c>
      <c r="IE87" s="11">
        <v>90</v>
      </c>
      <c r="IF87" s="11">
        <v>233</v>
      </c>
      <c r="IG87" s="11">
        <v>140</v>
      </c>
      <c r="IH87" s="11">
        <v>83</v>
      </c>
      <c r="II87" s="11">
        <v>228</v>
      </c>
      <c r="IJ87" s="11">
        <v>138</v>
      </c>
      <c r="IK87" s="11">
        <v>81</v>
      </c>
      <c r="IL87" s="11">
        <v>215</v>
      </c>
      <c r="IM87" s="11">
        <v>136</v>
      </c>
      <c r="IN87" s="11">
        <v>76</v>
      </c>
      <c r="IO87" s="11">
        <v>210</v>
      </c>
      <c r="IP87" s="11">
        <v>142</v>
      </c>
      <c r="IQ87" s="11">
        <v>82</v>
      </c>
      <c r="IR87" s="11">
        <v>216</v>
      </c>
      <c r="IS87" s="11">
        <v>145</v>
      </c>
      <c r="IT87" s="11">
        <v>87</v>
      </c>
      <c r="IU87" s="11">
        <v>233</v>
      </c>
      <c r="IV87" s="11">
        <v>153</v>
      </c>
      <c r="IW87" s="11">
        <v>93</v>
      </c>
      <c r="IX87" s="11">
        <v>228</v>
      </c>
      <c r="IY87" s="11">
        <v>152</v>
      </c>
      <c r="IZ87" s="11">
        <v>94</v>
      </c>
      <c r="JA87" s="11">
        <v>223</v>
      </c>
      <c r="JB87" s="11">
        <v>144</v>
      </c>
      <c r="JC87" s="11">
        <v>99</v>
      </c>
      <c r="JD87" s="11">
        <v>226</v>
      </c>
      <c r="JE87" s="11">
        <v>143</v>
      </c>
      <c r="JF87" s="11">
        <v>100</v>
      </c>
      <c r="JG87" s="11">
        <v>226</v>
      </c>
      <c r="JH87" s="11">
        <v>140</v>
      </c>
      <c r="JI87" s="11">
        <v>98</v>
      </c>
      <c r="JJ87" s="11">
        <v>207</v>
      </c>
      <c r="JK87" s="11">
        <v>123</v>
      </c>
      <c r="JL87" s="11">
        <v>94</v>
      </c>
      <c r="JM87" s="11">
        <v>216</v>
      </c>
      <c r="JN87" s="11">
        <v>128</v>
      </c>
      <c r="JO87" s="11">
        <v>98</v>
      </c>
      <c r="JP87" s="11">
        <v>238</v>
      </c>
      <c r="JQ87" s="11">
        <v>135</v>
      </c>
      <c r="JR87" s="11">
        <v>98</v>
      </c>
    </row>
    <row r="88" spans="1:278" x14ac:dyDescent="0.3">
      <c r="A88" s="2"/>
      <c r="B88" s="12" t="s">
        <v>113</v>
      </c>
      <c r="C88" s="12"/>
      <c r="D88" s="13" t="s">
        <v>140</v>
      </c>
      <c r="E88" s="14" t="s">
        <v>319</v>
      </c>
      <c r="F88" s="11">
        <v>188</v>
      </c>
      <c r="G88" s="11">
        <v>112</v>
      </c>
      <c r="H88" s="11">
        <v>67</v>
      </c>
      <c r="I88" s="11">
        <v>178</v>
      </c>
      <c r="J88" s="11">
        <v>110</v>
      </c>
      <c r="K88" s="11">
        <v>68</v>
      </c>
      <c r="L88" s="11">
        <v>182</v>
      </c>
      <c r="M88" s="11">
        <v>114</v>
      </c>
      <c r="N88" s="11">
        <v>73</v>
      </c>
      <c r="O88" s="11">
        <v>176</v>
      </c>
      <c r="P88" s="11">
        <v>117</v>
      </c>
      <c r="Q88" s="11">
        <v>74</v>
      </c>
      <c r="R88" s="11">
        <v>170</v>
      </c>
      <c r="S88" s="11">
        <v>111</v>
      </c>
      <c r="T88" s="11">
        <v>70</v>
      </c>
      <c r="U88" s="11">
        <v>170</v>
      </c>
      <c r="V88" s="11">
        <v>113</v>
      </c>
      <c r="W88" s="11">
        <v>74</v>
      </c>
      <c r="X88" s="11">
        <v>178</v>
      </c>
      <c r="Y88" s="11">
        <v>122</v>
      </c>
      <c r="Z88" s="11">
        <v>80</v>
      </c>
      <c r="AA88" s="11">
        <v>177</v>
      </c>
      <c r="AB88" s="11">
        <v>121</v>
      </c>
      <c r="AC88" s="11">
        <v>78</v>
      </c>
      <c r="AD88" s="11">
        <v>174</v>
      </c>
      <c r="AE88" s="11">
        <v>115</v>
      </c>
      <c r="AF88" s="11">
        <v>79</v>
      </c>
      <c r="AG88" s="11">
        <v>172</v>
      </c>
      <c r="AH88" s="11">
        <v>115</v>
      </c>
      <c r="AI88" s="11">
        <v>77</v>
      </c>
      <c r="AJ88" s="11">
        <v>168</v>
      </c>
      <c r="AK88" s="11">
        <v>112</v>
      </c>
      <c r="AL88" s="11">
        <v>76</v>
      </c>
      <c r="AM88" s="11">
        <v>166</v>
      </c>
      <c r="AN88" s="11">
        <v>106</v>
      </c>
      <c r="AO88" s="11">
        <v>71</v>
      </c>
      <c r="AP88" s="11">
        <v>163</v>
      </c>
      <c r="AQ88" s="11">
        <v>107</v>
      </c>
      <c r="AR88" s="11">
        <v>72</v>
      </c>
      <c r="AS88" s="11">
        <v>177</v>
      </c>
      <c r="AT88" s="11">
        <v>111</v>
      </c>
      <c r="AU88" s="11">
        <v>78</v>
      </c>
      <c r="AV88" s="11">
        <v>160</v>
      </c>
      <c r="AW88" s="11">
        <v>97</v>
      </c>
      <c r="AX88" s="11">
        <v>76</v>
      </c>
      <c r="AY88" s="11">
        <v>163</v>
      </c>
      <c r="AZ88" s="11">
        <v>100</v>
      </c>
      <c r="BA88" s="11">
        <v>75</v>
      </c>
      <c r="BB88" s="11">
        <v>161</v>
      </c>
      <c r="BC88" s="11">
        <v>100</v>
      </c>
      <c r="BD88" s="11">
        <v>76</v>
      </c>
      <c r="BE88" s="11">
        <v>154</v>
      </c>
      <c r="BF88" s="11">
        <v>93</v>
      </c>
      <c r="BG88" s="11">
        <v>67</v>
      </c>
      <c r="BH88" s="11">
        <v>135</v>
      </c>
      <c r="BI88" s="11">
        <v>83</v>
      </c>
      <c r="BJ88" s="11">
        <v>57</v>
      </c>
      <c r="BK88" s="11">
        <v>128</v>
      </c>
      <c r="BL88" s="11">
        <v>81</v>
      </c>
      <c r="BM88" s="11">
        <v>56</v>
      </c>
      <c r="BN88" s="11">
        <v>133</v>
      </c>
      <c r="BO88" s="11">
        <v>88</v>
      </c>
      <c r="BP88" s="11">
        <v>56</v>
      </c>
      <c r="BQ88" s="11">
        <v>123</v>
      </c>
      <c r="BR88" s="11">
        <v>79</v>
      </c>
      <c r="BS88" s="11">
        <v>52</v>
      </c>
      <c r="BT88" s="11">
        <v>133</v>
      </c>
      <c r="BU88" s="11">
        <v>84</v>
      </c>
      <c r="BV88" s="11">
        <v>55</v>
      </c>
      <c r="BW88" s="11">
        <v>143</v>
      </c>
      <c r="BX88" s="11">
        <v>88</v>
      </c>
      <c r="BY88" s="11">
        <v>55</v>
      </c>
      <c r="BZ88" s="11">
        <v>143</v>
      </c>
      <c r="CA88" s="11">
        <v>89</v>
      </c>
      <c r="CB88" s="11">
        <v>56</v>
      </c>
      <c r="CC88" s="11">
        <v>136</v>
      </c>
      <c r="CD88" s="11">
        <v>84</v>
      </c>
      <c r="CE88" s="11">
        <v>58</v>
      </c>
      <c r="CF88" s="11">
        <v>140</v>
      </c>
      <c r="CG88" s="11">
        <v>87</v>
      </c>
      <c r="CH88" s="11">
        <v>58</v>
      </c>
      <c r="CI88" s="11">
        <v>155</v>
      </c>
      <c r="CJ88" s="11">
        <v>91</v>
      </c>
      <c r="CK88" s="11">
        <v>64</v>
      </c>
      <c r="CL88" s="11">
        <v>146</v>
      </c>
      <c r="CM88" s="11">
        <v>86</v>
      </c>
      <c r="CN88" s="11">
        <v>60</v>
      </c>
      <c r="CO88" s="11">
        <v>150</v>
      </c>
      <c r="CP88" s="11">
        <v>90</v>
      </c>
      <c r="CQ88" s="11">
        <v>63</v>
      </c>
      <c r="CR88" s="11">
        <v>150</v>
      </c>
      <c r="CS88" s="11">
        <v>87</v>
      </c>
      <c r="CT88" s="11">
        <v>61</v>
      </c>
      <c r="CU88" s="11">
        <v>144</v>
      </c>
      <c r="CV88" s="11">
        <v>79</v>
      </c>
      <c r="CW88" s="11">
        <v>57</v>
      </c>
      <c r="CX88" s="11">
        <v>137</v>
      </c>
      <c r="CY88" s="11">
        <v>78</v>
      </c>
      <c r="CZ88" s="11">
        <v>52</v>
      </c>
      <c r="DA88" s="11">
        <v>142</v>
      </c>
      <c r="DB88" s="11">
        <v>82</v>
      </c>
      <c r="DC88" s="11">
        <v>52</v>
      </c>
      <c r="DD88" s="11">
        <v>158</v>
      </c>
      <c r="DE88" s="11">
        <v>88</v>
      </c>
      <c r="DF88" s="11">
        <v>55</v>
      </c>
      <c r="DG88" s="11">
        <v>155</v>
      </c>
      <c r="DH88" s="11">
        <v>83</v>
      </c>
      <c r="DI88" s="11">
        <v>55</v>
      </c>
      <c r="DJ88" s="11">
        <v>150</v>
      </c>
      <c r="DK88" s="11">
        <v>84</v>
      </c>
      <c r="DL88" s="11">
        <v>55</v>
      </c>
      <c r="DM88" s="11">
        <v>160</v>
      </c>
      <c r="DN88" s="11">
        <v>87</v>
      </c>
      <c r="DO88" s="11">
        <v>56</v>
      </c>
      <c r="DP88" s="11">
        <v>157</v>
      </c>
      <c r="DQ88" s="11">
        <v>88</v>
      </c>
      <c r="DR88" s="11">
        <v>53</v>
      </c>
      <c r="DS88" s="11">
        <v>146</v>
      </c>
      <c r="DT88" s="11">
        <v>82</v>
      </c>
      <c r="DU88" s="11">
        <v>51</v>
      </c>
      <c r="DV88" s="11">
        <v>148</v>
      </c>
      <c r="DW88" s="11">
        <v>84</v>
      </c>
      <c r="DX88" s="11">
        <v>53</v>
      </c>
      <c r="DY88" s="11">
        <v>155</v>
      </c>
      <c r="DZ88" s="11">
        <v>90</v>
      </c>
      <c r="EA88" s="11">
        <v>57</v>
      </c>
      <c r="EB88" s="11">
        <v>157</v>
      </c>
      <c r="EC88" s="11">
        <v>96</v>
      </c>
      <c r="ED88" s="11">
        <v>55</v>
      </c>
      <c r="EE88" s="11">
        <v>157</v>
      </c>
      <c r="EF88" s="11">
        <v>94</v>
      </c>
      <c r="EG88" s="11">
        <v>54</v>
      </c>
      <c r="EH88" s="11">
        <v>160</v>
      </c>
      <c r="EI88" s="11">
        <v>94</v>
      </c>
      <c r="EJ88" s="11">
        <v>56</v>
      </c>
      <c r="EK88" s="11">
        <v>151</v>
      </c>
      <c r="EL88" s="11">
        <v>94</v>
      </c>
      <c r="EM88" s="11">
        <v>61</v>
      </c>
      <c r="EN88" s="11">
        <v>145</v>
      </c>
      <c r="EO88" s="11">
        <v>87</v>
      </c>
      <c r="EP88" s="11">
        <v>57</v>
      </c>
      <c r="EQ88" s="11">
        <v>157</v>
      </c>
      <c r="ER88" s="11">
        <v>91</v>
      </c>
      <c r="ES88" s="11">
        <v>59</v>
      </c>
      <c r="ET88" s="11">
        <v>173</v>
      </c>
      <c r="EU88" s="11">
        <v>96</v>
      </c>
      <c r="EV88" s="11">
        <v>63</v>
      </c>
      <c r="EW88" s="11">
        <v>177</v>
      </c>
      <c r="EX88" s="11">
        <v>95</v>
      </c>
      <c r="EY88" s="11">
        <v>65</v>
      </c>
      <c r="EZ88" s="11">
        <v>158</v>
      </c>
      <c r="FA88" s="11">
        <v>93</v>
      </c>
      <c r="FB88" s="11">
        <v>62</v>
      </c>
      <c r="FC88" s="11">
        <v>164</v>
      </c>
      <c r="FD88" s="11">
        <v>96</v>
      </c>
      <c r="FE88" s="11">
        <v>59</v>
      </c>
      <c r="FF88" s="11">
        <v>148</v>
      </c>
      <c r="FG88" s="11">
        <v>94</v>
      </c>
      <c r="FH88" s="11">
        <v>59</v>
      </c>
      <c r="FI88" s="11">
        <v>142</v>
      </c>
      <c r="FJ88" s="11">
        <v>96</v>
      </c>
      <c r="FK88" s="11">
        <v>59</v>
      </c>
      <c r="FL88" s="11">
        <v>147</v>
      </c>
      <c r="FM88" s="11">
        <v>97</v>
      </c>
      <c r="FN88" s="11">
        <v>62</v>
      </c>
      <c r="FO88" s="11">
        <v>162</v>
      </c>
      <c r="FP88" s="11">
        <v>100</v>
      </c>
      <c r="FQ88" s="11">
        <v>64</v>
      </c>
      <c r="FR88" s="11">
        <v>161</v>
      </c>
      <c r="FS88" s="11">
        <v>98</v>
      </c>
      <c r="FT88" s="11">
        <v>62</v>
      </c>
      <c r="FU88" s="11">
        <v>159</v>
      </c>
      <c r="FV88" s="11">
        <v>95</v>
      </c>
      <c r="FW88" s="11">
        <v>62</v>
      </c>
      <c r="FX88" s="11">
        <v>152</v>
      </c>
      <c r="FY88" s="11">
        <v>99</v>
      </c>
      <c r="FZ88" s="11">
        <v>67</v>
      </c>
      <c r="GA88" s="11">
        <v>141</v>
      </c>
      <c r="GB88" s="11">
        <v>89</v>
      </c>
      <c r="GC88" s="11">
        <v>63</v>
      </c>
      <c r="GD88" s="11">
        <v>145</v>
      </c>
      <c r="GE88" s="11">
        <v>90</v>
      </c>
      <c r="GF88" s="11">
        <v>65</v>
      </c>
      <c r="GG88" s="11">
        <v>147</v>
      </c>
      <c r="GH88" s="11">
        <v>95</v>
      </c>
      <c r="GI88" s="11">
        <v>68</v>
      </c>
      <c r="GJ88" s="11">
        <v>164</v>
      </c>
      <c r="GK88" s="11">
        <v>102</v>
      </c>
      <c r="GL88" s="11">
        <v>70</v>
      </c>
      <c r="GM88" s="11">
        <v>160</v>
      </c>
      <c r="GN88" s="11">
        <v>98</v>
      </c>
      <c r="GO88" s="11">
        <v>66</v>
      </c>
      <c r="GP88" s="11">
        <v>154</v>
      </c>
      <c r="GQ88" s="11">
        <v>94</v>
      </c>
      <c r="GR88" s="11">
        <v>62</v>
      </c>
      <c r="GS88" s="11">
        <v>147</v>
      </c>
      <c r="GT88" s="11">
        <v>86</v>
      </c>
      <c r="GU88" s="11">
        <v>61</v>
      </c>
      <c r="GV88" s="11">
        <v>144</v>
      </c>
      <c r="GW88" s="11">
        <v>82</v>
      </c>
      <c r="GX88" s="11">
        <v>61</v>
      </c>
      <c r="GY88" s="11">
        <v>133</v>
      </c>
      <c r="GZ88" s="11">
        <v>85</v>
      </c>
      <c r="HA88" s="11">
        <v>60</v>
      </c>
      <c r="HB88" s="11">
        <v>138</v>
      </c>
      <c r="HC88" s="11">
        <v>85</v>
      </c>
      <c r="HD88" s="11">
        <v>60</v>
      </c>
      <c r="HE88" s="11">
        <v>155</v>
      </c>
      <c r="HF88" s="11">
        <v>93</v>
      </c>
      <c r="HG88" s="11">
        <v>63</v>
      </c>
      <c r="HH88" s="11">
        <v>155</v>
      </c>
      <c r="HI88" s="11">
        <v>99</v>
      </c>
      <c r="HJ88" s="11">
        <v>65</v>
      </c>
      <c r="HK88" s="11">
        <v>157</v>
      </c>
      <c r="HL88" s="11">
        <v>99</v>
      </c>
      <c r="HM88" s="11">
        <v>63</v>
      </c>
      <c r="HN88" s="11">
        <v>154</v>
      </c>
      <c r="HO88" s="11">
        <v>100</v>
      </c>
      <c r="HP88" s="11">
        <v>62</v>
      </c>
      <c r="HQ88" s="11">
        <v>153</v>
      </c>
      <c r="HR88" s="11">
        <v>102</v>
      </c>
      <c r="HS88" s="11">
        <v>60</v>
      </c>
      <c r="HT88" s="11">
        <v>148</v>
      </c>
      <c r="HU88" s="11">
        <v>94</v>
      </c>
      <c r="HV88" s="11">
        <v>60</v>
      </c>
      <c r="HW88" s="11">
        <v>164</v>
      </c>
      <c r="HX88" s="11">
        <v>97</v>
      </c>
      <c r="HY88" s="11">
        <v>67</v>
      </c>
      <c r="HZ88" s="11">
        <v>165</v>
      </c>
      <c r="IA88" s="11">
        <v>97</v>
      </c>
      <c r="IB88" s="11">
        <v>67</v>
      </c>
      <c r="IC88" s="11">
        <v>166</v>
      </c>
      <c r="ID88" s="11">
        <v>96</v>
      </c>
      <c r="IE88" s="11">
        <v>67</v>
      </c>
      <c r="IF88" s="11">
        <v>164</v>
      </c>
      <c r="IG88" s="11">
        <v>96</v>
      </c>
      <c r="IH88" s="11">
        <v>67</v>
      </c>
      <c r="II88" s="11">
        <v>170</v>
      </c>
      <c r="IJ88" s="11">
        <v>101</v>
      </c>
      <c r="IK88" s="11">
        <v>71</v>
      </c>
      <c r="IL88" s="11">
        <v>167</v>
      </c>
      <c r="IM88" s="11">
        <v>99</v>
      </c>
      <c r="IN88" s="11">
        <v>68</v>
      </c>
      <c r="IO88" s="11">
        <v>159</v>
      </c>
      <c r="IP88" s="11">
        <v>91</v>
      </c>
      <c r="IQ88" s="11">
        <v>63</v>
      </c>
      <c r="IR88" s="11">
        <v>162</v>
      </c>
      <c r="IS88" s="11">
        <v>92</v>
      </c>
      <c r="IT88" s="11">
        <v>64</v>
      </c>
      <c r="IU88" s="11">
        <v>170</v>
      </c>
      <c r="IV88" s="11">
        <v>101</v>
      </c>
      <c r="IW88" s="11">
        <v>65</v>
      </c>
      <c r="IX88" s="11">
        <v>159</v>
      </c>
      <c r="IY88" s="11">
        <v>102</v>
      </c>
      <c r="IZ88" s="11">
        <v>64</v>
      </c>
      <c r="JA88" s="11">
        <v>149</v>
      </c>
      <c r="JB88" s="11">
        <v>98</v>
      </c>
      <c r="JC88" s="11">
        <v>61</v>
      </c>
      <c r="JD88" s="11">
        <v>138</v>
      </c>
      <c r="JE88" s="11">
        <v>97</v>
      </c>
      <c r="JF88" s="11">
        <v>59</v>
      </c>
      <c r="JG88" s="11">
        <v>141</v>
      </c>
      <c r="JH88" s="11">
        <v>89</v>
      </c>
      <c r="JI88" s="11">
        <v>56</v>
      </c>
      <c r="JJ88" s="11">
        <v>141</v>
      </c>
      <c r="JK88" s="11">
        <v>87</v>
      </c>
      <c r="JL88" s="11">
        <v>56</v>
      </c>
      <c r="JM88" s="11">
        <v>141</v>
      </c>
      <c r="JN88" s="11">
        <v>86</v>
      </c>
      <c r="JO88" s="11">
        <v>55</v>
      </c>
      <c r="JP88" s="11">
        <v>150</v>
      </c>
      <c r="JQ88" s="11">
        <v>88</v>
      </c>
      <c r="JR88" s="11">
        <v>58</v>
      </c>
    </row>
    <row r="89" spans="1:278" x14ac:dyDescent="0.3">
      <c r="A89" s="2"/>
      <c r="B89" s="12" t="s">
        <v>113</v>
      </c>
      <c r="C89" s="12"/>
      <c r="D89" s="13" t="s">
        <v>141</v>
      </c>
      <c r="E89" s="14" t="s">
        <v>320</v>
      </c>
      <c r="F89" s="11">
        <v>372</v>
      </c>
      <c r="G89" s="11">
        <v>192</v>
      </c>
      <c r="H89" s="11">
        <v>107</v>
      </c>
      <c r="I89" s="11">
        <v>383</v>
      </c>
      <c r="J89" s="11">
        <v>191</v>
      </c>
      <c r="K89" s="11">
        <v>111</v>
      </c>
      <c r="L89" s="11">
        <v>391</v>
      </c>
      <c r="M89" s="11">
        <v>193</v>
      </c>
      <c r="N89" s="11">
        <v>113</v>
      </c>
      <c r="O89" s="11">
        <v>375</v>
      </c>
      <c r="P89" s="11">
        <v>189</v>
      </c>
      <c r="Q89" s="11">
        <v>110</v>
      </c>
      <c r="R89" s="11">
        <v>362</v>
      </c>
      <c r="S89" s="11">
        <v>189</v>
      </c>
      <c r="T89" s="11">
        <v>110</v>
      </c>
      <c r="U89" s="11">
        <v>355</v>
      </c>
      <c r="V89" s="11">
        <v>186</v>
      </c>
      <c r="W89" s="11">
        <v>111</v>
      </c>
      <c r="X89" s="11">
        <v>371</v>
      </c>
      <c r="Y89" s="11">
        <v>196</v>
      </c>
      <c r="Z89" s="11">
        <v>119</v>
      </c>
      <c r="AA89" s="11">
        <v>377</v>
      </c>
      <c r="AB89" s="11">
        <v>197</v>
      </c>
      <c r="AC89" s="11">
        <v>121</v>
      </c>
      <c r="AD89" s="11">
        <v>376</v>
      </c>
      <c r="AE89" s="11">
        <v>197</v>
      </c>
      <c r="AF89" s="11">
        <v>120</v>
      </c>
      <c r="AG89" s="11">
        <v>352</v>
      </c>
      <c r="AH89" s="11">
        <v>194</v>
      </c>
      <c r="AI89" s="11">
        <v>113</v>
      </c>
      <c r="AJ89" s="11">
        <v>346</v>
      </c>
      <c r="AK89" s="11">
        <v>196</v>
      </c>
      <c r="AL89" s="11">
        <v>109</v>
      </c>
      <c r="AM89" s="11">
        <v>357</v>
      </c>
      <c r="AN89" s="11">
        <v>192</v>
      </c>
      <c r="AO89" s="11">
        <v>106</v>
      </c>
      <c r="AP89" s="11">
        <v>360</v>
      </c>
      <c r="AQ89" s="11">
        <v>191</v>
      </c>
      <c r="AR89" s="11">
        <v>109</v>
      </c>
      <c r="AS89" s="11">
        <v>361</v>
      </c>
      <c r="AT89" s="11">
        <v>192</v>
      </c>
      <c r="AU89" s="11">
        <v>111</v>
      </c>
      <c r="AV89" s="11">
        <v>364</v>
      </c>
      <c r="AW89" s="11">
        <v>194</v>
      </c>
      <c r="AX89" s="11">
        <v>116</v>
      </c>
      <c r="AY89" s="11">
        <v>357</v>
      </c>
      <c r="AZ89" s="11">
        <v>191</v>
      </c>
      <c r="BA89" s="11">
        <v>119</v>
      </c>
      <c r="BB89" s="11">
        <v>349</v>
      </c>
      <c r="BC89" s="11">
        <v>184</v>
      </c>
      <c r="BD89" s="11">
        <v>115</v>
      </c>
      <c r="BE89" s="11">
        <v>339</v>
      </c>
      <c r="BF89" s="11">
        <v>169</v>
      </c>
      <c r="BG89" s="11">
        <v>110</v>
      </c>
      <c r="BH89" s="11">
        <v>318</v>
      </c>
      <c r="BI89" s="11">
        <v>162</v>
      </c>
      <c r="BJ89" s="11">
        <v>103</v>
      </c>
      <c r="BK89" s="11">
        <v>327</v>
      </c>
      <c r="BL89" s="11">
        <v>158</v>
      </c>
      <c r="BM89" s="11">
        <v>101</v>
      </c>
      <c r="BN89" s="11">
        <v>317</v>
      </c>
      <c r="BO89" s="11">
        <v>158</v>
      </c>
      <c r="BP89" s="11">
        <v>102</v>
      </c>
      <c r="BQ89" s="11">
        <v>304</v>
      </c>
      <c r="BR89" s="11">
        <v>158</v>
      </c>
      <c r="BS89" s="11">
        <v>99</v>
      </c>
      <c r="BT89" s="11">
        <v>328</v>
      </c>
      <c r="BU89" s="11">
        <v>161</v>
      </c>
      <c r="BV89" s="11">
        <v>97</v>
      </c>
      <c r="BW89" s="11">
        <v>355</v>
      </c>
      <c r="BX89" s="11">
        <v>171</v>
      </c>
      <c r="BY89" s="11">
        <v>101</v>
      </c>
      <c r="BZ89" s="11">
        <v>352</v>
      </c>
      <c r="CA89" s="11">
        <v>170</v>
      </c>
      <c r="CB89" s="11">
        <v>100</v>
      </c>
      <c r="CC89" s="11">
        <v>339</v>
      </c>
      <c r="CD89" s="11">
        <v>180</v>
      </c>
      <c r="CE89" s="11">
        <v>102</v>
      </c>
      <c r="CF89" s="11">
        <v>325</v>
      </c>
      <c r="CG89" s="11">
        <v>181</v>
      </c>
      <c r="CH89" s="11">
        <v>102</v>
      </c>
      <c r="CI89" s="11">
        <v>330</v>
      </c>
      <c r="CJ89" s="11">
        <v>176</v>
      </c>
      <c r="CK89" s="11">
        <v>99</v>
      </c>
      <c r="CL89" s="11">
        <v>324</v>
      </c>
      <c r="CM89" s="11">
        <v>172</v>
      </c>
      <c r="CN89" s="11">
        <v>97</v>
      </c>
      <c r="CO89" s="11">
        <v>318</v>
      </c>
      <c r="CP89" s="11">
        <v>183</v>
      </c>
      <c r="CQ89" s="11">
        <v>100</v>
      </c>
      <c r="CR89" s="11">
        <v>316</v>
      </c>
      <c r="CS89" s="11">
        <v>183</v>
      </c>
      <c r="CT89" s="11">
        <v>97</v>
      </c>
      <c r="CU89" s="11">
        <v>324</v>
      </c>
      <c r="CV89" s="11">
        <v>174</v>
      </c>
      <c r="CW89" s="11">
        <v>95</v>
      </c>
      <c r="CX89" s="11">
        <v>321</v>
      </c>
      <c r="CY89" s="11">
        <v>163</v>
      </c>
      <c r="CZ89" s="11">
        <v>101</v>
      </c>
      <c r="DA89" s="11">
        <v>332</v>
      </c>
      <c r="DB89" s="11">
        <v>162</v>
      </c>
      <c r="DC89" s="11">
        <v>103</v>
      </c>
      <c r="DD89" s="11">
        <v>344</v>
      </c>
      <c r="DE89" s="11">
        <v>163</v>
      </c>
      <c r="DF89" s="11">
        <v>100</v>
      </c>
      <c r="DG89" s="11">
        <v>344</v>
      </c>
      <c r="DH89" s="11">
        <v>170</v>
      </c>
      <c r="DI89" s="11">
        <v>99</v>
      </c>
      <c r="DJ89" s="11">
        <v>331</v>
      </c>
      <c r="DK89" s="11">
        <v>163</v>
      </c>
      <c r="DL89" s="11">
        <v>98</v>
      </c>
      <c r="DM89" s="11">
        <v>339</v>
      </c>
      <c r="DN89" s="11">
        <v>161</v>
      </c>
      <c r="DO89" s="11">
        <v>92</v>
      </c>
      <c r="DP89" s="11">
        <v>344</v>
      </c>
      <c r="DQ89" s="11">
        <v>168</v>
      </c>
      <c r="DR89" s="11">
        <v>96</v>
      </c>
      <c r="DS89" s="11">
        <v>337</v>
      </c>
      <c r="DT89" s="11">
        <v>161</v>
      </c>
      <c r="DU89" s="11">
        <v>92</v>
      </c>
      <c r="DV89" s="11">
        <v>334</v>
      </c>
      <c r="DW89" s="11">
        <v>162</v>
      </c>
      <c r="DX89" s="11">
        <v>93</v>
      </c>
      <c r="DY89" s="11">
        <v>355</v>
      </c>
      <c r="DZ89" s="11">
        <v>175</v>
      </c>
      <c r="EA89" s="11">
        <v>95</v>
      </c>
      <c r="EB89" s="11">
        <v>358</v>
      </c>
      <c r="EC89" s="11">
        <v>172</v>
      </c>
      <c r="ED89" s="11">
        <v>95</v>
      </c>
      <c r="EE89" s="11">
        <v>354</v>
      </c>
      <c r="EF89" s="11">
        <v>171</v>
      </c>
      <c r="EG89" s="11">
        <v>93</v>
      </c>
      <c r="EH89" s="11">
        <v>355</v>
      </c>
      <c r="EI89" s="11">
        <v>174</v>
      </c>
      <c r="EJ89" s="11">
        <v>91</v>
      </c>
      <c r="EK89" s="11">
        <v>338</v>
      </c>
      <c r="EL89" s="11">
        <v>175</v>
      </c>
      <c r="EM89" s="11">
        <v>100</v>
      </c>
      <c r="EN89" s="11">
        <v>330</v>
      </c>
      <c r="EO89" s="11">
        <v>170</v>
      </c>
      <c r="EP89" s="11">
        <v>97</v>
      </c>
      <c r="EQ89" s="11">
        <v>328</v>
      </c>
      <c r="ER89" s="11">
        <v>178</v>
      </c>
      <c r="ES89" s="11">
        <v>96</v>
      </c>
      <c r="ET89" s="11">
        <v>333</v>
      </c>
      <c r="EU89" s="11">
        <v>179</v>
      </c>
      <c r="EV89" s="11">
        <v>99</v>
      </c>
      <c r="EW89" s="11">
        <v>341</v>
      </c>
      <c r="EX89" s="11">
        <v>184</v>
      </c>
      <c r="EY89" s="11">
        <v>104</v>
      </c>
      <c r="EZ89" s="11">
        <v>336</v>
      </c>
      <c r="FA89" s="11">
        <v>179</v>
      </c>
      <c r="FB89" s="11">
        <v>104</v>
      </c>
      <c r="FC89" s="11">
        <v>329</v>
      </c>
      <c r="FD89" s="11">
        <v>174</v>
      </c>
      <c r="FE89" s="11">
        <v>105</v>
      </c>
      <c r="FF89" s="11">
        <v>327</v>
      </c>
      <c r="FG89" s="11">
        <v>171</v>
      </c>
      <c r="FH89" s="11">
        <v>103</v>
      </c>
      <c r="FI89" s="11">
        <v>318</v>
      </c>
      <c r="FJ89" s="11">
        <v>163</v>
      </c>
      <c r="FK89" s="11">
        <v>98</v>
      </c>
      <c r="FL89" s="11">
        <v>326</v>
      </c>
      <c r="FM89" s="11">
        <v>161</v>
      </c>
      <c r="FN89" s="11">
        <v>100</v>
      </c>
      <c r="FO89" s="11">
        <v>336</v>
      </c>
      <c r="FP89" s="11">
        <v>167</v>
      </c>
      <c r="FQ89" s="11">
        <v>103</v>
      </c>
      <c r="FR89" s="11">
        <v>357</v>
      </c>
      <c r="FS89" s="11">
        <v>170</v>
      </c>
      <c r="FT89" s="11">
        <v>104</v>
      </c>
      <c r="FU89" s="11">
        <v>352</v>
      </c>
      <c r="FV89" s="11">
        <v>169</v>
      </c>
      <c r="FW89" s="11">
        <v>99</v>
      </c>
      <c r="FX89" s="11">
        <v>353</v>
      </c>
      <c r="FY89" s="11">
        <v>174</v>
      </c>
      <c r="FZ89" s="11">
        <v>96</v>
      </c>
      <c r="GA89" s="11">
        <v>352</v>
      </c>
      <c r="GB89" s="11">
        <v>175</v>
      </c>
      <c r="GC89" s="11">
        <v>96</v>
      </c>
      <c r="GD89" s="11">
        <v>339</v>
      </c>
      <c r="GE89" s="11">
        <v>170</v>
      </c>
      <c r="GF89" s="11">
        <v>95</v>
      </c>
      <c r="GG89" s="11">
        <v>336</v>
      </c>
      <c r="GH89" s="11">
        <v>169</v>
      </c>
      <c r="GI89" s="11">
        <v>98</v>
      </c>
      <c r="GJ89" s="11">
        <v>342</v>
      </c>
      <c r="GK89" s="11">
        <v>169</v>
      </c>
      <c r="GL89" s="11">
        <v>96</v>
      </c>
      <c r="GM89" s="11">
        <v>337</v>
      </c>
      <c r="GN89" s="11">
        <v>178</v>
      </c>
      <c r="GO89" s="11">
        <v>100</v>
      </c>
      <c r="GP89" s="11">
        <v>338</v>
      </c>
      <c r="GQ89" s="11">
        <v>171</v>
      </c>
      <c r="GR89" s="11">
        <v>102</v>
      </c>
      <c r="GS89" s="11">
        <v>343</v>
      </c>
      <c r="GT89" s="11">
        <v>167</v>
      </c>
      <c r="GU89" s="11">
        <v>101</v>
      </c>
      <c r="GV89" s="11">
        <v>342</v>
      </c>
      <c r="GW89" s="11">
        <v>168</v>
      </c>
      <c r="GX89" s="11">
        <v>101</v>
      </c>
      <c r="GY89" s="11">
        <v>326</v>
      </c>
      <c r="GZ89" s="11">
        <v>162</v>
      </c>
      <c r="HA89" s="11">
        <v>99</v>
      </c>
      <c r="HB89" s="11">
        <v>334</v>
      </c>
      <c r="HC89" s="11">
        <v>160</v>
      </c>
      <c r="HD89" s="11">
        <v>101</v>
      </c>
      <c r="HE89" s="11">
        <v>342</v>
      </c>
      <c r="HF89" s="11">
        <v>167</v>
      </c>
      <c r="HG89" s="11">
        <v>98</v>
      </c>
      <c r="HH89" s="11">
        <v>341</v>
      </c>
      <c r="HI89" s="11">
        <v>167</v>
      </c>
      <c r="HJ89" s="11">
        <v>100</v>
      </c>
      <c r="HK89" s="11">
        <v>336</v>
      </c>
      <c r="HL89" s="11">
        <v>170</v>
      </c>
      <c r="HM89" s="11">
        <v>97</v>
      </c>
      <c r="HN89" s="11">
        <v>343</v>
      </c>
      <c r="HO89" s="11">
        <v>177</v>
      </c>
      <c r="HP89" s="11">
        <v>98</v>
      </c>
      <c r="HQ89" s="11">
        <v>332</v>
      </c>
      <c r="HR89" s="11">
        <v>174</v>
      </c>
      <c r="HS89" s="11">
        <v>96</v>
      </c>
      <c r="HT89" s="11">
        <v>334</v>
      </c>
      <c r="HU89" s="11">
        <v>173</v>
      </c>
      <c r="HV89" s="11">
        <v>101</v>
      </c>
      <c r="HW89" s="11">
        <v>325</v>
      </c>
      <c r="HX89" s="11">
        <v>172</v>
      </c>
      <c r="HY89" s="11">
        <v>103</v>
      </c>
      <c r="HZ89" s="11">
        <v>343</v>
      </c>
      <c r="IA89" s="11">
        <v>170</v>
      </c>
      <c r="IB89" s="11">
        <v>104</v>
      </c>
      <c r="IC89" s="11">
        <v>337</v>
      </c>
      <c r="ID89" s="11">
        <v>169</v>
      </c>
      <c r="IE89" s="11">
        <v>107</v>
      </c>
      <c r="IF89" s="11">
        <v>343</v>
      </c>
      <c r="IG89" s="11">
        <v>172</v>
      </c>
      <c r="IH89" s="11">
        <v>104</v>
      </c>
      <c r="II89" s="11">
        <v>360</v>
      </c>
      <c r="IJ89" s="11">
        <v>170</v>
      </c>
      <c r="IK89" s="11">
        <v>105</v>
      </c>
      <c r="IL89" s="11">
        <v>363</v>
      </c>
      <c r="IM89" s="11">
        <v>180</v>
      </c>
      <c r="IN89" s="11">
        <v>105</v>
      </c>
      <c r="IO89" s="11">
        <v>338</v>
      </c>
      <c r="IP89" s="11">
        <v>171</v>
      </c>
      <c r="IQ89" s="11">
        <v>102</v>
      </c>
      <c r="IR89" s="11">
        <v>342</v>
      </c>
      <c r="IS89" s="11">
        <v>174</v>
      </c>
      <c r="IT89" s="11">
        <v>104</v>
      </c>
      <c r="IU89" s="11">
        <v>359</v>
      </c>
      <c r="IV89" s="11">
        <v>177</v>
      </c>
      <c r="IW89" s="11">
        <v>107</v>
      </c>
      <c r="IX89" s="11">
        <v>355</v>
      </c>
      <c r="IY89" s="11">
        <v>176</v>
      </c>
      <c r="IZ89" s="11">
        <v>99</v>
      </c>
      <c r="JA89" s="11">
        <v>369</v>
      </c>
      <c r="JB89" s="11">
        <v>180</v>
      </c>
      <c r="JC89" s="11">
        <v>105</v>
      </c>
      <c r="JD89" s="11">
        <v>364</v>
      </c>
      <c r="JE89" s="11">
        <v>180</v>
      </c>
      <c r="JF89" s="11">
        <v>98</v>
      </c>
      <c r="JG89" s="11">
        <v>350</v>
      </c>
      <c r="JH89" s="11">
        <v>174</v>
      </c>
      <c r="JI89" s="11">
        <v>101</v>
      </c>
      <c r="JJ89" s="11">
        <v>338</v>
      </c>
      <c r="JK89" s="11">
        <v>172</v>
      </c>
      <c r="JL89" s="11">
        <v>99</v>
      </c>
      <c r="JM89" s="11">
        <v>330</v>
      </c>
      <c r="JN89" s="11">
        <v>172</v>
      </c>
      <c r="JO89" s="11">
        <v>97</v>
      </c>
      <c r="JP89" s="11">
        <v>339</v>
      </c>
      <c r="JQ89" s="11">
        <v>176</v>
      </c>
      <c r="JR89" s="11">
        <v>100</v>
      </c>
    </row>
    <row r="90" spans="1:278" x14ac:dyDescent="0.3">
      <c r="A90" s="2"/>
      <c r="B90" s="12" t="s">
        <v>113</v>
      </c>
      <c r="C90" s="12"/>
      <c r="D90" s="13" t="s">
        <v>142</v>
      </c>
      <c r="E90" s="14" t="s">
        <v>143</v>
      </c>
      <c r="F90" s="11">
        <v>400</v>
      </c>
      <c r="G90" s="11">
        <v>244</v>
      </c>
      <c r="H90" s="11">
        <v>160</v>
      </c>
      <c r="I90" s="11">
        <v>405</v>
      </c>
      <c r="J90" s="11">
        <v>243</v>
      </c>
      <c r="K90" s="11">
        <v>166</v>
      </c>
      <c r="L90" s="11">
        <v>397</v>
      </c>
      <c r="M90" s="11">
        <v>237</v>
      </c>
      <c r="N90" s="11">
        <v>156</v>
      </c>
      <c r="O90" s="11">
        <v>381</v>
      </c>
      <c r="P90" s="11">
        <v>228</v>
      </c>
      <c r="Q90" s="11">
        <v>155</v>
      </c>
      <c r="R90" s="11">
        <v>394</v>
      </c>
      <c r="S90" s="11">
        <v>227</v>
      </c>
      <c r="T90" s="11">
        <v>156</v>
      </c>
      <c r="U90" s="11">
        <v>379</v>
      </c>
      <c r="V90" s="11">
        <v>226</v>
      </c>
      <c r="W90" s="11">
        <v>157</v>
      </c>
      <c r="X90" s="11">
        <v>383</v>
      </c>
      <c r="Y90" s="11">
        <v>236</v>
      </c>
      <c r="Z90" s="11">
        <v>160</v>
      </c>
      <c r="AA90" s="11">
        <v>408</v>
      </c>
      <c r="AB90" s="11">
        <v>245</v>
      </c>
      <c r="AC90" s="11">
        <v>169</v>
      </c>
      <c r="AD90" s="11">
        <v>403</v>
      </c>
      <c r="AE90" s="11">
        <v>248</v>
      </c>
      <c r="AF90" s="11">
        <v>165</v>
      </c>
      <c r="AG90" s="11">
        <v>406</v>
      </c>
      <c r="AH90" s="11">
        <v>245</v>
      </c>
      <c r="AI90" s="11">
        <v>161</v>
      </c>
      <c r="AJ90" s="11">
        <v>409</v>
      </c>
      <c r="AK90" s="11">
        <v>245</v>
      </c>
      <c r="AL90" s="11">
        <v>158</v>
      </c>
      <c r="AM90" s="11">
        <v>401</v>
      </c>
      <c r="AN90" s="11">
        <v>234</v>
      </c>
      <c r="AO90" s="11">
        <v>150</v>
      </c>
      <c r="AP90" s="11">
        <v>393</v>
      </c>
      <c r="AQ90" s="11">
        <v>238</v>
      </c>
      <c r="AR90" s="11">
        <v>158</v>
      </c>
      <c r="AS90" s="11">
        <v>388</v>
      </c>
      <c r="AT90" s="11">
        <v>237</v>
      </c>
      <c r="AU90" s="11">
        <v>164</v>
      </c>
      <c r="AV90" s="11">
        <v>417</v>
      </c>
      <c r="AW90" s="11">
        <v>254</v>
      </c>
      <c r="AX90" s="11">
        <v>172</v>
      </c>
      <c r="AY90" s="11">
        <v>410</v>
      </c>
      <c r="AZ90" s="11">
        <v>249</v>
      </c>
      <c r="BA90" s="11">
        <v>175</v>
      </c>
      <c r="BB90" s="11">
        <v>384</v>
      </c>
      <c r="BC90" s="11">
        <v>244</v>
      </c>
      <c r="BD90" s="11">
        <v>167</v>
      </c>
      <c r="BE90" s="11">
        <v>389</v>
      </c>
      <c r="BF90" s="11">
        <v>244</v>
      </c>
      <c r="BG90" s="11">
        <v>169</v>
      </c>
      <c r="BH90" s="11">
        <v>380</v>
      </c>
      <c r="BI90" s="11">
        <v>236</v>
      </c>
      <c r="BJ90" s="11">
        <v>164</v>
      </c>
      <c r="BK90" s="11">
        <v>348</v>
      </c>
      <c r="BL90" s="11">
        <v>223</v>
      </c>
      <c r="BM90" s="11">
        <v>159</v>
      </c>
      <c r="BN90" s="11">
        <v>336</v>
      </c>
      <c r="BO90" s="11">
        <v>220</v>
      </c>
      <c r="BP90" s="11">
        <v>160</v>
      </c>
      <c r="BQ90" s="11">
        <v>346</v>
      </c>
      <c r="BR90" s="11">
        <v>232</v>
      </c>
      <c r="BS90" s="11">
        <v>164</v>
      </c>
      <c r="BT90" s="11">
        <v>343</v>
      </c>
      <c r="BU90" s="11">
        <v>221</v>
      </c>
      <c r="BV90" s="11">
        <v>155</v>
      </c>
      <c r="BW90" s="11">
        <v>368</v>
      </c>
      <c r="BX90" s="11">
        <v>231</v>
      </c>
      <c r="BY90" s="11">
        <v>162</v>
      </c>
      <c r="BZ90" s="11">
        <v>395</v>
      </c>
      <c r="CA90" s="11">
        <v>246</v>
      </c>
      <c r="CB90" s="11">
        <v>169</v>
      </c>
      <c r="CC90" s="11">
        <v>406</v>
      </c>
      <c r="CD90" s="11">
        <v>252</v>
      </c>
      <c r="CE90" s="11">
        <v>170</v>
      </c>
      <c r="CF90" s="11">
        <v>386</v>
      </c>
      <c r="CG90" s="11">
        <v>241</v>
      </c>
      <c r="CH90" s="11">
        <v>176</v>
      </c>
      <c r="CI90" s="11">
        <v>394</v>
      </c>
      <c r="CJ90" s="11">
        <v>238</v>
      </c>
      <c r="CK90" s="11">
        <v>178</v>
      </c>
      <c r="CL90" s="11">
        <v>416</v>
      </c>
      <c r="CM90" s="11">
        <v>242</v>
      </c>
      <c r="CN90" s="11">
        <v>183</v>
      </c>
      <c r="CO90" s="11">
        <v>393</v>
      </c>
      <c r="CP90" s="11">
        <v>238</v>
      </c>
      <c r="CQ90" s="11">
        <v>170</v>
      </c>
      <c r="CR90" s="11">
        <v>402</v>
      </c>
      <c r="CS90" s="11">
        <v>240</v>
      </c>
      <c r="CT90" s="11">
        <v>167</v>
      </c>
      <c r="CU90" s="11">
        <v>403</v>
      </c>
      <c r="CV90" s="11">
        <v>247</v>
      </c>
      <c r="CW90" s="11">
        <v>176</v>
      </c>
      <c r="CX90" s="11">
        <v>403</v>
      </c>
      <c r="CY90" s="11">
        <v>249</v>
      </c>
      <c r="CZ90" s="11">
        <v>173</v>
      </c>
      <c r="DA90" s="11">
        <v>391</v>
      </c>
      <c r="DB90" s="11">
        <v>238</v>
      </c>
      <c r="DC90" s="11">
        <v>166</v>
      </c>
      <c r="DD90" s="11">
        <v>398</v>
      </c>
      <c r="DE90" s="11">
        <v>246</v>
      </c>
      <c r="DF90" s="11">
        <v>167</v>
      </c>
      <c r="DG90" s="11">
        <v>419</v>
      </c>
      <c r="DH90" s="11">
        <v>263</v>
      </c>
      <c r="DI90" s="11">
        <v>164</v>
      </c>
      <c r="DJ90" s="11">
        <v>408</v>
      </c>
      <c r="DK90" s="11">
        <v>249</v>
      </c>
      <c r="DL90" s="11">
        <v>161</v>
      </c>
      <c r="DM90" s="11">
        <v>397</v>
      </c>
      <c r="DN90" s="11">
        <v>239</v>
      </c>
      <c r="DO90" s="11">
        <v>155</v>
      </c>
      <c r="DP90" s="11">
        <v>393</v>
      </c>
      <c r="DQ90" s="11">
        <v>239</v>
      </c>
      <c r="DR90" s="11">
        <v>159</v>
      </c>
      <c r="DS90" s="11">
        <v>394</v>
      </c>
      <c r="DT90" s="11">
        <v>239</v>
      </c>
      <c r="DU90" s="11">
        <v>160</v>
      </c>
      <c r="DV90" s="11">
        <v>382</v>
      </c>
      <c r="DW90" s="11">
        <v>242</v>
      </c>
      <c r="DX90" s="11">
        <v>159</v>
      </c>
      <c r="DY90" s="11">
        <v>389</v>
      </c>
      <c r="DZ90" s="11">
        <v>241</v>
      </c>
      <c r="EA90" s="11">
        <v>160</v>
      </c>
      <c r="EB90" s="11">
        <v>410</v>
      </c>
      <c r="EC90" s="11">
        <v>254</v>
      </c>
      <c r="ED90" s="11">
        <v>173</v>
      </c>
      <c r="EE90" s="11">
        <v>408</v>
      </c>
      <c r="EF90" s="11">
        <v>247</v>
      </c>
      <c r="EG90" s="11">
        <v>170</v>
      </c>
      <c r="EH90" s="11">
        <v>415</v>
      </c>
      <c r="EI90" s="11">
        <v>245</v>
      </c>
      <c r="EJ90" s="11">
        <v>167</v>
      </c>
      <c r="EK90" s="11">
        <v>402</v>
      </c>
      <c r="EL90" s="11">
        <v>242</v>
      </c>
      <c r="EM90" s="11">
        <v>169</v>
      </c>
      <c r="EN90" s="11">
        <v>395</v>
      </c>
      <c r="EO90" s="11">
        <v>244</v>
      </c>
      <c r="EP90" s="11">
        <v>165</v>
      </c>
      <c r="EQ90" s="11">
        <v>374</v>
      </c>
      <c r="ER90" s="11">
        <v>234</v>
      </c>
      <c r="ES90" s="11">
        <v>162</v>
      </c>
      <c r="ET90" s="11">
        <v>383</v>
      </c>
      <c r="EU90" s="11">
        <v>231</v>
      </c>
      <c r="EV90" s="11">
        <v>161</v>
      </c>
      <c r="EW90" s="11">
        <v>409</v>
      </c>
      <c r="EX90" s="11">
        <v>238</v>
      </c>
      <c r="EY90" s="11">
        <v>165</v>
      </c>
      <c r="EZ90" s="11">
        <v>418</v>
      </c>
      <c r="FA90" s="11">
        <v>237</v>
      </c>
      <c r="FB90" s="11">
        <v>159</v>
      </c>
      <c r="FC90" s="11">
        <v>412</v>
      </c>
      <c r="FD90" s="11">
        <v>243</v>
      </c>
      <c r="FE90" s="11">
        <v>157</v>
      </c>
      <c r="FF90" s="11">
        <v>408</v>
      </c>
      <c r="FG90" s="11">
        <v>229</v>
      </c>
      <c r="FH90" s="11">
        <v>153</v>
      </c>
      <c r="FI90" s="11">
        <v>401</v>
      </c>
      <c r="FJ90" s="11">
        <v>228</v>
      </c>
      <c r="FK90" s="11">
        <v>148</v>
      </c>
      <c r="FL90" s="11">
        <v>382</v>
      </c>
      <c r="FM90" s="11">
        <v>222</v>
      </c>
      <c r="FN90" s="11">
        <v>143</v>
      </c>
      <c r="FO90" s="11">
        <v>381</v>
      </c>
      <c r="FP90" s="11">
        <v>229</v>
      </c>
      <c r="FQ90" s="11">
        <v>144</v>
      </c>
      <c r="FR90" s="11">
        <v>396</v>
      </c>
      <c r="FS90" s="11">
        <v>241</v>
      </c>
      <c r="FT90" s="11">
        <v>147</v>
      </c>
      <c r="FU90" s="11">
        <v>394</v>
      </c>
      <c r="FV90" s="11">
        <v>242</v>
      </c>
      <c r="FW90" s="11">
        <v>149</v>
      </c>
      <c r="FX90" s="11">
        <v>392</v>
      </c>
      <c r="FY90" s="11">
        <v>240</v>
      </c>
      <c r="FZ90" s="11">
        <v>160</v>
      </c>
      <c r="GA90" s="11">
        <v>387</v>
      </c>
      <c r="GB90" s="11">
        <v>239</v>
      </c>
      <c r="GC90" s="11">
        <v>157</v>
      </c>
      <c r="GD90" s="11">
        <v>378</v>
      </c>
      <c r="GE90" s="11">
        <v>232</v>
      </c>
      <c r="GF90" s="11">
        <v>157</v>
      </c>
      <c r="GG90" s="11">
        <v>365</v>
      </c>
      <c r="GH90" s="11">
        <v>223</v>
      </c>
      <c r="GI90" s="11">
        <v>155</v>
      </c>
      <c r="GJ90" s="11">
        <v>386</v>
      </c>
      <c r="GK90" s="11">
        <v>230</v>
      </c>
      <c r="GL90" s="11">
        <v>159</v>
      </c>
      <c r="GM90" s="11">
        <v>410</v>
      </c>
      <c r="GN90" s="11">
        <v>245</v>
      </c>
      <c r="GO90" s="11">
        <v>169</v>
      </c>
      <c r="GP90" s="11">
        <v>417</v>
      </c>
      <c r="GQ90" s="11">
        <v>246</v>
      </c>
      <c r="GR90" s="11">
        <v>166</v>
      </c>
      <c r="GS90" s="11">
        <v>421</v>
      </c>
      <c r="GT90" s="11">
        <v>248</v>
      </c>
      <c r="GU90" s="11">
        <v>172</v>
      </c>
      <c r="GV90" s="11">
        <v>412</v>
      </c>
      <c r="GW90" s="11">
        <v>244</v>
      </c>
      <c r="GX90" s="11">
        <v>167</v>
      </c>
      <c r="GY90" s="11">
        <v>390</v>
      </c>
      <c r="GZ90" s="11">
        <v>231</v>
      </c>
      <c r="HA90" s="11">
        <v>154</v>
      </c>
      <c r="HB90" s="11">
        <v>370</v>
      </c>
      <c r="HC90" s="11">
        <v>223</v>
      </c>
      <c r="HD90" s="11">
        <v>146</v>
      </c>
      <c r="HE90" s="11">
        <v>374</v>
      </c>
      <c r="HF90" s="11">
        <v>231</v>
      </c>
      <c r="HG90" s="11">
        <v>148</v>
      </c>
      <c r="HH90" s="11">
        <v>398</v>
      </c>
      <c r="HI90" s="11">
        <v>242</v>
      </c>
      <c r="HJ90" s="11">
        <v>155</v>
      </c>
      <c r="HK90" s="11">
        <v>397</v>
      </c>
      <c r="HL90" s="11">
        <v>237</v>
      </c>
      <c r="HM90" s="11">
        <v>153</v>
      </c>
      <c r="HN90" s="11">
        <v>406</v>
      </c>
      <c r="HO90" s="11">
        <v>237</v>
      </c>
      <c r="HP90" s="11">
        <v>153</v>
      </c>
      <c r="HQ90" s="11">
        <v>396</v>
      </c>
      <c r="HR90" s="11">
        <v>232</v>
      </c>
      <c r="HS90" s="11">
        <v>152</v>
      </c>
      <c r="HT90" s="11">
        <v>392</v>
      </c>
      <c r="HU90" s="11">
        <v>223</v>
      </c>
      <c r="HV90" s="11">
        <v>150</v>
      </c>
      <c r="HW90" s="11">
        <v>369</v>
      </c>
      <c r="HX90" s="11">
        <v>216</v>
      </c>
      <c r="HY90" s="11">
        <v>145</v>
      </c>
      <c r="HZ90" s="11">
        <v>379</v>
      </c>
      <c r="IA90" s="11">
        <v>228</v>
      </c>
      <c r="IB90" s="11">
        <v>154</v>
      </c>
      <c r="IC90" s="11">
        <v>408</v>
      </c>
      <c r="ID90" s="11">
        <v>241</v>
      </c>
      <c r="IE90" s="11">
        <v>160</v>
      </c>
      <c r="IF90" s="11">
        <v>399</v>
      </c>
      <c r="IG90" s="11">
        <v>242</v>
      </c>
      <c r="IH90" s="11">
        <v>156</v>
      </c>
      <c r="II90" s="11">
        <v>402</v>
      </c>
      <c r="IJ90" s="11">
        <v>246</v>
      </c>
      <c r="IK90" s="11">
        <v>162</v>
      </c>
      <c r="IL90" s="11">
        <v>397</v>
      </c>
      <c r="IM90" s="11">
        <v>241</v>
      </c>
      <c r="IN90" s="11">
        <v>155</v>
      </c>
      <c r="IO90" s="11">
        <v>407</v>
      </c>
      <c r="IP90" s="11">
        <v>241</v>
      </c>
      <c r="IQ90" s="11">
        <v>152</v>
      </c>
      <c r="IR90" s="11">
        <v>388</v>
      </c>
      <c r="IS90" s="11">
        <v>237</v>
      </c>
      <c r="IT90" s="11">
        <v>154</v>
      </c>
      <c r="IU90" s="11">
        <v>397</v>
      </c>
      <c r="IV90" s="11">
        <v>242</v>
      </c>
      <c r="IW90" s="11">
        <v>164</v>
      </c>
      <c r="IX90" s="11">
        <v>423</v>
      </c>
      <c r="IY90" s="11">
        <v>252</v>
      </c>
      <c r="IZ90" s="11">
        <v>173</v>
      </c>
      <c r="JA90" s="11">
        <v>420</v>
      </c>
      <c r="JB90" s="11">
        <v>246</v>
      </c>
      <c r="JC90" s="11">
        <v>175</v>
      </c>
      <c r="JD90" s="11">
        <v>419</v>
      </c>
      <c r="JE90" s="11">
        <v>250</v>
      </c>
      <c r="JF90" s="11">
        <v>174</v>
      </c>
      <c r="JG90" s="11">
        <v>413</v>
      </c>
      <c r="JH90" s="11">
        <v>261</v>
      </c>
      <c r="JI90" s="11">
        <v>175</v>
      </c>
      <c r="JJ90" s="11">
        <v>397</v>
      </c>
      <c r="JK90" s="11">
        <v>262</v>
      </c>
      <c r="JL90" s="11">
        <v>171</v>
      </c>
      <c r="JM90" s="11">
        <v>368</v>
      </c>
      <c r="JN90" s="11">
        <v>253</v>
      </c>
      <c r="JO90" s="11">
        <v>165</v>
      </c>
      <c r="JP90" s="11">
        <v>377</v>
      </c>
      <c r="JQ90" s="11">
        <v>254</v>
      </c>
      <c r="JR90" s="11">
        <v>167</v>
      </c>
    </row>
    <row r="91" spans="1:278" x14ac:dyDescent="0.3">
      <c r="A91" s="2"/>
      <c r="B91" s="12" t="s">
        <v>113</v>
      </c>
      <c r="C91" s="12"/>
      <c r="D91" s="13" t="s">
        <v>144</v>
      </c>
      <c r="E91" s="14" t="s">
        <v>145</v>
      </c>
      <c r="F91" s="11">
        <v>885</v>
      </c>
      <c r="G91" s="11">
        <v>569</v>
      </c>
      <c r="H91" s="11">
        <v>414</v>
      </c>
      <c r="I91" s="11">
        <v>885</v>
      </c>
      <c r="J91" s="11">
        <v>550</v>
      </c>
      <c r="K91" s="11">
        <v>400</v>
      </c>
      <c r="L91" s="11">
        <v>857</v>
      </c>
      <c r="M91" s="11">
        <v>536</v>
      </c>
      <c r="N91" s="11">
        <v>394</v>
      </c>
      <c r="O91" s="11">
        <v>852</v>
      </c>
      <c r="P91" s="11">
        <v>547</v>
      </c>
      <c r="Q91" s="11">
        <v>396</v>
      </c>
      <c r="R91" s="11">
        <v>810</v>
      </c>
      <c r="S91" s="11">
        <v>539</v>
      </c>
      <c r="T91" s="11">
        <v>390</v>
      </c>
      <c r="U91" s="11">
        <v>819</v>
      </c>
      <c r="V91" s="11">
        <v>543</v>
      </c>
      <c r="W91" s="11">
        <v>387</v>
      </c>
      <c r="X91" s="11">
        <v>868</v>
      </c>
      <c r="Y91" s="11">
        <v>557</v>
      </c>
      <c r="Z91" s="11">
        <v>407</v>
      </c>
      <c r="AA91" s="11">
        <v>923</v>
      </c>
      <c r="AB91" s="11">
        <v>570</v>
      </c>
      <c r="AC91" s="11">
        <v>418</v>
      </c>
      <c r="AD91" s="11">
        <v>910</v>
      </c>
      <c r="AE91" s="11">
        <v>548</v>
      </c>
      <c r="AF91" s="11">
        <v>395</v>
      </c>
      <c r="AG91" s="11">
        <v>891</v>
      </c>
      <c r="AH91" s="11">
        <v>544</v>
      </c>
      <c r="AI91" s="11">
        <v>390</v>
      </c>
      <c r="AJ91" s="11">
        <v>879</v>
      </c>
      <c r="AK91" s="11">
        <v>542</v>
      </c>
      <c r="AL91" s="11">
        <v>397</v>
      </c>
      <c r="AM91" s="11">
        <v>830</v>
      </c>
      <c r="AN91" s="11">
        <v>536</v>
      </c>
      <c r="AO91" s="11">
        <v>390</v>
      </c>
      <c r="AP91" s="11">
        <v>824</v>
      </c>
      <c r="AQ91" s="11">
        <v>531</v>
      </c>
      <c r="AR91" s="11">
        <v>379</v>
      </c>
      <c r="AS91" s="11">
        <v>877</v>
      </c>
      <c r="AT91" s="11">
        <v>550</v>
      </c>
      <c r="AU91" s="11">
        <v>390</v>
      </c>
      <c r="AV91" s="11">
        <v>889</v>
      </c>
      <c r="AW91" s="11">
        <v>559</v>
      </c>
      <c r="AX91" s="11">
        <v>374</v>
      </c>
      <c r="AY91" s="11">
        <v>880</v>
      </c>
      <c r="AZ91" s="11">
        <v>562</v>
      </c>
      <c r="BA91" s="11">
        <v>368</v>
      </c>
      <c r="BB91" s="11">
        <v>872</v>
      </c>
      <c r="BC91" s="11">
        <v>563</v>
      </c>
      <c r="BD91" s="11">
        <v>378</v>
      </c>
      <c r="BE91" s="11">
        <v>883</v>
      </c>
      <c r="BF91" s="11">
        <v>558</v>
      </c>
      <c r="BG91" s="11">
        <v>376</v>
      </c>
      <c r="BH91" s="11">
        <v>835</v>
      </c>
      <c r="BI91" s="11">
        <v>523</v>
      </c>
      <c r="BJ91" s="11">
        <v>360</v>
      </c>
      <c r="BK91" s="11">
        <v>883</v>
      </c>
      <c r="BL91" s="11">
        <v>550</v>
      </c>
      <c r="BM91" s="11">
        <v>378</v>
      </c>
      <c r="BN91" s="11">
        <v>883</v>
      </c>
      <c r="BO91" s="11">
        <v>550</v>
      </c>
      <c r="BP91" s="11">
        <v>378</v>
      </c>
      <c r="BQ91" s="11">
        <v>883</v>
      </c>
      <c r="BR91" s="11">
        <v>550</v>
      </c>
      <c r="BS91" s="11">
        <v>378</v>
      </c>
      <c r="BT91" s="11">
        <v>883</v>
      </c>
      <c r="BU91" s="11">
        <v>550</v>
      </c>
      <c r="BV91" s="11">
        <v>378</v>
      </c>
      <c r="BW91" s="11">
        <v>883</v>
      </c>
      <c r="BX91" s="11">
        <v>550</v>
      </c>
      <c r="BY91" s="11">
        <v>378</v>
      </c>
      <c r="BZ91" s="11">
        <v>887</v>
      </c>
      <c r="CA91" s="11">
        <v>567</v>
      </c>
      <c r="CB91" s="11">
        <v>395</v>
      </c>
      <c r="CC91" s="11">
        <v>861</v>
      </c>
      <c r="CD91" s="11">
        <v>559</v>
      </c>
      <c r="CE91" s="11">
        <v>401</v>
      </c>
      <c r="CF91" s="11">
        <v>862</v>
      </c>
      <c r="CG91" s="11">
        <v>561</v>
      </c>
      <c r="CH91" s="11">
        <v>407</v>
      </c>
      <c r="CI91" s="11">
        <v>897</v>
      </c>
      <c r="CJ91" s="11">
        <v>588</v>
      </c>
      <c r="CK91" s="11">
        <v>422</v>
      </c>
      <c r="CL91" s="11">
        <v>872</v>
      </c>
      <c r="CM91" s="11">
        <v>592</v>
      </c>
      <c r="CN91" s="11">
        <v>428</v>
      </c>
      <c r="CO91" s="11">
        <v>871</v>
      </c>
      <c r="CP91" s="11">
        <v>603</v>
      </c>
      <c r="CQ91" s="11">
        <v>444</v>
      </c>
      <c r="CR91" s="11">
        <v>904</v>
      </c>
      <c r="CS91" s="11">
        <v>619</v>
      </c>
      <c r="CT91" s="11">
        <v>449</v>
      </c>
      <c r="CU91" s="11">
        <v>916</v>
      </c>
      <c r="CV91" s="11">
        <v>623</v>
      </c>
      <c r="CW91" s="11">
        <v>456</v>
      </c>
      <c r="CX91" s="11">
        <v>871</v>
      </c>
      <c r="CY91" s="11">
        <v>614</v>
      </c>
      <c r="CZ91" s="11">
        <v>442</v>
      </c>
      <c r="DA91" s="11">
        <v>879</v>
      </c>
      <c r="DB91" s="11">
        <v>618</v>
      </c>
      <c r="DC91" s="11">
        <v>452</v>
      </c>
      <c r="DD91" s="11">
        <v>928</v>
      </c>
      <c r="DE91" s="11">
        <v>626</v>
      </c>
      <c r="DF91" s="11">
        <v>464</v>
      </c>
      <c r="DG91" s="11">
        <v>930</v>
      </c>
      <c r="DH91" s="11">
        <v>615</v>
      </c>
      <c r="DI91" s="11">
        <v>463</v>
      </c>
      <c r="DJ91" s="11">
        <v>930</v>
      </c>
      <c r="DK91" s="11">
        <v>615</v>
      </c>
      <c r="DL91" s="11">
        <v>458</v>
      </c>
      <c r="DM91" s="11">
        <v>949</v>
      </c>
      <c r="DN91" s="11">
        <v>603</v>
      </c>
      <c r="DO91" s="11">
        <v>461</v>
      </c>
      <c r="DP91" s="11">
        <v>925</v>
      </c>
      <c r="DQ91" s="11">
        <v>603</v>
      </c>
      <c r="DR91" s="11">
        <v>457</v>
      </c>
      <c r="DS91" s="11">
        <v>921</v>
      </c>
      <c r="DT91" s="11">
        <v>598</v>
      </c>
      <c r="DU91" s="11">
        <v>457</v>
      </c>
      <c r="DV91" s="11">
        <v>921</v>
      </c>
      <c r="DW91" s="11">
        <v>599</v>
      </c>
      <c r="DX91" s="11">
        <v>457</v>
      </c>
      <c r="DY91" s="11">
        <v>972</v>
      </c>
      <c r="DZ91" s="11">
        <v>619</v>
      </c>
      <c r="EA91" s="11">
        <v>461</v>
      </c>
      <c r="EB91" s="11">
        <v>964</v>
      </c>
      <c r="EC91" s="11">
        <v>602</v>
      </c>
      <c r="ED91" s="11">
        <v>439</v>
      </c>
      <c r="EE91" s="11">
        <v>961</v>
      </c>
      <c r="EF91" s="11">
        <v>613</v>
      </c>
      <c r="EG91" s="11">
        <v>437</v>
      </c>
      <c r="EH91" s="11">
        <v>960</v>
      </c>
      <c r="EI91" s="11">
        <v>605</v>
      </c>
      <c r="EJ91" s="11">
        <v>435</v>
      </c>
      <c r="EK91" s="11">
        <v>951</v>
      </c>
      <c r="EL91" s="11">
        <v>602</v>
      </c>
      <c r="EM91" s="11">
        <v>436</v>
      </c>
      <c r="EN91" s="11">
        <v>925</v>
      </c>
      <c r="EO91" s="11">
        <v>596</v>
      </c>
      <c r="EP91" s="11">
        <v>426</v>
      </c>
      <c r="EQ91" s="11">
        <v>940</v>
      </c>
      <c r="ER91" s="11">
        <v>601</v>
      </c>
      <c r="ES91" s="11">
        <v>430</v>
      </c>
      <c r="ET91" s="11">
        <v>999</v>
      </c>
      <c r="EU91" s="11">
        <v>637</v>
      </c>
      <c r="EV91" s="11">
        <v>443</v>
      </c>
      <c r="EW91" s="11">
        <v>1031</v>
      </c>
      <c r="EX91" s="11">
        <v>648</v>
      </c>
      <c r="EY91" s="11">
        <v>441</v>
      </c>
      <c r="EZ91" s="11">
        <v>1003</v>
      </c>
      <c r="FA91" s="11">
        <v>640</v>
      </c>
      <c r="FB91" s="11">
        <v>445</v>
      </c>
      <c r="FC91" s="11">
        <v>986</v>
      </c>
      <c r="FD91" s="11">
        <v>631</v>
      </c>
      <c r="FE91" s="11">
        <v>435</v>
      </c>
      <c r="FF91" s="11">
        <v>960</v>
      </c>
      <c r="FG91" s="11">
        <v>622</v>
      </c>
      <c r="FH91" s="11">
        <v>425</v>
      </c>
      <c r="FI91" s="11">
        <v>941</v>
      </c>
      <c r="FJ91" s="11">
        <v>622</v>
      </c>
      <c r="FK91" s="11">
        <v>436</v>
      </c>
      <c r="FL91" s="11">
        <v>946</v>
      </c>
      <c r="FM91" s="11">
        <v>624</v>
      </c>
      <c r="FN91" s="11">
        <v>438</v>
      </c>
      <c r="FO91" s="11">
        <v>994</v>
      </c>
      <c r="FP91" s="11">
        <v>652</v>
      </c>
      <c r="FQ91" s="11">
        <v>457</v>
      </c>
      <c r="FR91" s="11">
        <v>1000</v>
      </c>
      <c r="FS91" s="11">
        <v>656</v>
      </c>
      <c r="FT91" s="11">
        <v>459</v>
      </c>
      <c r="FU91" s="11">
        <v>1006</v>
      </c>
      <c r="FV91" s="11">
        <v>659</v>
      </c>
      <c r="FW91" s="11">
        <v>455</v>
      </c>
      <c r="FX91" s="11">
        <v>988</v>
      </c>
      <c r="FY91" s="11">
        <v>643</v>
      </c>
      <c r="FZ91" s="11">
        <v>445</v>
      </c>
      <c r="GA91" s="11">
        <v>954</v>
      </c>
      <c r="GB91" s="11">
        <v>625</v>
      </c>
      <c r="GC91" s="11">
        <v>434</v>
      </c>
      <c r="GD91" s="11">
        <v>936</v>
      </c>
      <c r="GE91" s="11">
        <v>618</v>
      </c>
      <c r="GF91" s="11">
        <v>438</v>
      </c>
      <c r="GG91" s="11">
        <v>959</v>
      </c>
      <c r="GH91" s="11">
        <v>630</v>
      </c>
      <c r="GI91" s="11">
        <v>441</v>
      </c>
      <c r="GJ91" s="11">
        <v>1004</v>
      </c>
      <c r="GK91" s="11">
        <v>647</v>
      </c>
      <c r="GL91" s="11">
        <v>463</v>
      </c>
      <c r="GM91" s="11">
        <v>1014</v>
      </c>
      <c r="GN91" s="11">
        <v>646</v>
      </c>
      <c r="GO91" s="11">
        <v>473</v>
      </c>
      <c r="GP91" s="11">
        <v>1019</v>
      </c>
      <c r="GQ91" s="11">
        <v>655</v>
      </c>
      <c r="GR91" s="11">
        <v>477</v>
      </c>
      <c r="GS91" s="11">
        <v>996</v>
      </c>
      <c r="GT91" s="11">
        <v>660</v>
      </c>
      <c r="GU91" s="11">
        <v>472</v>
      </c>
      <c r="GV91" s="11">
        <v>963</v>
      </c>
      <c r="GW91" s="11">
        <v>639</v>
      </c>
      <c r="GX91" s="11">
        <v>462</v>
      </c>
      <c r="GY91" s="11">
        <v>958</v>
      </c>
      <c r="GZ91" s="11">
        <v>631</v>
      </c>
      <c r="HA91" s="11">
        <v>460</v>
      </c>
      <c r="HB91" s="11">
        <v>965</v>
      </c>
      <c r="HC91" s="11">
        <v>641</v>
      </c>
      <c r="HD91" s="11">
        <v>467</v>
      </c>
      <c r="HE91" s="11">
        <v>992</v>
      </c>
      <c r="HF91" s="11">
        <v>655</v>
      </c>
      <c r="HG91" s="11">
        <v>469</v>
      </c>
      <c r="HH91" s="11">
        <v>1005</v>
      </c>
      <c r="HI91" s="11">
        <v>660</v>
      </c>
      <c r="HJ91" s="11">
        <v>466</v>
      </c>
      <c r="HK91" s="11">
        <v>1010</v>
      </c>
      <c r="HL91" s="11">
        <v>655</v>
      </c>
      <c r="HM91" s="11">
        <v>466</v>
      </c>
      <c r="HN91" s="11">
        <v>995</v>
      </c>
      <c r="HO91" s="11">
        <v>644</v>
      </c>
      <c r="HP91" s="11">
        <v>465</v>
      </c>
      <c r="HQ91" s="11">
        <v>991</v>
      </c>
      <c r="HR91" s="11">
        <v>625</v>
      </c>
      <c r="HS91" s="11">
        <v>450</v>
      </c>
      <c r="HT91" s="11">
        <v>966</v>
      </c>
      <c r="HU91" s="11">
        <v>620</v>
      </c>
      <c r="HV91" s="11">
        <v>442</v>
      </c>
      <c r="HW91" s="11">
        <v>966</v>
      </c>
      <c r="HX91" s="11">
        <v>615</v>
      </c>
      <c r="HY91" s="11">
        <v>443</v>
      </c>
      <c r="HZ91" s="11">
        <v>1026</v>
      </c>
      <c r="IA91" s="11">
        <v>633</v>
      </c>
      <c r="IB91" s="11">
        <v>457</v>
      </c>
      <c r="IC91" s="11">
        <v>1010</v>
      </c>
      <c r="ID91" s="11">
        <v>649</v>
      </c>
      <c r="IE91" s="11">
        <v>465</v>
      </c>
      <c r="IF91" s="11">
        <v>1007</v>
      </c>
      <c r="IG91" s="11">
        <v>656</v>
      </c>
      <c r="IH91" s="11">
        <v>466</v>
      </c>
      <c r="II91" s="11">
        <v>974</v>
      </c>
      <c r="IJ91" s="11">
        <v>646</v>
      </c>
      <c r="IK91" s="11">
        <v>455</v>
      </c>
      <c r="IL91" s="11">
        <v>963</v>
      </c>
      <c r="IM91" s="11">
        <v>657</v>
      </c>
      <c r="IN91" s="11">
        <v>451</v>
      </c>
      <c r="IO91" s="11">
        <v>899</v>
      </c>
      <c r="IP91" s="11">
        <v>641</v>
      </c>
      <c r="IQ91" s="11">
        <v>441</v>
      </c>
      <c r="IR91" s="11">
        <v>920</v>
      </c>
      <c r="IS91" s="11">
        <v>648</v>
      </c>
      <c r="IT91" s="11">
        <v>447</v>
      </c>
      <c r="IU91" s="11">
        <v>975</v>
      </c>
      <c r="IV91" s="11">
        <v>661</v>
      </c>
      <c r="IW91" s="11">
        <v>460</v>
      </c>
      <c r="IX91" s="11">
        <v>960</v>
      </c>
      <c r="IY91" s="11">
        <v>635</v>
      </c>
      <c r="IZ91" s="11">
        <v>459</v>
      </c>
      <c r="JA91" s="11">
        <v>981</v>
      </c>
      <c r="JB91" s="11">
        <v>636</v>
      </c>
      <c r="JC91" s="11">
        <v>466</v>
      </c>
      <c r="JD91" s="11">
        <v>950</v>
      </c>
      <c r="JE91" s="11">
        <v>622</v>
      </c>
      <c r="JF91" s="11">
        <v>456</v>
      </c>
      <c r="JG91" s="11">
        <v>922</v>
      </c>
      <c r="JH91" s="11">
        <v>605</v>
      </c>
      <c r="JI91" s="11">
        <v>451</v>
      </c>
      <c r="JJ91" s="11">
        <v>895</v>
      </c>
      <c r="JK91" s="11">
        <v>578</v>
      </c>
      <c r="JL91" s="11">
        <v>445</v>
      </c>
      <c r="JM91" s="11">
        <v>894</v>
      </c>
      <c r="JN91" s="11">
        <v>580</v>
      </c>
      <c r="JO91" s="11">
        <v>446</v>
      </c>
      <c r="JP91" s="11">
        <v>944</v>
      </c>
      <c r="JQ91" s="11">
        <v>603</v>
      </c>
      <c r="JR91" s="11">
        <v>450</v>
      </c>
    </row>
    <row r="92" spans="1:278" x14ac:dyDescent="0.3">
      <c r="A92" s="2"/>
      <c r="B92" s="12" t="s">
        <v>113</v>
      </c>
      <c r="C92" s="12"/>
      <c r="D92" s="13" t="s">
        <v>146</v>
      </c>
      <c r="E92" s="14" t="s">
        <v>147</v>
      </c>
      <c r="F92" s="11">
        <v>1060</v>
      </c>
      <c r="G92" s="11">
        <v>694</v>
      </c>
      <c r="H92" s="11">
        <v>515</v>
      </c>
      <c r="I92" s="11">
        <v>1061</v>
      </c>
      <c r="J92" s="11">
        <v>692</v>
      </c>
      <c r="K92" s="11">
        <v>514</v>
      </c>
      <c r="L92" s="11">
        <v>1073</v>
      </c>
      <c r="M92" s="11">
        <v>698</v>
      </c>
      <c r="N92" s="11">
        <v>517</v>
      </c>
      <c r="O92" s="11">
        <v>1073</v>
      </c>
      <c r="P92" s="11">
        <v>698</v>
      </c>
      <c r="Q92" s="11">
        <v>507</v>
      </c>
      <c r="R92" s="11">
        <v>1041</v>
      </c>
      <c r="S92" s="11">
        <v>677</v>
      </c>
      <c r="T92" s="11">
        <v>496</v>
      </c>
      <c r="U92" s="11">
        <v>1054</v>
      </c>
      <c r="V92" s="11">
        <v>703</v>
      </c>
      <c r="W92" s="11">
        <v>504</v>
      </c>
      <c r="X92" s="11">
        <v>1107</v>
      </c>
      <c r="Y92" s="11">
        <v>726</v>
      </c>
      <c r="Z92" s="11">
        <v>517</v>
      </c>
      <c r="AA92" s="11">
        <v>1112</v>
      </c>
      <c r="AB92" s="11">
        <v>737</v>
      </c>
      <c r="AC92" s="11">
        <v>515</v>
      </c>
      <c r="AD92" s="11">
        <v>1121</v>
      </c>
      <c r="AE92" s="11">
        <v>729</v>
      </c>
      <c r="AF92" s="11">
        <v>514</v>
      </c>
      <c r="AG92" s="11">
        <v>1112</v>
      </c>
      <c r="AH92" s="11">
        <v>729</v>
      </c>
      <c r="AI92" s="11">
        <v>514</v>
      </c>
      <c r="AJ92" s="11">
        <v>1047</v>
      </c>
      <c r="AK92" s="11">
        <v>708</v>
      </c>
      <c r="AL92" s="11">
        <v>505</v>
      </c>
      <c r="AM92" s="11">
        <v>1012</v>
      </c>
      <c r="AN92" s="11">
        <v>695</v>
      </c>
      <c r="AO92" s="11">
        <v>498</v>
      </c>
      <c r="AP92" s="11">
        <v>1024</v>
      </c>
      <c r="AQ92" s="11">
        <v>700</v>
      </c>
      <c r="AR92" s="11">
        <v>509</v>
      </c>
      <c r="AS92" s="11">
        <v>1073</v>
      </c>
      <c r="AT92" s="11">
        <v>722</v>
      </c>
      <c r="AU92" s="11">
        <v>522</v>
      </c>
      <c r="AV92" s="11">
        <v>1095</v>
      </c>
      <c r="AW92" s="11">
        <v>741</v>
      </c>
      <c r="AX92" s="11">
        <v>532</v>
      </c>
      <c r="AY92" s="11">
        <v>1022</v>
      </c>
      <c r="AZ92" s="11">
        <v>701</v>
      </c>
      <c r="BA92" s="11">
        <v>503</v>
      </c>
      <c r="BB92" s="11">
        <v>1011</v>
      </c>
      <c r="BC92" s="11">
        <v>694</v>
      </c>
      <c r="BD92" s="11">
        <v>497</v>
      </c>
      <c r="BE92" s="11">
        <v>981</v>
      </c>
      <c r="BF92" s="11">
        <v>678</v>
      </c>
      <c r="BG92" s="11">
        <v>504</v>
      </c>
      <c r="BH92" s="11">
        <v>921</v>
      </c>
      <c r="BI92" s="11">
        <v>636</v>
      </c>
      <c r="BJ92" s="11">
        <v>469</v>
      </c>
      <c r="BK92" s="11">
        <v>930</v>
      </c>
      <c r="BL92" s="11">
        <v>633</v>
      </c>
      <c r="BM92" s="11">
        <v>469</v>
      </c>
      <c r="BN92" s="11">
        <v>959</v>
      </c>
      <c r="BO92" s="11">
        <v>658</v>
      </c>
      <c r="BP92" s="11">
        <v>483</v>
      </c>
      <c r="BQ92" s="11">
        <v>911</v>
      </c>
      <c r="BR92" s="11">
        <v>620</v>
      </c>
      <c r="BS92" s="11">
        <v>462</v>
      </c>
      <c r="BT92" s="11">
        <v>963</v>
      </c>
      <c r="BU92" s="11">
        <v>637</v>
      </c>
      <c r="BV92" s="11">
        <v>472</v>
      </c>
      <c r="BW92" s="11">
        <v>1002</v>
      </c>
      <c r="BX92" s="11">
        <v>656</v>
      </c>
      <c r="BY92" s="11">
        <v>489</v>
      </c>
      <c r="BZ92" s="11">
        <v>985</v>
      </c>
      <c r="CA92" s="11">
        <v>653</v>
      </c>
      <c r="CB92" s="11">
        <v>491</v>
      </c>
      <c r="CC92" s="11">
        <v>982</v>
      </c>
      <c r="CD92" s="11">
        <v>673</v>
      </c>
      <c r="CE92" s="11">
        <v>502</v>
      </c>
      <c r="CF92" s="11">
        <v>995</v>
      </c>
      <c r="CG92" s="11">
        <v>687</v>
      </c>
      <c r="CH92" s="11">
        <v>510</v>
      </c>
      <c r="CI92" s="11">
        <v>1022</v>
      </c>
      <c r="CJ92" s="11">
        <v>696</v>
      </c>
      <c r="CK92" s="11">
        <v>518</v>
      </c>
      <c r="CL92" s="11">
        <v>992</v>
      </c>
      <c r="CM92" s="11">
        <v>693</v>
      </c>
      <c r="CN92" s="11">
        <v>521</v>
      </c>
      <c r="CO92" s="11">
        <v>1016</v>
      </c>
      <c r="CP92" s="11">
        <v>734</v>
      </c>
      <c r="CQ92" s="11">
        <v>538</v>
      </c>
      <c r="CR92" s="11">
        <v>1016</v>
      </c>
      <c r="CS92" s="11">
        <v>719</v>
      </c>
      <c r="CT92" s="11">
        <v>529</v>
      </c>
      <c r="CU92" s="11">
        <v>1013</v>
      </c>
      <c r="CV92" s="11">
        <v>708</v>
      </c>
      <c r="CW92" s="11">
        <v>518</v>
      </c>
      <c r="CX92" s="11">
        <v>1025</v>
      </c>
      <c r="CY92" s="11">
        <v>704</v>
      </c>
      <c r="CZ92" s="11">
        <v>525</v>
      </c>
      <c r="DA92" s="11">
        <v>1069</v>
      </c>
      <c r="DB92" s="11">
        <v>717</v>
      </c>
      <c r="DC92" s="11">
        <v>531</v>
      </c>
      <c r="DD92" s="11">
        <v>1107</v>
      </c>
      <c r="DE92" s="11">
        <v>737</v>
      </c>
      <c r="DF92" s="11">
        <v>539</v>
      </c>
      <c r="DG92" s="11">
        <v>1086</v>
      </c>
      <c r="DH92" s="11">
        <v>724</v>
      </c>
      <c r="DI92" s="11">
        <v>544</v>
      </c>
      <c r="DJ92" s="11">
        <v>1061</v>
      </c>
      <c r="DK92" s="11">
        <v>706</v>
      </c>
      <c r="DL92" s="11">
        <v>544</v>
      </c>
      <c r="DM92" s="11">
        <v>1094</v>
      </c>
      <c r="DN92" s="11">
        <v>709</v>
      </c>
      <c r="DO92" s="11">
        <v>537</v>
      </c>
      <c r="DP92" s="11">
        <v>1106</v>
      </c>
      <c r="DQ92" s="11">
        <v>724</v>
      </c>
      <c r="DR92" s="11">
        <v>537</v>
      </c>
      <c r="DS92" s="11">
        <v>1039</v>
      </c>
      <c r="DT92" s="11">
        <v>709</v>
      </c>
      <c r="DU92" s="11">
        <v>512</v>
      </c>
      <c r="DV92" s="11">
        <v>1049</v>
      </c>
      <c r="DW92" s="11">
        <v>733</v>
      </c>
      <c r="DX92" s="11">
        <v>519</v>
      </c>
      <c r="DY92" s="11">
        <v>1117</v>
      </c>
      <c r="DZ92" s="11">
        <v>752</v>
      </c>
      <c r="EA92" s="11">
        <v>530</v>
      </c>
      <c r="EB92" s="11">
        <v>1086</v>
      </c>
      <c r="EC92" s="11">
        <v>724</v>
      </c>
      <c r="ED92" s="11">
        <v>520</v>
      </c>
      <c r="EE92" s="11">
        <v>1075</v>
      </c>
      <c r="EF92" s="11">
        <v>720</v>
      </c>
      <c r="EG92" s="11">
        <v>523</v>
      </c>
      <c r="EH92" s="11">
        <v>1062</v>
      </c>
      <c r="EI92" s="11">
        <v>718</v>
      </c>
      <c r="EJ92" s="11">
        <v>526</v>
      </c>
      <c r="EK92" s="11">
        <v>1053</v>
      </c>
      <c r="EL92" s="11">
        <v>722</v>
      </c>
      <c r="EM92" s="11">
        <v>538</v>
      </c>
      <c r="EN92" s="11">
        <v>1052</v>
      </c>
      <c r="EO92" s="11">
        <v>719</v>
      </c>
      <c r="EP92" s="11">
        <v>549</v>
      </c>
      <c r="EQ92" s="11">
        <v>1078</v>
      </c>
      <c r="ER92" s="11">
        <v>734</v>
      </c>
      <c r="ES92" s="11">
        <v>569</v>
      </c>
      <c r="ET92" s="11">
        <v>1106</v>
      </c>
      <c r="EU92" s="11">
        <v>758</v>
      </c>
      <c r="EV92" s="11">
        <v>581</v>
      </c>
      <c r="EW92" s="11">
        <v>1108</v>
      </c>
      <c r="EX92" s="11">
        <v>758</v>
      </c>
      <c r="EY92" s="11">
        <v>573</v>
      </c>
      <c r="EZ92" s="11">
        <v>1150</v>
      </c>
      <c r="FA92" s="11">
        <v>767</v>
      </c>
      <c r="FB92" s="11">
        <v>567</v>
      </c>
      <c r="FC92" s="11">
        <v>1143</v>
      </c>
      <c r="FD92" s="11">
        <v>756</v>
      </c>
      <c r="FE92" s="11">
        <v>555</v>
      </c>
      <c r="FF92" s="11">
        <v>1122</v>
      </c>
      <c r="FG92" s="11">
        <v>752</v>
      </c>
      <c r="FH92" s="11">
        <v>555</v>
      </c>
      <c r="FI92" s="11">
        <v>1090</v>
      </c>
      <c r="FJ92" s="11">
        <v>751</v>
      </c>
      <c r="FK92" s="11">
        <v>555</v>
      </c>
      <c r="FL92" s="11">
        <v>1104</v>
      </c>
      <c r="FM92" s="11">
        <v>762</v>
      </c>
      <c r="FN92" s="11">
        <v>563</v>
      </c>
      <c r="FO92" s="11">
        <v>1137</v>
      </c>
      <c r="FP92" s="11">
        <v>781</v>
      </c>
      <c r="FQ92" s="11">
        <v>581</v>
      </c>
      <c r="FR92" s="11">
        <v>1131</v>
      </c>
      <c r="FS92" s="11">
        <v>772</v>
      </c>
      <c r="FT92" s="11">
        <v>582</v>
      </c>
      <c r="FU92" s="11">
        <v>1122</v>
      </c>
      <c r="FV92" s="11">
        <v>775</v>
      </c>
      <c r="FW92" s="11">
        <v>576</v>
      </c>
      <c r="FX92" s="11">
        <v>1118</v>
      </c>
      <c r="FY92" s="11">
        <v>792</v>
      </c>
      <c r="FZ92" s="11">
        <v>570</v>
      </c>
      <c r="GA92" s="11">
        <v>1141</v>
      </c>
      <c r="GB92" s="11">
        <v>811</v>
      </c>
      <c r="GC92" s="11">
        <v>596</v>
      </c>
      <c r="GD92" s="11">
        <v>1098</v>
      </c>
      <c r="GE92" s="11">
        <v>784</v>
      </c>
      <c r="GF92" s="11">
        <v>595</v>
      </c>
      <c r="GG92" s="11">
        <v>1108</v>
      </c>
      <c r="GH92" s="11">
        <v>781</v>
      </c>
      <c r="GI92" s="11">
        <v>591</v>
      </c>
      <c r="GJ92" s="11">
        <v>1129</v>
      </c>
      <c r="GK92" s="11">
        <v>795</v>
      </c>
      <c r="GL92" s="11">
        <v>599</v>
      </c>
      <c r="GM92" s="11">
        <v>1095</v>
      </c>
      <c r="GN92" s="11">
        <v>772</v>
      </c>
      <c r="GO92" s="11">
        <v>584</v>
      </c>
      <c r="GP92" s="11">
        <v>1084</v>
      </c>
      <c r="GQ92" s="11">
        <v>751</v>
      </c>
      <c r="GR92" s="11">
        <v>580</v>
      </c>
      <c r="GS92" s="11">
        <v>1078</v>
      </c>
      <c r="GT92" s="11">
        <v>733</v>
      </c>
      <c r="GU92" s="11">
        <v>569</v>
      </c>
      <c r="GV92" s="11">
        <v>1115</v>
      </c>
      <c r="GW92" s="11">
        <v>744</v>
      </c>
      <c r="GX92" s="11">
        <v>571</v>
      </c>
      <c r="GY92" s="11">
        <v>1020</v>
      </c>
      <c r="GZ92" s="11">
        <v>695</v>
      </c>
      <c r="HA92" s="11">
        <v>533</v>
      </c>
      <c r="HB92" s="11">
        <v>1031</v>
      </c>
      <c r="HC92" s="11">
        <v>710</v>
      </c>
      <c r="HD92" s="11">
        <v>536</v>
      </c>
      <c r="HE92" s="11">
        <v>1068</v>
      </c>
      <c r="HF92" s="11">
        <v>719</v>
      </c>
      <c r="HG92" s="11">
        <v>543</v>
      </c>
      <c r="HH92" s="11">
        <v>1063</v>
      </c>
      <c r="HI92" s="11">
        <v>713</v>
      </c>
      <c r="HJ92" s="11">
        <v>543</v>
      </c>
      <c r="HK92" s="11">
        <v>1081</v>
      </c>
      <c r="HL92" s="11">
        <v>708</v>
      </c>
      <c r="HM92" s="11">
        <v>538</v>
      </c>
      <c r="HN92" s="11">
        <v>1058</v>
      </c>
      <c r="HO92" s="11">
        <v>707</v>
      </c>
      <c r="HP92" s="11">
        <v>529</v>
      </c>
      <c r="HQ92" s="11">
        <v>1093</v>
      </c>
      <c r="HR92" s="11">
        <v>714</v>
      </c>
      <c r="HS92" s="11">
        <v>532</v>
      </c>
      <c r="HT92" s="11">
        <v>1020</v>
      </c>
      <c r="HU92" s="11">
        <v>680</v>
      </c>
      <c r="HV92" s="11">
        <v>509</v>
      </c>
      <c r="HW92" s="11">
        <v>1027</v>
      </c>
      <c r="HX92" s="11">
        <v>682</v>
      </c>
      <c r="HY92" s="11">
        <v>511</v>
      </c>
      <c r="HZ92" s="11">
        <v>1062</v>
      </c>
      <c r="IA92" s="11">
        <v>694</v>
      </c>
      <c r="IB92" s="11">
        <v>517</v>
      </c>
      <c r="IC92" s="11">
        <v>1061</v>
      </c>
      <c r="ID92" s="11">
        <v>686</v>
      </c>
      <c r="IE92" s="11">
        <v>510</v>
      </c>
      <c r="IF92" s="11">
        <v>1060</v>
      </c>
      <c r="IG92" s="11">
        <v>688</v>
      </c>
      <c r="IH92" s="11">
        <v>504</v>
      </c>
      <c r="II92" s="11">
        <v>1054</v>
      </c>
      <c r="IJ92" s="11">
        <v>694</v>
      </c>
      <c r="IK92" s="11">
        <v>512</v>
      </c>
      <c r="IL92" s="11">
        <v>1041</v>
      </c>
      <c r="IM92" s="11">
        <v>680</v>
      </c>
      <c r="IN92" s="11">
        <v>490</v>
      </c>
      <c r="IO92" s="11">
        <v>1025</v>
      </c>
      <c r="IP92" s="11">
        <v>687</v>
      </c>
      <c r="IQ92" s="11">
        <v>485</v>
      </c>
      <c r="IR92" s="11">
        <v>1023</v>
      </c>
      <c r="IS92" s="11">
        <v>694</v>
      </c>
      <c r="IT92" s="11">
        <v>488</v>
      </c>
      <c r="IU92" s="11">
        <v>1070</v>
      </c>
      <c r="IV92" s="11">
        <v>723</v>
      </c>
      <c r="IW92" s="11">
        <v>504</v>
      </c>
      <c r="IX92" s="11">
        <v>1059</v>
      </c>
      <c r="IY92" s="11">
        <v>721</v>
      </c>
      <c r="IZ92" s="11">
        <v>498</v>
      </c>
      <c r="JA92" s="11">
        <v>1054</v>
      </c>
      <c r="JB92" s="11">
        <v>720</v>
      </c>
      <c r="JC92" s="11">
        <v>507</v>
      </c>
      <c r="JD92" s="11">
        <v>1032</v>
      </c>
      <c r="JE92" s="11">
        <v>707</v>
      </c>
      <c r="JF92" s="11">
        <v>503</v>
      </c>
      <c r="JG92" s="11">
        <v>1031</v>
      </c>
      <c r="JH92" s="11">
        <v>707</v>
      </c>
      <c r="JI92" s="11">
        <v>497</v>
      </c>
      <c r="JJ92" s="11">
        <v>1019</v>
      </c>
      <c r="JK92" s="11">
        <v>704</v>
      </c>
      <c r="JL92" s="11">
        <v>502</v>
      </c>
      <c r="JM92" s="11">
        <v>1038</v>
      </c>
      <c r="JN92" s="11">
        <v>709</v>
      </c>
      <c r="JO92" s="11">
        <v>513</v>
      </c>
      <c r="JP92" s="11">
        <v>1070</v>
      </c>
      <c r="JQ92" s="11">
        <v>731</v>
      </c>
      <c r="JR92" s="11">
        <v>525</v>
      </c>
    </row>
    <row r="93" spans="1:278" x14ac:dyDescent="0.3">
      <c r="A93" s="2"/>
      <c r="B93" s="12" t="s">
        <v>113</v>
      </c>
      <c r="C93" s="12"/>
      <c r="D93" s="13" t="s">
        <v>148</v>
      </c>
      <c r="E93" s="14" t="s">
        <v>149</v>
      </c>
      <c r="F93" s="11">
        <v>223</v>
      </c>
      <c r="G93" s="11">
        <v>140</v>
      </c>
      <c r="H93" s="11">
        <v>94</v>
      </c>
      <c r="I93" s="11">
        <v>211</v>
      </c>
      <c r="J93" s="11">
        <v>136</v>
      </c>
      <c r="K93" s="11">
        <v>94</v>
      </c>
      <c r="L93" s="11">
        <v>221</v>
      </c>
      <c r="M93" s="11">
        <v>134</v>
      </c>
      <c r="N93" s="11">
        <v>97</v>
      </c>
      <c r="O93" s="11">
        <v>223</v>
      </c>
      <c r="P93" s="11">
        <v>142</v>
      </c>
      <c r="Q93" s="11">
        <v>98</v>
      </c>
      <c r="R93" s="11">
        <v>228</v>
      </c>
      <c r="S93" s="11">
        <v>144</v>
      </c>
      <c r="T93" s="11">
        <v>100</v>
      </c>
      <c r="U93" s="11">
        <v>224</v>
      </c>
      <c r="V93" s="11">
        <v>139</v>
      </c>
      <c r="W93" s="11">
        <v>94</v>
      </c>
      <c r="X93" s="11">
        <v>233</v>
      </c>
      <c r="Y93" s="11">
        <v>145</v>
      </c>
      <c r="Z93" s="11">
        <v>98</v>
      </c>
      <c r="AA93" s="11">
        <v>254</v>
      </c>
      <c r="AB93" s="11">
        <v>148</v>
      </c>
      <c r="AC93" s="11">
        <v>101</v>
      </c>
      <c r="AD93" s="11">
        <v>241</v>
      </c>
      <c r="AE93" s="11">
        <v>141</v>
      </c>
      <c r="AF93" s="11">
        <v>97</v>
      </c>
      <c r="AG93" s="11">
        <v>237</v>
      </c>
      <c r="AH93" s="11">
        <v>137</v>
      </c>
      <c r="AI93" s="11">
        <v>95</v>
      </c>
      <c r="AJ93" s="11">
        <v>250</v>
      </c>
      <c r="AK93" s="11">
        <v>143</v>
      </c>
      <c r="AL93" s="11">
        <v>102</v>
      </c>
      <c r="AM93" s="11">
        <v>239</v>
      </c>
      <c r="AN93" s="11">
        <v>141</v>
      </c>
      <c r="AO93" s="11">
        <v>102</v>
      </c>
      <c r="AP93" s="11">
        <v>237</v>
      </c>
      <c r="AQ93" s="11">
        <v>141</v>
      </c>
      <c r="AR93" s="11">
        <v>101</v>
      </c>
      <c r="AS93" s="11">
        <v>245</v>
      </c>
      <c r="AT93" s="11">
        <v>144</v>
      </c>
      <c r="AU93" s="11">
        <v>101</v>
      </c>
      <c r="AV93" s="11">
        <v>263</v>
      </c>
      <c r="AW93" s="11">
        <v>155</v>
      </c>
      <c r="AX93" s="11">
        <v>103</v>
      </c>
      <c r="AY93" s="11">
        <v>251</v>
      </c>
      <c r="AZ93" s="11">
        <v>150</v>
      </c>
      <c r="BA93" s="11">
        <v>96</v>
      </c>
      <c r="BB93" s="11">
        <v>255</v>
      </c>
      <c r="BC93" s="11">
        <v>145</v>
      </c>
      <c r="BD93" s="11">
        <v>90</v>
      </c>
      <c r="BE93" s="11">
        <v>240</v>
      </c>
      <c r="BF93" s="11">
        <v>147</v>
      </c>
      <c r="BG93" s="11">
        <v>92</v>
      </c>
      <c r="BH93" s="11">
        <v>222</v>
      </c>
      <c r="BI93" s="11">
        <v>134</v>
      </c>
      <c r="BJ93" s="11">
        <v>87</v>
      </c>
      <c r="BK93" s="11">
        <v>207</v>
      </c>
      <c r="BL93" s="11">
        <v>131</v>
      </c>
      <c r="BM93" s="11">
        <v>84</v>
      </c>
      <c r="BN93" s="11">
        <v>211</v>
      </c>
      <c r="BO93" s="11">
        <v>137</v>
      </c>
      <c r="BP93" s="11">
        <v>86</v>
      </c>
      <c r="BQ93" s="11">
        <v>217</v>
      </c>
      <c r="BR93" s="11">
        <v>139</v>
      </c>
      <c r="BS93" s="11">
        <v>93</v>
      </c>
      <c r="BT93" s="11">
        <v>218</v>
      </c>
      <c r="BU93" s="11">
        <v>143</v>
      </c>
      <c r="BV93" s="11">
        <v>93</v>
      </c>
      <c r="BW93" s="11">
        <v>227</v>
      </c>
      <c r="BX93" s="11">
        <v>145</v>
      </c>
      <c r="BY93" s="11">
        <v>93</v>
      </c>
      <c r="BZ93" s="11">
        <v>248</v>
      </c>
      <c r="CA93" s="11">
        <v>146</v>
      </c>
      <c r="CB93" s="11">
        <v>101</v>
      </c>
      <c r="CC93" s="11">
        <v>245</v>
      </c>
      <c r="CD93" s="11">
        <v>145</v>
      </c>
      <c r="CE93" s="11">
        <v>102</v>
      </c>
      <c r="CF93" s="11">
        <v>250</v>
      </c>
      <c r="CG93" s="11">
        <v>148</v>
      </c>
      <c r="CH93" s="11">
        <v>105</v>
      </c>
      <c r="CI93" s="11">
        <v>257</v>
      </c>
      <c r="CJ93" s="11">
        <v>152</v>
      </c>
      <c r="CK93" s="11">
        <v>109</v>
      </c>
      <c r="CL93" s="11">
        <v>273</v>
      </c>
      <c r="CM93" s="11">
        <v>162</v>
      </c>
      <c r="CN93" s="11">
        <v>112</v>
      </c>
      <c r="CO93" s="11">
        <v>280</v>
      </c>
      <c r="CP93" s="11">
        <v>168</v>
      </c>
      <c r="CQ93" s="11">
        <v>115</v>
      </c>
      <c r="CR93" s="11">
        <v>286</v>
      </c>
      <c r="CS93" s="11">
        <v>174</v>
      </c>
      <c r="CT93" s="11">
        <v>119</v>
      </c>
      <c r="CU93" s="11">
        <v>293</v>
      </c>
      <c r="CV93" s="11">
        <v>183</v>
      </c>
      <c r="CW93" s="11">
        <v>122</v>
      </c>
      <c r="CX93" s="11">
        <v>0</v>
      </c>
      <c r="CY93" s="11">
        <v>0</v>
      </c>
      <c r="CZ93" s="11">
        <v>0</v>
      </c>
      <c r="DA93" s="11">
        <v>284</v>
      </c>
      <c r="DB93" s="11">
        <v>181</v>
      </c>
      <c r="DC93" s="11">
        <v>120</v>
      </c>
      <c r="DD93" s="11">
        <v>294</v>
      </c>
      <c r="DE93" s="11">
        <v>180</v>
      </c>
      <c r="DF93" s="11">
        <v>121</v>
      </c>
      <c r="DG93" s="11">
        <v>286</v>
      </c>
      <c r="DH93" s="11">
        <v>182</v>
      </c>
      <c r="DI93" s="11">
        <v>123</v>
      </c>
      <c r="DJ93" s="11">
        <v>289</v>
      </c>
      <c r="DK93" s="11">
        <v>182</v>
      </c>
      <c r="DL93" s="11">
        <v>124</v>
      </c>
      <c r="DM93" s="11">
        <v>279</v>
      </c>
      <c r="DN93" s="11">
        <v>176</v>
      </c>
      <c r="DO93" s="11">
        <v>122</v>
      </c>
      <c r="DP93" s="11">
        <v>280</v>
      </c>
      <c r="DQ93" s="11">
        <v>179</v>
      </c>
      <c r="DR93" s="11">
        <v>124</v>
      </c>
      <c r="DS93" s="11">
        <v>275</v>
      </c>
      <c r="DT93" s="11">
        <v>182</v>
      </c>
      <c r="DU93" s="11">
        <v>123</v>
      </c>
      <c r="DV93" s="11">
        <v>266</v>
      </c>
      <c r="DW93" s="11">
        <v>173</v>
      </c>
      <c r="DX93" s="11">
        <v>122</v>
      </c>
      <c r="DY93" s="11">
        <v>273</v>
      </c>
      <c r="DZ93" s="11">
        <v>177</v>
      </c>
      <c r="EA93" s="11">
        <v>120</v>
      </c>
      <c r="EB93" s="11">
        <v>279</v>
      </c>
      <c r="EC93" s="11">
        <v>183</v>
      </c>
      <c r="ED93" s="11">
        <v>129</v>
      </c>
      <c r="EE93" s="11">
        <v>290</v>
      </c>
      <c r="EF93" s="11">
        <v>191</v>
      </c>
      <c r="EG93" s="11">
        <v>132</v>
      </c>
      <c r="EH93" s="11">
        <v>277</v>
      </c>
      <c r="EI93" s="11">
        <v>185</v>
      </c>
      <c r="EJ93" s="11">
        <v>131</v>
      </c>
      <c r="EK93" s="11">
        <v>273</v>
      </c>
      <c r="EL93" s="11">
        <v>177</v>
      </c>
      <c r="EM93" s="11">
        <v>131</v>
      </c>
      <c r="EN93" s="11">
        <v>265</v>
      </c>
      <c r="EO93" s="11">
        <v>175</v>
      </c>
      <c r="EP93" s="11">
        <v>131</v>
      </c>
      <c r="EQ93" s="11">
        <v>268</v>
      </c>
      <c r="ER93" s="11">
        <v>174</v>
      </c>
      <c r="ES93" s="11">
        <v>128</v>
      </c>
      <c r="ET93" s="11">
        <v>276</v>
      </c>
      <c r="EU93" s="11">
        <v>179</v>
      </c>
      <c r="EV93" s="11">
        <v>129</v>
      </c>
      <c r="EW93" s="11">
        <v>278</v>
      </c>
      <c r="EX93" s="11">
        <v>185</v>
      </c>
      <c r="EY93" s="11">
        <v>129</v>
      </c>
      <c r="EZ93" s="11">
        <v>280</v>
      </c>
      <c r="FA93" s="11">
        <v>187</v>
      </c>
      <c r="FB93" s="11">
        <v>130</v>
      </c>
      <c r="FC93" s="11">
        <v>270</v>
      </c>
      <c r="FD93" s="11">
        <v>180</v>
      </c>
      <c r="FE93" s="11">
        <v>125</v>
      </c>
      <c r="FF93" s="11">
        <v>269</v>
      </c>
      <c r="FG93" s="11">
        <v>179</v>
      </c>
      <c r="FH93" s="11">
        <v>122</v>
      </c>
      <c r="FI93" s="11">
        <v>263</v>
      </c>
      <c r="FJ93" s="11">
        <v>171</v>
      </c>
      <c r="FK93" s="11">
        <v>117</v>
      </c>
      <c r="FL93" s="11">
        <v>250</v>
      </c>
      <c r="FM93" s="11">
        <v>168</v>
      </c>
      <c r="FN93" s="11">
        <v>113</v>
      </c>
      <c r="FO93" s="11">
        <v>255</v>
      </c>
      <c r="FP93" s="11">
        <v>169</v>
      </c>
      <c r="FQ93" s="11">
        <v>117</v>
      </c>
      <c r="FR93" s="11">
        <v>263</v>
      </c>
      <c r="FS93" s="11">
        <v>169</v>
      </c>
      <c r="FT93" s="11">
        <v>122</v>
      </c>
      <c r="FU93" s="11">
        <v>256</v>
      </c>
      <c r="FV93" s="11">
        <v>165</v>
      </c>
      <c r="FW93" s="11">
        <v>122</v>
      </c>
      <c r="FX93" s="11">
        <v>253</v>
      </c>
      <c r="FY93" s="11">
        <v>161</v>
      </c>
      <c r="FZ93" s="11">
        <v>116</v>
      </c>
      <c r="GA93" s="11">
        <v>253</v>
      </c>
      <c r="GB93" s="11">
        <v>160</v>
      </c>
      <c r="GC93" s="11">
        <v>120</v>
      </c>
      <c r="GD93" s="11">
        <v>233</v>
      </c>
      <c r="GE93" s="11">
        <v>149</v>
      </c>
      <c r="GF93" s="11">
        <v>110</v>
      </c>
      <c r="GG93" s="11">
        <v>237</v>
      </c>
      <c r="GH93" s="11">
        <v>144</v>
      </c>
      <c r="GI93" s="11">
        <v>106</v>
      </c>
      <c r="GJ93" s="11">
        <v>249</v>
      </c>
      <c r="GK93" s="11">
        <v>151</v>
      </c>
      <c r="GL93" s="11">
        <v>111</v>
      </c>
      <c r="GM93" s="11">
        <v>258</v>
      </c>
      <c r="GN93" s="11">
        <v>151</v>
      </c>
      <c r="GO93" s="11">
        <v>107</v>
      </c>
      <c r="GP93" s="11">
        <v>252</v>
      </c>
      <c r="GQ93" s="11">
        <v>150</v>
      </c>
      <c r="GR93" s="11">
        <v>104</v>
      </c>
      <c r="GS93" s="11">
        <v>246</v>
      </c>
      <c r="GT93" s="11">
        <v>145</v>
      </c>
      <c r="GU93" s="11">
        <v>102</v>
      </c>
      <c r="GV93" s="11">
        <v>239</v>
      </c>
      <c r="GW93" s="11">
        <v>147</v>
      </c>
      <c r="GX93" s="11">
        <v>100</v>
      </c>
      <c r="GY93" s="11">
        <v>228</v>
      </c>
      <c r="GZ93" s="11">
        <v>139</v>
      </c>
      <c r="HA93" s="11">
        <v>94</v>
      </c>
      <c r="HB93" s="11">
        <v>215</v>
      </c>
      <c r="HC93" s="11">
        <v>148</v>
      </c>
      <c r="HD93" s="11">
        <v>94</v>
      </c>
      <c r="HE93" s="11">
        <v>219</v>
      </c>
      <c r="HF93" s="11">
        <v>149</v>
      </c>
      <c r="HG93" s="11">
        <v>95</v>
      </c>
      <c r="HH93" s="11">
        <v>236</v>
      </c>
      <c r="HI93" s="11">
        <v>153</v>
      </c>
      <c r="HJ93" s="11">
        <v>93</v>
      </c>
      <c r="HK93" s="11">
        <v>241</v>
      </c>
      <c r="HL93" s="11">
        <v>150</v>
      </c>
      <c r="HM93" s="11">
        <v>93</v>
      </c>
      <c r="HN93" s="11">
        <v>235</v>
      </c>
      <c r="HO93" s="11">
        <v>150</v>
      </c>
      <c r="HP93" s="11">
        <v>91</v>
      </c>
      <c r="HQ93" s="11">
        <v>236</v>
      </c>
      <c r="HR93" s="11">
        <v>148</v>
      </c>
      <c r="HS93" s="11">
        <v>98</v>
      </c>
      <c r="HT93" s="11">
        <v>239</v>
      </c>
      <c r="HU93" s="11">
        <v>143</v>
      </c>
      <c r="HV93" s="11">
        <v>96</v>
      </c>
      <c r="HW93" s="11">
        <v>246</v>
      </c>
      <c r="HX93" s="11">
        <v>147</v>
      </c>
      <c r="HY93" s="11">
        <v>103</v>
      </c>
      <c r="HZ93" s="11">
        <v>260</v>
      </c>
      <c r="IA93" s="11">
        <v>155</v>
      </c>
      <c r="IB93" s="11">
        <v>108</v>
      </c>
      <c r="IC93" s="11">
        <v>276</v>
      </c>
      <c r="ID93" s="11">
        <v>161</v>
      </c>
      <c r="IE93" s="11">
        <v>108</v>
      </c>
      <c r="IF93" s="11">
        <v>277</v>
      </c>
      <c r="IG93" s="11">
        <v>161</v>
      </c>
      <c r="IH93" s="11">
        <v>107</v>
      </c>
      <c r="II93" s="11">
        <v>263</v>
      </c>
      <c r="IJ93" s="11">
        <v>155</v>
      </c>
      <c r="IK93" s="11">
        <v>106</v>
      </c>
      <c r="IL93" s="11">
        <v>255</v>
      </c>
      <c r="IM93" s="11">
        <v>156</v>
      </c>
      <c r="IN93" s="11">
        <v>104</v>
      </c>
      <c r="IO93" s="11">
        <v>241</v>
      </c>
      <c r="IP93" s="11">
        <v>149</v>
      </c>
      <c r="IQ93" s="11">
        <v>97</v>
      </c>
      <c r="IR93" s="11">
        <v>231</v>
      </c>
      <c r="IS93" s="11">
        <v>140</v>
      </c>
      <c r="IT93" s="11">
        <v>92</v>
      </c>
      <c r="IU93" s="11">
        <v>240</v>
      </c>
      <c r="IV93" s="11">
        <v>146</v>
      </c>
      <c r="IW93" s="11">
        <v>97</v>
      </c>
      <c r="IX93" s="11">
        <v>255</v>
      </c>
      <c r="IY93" s="11">
        <v>156</v>
      </c>
      <c r="IZ93" s="11">
        <v>99</v>
      </c>
      <c r="JA93" s="11">
        <v>258</v>
      </c>
      <c r="JB93" s="11">
        <v>164</v>
      </c>
      <c r="JC93" s="11">
        <v>103</v>
      </c>
      <c r="JD93" s="11">
        <v>262</v>
      </c>
      <c r="JE93" s="11">
        <v>166</v>
      </c>
      <c r="JF93" s="11">
        <v>105</v>
      </c>
      <c r="JG93" s="11">
        <v>251</v>
      </c>
      <c r="JH93" s="11">
        <v>162</v>
      </c>
      <c r="JI93" s="11">
        <v>105</v>
      </c>
      <c r="JJ93" s="11">
        <v>242</v>
      </c>
      <c r="JK93" s="11">
        <v>157</v>
      </c>
      <c r="JL93" s="11">
        <v>102</v>
      </c>
      <c r="JM93" s="11">
        <v>229</v>
      </c>
      <c r="JN93" s="11">
        <v>148</v>
      </c>
      <c r="JO93" s="11">
        <v>98</v>
      </c>
      <c r="JP93" s="11">
        <v>234</v>
      </c>
      <c r="JQ93" s="11">
        <v>150</v>
      </c>
      <c r="JR93" s="11">
        <v>100</v>
      </c>
    </row>
    <row r="94" spans="1:278" x14ac:dyDescent="0.3">
      <c r="A94" s="2"/>
      <c r="B94" s="12" t="s">
        <v>113</v>
      </c>
      <c r="C94" s="12"/>
      <c r="D94" s="13" t="s">
        <v>150</v>
      </c>
      <c r="E94" s="14" t="s">
        <v>151</v>
      </c>
      <c r="F94" s="11">
        <v>427</v>
      </c>
      <c r="G94" s="11">
        <v>248</v>
      </c>
      <c r="H94" s="11">
        <v>181</v>
      </c>
      <c r="I94" s="11">
        <v>428</v>
      </c>
      <c r="J94" s="11">
        <v>242</v>
      </c>
      <c r="K94" s="11">
        <v>180</v>
      </c>
      <c r="L94" s="11">
        <v>420</v>
      </c>
      <c r="M94" s="11">
        <v>235</v>
      </c>
      <c r="N94" s="11">
        <v>173</v>
      </c>
      <c r="O94" s="11">
        <v>416</v>
      </c>
      <c r="P94" s="11">
        <v>225</v>
      </c>
      <c r="Q94" s="11">
        <v>170</v>
      </c>
      <c r="R94" s="11">
        <v>422</v>
      </c>
      <c r="S94" s="11">
        <v>228</v>
      </c>
      <c r="T94" s="11">
        <v>165</v>
      </c>
      <c r="U94" s="11">
        <v>427</v>
      </c>
      <c r="V94" s="11">
        <v>239</v>
      </c>
      <c r="W94" s="11">
        <v>171</v>
      </c>
      <c r="X94" s="11">
        <v>448</v>
      </c>
      <c r="Y94" s="11">
        <v>250</v>
      </c>
      <c r="Z94" s="11">
        <v>171</v>
      </c>
      <c r="AA94" s="11">
        <v>444</v>
      </c>
      <c r="AB94" s="11">
        <v>249</v>
      </c>
      <c r="AC94" s="11">
        <v>164</v>
      </c>
      <c r="AD94" s="11">
        <v>460</v>
      </c>
      <c r="AE94" s="11">
        <v>257</v>
      </c>
      <c r="AF94" s="11">
        <v>165</v>
      </c>
      <c r="AG94" s="11">
        <v>450</v>
      </c>
      <c r="AH94" s="11">
        <v>254</v>
      </c>
      <c r="AI94" s="11">
        <v>167</v>
      </c>
      <c r="AJ94" s="11">
        <v>428</v>
      </c>
      <c r="AK94" s="11">
        <v>252</v>
      </c>
      <c r="AL94" s="11">
        <v>158</v>
      </c>
      <c r="AM94" s="11">
        <v>421</v>
      </c>
      <c r="AN94" s="11">
        <v>256</v>
      </c>
      <c r="AO94" s="11">
        <v>159</v>
      </c>
      <c r="AP94" s="11">
        <v>417</v>
      </c>
      <c r="AQ94" s="11">
        <v>261</v>
      </c>
      <c r="AR94" s="11">
        <v>156</v>
      </c>
      <c r="AS94" s="11">
        <v>433</v>
      </c>
      <c r="AT94" s="11">
        <v>265</v>
      </c>
      <c r="AU94" s="11">
        <v>164</v>
      </c>
      <c r="AV94" s="11">
        <v>441</v>
      </c>
      <c r="AW94" s="11">
        <v>259</v>
      </c>
      <c r="AX94" s="11">
        <v>167</v>
      </c>
      <c r="AY94" s="11">
        <v>436</v>
      </c>
      <c r="AZ94" s="11">
        <v>260</v>
      </c>
      <c r="BA94" s="11">
        <v>172</v>
      </c>
      <c r="BB94" s="11">
        <v>432</v>
      </c>
      <c r="BC94" s="11">
        <v>253</v>
      </c>
      <c r="BD94" s="11">
        <v>172</v>
      </c>
      <c r="BE94" s="11">
        <v>420</v>
      </c>
      <c r="BF94" s="11">
        <v>245</v>
      </c>
      <c r="BG94" s="11">
        <v>169</v>
      </c>
      <c r="BH94" s="11">
        <v>401</v>
      </c>
      <c r="BI94" s="11">
        <v>241</v>
      </c>
      <c r="BJ94" s="11">
        <v>171</v>
      </c>
      <c r="BK94" s="11">
        <v>402</v>
      </c>
      <c r="BL94" s="11">
        <v>242</v>
      </c>
      <c r="BM94" s="11">
        <v>170</v>
      </c>
      <c r="BN94" s="11">
        <v>414</v>
      </c>
      <c r="BO94" s="11">
        <v>252</v>
      </c>
      <c r="BP94" s="11">
        <v>173</v>
      </c>
      <c r="BQ94" s="11">
        <v>398</v>
      </c>
      <c r="BR94" s="11">
        <v>246</v>
      </c>
      <c r="BS94" s="11">
        <v>164</v>
      </c>
      <c r="BT94" s="11">
        <v>415</v>
      </c>
      <c r="BU94" s="11">
        <v>255</v>
      </c>
      <c r="BV94" s="11">
        <v>173</v>
      </c>
      <c r="BW94" s="11">
        <v>429</v>
      </c>
      <c r="BX94" s="11">
        <v>269</v>
      </c>
      <c r="BY94" s="11">
        <v>178</v>
      </c>
      <c r="BZ94" s="11">
        <v>445</v>
      </c>
      <c r="CA94" s="11">
        <v>267</v>
      </c>
      <c r="CB94" s="11">
        <v>175</v>
      </c>
      <c r="CC94" s="11">
        <v>428</v>
      </c>
      <c r="CD94" s="11">
        <v>259</v>
      </c>
      <c r="CE94" s="11">
        <v>174</v>
      </c>
      <c r="CF94" s="11">
        <v>435</v>
      </c>
      <c r="CG94" s="11">
        <v>260</v>
      </c>
      <c r="CH94" s="11">
        <v>181</v>
      </c>
      <c r="CI94" s="11">
        <v>440</v>
      </c>
      <c r="CJ94" s="11">
        <v>267</v>
      </c>
      <c r="CK94" s="11">
        <v>182</v>
      </c>
      <c r="CL94" s="11">
        <v>449</v>
      </c>
      <c r="CM94" s="11">
        <v>265</v>
      </c>
      <c r="CN94" s="11">
        <v>190</v>
      </c>
      <c r="CO94" s="11">
        <v>447</v>
      </c>
      <c r="CP94" s="11">
        <v>265</v>
      </c>
      <c r="CQ94" s="11">
        <v>192</v>
      </c>
      <c r="CR94" s="11">
        <v>448</v>
      </c>
      <c r="CS94" s="11">
        <v>277</v>
      </c>
      <c r="CT94" s="11">
        <v>191</v>
      </c>
      <c r="CU94" s="11">
        <v>439</v>
      </c>
      <c r="CV94" s="11">
        <v>280</v>
      </c>
      <c r="CW94" s="11">
        <v>188</v>
      </c>
      <c r="CX94" s="11">
        <v>433</v>
      </c>
      <c r="CY94" s="11">
        <v>270</v>
      </c>
      <c r="CZ94" s="11">
        <v>182</v>
      </c>
      <c r="DA94" s="11">
        <v>438</v>
      </c>
      <c r="DB94" s="11">
        <v>274</v>
      </c>
      <c r="DC94" s="11">
        <v>186</v>
      </c>
      <c r="DD94" s="11">
        <v>463</v>
      </c>
      <c r="DE94" s="11">
        <v>280</v>
      </c>
      <c r="DF94" s="11">
        <v>187</v>
      </c>
      <c r="DG94" s="11">
        <v>470</v>
      </c>
      <c r="DH94" s="11">
        <v>282</v>
      </c>
      <c r="DI94" s="11">
        <v>189</v>
      </c>
      <c r="DJ94" s="11">
        <v>449</v>
      </c>
      <c r="DK94" s="11">
        <v>278</v>
      </c>
      <c r="DL94" s="11">
        <v>188</v>
      </c>
      <c r="DM94" s="11">
        <v>437</v>
      </c>
      <c r="DN94" s="11">
        <v>258</v>
      </c>
      <c r="DO94" s="11">
        <v>176</v>
      </c>
      <c r="DP94" s="11">
        <v>422</v>
      </c>
      <c r="DQ94" s="11">
        <v>253</v>
      </c>
      <c r="DR94" s="11">
        <v>180</v>
      </c>
      <c r="DS94" s="11">
        <v>423</v>
      </c>
      <c r="DT94" s="11">
        <v>254</v>
      </c>
      <c r="DU94" s="11">
        <v>178</v>
      </c>
      <c r="DV94" s="11">
        <v>441</v>
      </c>
      <c r="DW94" s="11">
        <v>259</v>
      </c>
      <c r="DX94" s="11">
        <v>185</v>
      </c>
      <c r="DY94" s="11">
        <v>458</v>
      </c>
      <c r="DZ94" s="11">
        <v>267</v>
      </c>
      <c r="EA94" s="11">
        <v>184</v>
      </c>
      <c r="EB94" s="11">
        <v>451</v>
      </c>
      <c r="EC94" s="11">
        <v>255</v>
      </c>
      <c r="ED94" s="11">
        <v>182</v>
      </c>
      <c r="EE94" s="11">
        <v>440</v>
      </c>
      <c r="EF94" s="11">
        <v>246</v>
      </c>
      <c r="EG94" s="11">
        <v>179</v>
      </c>
      <c r="EH94" s="11">
        <v>445</v>
      </c>
      <c r="EI94" s="11">
        <v>248</v>
      </c>
      <c r="EJ94" s="11">
        <v>178</v>
      </c>
      <c r="EK94" s="11">
        <v>433</v>
      </c>
      <c r="EL94" s="11">
        <v>243</v>
      </c>
      <c r="EM94" s="11">
        <v>171</v>
      </c>
      <c r="EN94" s="11">
        <v>448</v>
      </c>
      <c r="EO94" s="11">
        <v>255</v>
      </c>
      <c r="EP94" s="11">
        <v>175</v>
      </c>
      <c r="EQ94" s="11">
        <v>452</v>
      </c>
      <c r="ER94" s="11">
        <v>264</v>
      </c>
      <c r="ES94" s="11">
        <v>175</v>
      </c>
      <c r="ET94" s="11">
        <v>457</v>
      </c>
      <c r="EU94" s="11">
        <v>266</v>
      </c>
      <c r="EV94" s="11">
        <v>175</v>
      </c>
      <c r="EW94" s="11">
        <v>443</v>
      </c>
      <c r="EX94" s="11">
        <v>252</v>
      </c>
      <c r="EY94" s="11">
        <v>163</v>
      </c>
      <c r="EZ94" s="11">
        <v>451</v>
      </c>
      <c r="FA94" s="11">
        <v>256</v>
      </c>
      <c r="FB94" s="11">
        <v>160</v>
      </c>
      <c r="FC94" s="11">
        <v>432</v>
      </c>
      <c r="FD94" s="11">
        <v>256</v>
      </c>
      <c r="FE94" s="11">
        <v>161</v>
      </c>
      <c r="FF94" s="11">
        <v>417</v>
      </c>
      <c r="FG94" s="11">
        <v>240</v>
      </c>
      <c r="FH94" s="11">
        <v>152</v>
      </c>
      <c r="FI94" s="11">
        <v>408</v>
      </c>
      <c r="FJ94" s="11">
        <v>242</v>
      </c>
      <c r="FK94" s="11">
        <v>159</v>
      </c>
      <c r="FL94" s="11">
        <v>417</v>
      </c>
      <c r="FM94" s="11">
        <v>251</v>
      </c>
      <c r="FN94" s="11">
        <v>165</v>
      </c>
      <c r="FO94" s="11">
        <v>434</v>
      </c>
      <c r="FP94" s="11">
        <v>251</v>
      </c>
      <c r="FQ94" s="11">
        <v>169</v>
      </c>
      <c r="FR94" s="11">
        <v>434</v>
      </c>
      <c r="FS94" s="11">
        <v>255</v>
      </c>
      <c r="FT94" s="11">
        <v>169</v>
      </c>
      <c r="FU94" s="11">
        <v>433</v>
      </c>
      <c r="FV94" s="11">
        <v>252</v>
      </c>
      <c r="FW94" s="11">
        <v>166</v>
      </c>
      <c r="FX94" s="11">
        <v>433</v>
      </c>
      <c r="FY94" s="11">
        <v>254</v>
      </c>
      <c r="FZ94" s="11">
        <v>165</v>
      </c>
      <c r="GA94" s="11">
        <v>434</v>
      </c>
      <c r="GB94" s="11">
        <v>249</v>
      </c>
      <c r="GC94" s="11">
        <v>166</v>
      </c>
      <c r="GD94" s="11">
        <v>430</v>
      </c>
      <c r="GE94" s="11">
        <v>244</v>
      </c>
      <c r="GF94" s="11">
        <v>169</v>
      </c>
      <c r="GG94" s="11">
        <v>432</v>
      </c>
      <c r="GH94" s="11">
        <v>248</v>
      </c>
      <c r="GI94" s="11">
        <v>169</v>
      </c>
      <c r="GJ94" s="11">
        <v>438</v>
      </c>
      <c r="GK94" s="11">
        <v>254</v>
      </c>
      <c r="GL94" s="11">
        <v>169</v>
      </c>
      <c r="GM94" s="11">
        <v>430</v>
      </c>
      <c r="GN94" s="11">
        <v>252</v>
      </c>
      <c r="GO94" s="11">
        <v>169</v>
      </c>
      <c r="GP94" s="11">
        <v>425</v>
      </c>
      <c r="GQ94" s="11">
        <v>252</v>
      </c>
      <c r="GR94" s="11">
        <v>166</v>
      </c>
      <c r="GS94" s="11">
        <v>422</v>
      </c>
      <c r="GT94" s="11">
        <v>248</v>
      </c>
      <c r="GU94" s="11">
        <v>166</v>
      </c>
      <c r="GV94" s="11">
        <v>421</v>
      </c>
      <c r="GW94" s="11">
        <v>247</v>
      </c>
      <c r="GX94" s="11">
        <v>163</v>
      </c>
      <c r="GY94" s="11">
        <v>416</v>
      </c>
      <c r="GZ94" s="11">
        <v>253</v>
      </c>
      <c r="HA94" s="11">
        <v>165</v>
      </c>
      <c r="HB94" s="11">
        <v>424</v>
      </c>
      <c r="HC94" s="11">
        <v>254</v>
      </c>
      <c r="HD94" s="11">
        <v>170</v>
      </c>
      <c r="HE94" s="11">
        <v>443</v>
      </c>
      <c r="HF94" s="11">
        <v>264</v>
      </c>
      <c r="HG94" s="11">
        <v>174</v>
      </c>
      <c r="HH94" s="11">
        <v>433</v>
      </c>
      <c r="HI94" s="11">
        <v>247</v>
      </c>
      <c r="HJ94" s="11">
        <v>168</v>
      </c>
      <c r="HK94" s="11">
        <v>436</v>
      </c>
      <c r="HL94" s="11">
        <v>242</v>
      </c>
      <c r="HM94" s="11">
        <v>166</v>
      </c>
      <c r="HN94" s="11">
        <v>442</v>
      </c>
      <c r="HO94" s="11">
        <v>235</v>
      </c>
      <c r="HP94" s="11">
        <v>167</v>
      </c>
      <c r="HQ94" s="11">
        <v>435</v>
      </c>
      <c r="HR94" s="11">
        <v>232</v>
      </c>
      <c r="HS94" s="11">
        <v>161</v>
      </c>
      <c r="HT94" s="11">
        <v>445</v>
      </c>
      <c r="HU94" s="11">
        <v>241</v>
      </c>
      <c r="HV94" s="11">
        <v>160</v>
      </c>
      <c r="HW94" s="11">
        <v>462</v>
      </c>
      <c r="HX94" s="11">
        <v>249</v>
      </c>
      <c r="HY94" s="11">
        <v>161</v>
      </c>
      <c r="HZ94" s="11">
        <v>462</v>
      </c>
      <c r="IA94" s="11">
        <v>250</v>
      </c>
      <c r="IB94" s="11">
        <v>156</v>
      </c>
      <c r="IC94" s="11">
        <v>462</v>
      </c>
      <c r="ID94" s="11">
        <v>246</v>
      </c>
      <c r="IE94" s="11">
        <v>151</v>
      </c>
      <c r="IF94" s="11">
        <v>466</v>
      </c>
      <c r="IG94" s="11">
        <v>252</v>
      </c>
      <c r="IH94" s="11">
        <v>157</v>
      </c>
      <c r="II94" s="11">
        <v>465</v>
      </c>
      <c r="IJ94" s="11">
        <v>258</v>
      </c>
      <c r="IK94" s="11">
        <v>155</v>
      </c>
      <c r="IL94" s="11">
        <v>448</v>
      </c>
      <c r="IM94" s="11">
        <v>262</v>
      </c>
      <c r="IN94" s="11">
        <v>158</v>
      </c>
      <c r="IO94" s="11">
        <v>426</v>
      </c>
      <c r="IP94" s="11">
        <v>264</v>
      </c>
      <c r="IQ94" s="11">
        <v>163</v>
      </c>
      <c r="IR94" s="11">
        <v>431</v>
      </c>
      <c r="IS94" s="11">
        <v>272</v>
      </c>
      <c r="IT94" s="11">
        <v>172</v>
      </c>
      <c r="IU94" s="11">
        <v>441</v>
      </c>
      <c r="IV94" s="11">
        <v>281</v>
      </c>
      <c r="IW94" s="11">
        <v>171</v>
      </c>
      <c r="IX94" s="11">
        <v>432</v>
      </c>
      <c r="IY94" s="11">
        <v>272</v>
      </c>
      <c r="IZ94" s="11">
        <v>163</v>
      </c>
      <c r="JA94" s="11">
        <v>429</v>
      </c>
      <c r="JB94" s="11">
        <v>261</v>
      </c>
      <c r="JC94" s="11">
        <v>157</v>
      </c>
      <c r="JD94" s="11">
        <v>421</v>
      </c>
      <c r="JE94" s="11">
        <v>259</v>
      </c>
      <c r="JF94" s="11">
        <v>163</v>
      </c>
      <c r="JG94" s="11">
        <v>409</v>
      </c>
      <c r="JH94" s="11">
        <v>250</v>
      </c>
      <c r="JI94" s="11">
        <v>165</v>
      </c>
      <c r="JJ94" s="11">
        <v>395</v>
      </c>
      <c r="JK94" s="11">
        <v>241</v>
      </c>
      <c r="JL94" s="11">
        <v>165</v>
      </c>
      <c r="JM94" s="11">
        <v>409</v>
      </c>
      <c r="JN94" s="11">
        <v>247</v>
      </c>
      <c r="JO94" s="11">
        <v>173</v>
      </c>
      <c r="JP94" s="11">
        <v>412</v>
      </c>
      <c r="JQ94" s="11">
        <v>249</v>
      </c>
      <c r="JR94" s="11">
        <v>173</v>
      </c>
    </row>
    <row r="95" spans="1:278" x14ac:dyDescent="0.3">
      <c r="A95" s="2"/>
      <c r="B95" s="12" t="s">
        <v>113</v>
      </c>
      <c r="C95" s="12"/>
      <c r="D95" s="13" t="s">
        <v>152</v>
      </c>
      <c r="E95" s="14" t="s">
        <v>153</v>
      </c>
      <c r="F95" s="11">
        <v>238</v>
      </c>
      <c r="G95" s="11">
        <v>117</v>
      </c>
      <c r="H95" s="11">
        <v>75</v>
      </c>
      <c r="I95" s="11">
        <v>234</v>
      </c>
      <c r="J95" s="11">
        <v>118</v>
      </c>
      <c r="K95" s="11">
        <v>73</v>
      </c>
      <c r="L95" s="11">
        <v>231</v>
      </c>
      <c r="M95" s="11">
        <v>111</v>
      </c>
      <c r="N95" s="11">
        <v>72</v>
      </c>
      <c r="O95" s="11">
        <v>222</v>
      </c>
      <c r="P95" s="11">
        <v>115</v>
      </c>
      <c r="Q95" s="11">
        <v>68</v>
      </c>
      <c r="R95" s="11">
        <v>208</v>
      </c>
      <c r="S95" s="11">
        <v>114</v>
      </c>
      <c r="T95" s="11">
        <v>69</v>
      </c>
      <c r="U95" s="11">
        <v>217</v>
      </c>
      <c r="V95" s="11">
        <v>120</v>
      </c>
      <c r="W95" s="11">
        <v>70</v>
      </c>
      <c r="X95" s="11">
        <v>237</v>
      </c>
      <c r="Y95" s="11">
        <v>127</v>
      </c>
      <c r="Z95" s="11">
        <v>76</v>
      </c>
      <c r="AA95" s="11">
        <v>224</v>
      </c>
      <c r="AB95" s="11">
        <v>126</v>
      </c>
      <c r="AC95" s="11">
        <v>79</v>
      </c>
      <c r="AD95" s="11">
        <v>224</v>
      </c>
      <c r="AE95" s="11">
        <v>127</v>
      </c>
      <c r="AF95" s="11">
        <v>77</v>
      </c>
      <c r="AG95" s="11">
        <v>223</v>
      </c>
      <c r="AH95" s="11">
        <v>122</v>
      </c>
      <c r="AI95" s="11">
        <v>71</v>
      </c>
      <c r="AJ95" s="11">
        <v>207</v>
      </c>
      <c r="AK95" s="11">
        <v>115</v>
      </c>
      <c r="AL95" s="11">
        <v>71</v>
      </c>
      <c r="AM95" s="11">
        <v>87</v>
      </c>
      <c r="AN95" s="11">
        <v>42</v>
      </c>
      <c r="AO95" s="11">
        <v>70</v>
      </c>
      <c r="AP95" s="11">
        <v>78</v>
      </c>
      <c r="AQ95" s="11">
        <v>46</v>
      </c>
      <c r="AR95" s="11">
        <v>76</v>
      </c>
      <c r="AS95" s="11">
        <v>89</v>
      </c>
      <c r="AT95" s="11">
        <v>51</v>
      </c>
      <c r="AU95" s="11">
        <v>78</v>
      </c>
      <c r="AV95" s="11">
        <v>226</v>
      </c>
      <c r="AW95" s="11">
        <v>131</v>
      </c>
      <c r="AX95" s="11">
        <v>80</v>
      </c>
      <c r="AY95" s="11">
        <v>226</v>
      </c>
      <c r="AZ95" s="11">
        <v>129</v>
      </c>
      <c r="BA95" s="11">
        <v>78</v>
      </c>
      <c r="BB95" s="11">
        <v>221</v>
      </c>
      <c r="BC95" s="11">
        <v>127</v>
      </c>
      <c r="BD95" s="11">
        <v>78</v>
      </c>
      <c r="BE95" s="11">
        <v>216</v>
      </c>
      <c r="BF95" s="11">
        <v>117</v>
      </c>
      <c r="BG95" s="11">
        <v>68</v>
      </c>
      <c r="BH95" s="11">
        <v>211</v>
      </c>
      <c r="BI95" s="11">
        <v>110</v>
      </c>
      <c r="BJ95" s="11">
        <v>68</v>
      </c>
      <c r="BK95" s="11">
        <v>206</v>
      </c>
      <c r="BL95" s="11">
        <v>110</v>
      </c>
      <c r="BM95" s="11">
        <v>69</v>
      </c>
      <c r="BN95" s="11">
        <v>218</v>
      </c>
      <c r="BO95" s="11">
        <v>115</v>
      </c>
      <c r="BP95" s="11">
        <v>74</v>
      </c>
      <c r="BQ95" s="11">
        <v>212</v>
      </c>
      <c r="BR95" s="11">
        <v>111</v>
      </c>
      <c r="BS95" s="11">
        <v>70</v>
      </c>
      <c r="BT95" s="11">
        <v>224</v>
      </c>
      <c r="BU95" s="11">
        <v>117</v>
      </c>
      <c r="BV95" s="11">
        <v>74</v>
      </c>
      <c r="BW95" s="11">
        <v>228</v>
      </c>
      <c r="BX95" s="11">
        <v>123</v>
      </c>
      <c r="BY95" s="11">
        <v>78</v>
      </c>
      <c r="BZ95" s="11">
        <v>218</v>
      </c>
      <c r="CA95" s="11">
        <v>113</v>
      </c>
      <c r="CB95" s="11">
        <v>74</v>
      </c>
      <c r="CC95" s="11">
        <v>218</v>
      </c>
      <c r="CD95" s="11">
        <v>113</v>
      </c>
      <c r="CE95" s="11">
        <v>74</v>
      </c>
      <c r="CF95" s="11">
        <v>228</v>
      </c>
      <c r="CG95" s="11">
        <v>116</v>
      </c>
      <c r="CH95" s="11">
        <v>76</v>
      </c>
      <c r="CI95" s="11">
        <v>248</v>
      </c>
      <c r="CJ95" s="11">
        <v>114</v>
      </c>
      <c r="CK95" s="11">
        <v>81</v>
      </c>
      <c r="CL95" s="11">
        <v>244</v>
      </c>
      <c r="CM95" s="11">
        <v>129</v>
      </c>
      <c r="CN95" s="11">
        <v>83</v>
      </c>
      <c r="CO95" s="11">
        <v>255</v>
      </c>
      <c r="CP95" s="11">
        <v>134</v>
      </c>
      <c r="CQ95" s="11">
        <v>84</v>
      </c>
      <c r="CR95" s="11">
        <v>259</v>
      </c>
      <c r="CS95" s="11">
        <v>141</v>
      </c>
      <c r="CT95" s="11">
        <v>82</v>
      </c>
      <c r="CU95" s="11">
        <v>263</v>
      </c>
      <c r="CV95" s="11">
        <v>137</v>
      </c>
      <c r="CW95" s="11">
        <v>83</v>
      </c>
      <c r="CX95" s="11">
        <v>257</v>
      </c>
      <c r="CY95" s="11">
        <v>136</v>
      </c>
      <c r="CZ95" s="11">
        <v>83</v>
      </c>
      <c r="DA95" s="11">
        <v>265</v>
      </c>
      <c r="DB95" s="11">
        <v>138</v>
      </c>
      <c r="DC95" s="11">
        <v>82</v>
      </c>
      <c r="DD95" s="11">
        <v>236</v>
      </c>
      <c r="DE95" s="11">
        <v>153</v>
      </c>
      <c r="DF95" s="11">
        <v>87</v>
      </c>
      <c r="DG95" s="11">
        <v>256</v>
      </c>
      <c r="DH95" s="11">
        <v>151</v>
      </c>
      <c r="DI95" s="11">
        <v>86</v>
      </c>
      <c r="DJ95" s="11">
        <v>253</v>
      </c>
      <c r="DK95" s="11">
        <v>153</v>
      </c>
      <c r="DL95" s="11">
        <v>87</v>
      </c>
      <c r="DM95" s="11">
        <v>251</v>
      </c>
      <c r="DN95" s="11">
        <v>149</v>
      </c>
      <c r="DO95" s="11">
        <v>93</v>
      </c>
      <c r="DP95" s="11">
        <v>251</v>
      </c>
      <c r="DQ95" s="11">
        <v>145</v>
      </c>
      <c r="DR95" s="11">
        <v>86</v>
      </c>
      <c r="DS95" s="11">
        <v>244</v>
      </c>
      <c r="DT95" s="11">
        <v>144</v>
      </c>
      <c r="DU95" s="11">
        <v>85</v>
      </c>
      <c r="DV95" s="11">
        <v>238</v>
      </c>
      <c r="DW95" s="11">
        <v>143</v>
      </c>
      <c r="DX95" s="11">
        <v>82</v>
      </c>
      <c r="DY95" s="11">
        <v>260</v>
      </c>
      <c r="DZ95" s="11">
        <v>149</v>
      </c>
      <c r="EA95" s="11">
        <v>87</v>
      </c>
      <c r="EB95" s="11">
        <v>262</v>
      </c>
      <c r="EC95" s="11">
        <v>146</v>
      </c>
      <c r="ED95" s="11">
        <v>85</v>
      </c>
      <c r="EE95" s="11">
        <v>251</v>
      </c>
      <c r="EF95" s="11">
        <v>140</v>
      </c>
      <c r="EG95" s="11">
        <v>82</v>
      </c>
      <c r="EH95" s="11">
        <v>243</v>
      </c>
      <c r="EI95" s="11">
        <v>138</v>
      </c>
      <c r="EJ95" s="11">
        <v>81</v>
      </c>
      <c r="EK95" s="11">
        <v>247</v>
      </c>
      <c r="EL95" s="11">
        <v>142</v>
      </c>
      <c r="EM95" s="11">
        <v>81</v>
      </c>
      <c r="EN95" s="11">
        <v>242</v>
      </c>
      <c r="EO95" s="11">
        <v>140</v>
      </c>
      <c r="EP95" s="11">
        <v>86</v>
      </c>
      <c r="EQ95" s="11">
        <v>235</v>
      </c>
      <c r="ER95" s="11">
        <v>136</v>
      </c>
      <c r="ES95" s="11">
        <v>90</v>
      </c>
      <c r="ET95" s="11">
        <v>257</v>
      </c>
      <c r="EU95" s="11">
        <v>144</v>
      </c>
      <c r="EV95" s="11">
        <v>95</v>
      </c>
      <c r="EW95" s="11">
        <v>244</v>
      </c>
      <c r="EX95" s="11">
        <v>138</v>
      </c>
      <c r="EY95" s="11">
        <v>95</v>
      </c>
      <c r="EZ95" s="11">
        <v>238</v>
      </c>
      <c r="FA95" s="11">
        <v>136</v>
      </c>
      <c r="FB95" s="11">
        <v>93</v>
      </c>
      <c r="FC95" s="11">
        <v>237</v>
      </c>
      <c r="FD95" s="11">
        <v>131</v>
      </c>
      <c r="FE95" s="11">
        <v>87</v>
      </c>
      <c r="FF95" s="11">
        <v>233</v>
      </c>
      <c r="FG95" s="11">
        <v>132</v>
      </c>
      <c r="FH95" s="11">
        <v>87</v>
      </c>
      <c r="FI95" s="11">
        <v>231</v>
      </c>
      <c r="FJ95" s="11">
        <v>128</v>
      </c>
      <c r="FK95" s="11">
        <v>86</v>
      </c>
      <c r="FL95" s="11">
        <v>246</v>
      </c>
      <c r="FM95" s="11">
        <v>127</v>
      </c>
      <c r="FN95" s="11">
        <v>84</v>
      </c>
      <c r="FO95" s="11">
        <v>267</v>
      </c>
      <c r="FP95" s="11">
        <v>139</v>
      </c>
      <c r="FQ95" s="11">
        <v>88</v>
      </c>
      <c r="FR95" s="11">
        <v>255</v>
      </c>
      <c r="FS95" s="11">
        <v>132</v>
      </c>
      <c r="FT95" s="11">
        <v>84</v>
      </c>
      <c r="FU95" s="11">
        <v>241</v>
      </c>
      <c r="FV95" s="11">
        <v>127</v>
      </c>
      <c r="FW95" s="11">
        <v>79</v>
      </c>
      <c r="FX95" s="11">
        <v>244</v>
      </c>
      <c r="FY95" s="11">
        <v>121</v>
      </c>
      <c r="FZ95" s="11">
        <v>76</v>
      </c>
      <c r="GA95" s="11">
        <v>249</v>
      </c>
      <c r="GB95" s="11">
        <v>125</v>
      </c>
      <c r="GC95" s="11">
        <v>78</v>
      </c>
      <c r="GD95" s="11">
        <v>249</v>
      </c>
      <c r="GE95" s="11">
        <v>125</v>
      </c>
      <c r="GF95" s="11">
        <v>78</v>
      </c>
      <c r="GG95" s="11">
        <v>258</v>
      </c>
      <c r="GH95" s="11">
        <v>136</v>
      </c>
      <c r="GI95" s="11">
        <v>78</v>
      </c>
      <c r="GJ95" s="11">
        <v>280</v>
      </c>
      <c r="GK95" s="11">
        <v>144</v>
      </c>
      <c r="GL95" s="11">
        <v>86</v>
      </c>
      <c r="GM95" s="11">
        <v>259</v>
      </c>
      <c r="GN95" s="11">
        <v>139</v>
      </c>
      <c r="GO95" s="11">
        <v>82</v>
      </c>
      <c r="GP95" s="11">
        <v>252</v>
      </c>
      <c r="GQ95" s="11">
        <v>134</v>
      </c>
      <c r="GR95" s="11">
        <v>81</v>
      </c>
      <c r="GS95" s="11">
        <v>248</v>
      </c>
      <c r="GT95" s="11">
        <v>131</v>
      </c>
      <c r="GU95" s="11">
        <v>76</v>
      </c>
      <c r="GV95" s="11">
        <v>248</v>
      </c>
      <c r="GW95" s="11">
        <v>138</v>
      </c>
      <c r="GX95" s="11">
        <v>80</v>
      </c>
      <c r="GY95" s="11">
        <v>245</v>
      </c>
      <c r="GZ95" s="11">
        <v>137</v>
      </c>
      <c r="HA95" s="11">
        <v>80</v>
      </c>
      <c r="HB95" s="11">
        <v>258</v>
      </c>
      <c r="HC95" s="11">
        <v>141</v>
      </c>
      <c r="HD95" s="11">
        <v>81</v>
      </c>
      <c r="HE95" s="11">
        <v>279</v>
      </c>
      <c r="HF95" s="11">
        <v>152</v>
      </c>
      <c r="HG95" s="11">
        <v>84</v>
      </c>
      <c r="HH95" s="11">
        <v>251</v>
      </c>
      <c r="HI95" s="11">
        <v>143</v>
      </c>
      <c r="HJ95" s="11">
        <v>84</v>
      </c>
      <c r="HK95" s="11">
        <v>270</v>
      </c>
      <c r="HL95" s="11">
        <v>151</v>
      </c>
      <c r="HM95" s="11">
        <v>87</v>
      </c>
      <c r="HN95" s="11">
        <v>237</v>
      </c>
      <c r="HO95" s="11">
        <v>122</v>
      </c>
      <c r="HP95" s="11">
        <v>74</v>
      </c>
      <c r="HQ95" s="11">
        <v>233</v>
      </c>
      <c r="HR95" s="11">
        <v>123</v>
      </c>
      <c r="HS95" s="11">
        <v>77</v>
      </c>
      <c r="HT95" s="11">
        <v>239</v>
      </c>
      <c r="HU95" s="11">
        <v>118</v>
      </c>
      <c r="HV95" s="11">
        <v>71</v>
      </c>
      <c r="HW95" s="11">
        <v>247</v>
      </c>
      <c r="HX95" s="11">
        <v>128</v>
      </c>
      <c r="HY95" s="11">
        <v>75</v>
      </c>
      <c r="HZ95" s="11">
        <v>262</v>
      </c>
      <c r="IA95" s="11">
        <v>140</v>
      </c>
      <c r="IB95" s="11">
        <v>82</v>
      </c>
      <c r="IC95" s="11">
        <v>250</v>
      </c>
      <c r="ID95" s="11">
        <v>129</v>
      </c>
      <c r="IE95" s="11">
        <v>83</v>
      </c>
      <c r="IF95" s="11">
        <v>246</v>
      </c>
      <c r="IG95" s="11">
        <v>126</v>
      </c>
      <c r="IH95" s="11">
        <v>75</v>
      </c>
      <c r="II95" s="11">
        <v>241</v>
      </c>
      <c r="IJ95" s="11">
        <v>134</v>
      </c>
      <c r="IK95" s="11">
        <v>77</v>
      </c>
      <c r="IL95" s="11">
        <v>241</v>
      </c>
      <c r="IM95" s="11">
        <v>132</v>
      </c>
      <c r="IN95" s="11">
        <v>73</v>
      </c>
      <c r="IO95" s="11">
        <v>233</v>
      </c>
      <c r="IP95" s="11">
        <v>138</v>
      </c>
      <c r="IQ95" s="11">
        <v>74</v>
      </c>
      <c r="IR95" s="11">
        <v>236</v>
      </c>
      <c r="IS95" s="11">
        <v>139</v>
      </c>
      <c r="IT95" s="11">
        <v>78</v>
      </c>
      <c r="IU95" s="11">
        <v>262</v>
      </c>
      <c r="IV95" s="11">
        <v>142</v>
      </c>
      <c r="IW95" s="11">
        <v>87</v>
      </c>
      <c r="IX95" s="11">
        <v>251</v>
      </c>
      <c r="IY95" s="11">
        <v>139</v>
      </c>
      <c r="IZ95" s="11">
        <v>86</v>
      </c>
      <c r="JA95" s="11">
        <v>244</v>
      </c>
      <c r="JB95" s="11">
        <v>131</v>
      </c>
      <c r="JC95" s="11">
        <v>80</v>
      </c>
      <c r="JD95" s="11">
        <v>243</v>
      </c>
      <c r="JE95" s="11">
        <v>130</v>
      </c>
      <c r="JF95" s="11">
        <v>83</v>
      </c>
      <c r="JG95" s="11">
        <v>240</v>
      </c>
      <c r="JH95" s="11">
        <v>127</v>
      </c>
      <c r="JI95" s="11">
        <v>79</v>
      </c>
      <c r="JJ95" s="11">
        <v>260</v>
      </c>
      <c r="JK95" s="11">
        <v>141</v>
      </c>
      <c r="JL95" s="11">
        <v>86</v>
      </c>
      <c r="JM95" s="11">
        <v>267</v>
      </c>
      <c r="JN95" s="11">
        <v>143</v>
      </c>
      <c r="JO95" s="11">
        <v>89</v>
      </c>
      <c r="JP95" s="11">
        <v>271</v>
      </c>
      <c r="JQ95" s="11">
        <v>149</v>
      </c>
      <c r="JR95" s="11">
        <v>90</v>
      </c>
    </row>
    <row r="96" spans="1:278" x14ac:dyDescent="0.3">
      <c r="A96" s="2"/>
      <c r="B96" s="12" t="s">
        <v>113</v>
      </c>
      <c r="C96" s="12"/>
      <c r="D96" s="13" t="s">
        <v>154</v>
      </c>
      <c r="E96" s="14" t="s">
        <v>327</v>
      </c>
      <c r="F96" s="11">
        <v>215</v>
      </c>
      <c r="G96" s="11">
        <v>105</v>
      </c>
      <c r="H96" s="11">
        <v>64</v>
      </c>
      <c r="I96" s="11">
        <v>210</v>
      </c>
      <c r="J96" s="11">
        <v>105</v>
      </c>
      <c r="K96" s="11">
        <v>70</v>
      </c>
      <c r="L96" s="11">
        <v>210</v>
      </c>
      <c r="M96" s="11">
        <v>109</v>
      </c>
      <c r="N96" s="11">
        <v>72</v>
      </c>
      <c r="O96" s="11">
        <v>198</v>
      </c>
      <c r="P96" s="11">
        <v>99</v>
      </c>
      <c r="Q96" s="11">
        <v>64</v>
      </c>
      <c r="R96" s="11">
        <v>192</v>
      </c>
      <c r="S96" s="11">
        <v>103</v>
      </c>
      <c r="T96" s="11">
        <v>64</v>
      </c>
      <c r="U96" s="11">
        <v>177</v>
      </c>
      <c r="V96" s="11">
        <v>95</v>
      </c>
      <c r="W96" s="11">
        <v>56</v>
      </c>
      <c r="X96" s="11">
        <v>186</v>
      </c>
      <c r="Y96" s="11">
        <v>99</v>
      </c>
      <c r="Z96" s="11">
        <v>57</v>
      </c>
      <c r="AA96" s="11">
        <v>199</v>
      </c>
      <c r="AB96" s="11">
        <v>98</v>
      </c>
      <c r="AC96" s="11">
        <v>58</v>
      </c>
      <c r="AD96" s="11">
        <v>197</v>
      </c>
      <c r="AE96" s="11">
        <v>97</v>
      </c>
      <c r="AF96" s="11">
        <v>59</v>
      </c>
      <c r="AG96" s="11">
        <v>210</v>
      </c>
      <c r="AH96" s="11">
        <v>99</v>
      </c>
      <c r="AI96" s="11">
        <v>58</v>
      </c>
      <c r="AJ96" s="11">
        <v>201</v>
      </c>
      <c r="AK96" s="11">
        <v>98</v>
      </c>
      <c r="AL96" s="11">
        <v>50</v>
      </c>
      <c r="AM96" s="11">
        <v>204</v>
      </c>
      <c r="AN96" s="11">
        <v>96</v>
      </c>
      <c r="AO96" s="11">
        <v>55</v>
      </c>
      <c r="AP96" s="11">
        <v>192</v>
      </c>
      <c r="AQ96" s="11">
        <v>91</v>
      </c>
      <c r="AR96" s="11">
        <v>54</v>
      </c>
      <c r="AS96" s="11">
        <v>205</v>
      </c>
      <c r="AT96" s="11">
        <v>97</v>
      </c>
      <c r="AU96" s="11">
        <v>54</v>
      </c>
      <c r="AV96" s="11">
        <v>218</v>
      </c>
      <c r="AW96" s="11">
        <v>102</v>
      </c>
      <c r="AX96" s="11">
        <v>56</v>
      </c>
      <c r="AY96" s="11">
        <v>221</v>
      </c>
      <c r="AZ96" s="11">
        <v>105</v>
      </c>
      <c r="BA96" s="11">
        <v>56</v>
      </c>
      <c r="BB96" s="11">
        <v>207</v>
      </c>
      <c r="BC96" s="11">
        <v>97</v>
      </c>
      <c r="BD96" s="11">
        <v>53</v>
      </c>
      <c r="BE96" s="11">
        <v>216</v>
      </c>
      <c r="BF96" s="11">
        <v>95</v>
      </c>
      <c r="BG96" s="11">
        <v>52</v>
      </c>
      <c r="BH96" s="11">
        <v>207</v>
      </c>
      <c r="BI96" s="11">
        <v>95</v>
      </c>
      <c r="BJ96" s="11">
        <v>51</v>
      </c>
      <c r="BK96" s="11">
        <v>189</v>
      </c>
      <c r="BL96" s="11">
        <v>92</v>
      </c>
      <c r="BM96" s="11">
        <v>49</v>
      </c>
      <c r="BN96" s="11">
        <v>191</v>
      </c>
      <c r="BO96" s="11">
        <v>96</v>
      </c>
      <c r="BP96" s="11">
        <v>53</v>
      </c>
      <c r="BQ96" s="11">
        <v>185</v>
      </c>
      <c r="BR96" s="11">
        <v>102</v>
      </c>
      <c r="BS96" s="11">
        <v>52</v>
      </c>
      <c r="BT96" s="11">
        <v>174</v>
      </c>
      <c r="BU96" s="11">
        <v>91</v>
      </c>
      <c r="BV96" s="11">
        <v>45</v>
      </c>
      <c r="BW96" s="11">
        <v>188</v>
      </c>
      <c r="BX96" s="11">
        <v>94</v>
      </c>
      <c r="BY96" s="11">
        <v>47</v>
      </c>
      <c r="BZ96" s="11">
        <v>206</v>
      </c>
      <c r="CA96" s="11">
        <v>100</v>
      </c>
      <c r="CB96" s="11">
        <v>50</v>
      </c>
      <c r="CC96" s="11">
        <v>211</v>
      </c>
      <c r="CD96" s="11">
        <v>103</v>
      </c>
      <c r="CE96" s="11">
        <v>54</v>
      </c>
      <c r="CF96" s="11">
        <v>207</v>
      </c>
      <c r="CG96" s="11">
        <v>97</v>
      </c>
      <c r="CH96" s="11">
        <v>51</v>
      </c>
      <c r="CI96" s="11">
        <v>209</v>
      </c>
      <c r="CJ96" s="11">
        <v>103</v>
      </c>
      <c r="CK96" s="11">
        <v>53</v>
      </c>
      <c r="CL96" s="11">
        <v>219</v>
      </c>
      <c r="CM96" s="11">
        <v>111</v>
      </c>
      <c r="CN96" s="11">
        <v>60</v>
      </c>
      <c r="CO96" s="11">
        <v>212</v>
      </c>
      <c r="CP96" s="11">
        <v>113</v>
      </c>
      <c r="CQ96" s="11">
        <v>58</v>
      </c>
      <c r="CR96" s="11">
        <v>222</v>
      </c>
      <c r="CS96" s="11">
        <v>119</v>
      </c>
      <c r="CT96" s="11">
        <v>58</v>
      </c>
      <c r="CU96" s="11">
        <v>229</v>
      </c>
      <c r="CV96" s="11">
        <v>121</v>
      </c>
      <c r="CW96" s="11">
        <v>57</v>
      </c>
      <c r="CX96" s="11">
        <v>224</v>
      </c>
      <c r="CY96" s="11">
        <v>120</v>
      </c>
      <c r="CZ96" s="11">
        <v>58</v>
      </c>
      <c r="DA96" s="11">
        <v>209</v>
      </c>
      <c r="DB96" s="11">
        <v>114</v>
      </c>
      <c r="DC96" s="11">
        <v>57</v>
      </c>
      <c r="DD96" s="11">
        <v>220</v>
      </c>
      <c r="DE96" s="11">
        <v>114</v>
      </c>
      <c r="DF96" s="11">
        <v>61</v>
      </c>
      <c r="DG96" s="11">
        <v>239</v>
      </c>
      <c r="DH96" s="11">
        <v>123</v>
      </c>
      <c r="DI96" s="11">
        <v>67</v>
      </c>
      <c r="DJ96" s="11">
        <v>233</v>
      </c>
      <c r="DK96" s="11">
        <v>122</v>
      </c>
      <c r="DL96" s="11">
        <v>67</v>
      </c>
      <c r="DM96" s="11">
        <v>228</v>
      </c>
      <c r="DN96" s="11">
        <v>113</v>
      </c>
      <c r="DO96" s="11">
        <v>64</v>
      </c>
      <c r="DP96" s="11">
        <v>219</v>
      </c>
      <c r="DQ96" s="11">
        <v>115</v>
      </c>
      <c r="DR96" s="11">
        <v>70</v>
      </c>
      <c r="DS96" s="11">
        <v>225</v>
      </c>
      <c r="DT96" s="11">
        <v>117</v>
      </c>
      <c r="DU96" s="11">
        <v>69</v>
      </c>
      <c r="DV96" s="11">
        <v>213</v>
      </c>
      <c r="DW96" s="11">
        <v>113</v>
      </c>
      <c r="DX96" s="11">
        <v>68</v>
      </c>
      <c r="DY96" s="11">
        <v>218</v>
      </c>
      <c r="DZ96" s="11">
        <v>116</v>
      </c>
      <c r="EA96" s="11">
        <v>64</v>
      </c>
      <c r="EB96" s="11">
        <v>249</v>
      </c>
      <c r="EC96" s="11">
        <v>118</v>
      </c>
      <c r="ED96" s="11">
        <v>65</v>
      </c>
      <c r="EE96" s="11">
        <v>259</v>
      </c>
      <c r="EF96" s="11">
        <v>114</v>
      </c>
      <c r="EG96" s="11">
        <v>67</v>
      </c>
      <c r="EH96" s="11">
        <v>253</v>
      </c>
      <c r="EI96" s="11">
        <v>117</v>
      </c>
      <c r="EJ96" s="11">
        <v>68</v>
      </c>
      <c r="EK96" s="11">
        <v>242</v>
      </c>
      <c r="EL96" s="11">
        <v>112</v>
      </c>
      <c r="EM96" s="11">
        <v>65</v>
      </c>
      <c r="EN96" s="11">
        <v>244</v>
      </c>
      <c r="EO96" s="11">
        <v>116</v>
      </c>
      <c r="EP96" s="11">
        <v>63</v>
      </c>
      <c r="EQ96" s="11">
        <v>226</v>
      </c>
      <c r="ER96" s="11">
        <v>107</v>
      </c>
      <c r="ES96" s="11">
        <v>60</v>
      </c>
      <c r="ET96" s="11">
        <v>238</v>
      </c>
      <c r="EU96" s="11">
        <v>116</v>
      </c>
      <c r="EV96" s="11">
        <v>67</v>
      </c>
      <c r="EW96" s="11">
        <v>256</v>
      </c>
      <c r="EX96" s="11">
        <v>127</v>
      </c>
      <c r="EY96" s="11">
        <v>69</v>
      </c>
      <c r="EZ96" s="11">
        <v>255</v>
      </c>
      <c r="FA96" s="11">
        <v>128</v>
      </c>
      <c r="FB96" s="11">
        <v>62</v>
      </c>
      <c r="FC96" s="11">
        <v>239</v>
      </c>
      <c r="FD96" s="11">
        <v>127</v>
      </c>
      <c r="FE96" s="11">
        <v>58</v>
      </c>
      <c r="FF96" s="11">
        <v>242</v>
      </c>
      <c r="FG96" s="11">
        <v>125</v>
      </c>
      <c r="FH96" s="11">
        <v>61</v>
      </c>
      <c r="FI96" s="11">
        <v>243</v>
      </c>
      <c r="FJ96" s="11">
        <v>131</v>
      </c>
      <c r="FK96" s="11">
        <v>66</v>
      </c>
      <c r="FL96" s="11">
        <v>229</v>
      </c>
      <c r="FM96" s="11">
        <v>122</v>
      </c>
      <c r="FN96" s="11">
        <v>66</v>
      </c>
      <c r="FO96" s="11">
        <v>241</v>
      </c>
      <c r="FP96" s="11">
        <v>129</v>
      </c>
      <c r="FQ96" s="11">
        <v>71</v>
      </c>
      <c r="FR96" s="11">
        <v>247</v>
      </c>
      <c r="FS96" s="11">
        <v>130</v>
      </c>
      <c r="FT96" s="11">
        <v>75</v>
      </c>
      <c r="FU96" s="11">
        <v>241</v>
      </c>
      <c r="FV96" s="11">
        <v>131</v>
      </c>
      <c r="FW96" s="11">
        <v>76</v>
      </c>
      <c r="FX96" s="11">
        <v>235</v>
      </c>
      <c r="FY96" s="11">
        <v>123</v>
      </c>
      <c r="FZ96" s="11">
        <v>73</v>
      </c>
      <c r="GA96" s="11">
        <v>221</v>
      </c>
      <c r="GB96" s="11">
        <v>121</v>
      </c>
      <c r="GC96" s="11">
        <v>68</v>
      </c>
      <c r="GD96" s="11">
        <v>214</v>
      </c>
      <c r="GE96" s="11">
        <v>114</v>
      </c>
      <c r="GF96" s="11">
        <v>66</v>
      </c>
      <c r="GG96" s="11">
        <v>193</v>
      </c>
      <c r="GH96" s="11">
        <v>103</v>
      </c>
      <c r="GI96" s="11">
        <v>62</v>
      </c>
      <c r="GJ96" s="11">
        <v>201</v>
      </c>
      <c r="GK96" s="11">
        <v>104</v>
      </c>
      <c r="GL96" s="11">
        <v>62</v>
      </c>
      <c r="GM96" s="11">
        <v>229</v>
      </c>
      <c r="GN96" s="11">
        <v>107</v>
      </c>
      <c r="GO96" s="11">
        <v>62</v>
      </c>
      <c r="GP96" s="11">
        <v>224</v>
      </c>
      <c r="GQ96" s="11">
        <v>106</v>
      </c>
      <c r="GR96" s="11">
        <v>62</v>
      </c>
      <c r="GS96" s="11">
        <v>230</v>
      </c>
      <c r="GT96" s="11">
        <v>98</v>
      </c>
      <c r="GU96" s="11">
        <v>56</v>
      </c>
      <c r="GV96" s="11">
        <v>232</v>
      </c>
      <c r="GW96" s="11">
        <v>96</v>
      </c>
      <c r="GX96" s="11">
        <v>56</v>
      </c>
      <c r="GY96" s="11">
        <v>228</v>
      </c>
      <c r="GZ96" s="11">
        <v>95</v>
      </c>
      <c r="HA96" s="11">
        <v>54</v>
      </c>
      <c r="HB96" s="11">
        <v>211</v>
      </c>
      <c r="HC96" s="11">
        <v>90</v>
      </c>
      <c r="HD96" s="11">
        <v>50</v>
      </c>
      <c r="HE96" s="11">
        <v>220</v>
      </c>
      <c r="HF96" s="11">
        <v>97</v>
      </c>
      <c r="HG96" s="11">
        <v>50</v>
      </c>
      <c r="HH96" s="11">
        <v>247</v>
      </c>
      <c r="HI96" s="11">
        <v>114</v>
      </c>
      <c r="HJ96" s="11">
        <v>50</v>
      </c>
      <c r="HK96" s="11">
        <v>237</v>
      </c>
      <c r="HL96" s="11">
        <v>105</v>
      </c>
      <c r="HM96" s="11">
        <v>49</v>
      </c>
      <c r="HN96" s="11">
        <v>228</v>
      </c>
      <c r="HO96" s="11">
        <v>114</v>
      </c>
      <c r="HP96" s="11">
        <v>50</v>
      </c>
      <c r="HQ96" s="11">
        <v>227</v>
      </c>
      <c r="HR96" s="11">
        <v>111</v>
      </c>
      <c r="HS96" s="11">
        <v>51</v>
      </c>
      <c r="HT96" s="11">
        <v>230</v>
      </c>
      <c r="HU96" s="11">
        <v>111</v>
      </c>
      <c r="HV96" s="11">
        <v>52</v>
      </c>
      <c r="HW96" s="11">
        <v>208</v>
      </c>
      <c r="HX96" s="11">
        <v>102</v>
      </c>
      <c r="HY96" s="11">
        <v>48</v>
      </c>
      <c r="HZ96" s="11">
        <v>217</v>
      </c>
      <c r="IA96" s="11">
        <v>106</v>
      </c>
      <c r="IB96" s="11">
        <v>53</v>
      </c>
      <c r="IC96" s="11">
        <v>231</v>
      </c>
      <c r="ID96" s="11">
        <v>119</v>
      </c>
      <c r="IE96" s="11">
        <v>61</v>
      </c>
      <c r="IF96" s="11">
        <v>232</v>
      </c>
      <c r="IG96" s="11">
        <v>114</v>
      </c>
      <c r="IH96" s="11">
        <v>61</v>
      </c>
      <c r="II96" s="11">
        <v>223</v>
      </c>
      <c r="IJ96" s="11">
        <v>112</v>
      </c>
      <c r="IK96" s="11">
        <v>61</v>
      </c>
      <c r="IL96" s="11">
        <v>214</v>
      </c>
      <c r="IM96" s="11">
        <v>104</v>
      </c>
      <c r="IN96" s="11">
        <v>60</v>
      </c>
      <c r="IO96" s="11">
        <v>216</v>
      </c>
      <c r="IP96" s="11">
        <v>109</v>
      </c>
      <c r="IQ96" s="11">
        <v>60</v>
      </c>
      <c r="IR96" s="11">
        <v>217</v>
      </c>
      <c r="IS96" s="11">
        <v>105</v>
      </c>
      <c r="IT96" s="11">
        <v>62</v>
      </c>
      <c r="IU96" s="11">
        <v>228</v>
      </c>
      <c r="IV96" s="11">
        <v>109</v>
      </c>
      <c r="IW96" s="11">
        <v>63</v>
      </c>
      <c r="IX96" s="11">
        <v>254</v>
      </c>
      <c r="IY96" s="11">
        <v>119</v>
      </c>
      <c r="IZ96" s="11">
        <v>68</v>
      </c>
      <c r="JA96" s="11">
        <v>253</v>
      </c>
      <c r="JB96" s="11">
        <v>123</v>
      </c>
      <c r="JC96" s="11">
        <v>69</v>
      </c>
      <c r="JD96" s="11">
        <v>232</v>
      </c>
      <c r="JE96" s="11">
        <v>121</v>
      </c>
      <c r="JF96" s="11">
        <v>71</v>
      </c>
      <c r="JG96" s="11">
        <v>219</v>
      </c>
      <c r="JH96" s="11">
        <v>117</v>
      </c>
      <c r="JI96" s="11">
        <v>64</v>
      </c>
      <c r="JJ96" s="11">
        <v>217</v>
      </c>
      <c r="JK96" s="11">
        <v>121</v>
      </c>
      <c r="JL96" s="11">
        <v>67</v>
      </c>
      <c r="JM96" s="11">
        <v>199</v>
      </c>
      <c r="JN96" s="11">
        <v>121</v>
      </c>
      <c r="JO96" s="11">
        <v>65</v>
      </c>
      <c r="JP96" s="11">
        <v>204</v>
      </c>
      <c r="JQ96" s="11">
        <v>121</v>
      </c>
      <c r="JR96" s="11">
        <v>69</v>
      </c>
    </row>
    <row r="97" spans="1:278" x14ac:dyDescent="0.3">
      <c r="A97" s="2"/>
      <c r="B97" s="12" t="s">
        <v>113</v>
      </c>
      <c r="C97" s="12"/>
      <c r="D97" s="13" t="s">
        <v>155</v>
      </c>
      <c r="E97" s="14" t="s">
        <v>328</v>
      </c>
      <c r="F97" s="11">
        <v>300</v>
      </c>
      <c r="G97" s="11">
        <v>151</v>
      </c>
      <c r="H97" s="11">
        <v>84</v>
      </c>
      <c r="I97" s="11">
        <v>293</v>
      </c>
      <c r="J97" s="11">
        <v>149</v>
      </c>
      <c r="K97" s="11">
        <v>83</v>
      </c>
      <c r="L97" s="11">
        <v>298</v>
      </c>
      <c r="M97" s="11">
        <v>148</v>
      </c>
      <c r="N97" s="11">
        <v>84</v>
      </c>
      <c r="O97" s="11">
        <v>288</v>
      </c>
      <c r="P97" s="11">
        <v>138</v>
      </c>
      <c r="Q97" s="11">
        <v>73</v>
      </c>
      <c r="R97" s="11">
        <v>297</v>
      </c>
      <c r="S97" s="11">
        <v>135</v>
      </c>
      <c r="T97" s="11">
        <v>73</v>
      </c>
      <c r="U97" s="11">
        <v>314</v>
      </c>
      <c r="V97" s="11">
        <v>145</v>
      </c>
      <c r="W97" s="11">
        <v>82</v>
      </c>
      <c r="X97" s="11">
        <v>300</v>
      </c>
      <c r="Y97" s="11">
        <v>140</v>
      </c>
      <c r="Z97" s="11">
        <v>77</v>
      </c>
      <c r="AA97" s="11">
        <v>285</v>
      </c>
      <c r="AB97" s="11">
        <v>134</v>
      </c>
      <c r="AC97" s="11">
        <v>72</v>
      </c>
      <c r="AD97" s="11">
        <v>284</v>
      </c>
      <c r="AE97" s="11">
        <v>131</v>
      </c>
      <c r="AF97" s="11">
        <v>69</v>
      </c>
      <c r="AG97" s="11">
        <v>287</v>
      </c>
      <c r="AH97" s="11">
        <v>134</v>
      </c>
      <c r="AI97" s="11">
        <v>67</v>
      </c>
      <c r="AJ97" s="11">
        <v>283</v>
      </c>
      <c r="AK97" s="11">
        <v>138</v>
      </c>
      <c r="AL97" s="11">
        <v>68</v>
      </c>
      <c r="AM97" s="11">
        <v>295</v>
      </c>
      <c r="AN97" s="11">
        <v>138</v>
      </c>
      <c r="AO97" s="11">
        <v>68</v>
      </c>
      <c r="AP97" s="11">
        <v>320</v>
      </c>
      <c r="AQ97" s="11">
        <v>149</v>
      </c>
      <c r="AR97" s="11">
        <v>71</v>
      </c>
      <c r="AS97" s="11">
        <v>315</v>
      </c>
      <c r="AT97" s="11">
        <v>144</v>
      </c>
      <c r="AU97" s="11">
        <v>77</v>
      </c>
      <c r="AV97" s="11">
        <v>297</v>
      </c>
      <c r="AW97" s="11">
        <v>140</v>
      </c>
      <c r="AX97" s="11">
        <v>72</v>
      </c>
      <c r="AY97" s="11">
        <v>290</v>
      </c>
      <c r="AZ97" s="11">
        <v>134</v>
      </c>
      <c r="BA97" s="11">
        <v>69</v>
      </c>
      <c r="BB97" s="11">
        <v>285</v>
      </c>
      <c r="BC97" s="11">
        <v>133</v>
      </c>
      <c r="BD97" s="11">
        <v>65</v>
      </c>
      <c r="BE97" s="11">
        <v>286</v>
      </c>
      <c r="BF97" s="11">
        <v>139</v>
      </c>
      <c r="BG97" s="11">
        <v>71</v>
      </c>
      <c r="BH97" s="11">
        <v>272</v>
      </c>
      <c r="BI97" s="11">
        <v>145</v>
      </c>
      <c r="BJ97" s="11">
        <v>73</v>
      </c>
      <c r="BK97" s="11">
        <v>293</v>
      </c>
      <c r="BL97" s="11">
        <v>152</v>
      </c>
      <c r="BM97" s="11">
        <v>77</v>
      </c>
      <c r="BN97" s="11">
        <v>262</v>
      </c>
      <c r="BO97" s="11">
        <v>132</v>
      </c>
      <c r="BP97" s="11">
        <v>69</v>
      </c>
      <c r="BQ97" s="11">
        <v>255</v>
      </c>
      <c r="BR97" s="11">
        <v>126</v>
      </c>
      <c r="BS97" s="11">
        <v>68</v>
      </c>
      <c r="BT97" s="11">
        <v>264</v>
      </c>
      <c r="BU97" s="11">
        <v>134</v>
      </c>
      <c r="BV97" s="11">
        <v>69</v>
      </c>
      <c r="BW97" s="11">
        <v>257</v>
      </c>
      <c r="BX97" s="11">
        <v>132</v>
      </c>
      <c r="BY97" s="11">
        <v>73</v>
      </c>
      <c r="BZ97" s="11">
        <v>260</v>
      </c>
      <c r="CA97" s="11">
        <v>128</v>
      </c>
      <c r="CB97" s="11">
        <v>76</v>
      </c>
      <c r="CC97" s="11">
        <v>289</v>
      </c>
      <c r="CD97" s="11">
        <v>133</v>
      </c>
      <c r="CE97" s="11">
        <v>83</v>
      </c>
      <c r="CF97" s="11">
        <v>305</v>
      </c>
      <c r="CG97" s="11">
        <v>136</v>
      </c>
      <c r="CH97" s="11">
        <v>85</v>
      </c>
      <c r="CI97" s="11">
        <v>280</v>
      </c>
      <c r="CJ97" s="11">
        <v>133</v>
      </c>
      <c r="CK97" s="11">
        <v>77</v>
      </c>
      <c r="CL97" s="11">
        <v>286</v>
      </c>
      <c r="CM97" s="11">
        <v>135</v>
      </c>
      <c r="CN97" s="11">
        <v>75</v>
      </c>
      <c r="CO97" s="11">
        <v>292</v>
      </c>
      <c r="CP97" s="11">
        <v>136</v>
      </c>
      <c r="CQ97" s="11">
        <v>77</v>
      </c>
      <c r="CR97" s="11">
        <v>289</v>
      </c>
      <c r="CS97" s="11">
        <v>131</v>
      </c>
      <c r="CT97" s="11">
        <v>72</v>
      </c>
      <c r="CU97" s="11">
        <v>292</v>
      </c>
      <c r="CV97" s="11">
        <v>126</v>
      </c>
      <c r="CW97" s="11">
        <v>68</v>
      </c>
      <c r="CX97" s="11">
        <v>315</v>
      </c>
      <c r="CY97" s="11">
        <v>138</v>
      </c>
      <c r="CZ97" s="11">
        <v>70</v>
      </c>
      <c r="DA97" s="11">
        <v>341</v>
      </c>
      <c r="DB97" s="11">
        <v>146</v>
      </c>
      <c r="DC97" s="11">
        <v>75</v>
      </c>
      <c r="DD97" s="11">
        <v>324</v>
      </c>
      <c r="DE97" s="11">
        <v>149</v>
      </c>
      <c r="DF97" s="11">
        <v>81</v>
      </c>
      <c r="DG97" s="11">
        <v>314</v>
      </c>
      <c r="DH97" s="11">
        <v>149</v>
      </c>
      <c r="DI97" s="11">
        <v>80</v>
      </c>
      <c r="DJ97" s="11">
        <v>300</v>
      </c>
      <c r="DK97" s="11">
        <v>150</v>
      </c>
      <c r="DL97" s="11">
        <v>78</v>
      </c>
      <c r="DM97" s="11">
        <v>289</v>
      </c>
      <c r="DN97" s="11">
        <v>148</v>
      </c>
      <c r="DO97" s="11">
        <v>78</v>
      </c>
      <c r="DP97" s="11">
        <v>299</v>
      </c>
      <c r="DQ97" s="11">
        <v>143</v>
      </c>
      <c r="DR97" s="11">
        <v>78</v>
      </c>
      <c r="DS97" s="11">
        <v>311</v>
      </c>
      <c r="DT97" s="11">
        <v>158</v>
      </c>
      <c r="DU97" s="11">
        <v>83</v>
      </c>
      <c r="DV97" s="11">
        <v>326</v>
      </c>
      <c r="DW97" s="11">
        <v>160</v>
      </c>
      <c r="DX97" s="11">
        <v>85</v>
      </c>
      <c r="DY97" s="11">
        <v>313</v>
      </c>
      <c r="DZ97" s="11">
        <v>153</v>
      </c>
      <c r="EA97" s="11">
        <v>83</v>
      </c>
      <c r="EB97" s="11">
        <v>309</v>
      </c>
      <c r="EC97" s="11">
        <v>147</v>
      </c>
      <c r="ED97" s="11">
        <v>88</v>
      </c>
      <c r="EE97" s="11">
        <v>305</v>
      </c>
      <c r="EF97" s="11">
        <v>136</v>
      </c>
      <c r="EG97" s="11">
        <v>82</v>
      </c>
      <c r="EH97" s="11">
        <v>316</v>
      </c>
      <c r="EI97" s="11">
        <v>133</v>
      </c>
      <c r="EJ97" s="11">
        <v>75</v>
      </c>
      <c r="EK97" s="11">
        <v>294</v>
      </c>
      <c r="EL97" s="11">
        <v>132</v>
      </c>
      <c r="EM97" s="11">
        <v>72</v>
      </c>
      <c r="EN97" s="11">
        <v>297</v>
      </c>
      <c r="EO97" s="11">
        <v>138</v>
      </c>
      <c r="EP97" s="11">
        <v>76</v>
      </c>
      <c r="EQ97" s="11">
        <v>322</v>
      </c>
      <c r="ER97" s="11">
        <v>145</v>
      </c>
      <c r="ES97" s="11">
        <v>79</v>
      </c>
      <c r="ET97" s="11">
        <v>316</v>
      </c>
      <c r="EU97" s="11">
        <v>148</v>
      </c>
      <c r="EV97" s="11">
        <v>82</v>
      </c>
      <c r="EW97" s="11">
        <v>310</v>
      </c>
      <c r="EX97" s="11">
        <v>156</v>
      </c>
      <c r="EY97" s="11">
        <v>82</v>
      </c>
      <c r="EZ97" s="11">
        <v>296</v>
      </c>
      <c r="FA97" s="11">
        <v>153</v>
      </c>
      <c r="FB97" s="11">
        <v>79</v>
      </c>
      <c r="FC97" s="11">
        <v>278</v>
      </c>
      <c r="FD97" s="11">
        <v>140</v>
      </c>
      <c r="FE97" s="11">
        <v>76</v>
      </c>
      <c r="FF97" s="11">
        <v>268</v>
      </c>
      <c r="FG97" s="11">
        <v>134</v>
      </c>
      <c r="FH97" s="11">
        <v>72</v>
      </c>
      <c r="FI97" s="11">
        <v>284</v>
      </c>
      <c r="FJ97" s="11">
        <v>139</v>
      </c>
      <c r="FK97" s="11">
        <v>79</v>
      </c>
      <c r="FL97" s="11">
        <v>315</v>
      </c>
      <c r="FM97" s="11">
        <v>150</v>
      </c>
      <c r="FN97" s="11">
        <v>81</v>
      </c>
      <c r="FO97" s="11">
        <v>316</v>
      </c>
      <c r="FP97" s="11">
        <v>150</v>
      </c>
      <c r="FQ97" s="11">
        <v>85</v>
      </c>
      <c r="FR97" s="11">
        <v>320</v>
      </c>
      <c r="FS97" s="11">
        <v>147</v>
      </c>
      <c r="FT97" s="11">
        <v>89</v>
      </c>
      <c r="FU97" s="11">
        <v>319</v>
      </c>
      <c r="FV97" s="11">
        <v>143</v>
      </c>
      <c r="FW97" s="11">
        <v>89</v>
      </c>
      <c r="FX97" s="11">
        <v>322</v>
      </c>
      <c r="FY97" s="11">
        <v>144</v>
      </c>
      <c r="FZ97" s="11">
        <v>87</v>
      </c>
      <c r="GA97" s="11">
        <v>312</v>
      </c>
      <c r="GB97" s="11">
        <v>147</v>
      </c>
      <c r="GC97" s="11">
        <v>90</v>
      </c>
      <c r="GD97" s="11">
        <v>320</v>
      </c>
      <c r="GE97" s="11">
        <v>153</v>
      </c>
      <c r="GF97" s="11">
        <v>92</v>
      </c>
      <c r="GG97" s="11">
        <v>347</v>
      </c>
      <c r="GH97" s="11">
        <v>167</v>
      </c>
      <c r="GI97" s="11">
        <v>97</v>
      </c>
      <c r="GJ97" s="11">
        <v>335</v>
      </c>
      <c r="GK97" s="11">
        <v>174</v>
      </c>
      <c r="GL97" s="11">
        <v>98</v>
      </c>
      <c r="GM97" s="11">
        <v>329</v>
      </c>
      <c r="GN97" s="11">
        <v>170</v>
      </c>
      <c r="GO97" s="11">
        <v>92</v>
      </c>
      <c r="GP97" s="11">
        <v>324</v>
      </c>
      <c r="GQ97" s="11">
        <v>167</v>
      </c>
      <c r="GR97" s="11">
        <v>84</v>
      </c>
      <c r="GS97" s="11">
        <v>317</v>
      </c>
      <c r="GT97" s="11">
        <v>157</v>
      </c>
      <c r="GU97" s="11">
        <v>82</v>
      </c>
      <c r="GV97" s="11">
        <v>300</v>
      </c>
      <c r="GW97" s="11">
        <v>158</v>
      </c>
      <c r="GX97" s="11">
        <v>77</v>
      </c>
      <c r="GY97" s="11">
        <v>310</v>
      </c>
      <c r="GZ97" s="11">
        <v>156</v>
      </c>
      <c r="HA97" s="11">
        <v>77</v>
      </c>
      <c r="HB97" s="11">
        <v>348</v>
      </c>
      <c r="HC97" s="11">
        <v>173</v>
      </c>
      <c r="HD97" s="11">
        <v>83</v>
      </c>
      <c r="HE97" s="11">
        <v>332</v>
      </c>
      <c r="HF97" s="11">
        <v>165</v>
      </c>
      <c r="HG97" s="11">
        <v>89</v>
      </c>
      <c r="HH97" s="11">
        <v>325</v>
      </c>
      <c r="HI97" s="11">
        <v>169</v>
      </c>
      <c r="HJ97" s="11">
        <v>99</v>
      </c>
      <c r="HK97" s="11">
        <v>320</v>
      </c>
      <c r="HL97" s="11">
        <v>179</v>
      </c>
      <c r="HM97" s="11">
        <v>95</v>
      </c>
      <c r="HN97" s="11">
        <v>316</v>
      </c>
      <c r="HO97" s="11">
        <v>173</v>
      </c>
      <c r="HP97" s="11">
        <v>94</v>
      </c>
      <c r="HQ97" s="11">
        <v>315</v>
      </c>
      <c r="HR97" s="11">
        <v>158</v>
      </c>
      <c r="HS97" s="11">
        <v>91</v>
      </c>
      <c r="HT97" s="11">
        <v>323</v>
      </c>
      <c r="HU97" s="11">
        <v>152</v>
      </c>
      <c r="HV97" s="11">
        <v>83</v>
      </c>
      <c r="HW97" s="11">
        <v>346</v>
      </c>
      <c r="HX97" s="11">
        <v>171</v>
      </c>
      <c r="HY97" s="11">
        <v>90</v>
      </c>
      <c r="HZ97" s="11">
        <v>319</v>
      </c>
      <c r="IA97" s="11">
        <v>163</v>
      </c>
      <c r="IB97" s="11">
        <v>87</v>
      </c>
      <c r="IC97" s="11">
        <v>306</v>
      </c>
      <c r="ID97" s="11">
        <v>148</v>
      </c>
      <c r="IE97" s="11">
        <v>86</v>
      </c>
      <c r="IF97" s="11">
        <v>308</v>
      </c>
      <c r="IG97" s="11">
        <v>146</v>
      </c>
      <c r="IH97" s="11">
        <v>92</v>
      </c>
      <c r="II97" s="11">
        <v>293</v>
      </c>
      <c r="IJ97" s="11">
        <v>138</v>
      </c>
      <c r="IK97" s="11">
        <v>88</v>
      </c>
      <c r="IL97" s="11">
        <v>291</v>
      </c>
      <c r="IM97" s="11">
        <v>142</v>
      </c>
      <c r="IN97" s="11">
        <v>86</v>
      </c>
      <c r="IO97" s="11">
        <v>308</v>
      </c>
      <c r="IP97" s="11">
        <v>143</v>
      </c>
      <c r="IQ97" s="11">
        <v>84</v>
      </c>
      <c r="IR97" s="11">
        <v>331</v>
      </c>
      <c r="IS97" s="11">
        <v>157</v>
      </c>
      <c r="IT97" s="11">
        <v>90</v>
      </c>
      <c r="IU97" s="11">
        <v>314</v>
      </c>
      <c r="IV97" s="11">
        <v>151</v>
      </c>
      <c r="IW97" s="11">
        <v>89</v>
      </c>
      <c r="IX97" s="11">
        <v>300</v>
      </c>
      <c r="IY97" s="11">
        <v>150</v>
      </c>
      <c r="IZ97" s="11">
        <v>83</v>
      </c>
      <c r="JA97" s="11">
        <v>287</v>
      </c>
      <c r="JB97" s="11">
        <v>147</v>
      </c>
      <c r="JC97" s="11">
        <v>79</v>
      </c>
      <c r="JD97" s="11">
        <v>278</v>
      </c>
      <c r="JE97" s="11">
        <v>137</v>
      </c>
      <c r="JF97" s="11">
        <v>77</v>
      </c>
      <c r="JG97" s="11">
        <v>280</v>
      </c>
      <c r="JH97" s="11">
        <v>133</v>
      </c>
      <c r="JI97" s="11">
        <v>82</v>
      </c>
      <c r="JJ97" s="11">
        <v>297</v>
      </c>
      <c r="JK97" s="11">
        <v>141</v>
      </c>
      <c r="JL97" s="11">
        <v>84</v>
      </c>
      <c r="JM97" s="11">
        <v>325</v>
      </c>
      <c r="JN97" s="11">
        <v>148</v>
      </c>
      <c r="JO97" s="11">
        <v>89</v>
      </c>
      <c r="JP97" s="11">
        <v>315</v>
      </c>
      <c r="JQ97" s="11">
        <v>143</v>
      </c>
      <c r="JR97" s="11">
        <v>87</v>
      </c>
    </row>
    <row r="98" spans="1:278" x14ac:dyDescent="0.3">
      <c r="A98" s="2"/>
      <c r="B98" s="12" t="s">
        <v>113</v>
      </c>
      <c r="C98" s="12"/>
      <c r="D98" s="13" t="s">
        <v>156</v>
      </c>
      <c r="E98" s="14" t="s">
        <v>157</v>
      </c>
      <c r="F98" s="11">
        <v>369</v>
      </c>
      <c r="G98" s="11">
        <v>225</v>
      </c>
      <c r="H98" s="11">
        <v>153</v>
      </c>
      <c r="I98" s="11">
        <v>364</v>
      </c>
      <c r="J98" s="11">
        <v>220</v>
      </c>
      <c r="K98" s="11">
        <v>143</v>
      </c>
      <c r="L98" s="11">
        <v>360</v>
      </c>
      <c r="M98" s="11">
        <v>214</v>
      </c>
      <c r="N98" s="11">
        <v>145</v>
      </c>
      <c r="O98" s="11">
        <v>359</v>
      </c>
      <c r="P98" s="11">
        <v>216</v>
      </c>
      <c r="Q98" s="11">
        <v>144</v>
      </c>
      <c r="R98" s="11">
        <v>348</v>
      </c>
      <c r="S98" s="11">
        <v>211</v>
      </c>
      <c r="T98" s="11">
        <v>141</v>
      </c>
      <c r="U98" s="11">
        <v>369</v>
      </c>
      <c r="V98" s="11">
        <v>215</v>
      </c>
      <c r="W98" s="11">
        <v>142</v>
      </c>
      <c r="X98" s="11">
        <v>401</v>
      </c>
      <c r="Y98" s="11">
        <v>230</v>
      </c>
      <c r="Z98" s="11">
        <v>152</v>
      </c>
      <c r="AA98" s="11">
        <v>388</v>
      </c>
      <c r="AB98" s="11">
        <v>225</v>
      </c>
      <c r="AC98" s="11">
        <v>145</v>
      </c>
      <c r="AD98" s="11">
        <v>385</v>
      </c>
      <c r="AE98" s="11">
        <v>220</v>
      </c>
      <c r="AF98" s="11">
        <v>139</v>
      </c>
      <c r="AG98" s="11">
        <v>372</v>
      </c>
      <c r="AH98" s="11">
        <v>206</v>
      </c>
      <c r="AI98" s="11">
        <v>132</v>
      </c>
      <c r="AJ98" s="11">
        <v>362</v>
      </c>
      <c r="AK98" s="11">
        <v>209</v>
      </c>
      <c r="AL98" s="11">
        <v>135</v>
      </c>
      <c r="AM98" s="11">
        <v>340</v>
      </c>
      <c r="AN98" s="11">
        <v>196</v>
      </c>
      <c r="AO98" s="11">
        <v>124</v>
      </c>
      <c r="AP98" s="11">
        <v>353</v>
      </c>
      <c r="AQ98" s="11">
        <v>201</v>
      </c>
      <c r="AR98" s="11">
        <v>125</v>
      </c>
      <c r="AS98" s="11">
        <v>382</v>
      </c>
      <c r="AT98" s="11">
        <v>216</v>
      </c>
      <c r="AU98" s="11">
        <v>140</v>
      </c>
      <c r="AV98" s="11">
        <v>369</v>
      </c>
      <c r="AW98" s="11">
        <v>209</v>
      </c>
      <c r="AX98" s="11">
        <v>136</v>
      </c>
      <c r="AY98" s="11">
        <v>361</v>
      </c>
      <c r="AZ98" s="11">
        <v>211</v>
      </c>
      <c r="BA98" s="11">
        <v>134</v>
      </c>
      <c r="BB98" s="11">
        <v>340</v>
      </c>
      <c r="BC98" s="11">
        <v>202</v>
      </c>
      <c r="BD98" s="11">
        <v>126</v>
      </c>
      <c r="BE98" s="11">
        <v>329</v>
      </c>
      <c r="BF98" s="11">
        <v>196</v>
      </c>
      <c r="BG98" s="11">
        <v>115</v>
      </c>
      <c r="BH98" s="11">
        <v>300</v>
      </c>
      <c r="BI98" s="11">
        <v>186</v>
      </c>
      <c r="BJ98" s="11">
        <v>117</v>
      </c>
      <c r="BK98" s="11">
        <v>312</v>
      </c>
      <c r="BL98" s="11">
        <v>191</v>
      </c>
      <c r="BM98" s="11">
        <v>120</v>
      </c>
      <c r="BN98" s="11">
        <v>332</v>
      </c>
      <c r="BO98" s="11">
        <v>201</v>
      </c>
      <c r="BP98" s="11">
        <v>127</v>
      </c>
      <c r="BQ98" s="11">
        <v>302</v>
      </c>
      <c r="BR98" s="11">
        <v>181</v>
      </c>
      <c r="BS98" s="11">
        <v>114</v>
      </c>
      <c r="BT98" s="11">
        <v>320</v>
      </c>
      <c r="BU98" s="11">
        <v>193</v>
      </c>
      <c r="BV98" s="11">
        <v>119</v>
      </c>
      <c r="BW98" s="11">
        <v>344</v>
      </c>
      <c r="BX98" s="11">
        <v>202</v>
      </c>
      <c r="BY98" s="11">
        <v>132</v>
      </c>
      <c r="BZ98" s="11">
        <v>354</v>
      </c>
      <c r="CA98" s="11">
        <v>201</v>
      </c>
      <c r="CB98" s="11">
        <v>141</v>
      </c>
      <c r="CC98" s="11">
        <v>345</v>
      </c>
      <c r="CD98" s="11">
        <v>196</v>
      </c>
      <c r="CE98" s="11">
        <v>134</v>
      </c>
      <c r="CF98" s="11">
        <v>355</v>
      </c>
      <c r="CG98" s="11">
        <v>207</v>
      </c>
      <c r="CH98" s="11">
        <v>136</v>
      </c>
      <c r="CI98" s="11">
        <v>387</v>
      </c>
      <c r="CJ98" s="11">
        <v>216</v>
      </c>
      <c r="CK98" s="11">
        <v>143</v>
      </c>
      <c r="CL98" s="11">
        <v>595</v>
      </c>
      <c r="CM98" s="11">
        <v>328</v>
      </c>
      <c r="CN98" s="11">
        <v>210</v>
      </c>
      <c r="CO98" s="11">
        <v>440</v>
      </c>
      <c r="CP98" s="11">
        <v>250</v>
      </c>
      <c r="CQ98" s="11">
        <v>161</v>
      </c>
      <c r="CR98" s="11">
        <v>403</v>
      </c>
      <c r="CS98" s="11">
        <v>226</v>
      </c>
      <c r="CT98" s="11">
        <v>142</v>
      </c>
      <c r="CU98" s="11">
        <v>386</v>
      </c>
      <c r="CV98" s="11">
        <v>209</v>
      </c>
      <c r="CW98" s="11">
        <v>126</v>
      </c>
      <c r="CX98" s="11">
        <v>363</v>
      </c>
      <c r="CY98" s="11">
        <v>202</v>
      </c>
      <c r="CZ98" s="11">
        <v>121</v>
      </c>
      <c r="DA98" s="11">
        <v>374</v>
      </c>
      <c r="DB98" s="11">
        <v>204</v>
      </c>
      <c r="DC98" s="11">
        <v>127</v>
      </c>
      <c r="DD98" s="11">
        <v>406</v>
      </c>
      <c r="DE98" s="11">
        <v>225</v>
      </c>
      <c r="DF98" s="11">
        <v>129</v>
      </c>
      <c r="DG98" s="11">
        <v>391</v>
      </c>
      <c r="DH98" s="11">
        <v>223</v>
      </c>
      <c r="DI98" s="11">
        <v>132</v>
      </c>
      <c r="DJ98" s="11">
        <v>386</v>
      </c>
      <c r="DK98" s="11">
        <v>220</v>
      </c>
      <c r="DL98" s="11">
        <v>131</v>
      </c>
      <c r="DM98" s="11">
        <v>380</v>
      </c>
      <c r="DN98" s="11">
        <v>221</v>
      </c>
      <c r="DO98" s="11">
        <v>133</v>
      </c>
      <c r="DP98" s="11">
        <v>372</v>
      </c>
      <c r="DQ98" s="11">
        <v>217</v>
      </c>
      <c r="DR98" s="11">
        <v>128</v>
      </c>
      <c r="DS98" s="11">
        <v>346</v>
      </c>
      <c r="DT98" s="11">
        <v>205</v>
      </c>
      <c r="DU98" s="11">
        <v>124</v>
      </c>
      <c r="DV98" s="11">
        <v>349</v>
      </c>
      <c r="DW98" s="11">
        <v>210</v>
      </c>
      <c r="DX98" s="11">
        <v>125</v>
      </c>
      <c r="DY98" s="11">
        <v>390</v>
      </c>
      <c r="DZ98" s="11">
        <v>221</v>
      </c>
      <c r="EA98" s="11">
        <v>137</v>
      </c>
      <c r="EB98" s="11">
        <v>396</v>
      </c>
      <c r="EC98" s="11">
        <v>219</v>
      </c>
      <c r="ED98" s="11">
        <v>131</v>
      </c>
      <c r="EE98" s="11">
        <v>393</v>
      </c>
      <c r="EF98" s="11">
        <v>219</v>
      </c>
      <c r="EG98" s="11">
        <v>128</v>
      </c>
      <c r="EH98" s="11">
        <v>399</v>
      </c>
      <c r="EI98" s="11">
        <v>226</v>
      </c>
      <c r="EJ98" s="11">
        <v>133</v>
      </c>
      <c r="EK98" s="11">
        <v>401</v>
      </c>
      <c r="EL98" s="11">
        <v>225</v>
      </c>
      <c r="EM98" s="11">
        <v>138</v>
      </c>
      <c r="EN98" s="11">
        <v>383</v>
      </c>
      <c r="EO98" s="11">
        <v>224</v>
      </c>
      <c r="EP98" s="11">
        <v>139</v>
      </c>
      <c r="EQ98" s="11">
        <v>386</v>
      </c>
      <c r="ER98" s="11">
        <v>228</v>
      </c>
      <c r="ES98" s="11">
        <v>143</v>
      </c>
      <c r="ET98" s="11">
        <v>415</v>
      </c>
      <c r="EU98" s="11">
        <v>245</v>
      </c>
      <c r="EV98" s="11">
        <v>151</v>
      </c>
      <c r="EW98" s="11">
        <v>402</v>
      </c>
      <c r="EX98" s="11">
        <v>236</v>
      </c>
      <c r="EY98" s="11">
        <v>134</v>
      </c>
      <c r="EZ98" s="11">
        <v>408</v>
      </c>
      <c r="FA98" s="11">
        <v>227</v>
      </c>
      <c r="FB98" s="11">
        <v>133</v>
      </c>
      <c r="FC98" s="11">
        <v>407</v>
      </c>
      <c r="FD98" s="11">
        <v>227</v>
      </c>
      <c r="FE98" s="11">
        <v>131</v>
      </c>
      <c r="FF98" s="11">
        <v>400</v>
      </c>
      <c r="FG98" s="11">
        <v>228</v>
      </c>
      <c r="FH98" s="11">
        <v>128</v>
      </c>
      <c r="FI98" s="11">
        <v>392</v>
      </c>
      <c r="FJ98" s="11">
        <v>220</v>
      </c>
      <c r="FK98" s="11">
        <v>127</v>
      </c>
      <c r="FL98" s="11">
        <v>414</v>
      </c>
      <c r="FM98" s="11">
        <v>226</v>
      </c>
      <c r="FN98" s="11">
        <v>130</v>
      </c>
      <c r="FO98" s="11">
        <v>432</v>
      </c>
      <c r="FP98" s="11">
        <v>241</v>
      </c>
      <c r="FQ98" s="11">
        <v>137</v>
      </c>
      <c r="FR98" s="11">
        <v>429</v>
      </c>
      <c r="FS98" s="11">
        <v>241</v>
      </c>
      <c r="FT98" s="11">
        <v>140</v>
      </c>
      <c r="FU98" s="11">
        <v>412</v>
      </c>
      <c r="FV98" s="11">
        <v>239</v>
      </c>
      <c r="FW98" s="11">
        <v>139</v>
      </c>
      <c r="FX98" s="11">
        <v>387</v>
      </c>
      <c r="FY98" s="11">
        <v>225</v>
      </c>
      <c r="FZ98" s="11">
        <v>133</v>
      </c>
      <c r="GA98" s="11">
        <v>373</v>
      </c>
      <c r="GB98" s="11">
        <v>210</v>
      </c>
      <c r="GC98" s="11">
        <v>122</v>
      </c>
      <c r="GD98" s="11">
        <v>354</v>
      </c>
      <c r="GE98" s="11">
        <v>214</v>
      </c>
      <c r="GF98" s="11">
        <v>118</v>
      </c>
      <c r="GG98" s="11">
        <v>382</v>
      </c>
      <c r="GH98" s="11">
        <v>231</v>
      </c>
      <c r="GI98" s="11">
        <v>122</v>
      </c>
      <c r="GJ98" s="11">
        <v>408</v>
      </c>
      <c r="GK98" s="11">
        <v>237</v>
      </c>
      <c r="GL98" s="11">
        <v>132</v>
      </c>
      <c r="GM98" s="11">
        <v>400</v>
      </c>
      <c r="GN98" s="11">
        <v>235</v>
      </c>
      <c r="GO98" s="11">
        <v>130</v>
      </c>
      <c r="GP98" s="11">
        <v>401</v>
      </c>
      <c r="GQ98" s="11">
        <v>224</v>
      </c>
      <c r="GR98" s="11">
        <v>127</v>
      </c>
      <c r="GS98" s="11">
        <v>383</v>
      </c>
      <c r="GT98" s="11">
        <v>214</v>
      </c>
      <c r="GU98" s="11">
        <v>126</v>
      </c>
      <c r="GV98" s="11">
        <v>393</v>
      </c>
      <c r="GW98" s="11">
        <v>212</v>
      </c>
      <c r="GX98" s="11">
        <v>127</v>
      </c>
      <c r="GY98" s="11">
        <v>357</v>
      </c>
      <c r="GZ98" s="11">
        <v>208</v>
      </c>
      <c r="HA98" s="11">
        <v>127</v>
      </c>
      <c r="HB98" s="11">
        <v>360</v>
      </c>
      <c r="HC98" s="11">
        <v>216</v>
      </c>
      <c r="HD98" s="11">
        <v>133</v>
      </c>
      <c r="HE98" s="11">
        <v>389</v>
      </c>
      <c r="HF98" s="11">
        <v>228</v>
      </c>
      <c r="HG98" s="11">
        <v>139</v>
      </c>
      <c r="HH98" s="11">
        <v>388</v>
      </c>
      <c r="HI98" s="11">
        <v>242</v>
      </c>
      <c r="HJ98" s="11">
        <v>150</v>
      </c>
      <c r="HK98" s="11">
        <v>398</v>
      </c>
      <c r="HL98" s="11">
        <v>243</v>
      </c>
      <c r="HM98" s="11">
        <v>148</v>
      </c>
      <c r="HN98" s="11">
        <v>373</v>
      </c>
      <c r="HO98" s="11">
        <v>226</v>
      </c>
      <c r="HP98" s="11">
        <v>141</v>
      </c>
      <c r="HQ98" s="11">
        <v>365</v>
      </c>
      <c r="HR98" s="11">
        <v>228</v>
      </c>
      <c r="HS98" s="11">
        <v>143</v>
      </c>
      <c r="HT98" s="11">
        <v>347</v>
      </c>
      <c r="HU98" s="11">
        <v>217</v>
      </c>
      <c r="HV98" s="11">
        <v>140</v>
      </c>
      <c r="HW98" s="11">
        <v>362</v>
      </c>
      <c r="HX98" s="11">
        <v>224</v>
      </c>
      <c r="HY98" s="11">
        <v>146</v>
      </c>
      <c r="HZ98" s="11">
        <v>395</v>
      </c>
      <c r="IA98" s="11">
        <v>234</v>
      </c>
      <c r="IB98" s="11">
        <v>152</v>
      </c>
      <c r="IC98" s="11">
        <v>401</v>
      </c>
      <c r="ID98" s="11">
        <v>231</v>
      </c>
      <c r="IE98" s="11">
        <v>154</v>
      </c>
      <c r="IF98" s="11">
        <v>395</v>
      </c>
      <c r="IG98" s="11">
        <v>223</v>
      </c>
      <c r="IH98" s="11">
        <v>149</v>
      </c>
      <c r="II98" s="11">
        <v>384</v>
      </c>
      <c r="IJ98" s="11">
        <v>220</v>
      </c>
      <c r="IK98" s="11">
        <v>147</v>
      </c>
      <c r="IL98" s="11">
        <v>365</v>
      </c>
      <c r="IM98" s="11">
        <v>219</v>
      </c>
      <c r="IN98" s="11">
        <v>152</v>
      </c>
      <c r="IO98" s="11">
        <v>355</v>
      </c>
      <c r="IP98" s="11">
        <v>209</v>
      </c>
      <c r="IQ98" s="11">
        <v>143</v>
      </c>
      <c r="IR98" s="11">
        <v>367</v>
      </c>
      <c r="IS98" s="11">
        <v>217</v>
      </c>
      <c r="IT98" s="11">
        <v>143</v>
      </c>
      <c r="IU98" s="11">
        <v>399</v>
      </c>
      <c r="IV98" s="11">
        <v>233</v>
      </c>
      <c r="IW98" s="11">
        <v>149</v>
      </c>
      <c r="IX98" s="11">
        <v>386</v>
      </c>
      <c r="IY98" s="11">
        <v>232</v>
      </c>
      <c r="IZ98" s="11">
        <v>145</v>
      </c>
      <c r="JA98" s="11">
        <v>380</v>
      </c>
      <c r="JB98" s="11">
        <v>234</v>
      </c>
      <c r="JC98" s="11">
        <v>144</v>
      </c>
      <c r="JD98" s="11">
        <v>347</v>
      </c>
      <c r="JE98" s="11">
        <v>223</v>
      </c>
      <c r="JF98" s="11">
        <v>139</v>
      </c>
      <c r="JG98" s="11">
        <v>344</v>
      </c>
      <c r="JH98" s="11">
        <v>215</v>
      </c>
      <c r="JI98" s="11">
        <v>136</v>
      </c>
      <c r="JJ98" s="11">
        <v>332</v>
      </c>
      <c r="JK98" s="11">
        <v>204</v>
      </c>
      <c r="JL98" s="11">
        <v>128</v>
      </c>
      <c r="JM98" s="11">
        <v>344</v>
      </c>
      <c r="JN98" s="11">
        <v>207</v>
      </c>
      <c r="JO98" s="11">
        <v>135</v>
      </c>
      <c r="JP98" s="11">
        <v>381</v>
      </c>
      <c r="JQ98" s="11">
        <v>227</v>
      </c>
      <c r="JR98" s="11">
        <v>143</v>
      </c>
    </row>
    <row r="99" spans="1:278" x14ac:dyDescent="0.3">
      <c r="A99" s="2"/>
      <c r="B99" s="12" t="s">
        <v>113</v>
      </c>
      <c r="C99" s="12"/>
      <c r="D99" s="13" t="s">
        <v>158</v>
      </c>
      <c r="E99" s="14" t="s">
        <v>159</v>
      </c>
      <c r="F99" s="11">
        <v>411</v>
      </c>
      <c r="G99" s="11">
        <v>252</v>
      </c>
      <c r="H99" s="11">
        <v>167</v>
      </c>
      <c r="I99" s="11">
        <v>416</v>
      </c>
      <c r="J99" s="11">
        <v>255</v>
      </c>
      <c r="K99" s="11">
        <v>169</v>
      </c>
      <c r="L99" s="11">
        <v>423</v>
      </c>
      <c r="M99" s="11">
        <v>252</v>
      </c>
      <c r="N99" s="11">
        <v>165</v>
      </c>
      <c r="O99" s="11">
        <v>391</v>
      </c>
      <c r="P99" s="11">
        <v>234</v>
      </c>
      <c r="Q99" s="11">
        <v>147</v>
      </c>
      <c r="R99" s="11">
        <v>369</v>
      </c>
      <c r="S99" s="11">
        <v>216</v>
      </c>
      <c r="T99" s="11">
        <v>143</v>
      </c>
      <c r="U99" s="11">
        <v>388</v>
      </c>
      <c r="V99" s="11">
        <v>224</v>
      </c>
      <c r="W99" s="11">
        <v>155</v>
      </c>
      <c r="X99" s="11">
        <v>422</v>
      </c>
      <c r="Y99" s="11">
        <v>242</v>
      </c>
      <c r="Z99" s="11">
        <v>166</v>
      </c>
      <c r="AA99" s="11">
        <v>407</v>
      </c>
      <c r="AB99" s="11">
        <v>232</v>
      </c>
      <c r="AC99" s="11">
        <v>156</v>
      </c>
      <c r="AD99" s="11">
        <v>436</v>
      </c>
      <c r="AE99" s="11">
        <v>252</v>
      </c>
      <c r="AF99" s="11">
        <v>165</v>
      </c>
      <c r="AG99" s="11">
        <v>423</v>
      </c>
      <c r="AH99" s="11">
        <v>239</v>
      </c>
      <c r="AI99" s="11">
        <v>156</v>
      </c>
      <c r="AJ99" s="11">
        <v>422</v>
      </c>
      <c r="AK99" s="11">
        <v>237</v>
      </c>
      <c r="AL99" s="11">
        <v>163</v>
      </c>
      <c r="AM99" s="11">
        <v>411</v>
      </c>
      <c r="AN99" s="11">
        <v>234</v>
      </c>
      <c r="AO99" s="11">
        <v>150</v>
      </c>
      <c r="AP99" s="11">
        <v>428</v>
      </c>
      <c r="AQ99" s="11">
        <v>236</v>
      </c>
      <c r="AR99" s="11">
        <v>146</v>
      </c>
      <c r="AS99" s="11">
        <v>447</v>
      </c>
      <c r="AT99" s="11">
        <v>245</v>
      </c>
      <c r="AU99" s="11">
        <v>151</v>
      </c>
      <c r="AV99" s="11">
        <v>392</v>
      </c>
      <c r="AW99" s="11">
        <v>231</v>
      </c>
      <c r="AX99" s="11">
        <v>146</v>
      </c>
      <c r="AY99" s="11">
        <v>371</v>
      </c>
      <c r="AZ99" s="11">
        <v>224</v>
      </c>
      <c r="BA99" s="11">
        <v>142</v>
      </c>
      <c r="BB99" s="11">
        <v>377</v>
      </c>
      <c r="BC99" s="11">
        <v>221</v>
      </c>
      <c r="BD99" s="11">
        <v>139</v>
      </c>
      <c r="BE99" s="11">
        <v>361</v>
      </c>
      <c r="BF99" s="11">
        <v>218</v>
      </c>
      <c r="BG99" s="11">
        <v>137</v>
      </c>
      <c r="BH99" s="11">
        <v>320</v>
      </c>
      <c r="BI99" s="11">
        <v>198</v>
      </c>
      <c r="BJ99" s="11">
        <v>128</v>
      </c>
      <c r="BK99" s="11">
        <v>320</v>
      </c>
      <c r="BL99" s="11">
        <v>192</v>
      </c>
      <c r="BM99" s="11">
        <v>126</v>
      </c>
      <c r="BN99" s="11">
        <v>332</v>
      </c>
      <c r="BO99" s="11">
        <v>191</v>
      </c>
      <c r="BP99" s="11">
        <v>126</v>
      </c>
      <c r="BQ99" s="11">
        <v>312</v>
      </c>
      <c r="BR99" s="11">
        <v>184</v>
      </c>
      <c r="BS99" s="11">
        <v>123</v>
      </c>
      <c r="BT99" s="11">
        <v>334</v>
      </c>
      <c r="BU99" s="11">
        <v>187</v>
      </c>
      <c r="BV99" s="11">
        <v>130</v>
      </c>
      <c r="BW99" s="11">
        <v>355</v>
      </c>
      <c r="BX99" s="11">
        <v>194</v>
      </c>
      <c r="BY99" s="11">
        <v>135</v>
      </c>
      <c r="BZ99" s="11">
        <v>374</v>
      </c>
      <c r="CA99" s="11">
        <v>198</v>
      </c>
      <c r="CB99" s="11">
        <v>132</v>
      </c>
      <c r="CC99" s="11">
        <v>358</v>
      </c>
      <c r="CD99" s="11">
        <v>191</v>
      </c>
      <c r="CE99" s="11">
        <v>126</v>
      </c>
      <c r="CF99" s="11">
        <v>367</v>
      </c>
      <c r="CG99" s="11">
        <v>203</v>
      </c>
      <c r="CH99" s="11">
        <v>130</v>
      </c>
      <c r="CI99" s="11">
        <v>393</v>
      </c>
      <c r="CJ99" s="11">
        <v>209</v>
      </c>
      <c r="CK99" s="11">
        <v>133</v>
      </c>
      <c r="CL99" s="11">
        <v>396</v>
      </c>
      <c r="CM99" s="11">
        <v>217</v>
      </c>
      <c r="CN99" s="11">
        <v>138</v>
      </c>
      <c r="CO99" s="11">
        <v>420</v>
      </c>
      <c r="CP99" s="11">
        <v>236</v>
      </c>
      <c r="CQ99" s="11">
        <v>142</v>
      </c>
      <c r="CR99" s="11">
        <v>430</v>
      </c>
      <c r="CS99" s="11">
        <v>250</v>
      </c>
      <c r="CT99" s="11">
        <v>146</v>
      </c>
      <c r="CU99" s="11">
        <v>431</v>
      </c>
      <c r="CV99" s="11">
        <v>247</v>
      </c>
      <c r="CW99" s="11">
        <v>152</v>
      </c>
      <c r="CX99" s="11">
        <v>425</v>
      </c>
      <c r="CY99" s="11">
        <v>250</v>
      </c>
      <c r="CZ99" s="11">
        <v>152</v>
      </c>
      <c r="DA99" s="11">
        <v>426</v>
      </c>
      <c r="DB99" s="11">
        <v>252</v>
      </c>
      <c r="DC99" s="11">
        <v>157</v>
      </c>
      <c r="DD99" s="11">
        <v>440</v>
      </c>
      <c r="DE99" s="11">
        <v>264</v>
      </c>
      <c r="DF99" s="11">
        <v>160</v>
      </c>
      <c r="DG99" s="11">
        <v>437</v>
      </c>
      <c r="DH99" s="11">
        <v>260</v>
      </c>
      <c r="DI99" s="11">
        <v>159</v>
      </c>
      <c r="DJ99" s="11">
        <v>420</v>
      </c>
      <c r="DK99" s="11">
        <v>252</v>
      </c>
      <c r="DL99" s="11">
        <v>158</v>
      </c>
      <c r="DM99" s="11">
        <v>422</v>
      </c>
      <c r="DN99" s="11">
        <v>246</v>
      </c>
      <c r="DO99" s="11">
        <v>151</v>
      </c>
      <c r="DP99" s="11">
        <v>412</v>
      </c>
      <c r="DQ99" s="11">
        <v>244</v>
      </c>
      <c r="DR99" s="11">
        <v>148</v>
      </c>
      <c r="DS99" s="11">
        <v>380</v>
      </c>
      <c r="DT99" s="11">
        <v>230</v>
      </c>
      <c r="DU99" s="11">
        <v>151</v>
      </c>
      <c r="DV99" s="11">
        <v>393</v>
      </c>
      <c r="DW99" s="11">
        <v>234</v>
      </c>
      <c r="DX99" s="11">
        <v>151</v>
      </c>
      <c r="DY99" s="11">
        <v>417</v>
      </c>
      <c r="DZ99" s="11">
        <v>241</v>
      </c>
      <c r="EA99" s="11">
        <v>165</v>
      </c>
      <c r="EB99" s="11">
        <v>424</v>
      </c>
      <c r="EC99" s="11">
        <v>245</v>
      </c>
      <c r="ED99" s="11">
        <v>165</v>
      </c>
      <c r="EE99" s="11">
        <v>405</v>
      </c>
      <c r="EF99" s="11">
        <v>235</v>
      </c>
      <c r="EG99" s="11">
        <v>154</v>
      </c>
      <c r="EH99" s="11">
        <v>414</v>
      </c>
      <c r="EI99" s="11">
        <v>234</v>
      </c>
      <c r="EJ99" s="11">
        <v>150</v>
      </c>
      <c r="EK99" s="11">
        <v>403</v>
      </c>
      <c r="EL99" s="11">
        <v>236</v>
      </c>
      <c r="EM99" s="11">
        <v>154</v>
      </c>
      <c r="EN99" s="11">
        <v>395</v>
      </c>
      <c r="EO99" s="11">
        <v>232</v>
      </c>
      <c r="EP99" s="11">
        <v>148</v>
      </c>
      <c r="EQ99" s="11">
        <v>404</v>
      </c>
      <c r="ER99" s="11">
        <v>234</v>
      </c>
      <c r="ES99" s="11">
        <v>153</v>
      </c>
      <c r="ET99" s="11">
        <v>429</v>
      </c>
      <c r="EU99" s="11">
        <v>239</v>
      </c>
      <c r="EV99" s="11">
        <v>154</v>
      </c>
      <c r="EW99" s="11">
        <v>413</v>
      </c>
      <c r="EX99" s="11">
        <v>237</v>
      </c>
      <c r="EY99" s="11">
        <v>152</v>
      </c>
      <c r="EZ99" s="11">
        <v>417</v>
      </c>
      <c r="FA99" s="11">
        <v>239</v>
      </c>
      <c r="FB99" s="11">
        <v>151</v>
      </c>
      <c r="FC99" s="11">
        <v>401</v>
      </c>
      <c r="FD99" s="11">
        <v>236</v>
      </c>
      <c r="FE99" s="11">
        <v>155</v>
      </c>
      <c r="FF99" s="11">
        <v>397</v>
      </c>
      <c r="FG99" s="11">
        <v>231</v>
      </c>
      <c r="FH99" s="11">
        <v>156</v>
      </c>
      <c r="FI99" s="11">
        <v>379</v>
      </c>
      <c r="FJ99" s="11">
        <v>210</v>
      </c>
      <c r="FK99" s="11">
        <v>147</v>
      </c>
      <c r="FL99" s="11">
        <v>376</v>
      </c>
      <c r="FM99" s="11">
        <v>214</v>
      </c>
      <c r="FN99" s="11">
        <v>148</v>
      </c>
      <c r="FO99" s="11">
        <v>378</v>
      </c>
      <c r="FP99" s="11">
        <v>221</v>
      </c>
      <c r="FQ99" s="11">
        <v>149</v>
      </c>
      <c r="FR99" s="11">
        <v>390</v>
      </c>
      <c r="FS99" s="11">
        <v>226</v>
      </c>
      <c r="FT99" s="11">
        <v>157</v>
      </c>
      <c r="FU99" s="11">
        <v>399</v>
      </c>
      <c r="FV99" s="11">
        <v>232</v>
      </c>
      <c r="FW99" s="11">
        <v>160</v>
      </c>
      <c r="FX99" s="11">
        <v>409</v>
      </c>
      <c r="FY99" s="11">
        <v>239</v>
      </c>
      <c r="FZ99" s="11">
        <v>161</v>
      </c>
      <c r="GA99" s="11">
        <v>400</v>
      </c>
      <c r="GB99" s="11">
        <v>237</v>
      </c>
      <c r="GC99" s="11">
        <v>157</v>
      </c>
      <c r="GD99" s="11">
        <v>372</v>
      </c>
      <c r="GE99" s="11">
        <v>229</v>
      </c>
      <c r="GF99" s="11">
        <v>148</v>
      </c>
      <c r="GG99" s="11">
        <v>384</v>
      </c>
      <c r="GH99" s="11">
        <v>228</v>
      </c>
      <c r="GI99" s="11">
        <v>150</v>
      </c>
      <c r="GJ99" s="11">
        <v>398</v>
      </c>
      <c r="GK99" s="11">
        <v>235</v>
      </c>
      <c r="GL99" s="11">
        <v>160</v>
      </c>
      <c r="GM99" s="11">
        <v>402</v>
      </c>
      <c r="GN99" s="11">
        <v>242</v>
      </c>
      <c r="GO99" s="11">
        <v>157</v>
      </c>
      <c r="GP99" s="11">
        <v>399</v>
      </c>
      <c r="GQ99" s="11">
        <v>240</v>
      </c>
      <c r="GR99" s="11">
        <v>150</v>
      </c>
      <c r="GS99" s="11">
        <v>391</v>
      </c>
      <c r="GT99" s="11">
        <v>236</v>
      </c>
      <c r="GU99" s="11">
        <v>151</v>
      </c>
      <c r="GV99" s="11">
        <v>394</v>
      </c>
      <c r="GW99" s="11">
        <v>222</v>
      </c>
      <c r="GX99" s="11">
        <v>147</v>
      </c>
      <c r="GY99" s="11">
        <v>373</v>
      </c>
      <c r="GZ99" s="11">
        <v>203</v>
      </c>
      <c r="HA99" s="11">
        <v>143</v>
      </c>
      <c r="HB99" s="11">
        <v>378</v>
      </c>
      <c r="HC99" s="11">
        <v>213</v>
      </c>
      <c r="HD99" s="11">
        <v>144</v>
      </c>
      <c r="HE99" s="11">
        <v>408</v>
      </c>
      <c r="HF99" s="11">
        <v>218</v>
      </c>
      <c r="HG99" s="11">
        <v>146</v>
      </c>
      <c r="HH99" s="11">
        <v>401</v>
      </c>
      <c r="HI99" s="11">
        <v>219</v>
      </c>
      <c r="HJ99" s="11">
        <v>147</v>
      </c>
      <c r="HK99" s="11">
        <v>381</v>
      </c>
      <c r="HL99" s="11">
        <v>216</v>
      </c>
      <c r="HM99" s="11">
        <v>140</v>
      </c>
      <c r="HN99" s="11">
        <v>386</v>
      </c>
      <c r="HO99" s="11">
        <v>216</v>
      </c>
      <c r="HP99" s="11">
        <v>142</v>
      </c>
      <c r="HQ99" s="11">
        <v>386</v>
      </c>
      <c r="HR99" s="11">
        <v>213</v>
      </c>
      <c r="HS99" s="11">
        <v>134</v>
      </c>
      <c r="HT99" s="11">
        <v>378</v>
      </c>
      <c r="HU99" s="11">
        <v>202</v>
      </c>
      <c r="HV99" s="11">
        <v>128</v>
      </c>
      <c r="HW99" s="11">
        <v>375</v>
      </c>
      <c r="HX99" s="11">
        <v>199</v>
      </c>
      <c r="HY99" s="11">
        <v>128</v>
      </c>
      <c r="HZ99" s="11">
        <v>385</v>
      </c>
      <c r="IA99" s="11">
        <v>211</v>
      </c>
      <c r="IB99" s="11">
        <v>130</v>
      </c>
      <c r="IC99" s="11">
        <v>391</v>
      </c>
      <c r="ID99" s="11">
        <v>208</v>
      </c>
      <c r="IE99" s="11">
        <v>128</v>
      </c>
      <c r="IF99" s="11">
        <v>387</v>
      </c>
      <c r="IG99" s="11">
        <v>202</v>
      </c>
      <c r="IH99" s="11">
        <v>124</v>
      </c>
      <c r="II99" s="11">
        <v>380</v>
      </c>
      <c r="IJ99" s="11">
        <v>202</v>
      </c>
      <c r="IK99" s="11">
        <v>127</v>
      </c>
      <c r="IL99" s="11">
        <v>367</v>
      </c>
      <c r="IM99" s="11">
        <v>208</v>
      </c>
      <c r="IN99" s="11">
        <v>134</v>
      </c>
      <c r="IO99" s="11">
        <v>354</v>
      </c>
      <c r="IP99" s="11">
        <v>211</v>
      </c>
      <c r="IQ99" s="11">
        <v>130</v>
      </c>
      <c r="IR99" s="11">
        <v>356</v>
      </c>
      <c r="IS99" s="11">
        <v>213</v>
      </c>
      <c r="IT99" s="11">
        <v>134</v>
      </c>
      <c r="IU99" s="11">
        <v>381</v>
      </c>
      <c r="IV99" s="11">
        <v>218</v>
      </c>
      <c r="IW99" s="11">
        <v>142</v>
      </c>
      <c r="IX99" s="11">
        <v>393</v>
      </c>
      <c r="IY99" s="11">
        <v>227</v>
      </c>
      <c r="IZ99" s="11">
        <v>137</v>
      </c>
      <c r="JA99" s="11">
        <v>403</v>
      </c>
      <c r="JB99" s="11">
        <v>235</v>
      </c>
      <c r="JC99" s="11">
        <v>137</v>
      </c>
      <c r="JD99" s="11">
        <v>373</v>
      </c>
      <c r="JE99" s="11">
        <v>221</v>
      </c>
      <c r="JF99" s="11">
        <v>130</v>
      </c>
      <c r="JG99" s="11">
        <v>385</v>
      </c>
      <c r="JH99" s="11">
        <v>217</v>
      </c>
      <c r="JI99" s="11">
        <v>132</v>
      </c>
      <c r="JJ99" s="11">
        <v>370</v>
      </c>
      <c r="JK99" s="11">
        <v>207</v>
      </c>
      <c r="JL99" s="11">
        <v>129</v>
      </c>
      <c r="JM99" s="11">
        <v>359</v>
      </c>
      <c r="JN99" s="11">
        <v>208</v>
      </c>
      <c r="JO99" s="11">
        <v>131</v>
      </c>
      <c r="JP99" s="11">
        <v>378</v>
      </c>
      <c r="JQ99" s="11">
        <v>219</v>
      </c>
      <c r="JR99" s="11">
        <v>134</v>
      </c>
    </row>
    <row r="100" spans="1:278" x14ac:dyDescent="0.3">
      <c r="A100" s="2"/>
      <c r="B100" s="12" t="s">
        <v>113</v>
      </c>
      <c r="C100" s="12"/>
      <c r="D100" s="13" t="s">
        <v>160</v>
      </c>
      <c r="E100" s="14" t="s">
        <v>330</v>
      </c>
      <c r="F100" s="11">
        <v>416</v>
      </c>
      <c r="G100" s="11">
        <v>266</v>
      </c>
      <c r="H100" s="11">
        <v>186</v>
      </c>
      <c r="I100" s="11">
        <v>432</v>
      </c>
      <c r="J100" s="11">
        <v>265</v>
      </c>
      <c r="K100" s="11">
        <v>182</v>
      </c>
      <c r="L100" s="11">
        <v>437</v>
      </c>
      <c r="M100" s="11">
        <v>273</v>
      </c>
      <c r="N100" s="11">
        <v>188</v>
      </c>
      <c r="O100" s="11">
        <v>446</v>
      </c>
      <c r="P100" s="11">
        <v>270</v>
      </c>
      <c r="Q100" s="11">
        <v>184</v>
      </c>
      <c r="R100" s="11">
        <v>418</v>
      </c>
      <c r="S100" s="11">
        <v>258</v>
      </c>
      <c r="T100" s="11">
        <v>184</v>
      </c>
      <c r="U100" s="11">
        <v>438</v>
      </c>
      <c r="V100" s="11">
        <v>273</v>
      </c>
      <c r="W100" s="11">
        <v>187</v>
      </c>
      <c r="X100" s="11">
        <v>451</v>
      </c>
      <c r="Y100" s="11">
        <v>285</v>
      </c>
      <c r="Z100" s="11">
        <v>197</v>
      </c>
      <c r="AA100" s="11">
        <v>457</v>
      </c>
      <c r="AB100" s="11">
        <v>274</v>
      </c>
      <c r="AC100" s="11">
        <v>193</v>
      </c>
      <c r="AD100" s="11">
        <v>435</v>
      </c>
      <c r="AE100" s="11">
        <v>276</v>
      </c>
      <c r="AF100" s="11">
        <v>189</v>
      </c>
      <c r="AG100" s="11">
        <v>419</v>
      </c>
      <c r="AH100" s="11">
        <v>274</v>
      </c>
      <c r="AI100" s="11">
        <v>190</v>
      </c>
      <c r="AJ100" s="11">
        <v>415</v>
      </c>
      <c r="AK100" s="11">
        <v>274</v>
      </c>
      <c r="AL100" s="11">
        <v>192</v>
      </c>
      <c r="AM100" s="11">
        <v>394</v>
      </c>
      <c r="AN100" s="11">
        <v>263</v>
      </c>
      <c r="AO100" s="11">
        <v>190</v>
      </c>
      <c r="AP100" s="11">
        <v>402</v>
      </c>
      <c r="AQ100" s="11">
        <v>272</v>
      </c>
      <c r="AR100" s="11">
        <v>197</v>
      </c>
      <c r="AS100" s="11">
        <v>430</v>
      </c>
      <c r="AT100" s="11">
        <v>280</v>
      </c>
      <c r="AU100" s="11">
        <v>208</v>
      </c>
      <c r="AV100" s="11">
        <v>429</v>
      </c>
      <c r="AW100" s="11">
        <v>284</v>
      </c>
      <c r="AX100" s="11">
        <v>202</v>
      </c>
      <c r="AY100" s="11">
        <v>428</v>
      </c>
      <c r="AZ100" s="11">
        <v>283</v>
      </c>
      <c r="BA100" s="11">
        <v>205</v>
      </c>
      <c r="BB100" s="11">
        <v>420</v>
      </c>
      <c r="BC100" s="11">
        <v>272</v>
      </c>
      <c r="BD100" s="11">
        <v>199</v>
      </c>
      <c r="BE100" s="11">
        <v>405</v>
      </c>
      <c r="BF100" s="11">
        <v>266</v>
      </c>
      <c r="BG100" s="11">
        <v>191</v>
      </c>
      <c r="BH100" s="11">
        <v>375</v>
      </c>
      <c r="BI100" s="11">
        <v>240</v>
      </c>
      <c r="BJ100" s="11">
        <v>175</v>
      </c>
      <c r="BK100" s="11">
        <v>372</v>
      </c>
      <c r="BL100" s="11">
        <v>244</v>
      </c>
      <c r="BM100" s="11">
        <v>181</v>
      </c>
      <c r="BN100" s="11">
        <v>386</v>
      </c>
      <c r="BO100" s="11">
        <v>256</v>
      </c>
      <c r="BP100" s="11">
        <v>184</v>
      </c>
      <c r="BQ100" s="11">
        <v>373</v>
      </c>
      <c r="BR100" s="11">
        <v>248</v>
      </c>
      <c r="BS100" s="11">
        <v>182</v>
      </c>
      <c r="BT100" s="11">
        <v>390</v>
      </c>
      <c r="BU100" s="11">
        <v>256</v>
      </c>
      <c r="BV100" s="11">
        <v>185</v>
      </c>
      <c r="BW100" s="11">
        <v>418</v>
      </c>
      <c r="BX100" s="11">
        <v>271</v>
      </c>
      <c r="BY100" s="11">
        <v>195</v>
      </c>
      <c r="BZ100" s="11">
        <v>425</v>
      </c>
      <c r="CA100" s="11">
        <v>278</v>
      </c>
      <c r="CB100" s="11">
        <v>201</v>
      </c>
      <c r="CC100" s="11">
        <v>420</v>
      </c>
      <c r="CD100" s="11">
        <v>280</v>
      </c>
      <c r="CE100" s="11">
        <v>191</v>
      </c>
      <c r="CF100" s="11">
        <v>424</v>
      </c>
      <c r="CG100" s="11">
        <v>282</v>
      </c>
      <c r="CH100" s="11">
        <v>201</v>
      </c>
      <c r="CI100" s="11">
        <v>445</v>
      </c>
      <c r="CJ100" s="11">
        <v>287</v>
      </c>
      <c r="CK100" s="11">
        <v>206</v>
      </c>
      <c r="CL100" s="11">
        <v>435</v>
      </c>
      <c r="CM100" s="11">
        <v>289</v>
      </c>
      <c r="CN100" s="11">
        <v>203</v>
      </c>
      <c r="CO100" s="11">
        <v>433</v>
      </c>
      <c r="CP100" s="11">
        <v>295</v>
      </c>
      <c r="CQ100" s="11">
        <v>210</v>
      </c>
      <c r="CR100" s="11">
        <v>434</v>
      </c>
      <c r="CS100" s="11">
        <v>303</v>
      </c>
      <c r="CT100" s="11">
        <v>212</v>
      </c>
      <c r="CU100" s="11">
        <v>435</v>
      </c>
      <c r="CV100" s="11">
        <v>305</v>
      </c>
      <c r="CW100" s="11">
        <v>215</v>
      </c>
      <c r="CX100" s="11">
        <v>431</v>
      </c>
      <c r="CY100" s="11">
        <v>298</v>
      </c>
      <c r="CZ100" s="11">
        <v>218</v>
      </c>
      <c r="DA100" s="11">
        <v>432</v>
      </c>
      <c r="DB100" s="11">
        <v>304</v>
      </c>
      <c r="DC100" s="11">
        <v>217</v>
      </c>
      <c r="DD100" s="11">
        <v>461</v>
      </c>
      <c r="DE100" s="11">
        <v>314</v>
      </c>
      <c r="DF100" s="11">
        <v>221</v>
      </c>
      <c r="DG100" s="11">
        <v>461</v>
      </c>
      <c r="DH100" s="11">
        <v>313</v>
      </c>
      <c r="DI100" s="11">
        <v>220</v>
      </c>
      <c r="DJ100" s="11">
        <v>447</v>
      </c>
      <c r="DK100" s="11">
        <v>296</v>
      </c>
      <c r="DL100" s="11">
        <v>213</v>
      </c>
      <c r="DM100" s="11">
        <v>441</v>
      </c>
      <c r="DN100" s="11">
        <v>282</v>
      </c>
      <c r="DO100" s="11">
        <v>212</v>
      </c>
      <c r="DP100" s="11">
        <v>437</v>
      </c>
      <c r="DQ100" s="11">
        <v>286</v>
      </c>
      <c r="DR100" s="11">
        <v>211</v>
      </c>
      <c r="DS100" s="11">
        <v>411</v>
      </c>
      <c r="DT100" s="11">
        <v>278</v>
      </c>
      <c r="DU100" s="11">
        <v>204</v>
      </c>
      <c r="DV100" s="11">
        <v>406</v>
      </c>
      <c r="DW100" s="11">
        <v>272</v>
      </c>
      <c r="DX100" s="11">
        <v>209</v>
      </c>
      <c r="DY100" s="11">
        <v>439</v>
      </c>
      <c r="DZ100" s="11">
        <v>285</v>
      </c>
      <c r="EA100" s="11">
        <v>213</v>
      </c>
      <c r="EB100" s="11">
        <v>455</v>
      </c>
      <c r="EC100" s="11">
        <v>288</v>
      </c>
      <c r="ED100" s="11">
        <v>209</v>
      </c>
      <c r="EE100" s="11">
        <v>451</v>
      </c>
      <c r="EF100" s="11">
        <v>287</v>
      </c>
      <c r="EG100" s="11">
        <v>205</v>
      </c>
      <c r="EH100" s="11">
        <v>440</v>
      </c>
      <c r="EI100" s="11">
        <v>286</v>
      </c>
      <c r="EJ100" s="11">
        <v>202</v>
      </c>
      <c r="EK100" s="11">
        <v>435</v>
      </c>
      <c r="EL100" s="11">
        <v>275</v>
      </c>
      <c r="EM100" s="11">
        <v>207</v>
      </c>
      <c r="EN100" s="11">
        <v>411</v>
      </c>
      <c r="EO100" s="11">
        <v>267</v>
      </c>
      <c r="EP100" s="11">
        <v>201</v>
      </c>
      <c r="EQ100" s="11">
        <v>422</v>
      </c>
      <c r="ER100" s="11">
        <v>267</v>
      </c>
      <c r="ES100" s="11">
        <v>201</v>
      </c>
      <c r="ET100" s="11">
        <v>444</v>
      </c>
      <c r="EU100" s="11">
        <v>286</v>
      </c>
      <c r="EV100" s="11">
        <v>207</v>
      </c>
      <c r="EW100" s="11">
        <v>446</v>
      </c>
      <c r="EX100" s="11">
        <v>295</v>
      </c>
      <c r="EY100" s="11">
        <v>206</v>
      </c>
      <c r="EZ100" s="11">
        <v>431</v>
      </c>
      <c r="FA100" s="11">
        <v>294</v>
      </c>
      <c r="FB100" s="11">
        <v>202</v>
      </c>
      <c r="FC100" s="11">
        <v>438</v>
      </c>
      <c r="FD100" s="11">
        <v>287</v>
      </c>
      <c r="FE100" s="11">
        <v>199</v>
      </c>
      <c r="FF100" s="11">
        <v>435</v>
      </c>
      <c r="FG100" s="11">
        <v>289</v>
      </c>
      <c r="FH100" s="11">
        <v>192</v>
      </c>
      <c r="FI100" s="11">
        <v>415</v>
      </c>
      <c r="FJ100" s="11">
        <v>280</v>
      </c>
      <c r="FK100" s="11">
        <v>187</v>
      </c>
      <c r="FL100" s="11">
        <v>414</v>
      </c>
      <c r="FM100" s="11">
        <v>283</v>
      </c>
      <c r="FN100" s="11">
        <v>190</v>
      </c>
      <c r="FO100" s="11">
        <v>437</v>
      </c>
      <c r="FP100" s="11">
        <v>293</v>
      </c>
      <c r="FQ100" s="11">
        <v>206</v>
      </c>
      <c r="FR100" s="11">
        <v>434</v>
      </c>
      <c r="FS100" s="11">
        <v>286</v>
      </c>
      <c r="FT100" s="11">
        <v>205</v>
      </c>
      <c r="FU100" s="11">
        <v>441</v>
      </c>
      <c r="FV100" s="11">
        <v>282</v>
      </c>
      <c r="FW100" s="11">
        <v>212</v>
      </c>
      <c r="FX100" s="11">
        <v>448</v>
      </c>
      <c r="FY100" s="11">
        <v>289</v>
      </c>
      <c r="FZ100" s="11">
        <v>206</v>
      </c>
      <c r="GA100" s="11">
        <v>441</v>
      </c>
      <c r="GB100" s="11">
        <v>284</v>
      </c>
      <c r="GC100" s="11">
        <v>201</v>
      </c>
      <c r="GD100" s="11">
        <v>431</v>
      </c>
      <c r="GE100" s="11">
        <v>281</v>
      </c>
      <c r="GF100" s="11">
        <v>197</v>
      </c>
      <c r="GG100" s="11">
        <v>434</v>
      </c>
      <c r="GH100" s="11">
        <v>286</v>
      </c>
      <c r="GI100" s="11">
        <v>202</v>
      </c>
      <c r="GJ100" s="11">
        <v>456</v>
      </c>
      <c r="GK100" s="11">
        <v>297</v>
      </c>
      <c r="GL100" s="11">
        <v>207</v>
      </c>
      <c r="GM100" s="11">
        <v>474</v>
      </c>
      <c r="GN100" s="11">
        <v>304</v>
      </c>
      <c r="GO100" s="11">
        <v>208</v>
      </c>
      <c r="GP100" s="11">
        <v>459</v>
      </c>
      <c r="GQ100" s="11">
        <v>300</v>
      </c>
      <c r="GR100" s="11">
        <v>206</v>
      </c>
      <c r="GS100" s="11">
        <v>443</v>
      </c>
      <c r="GT100" s="11">
        <v>301</v>
      </c>
      <c r="GU100" s="11">
        <v>211</v>
      </c>
      <c r="GV100" s="11">
        <v>435</v>
      </c>
      <c r="GW100" s="11">
        <v>298</v>
      </c>
      <c r="GX100" s="11">
        <v>209</v>
      </c>
      <c r="GY100" s="11">
        <v>414</v>
      </c>
      <c r="GZ100" s="11">
        <v>286</v>
      </c>
      <c r="HA100" s="11">
        <v>205</v>
      </c>
      <c r="HB100" s="11">
        <v>418</v>
      </c>
      <c r="HC100" s="11">
        <v>287</v>
      </c>
      <c r="HD100" s="11">
        <v>204</v>
      </c>
      <c r="HE100" s="11">
        <v>431</v>
      </c>
      <c r="HF100" s="11">
        <v>294</v>
      </c>
      <c r="HG100" s="11">
        <v>211</v>
      </c>
      <c r="HH100" s="11">
        <v>426</v>
      </c>
      <c r="HI100" s="11">
        <v>292</v>
      </c>
      <c r="HJ100" s="11">
        <v>210</v>
      </c>
      <c r="HK100" s="11">
        <v>410</v>
      </c>
      <c r="HL100" s="11">
        <v>274</v>
      </c>
      <c r="HM100" s="11">
        <v>201</v>
      </c>
      <c r="HN100" s="11">
        <v>393</v>
      </c>
      <c r="HO100" s="11">
        <v>268</v>
      </c>
      <c r="HP100" s="11">
        <v>201</v>
      </c>
      <c r="HQ100" s="11">
        <v>402</v>
      </c>
      <c r="HR100" s="11">
        <v>267</v>
      </c>
      <c r="HS100" s="11">
        <v>206</v>
      </c>
      <c r="HT100" s="11">
        <v>393</v>
      </c>
      <c r="HU100" s="11">
        <v>269</v>
      </c>
      <c r="HV100" s="11">
        <v>204</v>
      </c>
      <c r="HW100" s="11">
        <v>399</v>
      </c>
      <c r="HX100" s="11">
        <v>273</v>
      </c>
      <c r="HY100" s="11">
        <v>206</v>
      </c>
      <c r="HZ100" s="11">
        <v>443</v>
      </c>
      <c r="IA100" s="11">
        <v>282</v>
      </c>
      <c r="IB100" s="11">
        <v>213</v>
      </c>
      <c r="IC100" s="11">
        <v>432</v>
      </c>
      <c r="ID100" s="11">
        <v>284</v>
      </c>
      <c r="IE100" s="11">
        <v>213</v>
      </c>
      <c r="IF100" s="11">
        <v>428</v>
      </c>
      <c r="IG100" s="11">
        <v>274</v>
      </c>
      <c r="IH100" s="11">
        <v>204</v>
      </c>
      <c r="II100" s="11">
        <v>432</v>
      </c>
      <c r="IJ100" s="11">
        <v>268</v>
      </c>
      <c r="IK100" s="11">
        <v>203</v>
      </c>
      <c r="IL100" s="11">
        <v>424</v>
      </c>
      <c r="IM100" s="11">
        <v>265</v>
      </c>
      <c r="IN100" s="11">
        <v>197</v>
      </c>
      <c r="IO100" s="11">
        <v>405</v>
      </c>
      <c r="IP100" s="11">
        <v>253</v>
      </c>
      <c r="IQ100" s="11">
        <v>190</v>
      </c>
      <c r="IR100" s="11">
        <v>406</v>
      </c>
      <c r="IS100" s="11">
        <v>254</v>
      </c>
      <c r="IT100" s="11">
        <v>191</v>
      </c>
      <c r="IU100" s="11">
        <v>420</v>
      </c>
      <c r="IV100" s="11">
        <v>274</v>
      </c>
      <c r="IW100" s="11">
        <v>195</v>
      </c>
      <c r="IX100" s="11">
        <v>425</v>
      </c>
      <c r="IY100" s="11">
        <v>274</v>
      </c>
      <c r="IZ100" s="11">
        <v>193</v>
      </c>
      <c r="JA100" s="11">
        <v>426</v>
      </c>
      <c r="JB100" s="11">
        <v>283</v>
      </c>
      <c r="JC100" s="11">
        <v>194</v>
      </c>
      <c r="JD100" s="11">
        <v>424</v>
      </c>
      <c r="JE100" s="11">
        <v>278</v>
      </c>
      <c r="JF100" s="11">
        <v>193</v>
      </c>
      <c r="JG100" s="11">
        <v>416</v>
      </c>
      <c r="JH100" s="11">
        <v>273</v>
      </c>
      <c r="JI100" s="11">
        <v>188</v>
      </c>
      <c r="JJ100" s="11">
        <v>404</v>
      </c>
      <c r="JK100" s="11">
        <v>271</v>
      </c>
      <c r="JL100" s="11">
        <v>186</v>
      </c>
      <c r="JM100" s="11">
        <v>418</v>
      </c>
      <c r="JN100" s="11">
        <v>272</v>
      </c>
      <c r="JO100" s="11">
        <v>188</v>
      </c>
      <c r="JP100" s="11">
        <v>447</v>
      </c>
      <c r="JQ100" s="11">
        <v>283</v>
      </c>
      <c r="JR100" s="11">
        <v>201</v>
      </c>
    </row>
    <row r="101" spans="1:278" x14ac:dyDescent="0.3">
      <c r="A101" s="2"/>
      <c r="B101" s="12" t="s">
        <v>113</v>
      </c>
      <c r="C101" s="12"/>
      <c r="D101" s="13" t="s">
        <v>161</v>
      </c>
      <c r="E101" s="14" t="s">
        <v>162</v>
      </c>
      <c r="F101" s="11">
        <v>518</v>
      </c>
      <c r="G101" s="11">
        <v>359</v>
      </c>
      <c r="H101" s="11">
        <v>286</v>
      </c>
      <c r="I101" s="11">
        <v>496</v>
      </c>
      <c r="J101" s="11">
        <v>338</v>
      </c>
      <c r="K101" s="11">
        <v>269</v>
      </c>
      <c r="L101" s="11">
        <v>485</v>
      </c>
      <c r="M101" s="11">
        <v>326</v>
      </c>
      <c r="N101" s="11">
        <v>258</v>
      </c>
      <c r="O101" s="11">
        <v>487</v>
      </c>
      <c r="P101" s="11">
        <v>332</v>
      </c>
      <c r="Q101" s="11">
        <v>262</v>
      </c>
      <c r="R101" s="11">
        <v>479</v>
      </c>
      <c r="S101" s="11">
        <v>324</v>
      </c>
      <c r="T101" s="11">
        <v>263</v>
      </c>
      <c r="U101" s="11">
        <v>454</v>
      </c>
      <c r="V101" s="11">
        <v>315</v>
      </c>
      <c r="W101" s="11">
        <v>249</v>
      </c>
      <c r="X101" s="11">
        <v>450</v>
      </c>
      <c r="Y101" s="11">
        <v>314</v>
      </c>
      <c r="Z101" s="11">
        <v>246</v>
      </c>
      <c r="AA101" s="11">
        <v>545</v>
      </c>
      <c r="AB101" s="11">
        <v>364</v>
      </c>
      <c r="AC101" s="11">
        <v>278</v>
      </c>
      <c r="AD101" s="11">
        <v>524</v>
      </c>
      <c r="AE101" s="11">
        <v>359</v>
      </c>
      <c r="AF101" s="11">
        <v>266</v>
      </c>
      <c r="AG101" s="11">
        <v>484</v>
      </c>
      <c r="AH101" s="11">
        <v>329</v>
      </c>
      <c r="AI101" s="11">
        <v>251</v>
      </c>
      <c r="AJ101" s="11">
        <v>459</v>
      </c>
      <c r="AK101" s="11">
        <v>309</v>
      </c>
      <c r="AL101" s="11">
        <v>239</v>
      </c>
      <c r="AM101" s="11">
        <v>445</v>
      </c>
      <c r="AN101" s="11">
        <v>305</v>
      </c>
      <c r="AO101" s="11">
        <v>230</v>
      </c>
      <c r="AP101" s="11">
        <v>425</v>
      </c>
      <c r="AQ101" s="11">
        <v>300</v>
      </c>
      <c r="AR101" s="11">
        <v>229</v>
      </c>
      <c r="AS101" s="11">
        <v>431</v>
      </c>
      <c r="AT101" s="11">
        <v>308</v>
      </c>
      <c r="AU101" s="11">
        <v>230</v>
      </c>
      <c r="AV101" s="11">
        <v>502</v>
      </c>
      <c r="AW101" s="11">
        <v>342</v>
      </c>
      <c r="AX101" s="11">
        <v>256</v>
      </c>
      <c r="AY101" s="11">
        <v>457</v>
      </c>
      <c r="AZ101" s="11">
        <v>319</v>
      </c>
      <c r="BA101" s="11">
        <v>241</v>
      </c>
      <c r="BB101" s="11">
        <v>456</v>
      </c>
      <c r="BC101" s="11">
        <v>310</v>
      </c>
      <c r="BD101" s="11">
        <v>236</v>
      </c>
      <c r="BE101" s="11">
        <v>469</v>
      </c>
      <c r="BF101" s="11">
        <v>325</v>
      </c>
      <c r="BG101" s="11">
        <v>250</v>
      </c>
      <c r="BH101" s="11">
        <v>437</v>
      </c>
      <c r="BI101" s="11">
        <v>303</v>
      </c>
      <c r="BJ101" s="11">
        <v>232</v>
      </c>
      <c r="BK101" s="11">
        <v>424</v>
      </c>
      <c r="BL101" s="11">
        <v>304</v>
      </c>
      <c r="BM101" s="11">
        <v>234</v>
      </c>
      <c r="BN101" s="11">
        <v>437</v>
      </c>
      <c r="BO101" s="11">
        <v>315</v>
      </c>
      <c r="BP101" s="11">
        <v>239</v>
      </c>
      <c r="BQ101" s="11">
        <v>450</v>
      </c>
      <c r="BR101" s="11">
        <v>316</v>
      </c>
      <c r="BS101" s="11">
        <v>237</v>
      </c>
      <c r="BT101" s="11">
        <v>390</v>
      </c>
      <c r="BU101" s="11">
        <v>292</v>
      </c>
      <c r="BV101" s="11">
        <v>228</v>
      </c>
      <c r="BW101" s="11">
        <v>400</v>
      </c>
      <c r="BX101" s="11">
        <v>292</v>
      </c>
      <c r="BY101" s="11">
        <v>227</v>
      </c>
      <c r="BZ101" s="11">
        <v>461</v>
      </c>
      <c r="CA101" s="11">
        <v>330</v>
      </c>
      <c r="CB101" s="11">
        <v>249</v>
      </c>
      <c r="CC101" s="11">
        <v>486</v>
      </c>
      <c r="CD101" s="11">
        <v>329</v>
      </c>
      <c r="CE101" s="11">
        <v>251</v>
      </c>
      <c r="CF101" s="11">
        <v>427</v>
      </c>
      <c r="CG101" s="11">
        <v>306</v>
      </c>
      <c r="CH101" s="11">
        <v>237</v>
      </c>
      <c r="CI101" s="11">
        <v>452</v>
      </c>
      <c r="CJ101" s="11">
        <v>319</v>
      </c>
      <c r="CK101" s="11">
        <v>250</v>
      </c>
      <c r="CL101" s="11">
        <v>491</v>
      </c>
      <c r="CM101" s="11">
        <v>332</v>
      </c>
      <c r="CN101" s="11">
        <v>259</v>
      </c>
      <c r="CO101" s="11">
        <v>414</v>
      </c>
      <c r="CP101" s="11">
        <v>297</v>
      </c>
      <c r="CQ101" s="11">
        <v>207</v>
      </c>
      <c r="CR101" s="11">
        <v>483</v>
      </c>
      <c r="CS101" s="11">
        <v>255</v>
      </c>
      <c r="CT101" s="11">
        <v>207</v>
      </c>
      <c r="CU101" s="11">
        <v>467</v>
      </c>
      <c r="CV101" s="11">
        <v>318</v>
      </c>
      <c r="CW101" s="11">
        <v>244</v>
      </c>
      <c r="CX101" s="11">
        <v>495</v>
      </c>
      <c r="CY101" s="11">
        <v>334</v>
      </c>
      <c r="CZ101" s="11">
        <v>249</v>
      </c>
      <c r="DA101" s="11">
        <v>469</v>
      </c>
      <c r="DB101" s="11">
        <v>326</v>
      </c>
      <c r="DC101" s="11">
        <v>247</v>
      </c>
      <c r="DD101" s="11">
        <v>478</v>
      </c>
      <c r="DE101" s="11">
        <v>333</v>
      </c>
      <c r="DF101" s="11">
        <v>248</v>
      </c>
      <c r="DG101" s="11">
        <v>570</v>
      </c>
      <c r="DH101" s="11">
        <v>403</v>
      </c>
      <c r="DI101" s="11">
        <v>298</v>
      </c>
      <c r="DJ101" s="11">
        <v>527</v>
      </c>
      <c r="DK101" s="11">
        <v>381</v>
      </c>
      <c r="DL101" s="11">
        <v>283</v>
      </c>
      <c r="DM101" s="11">
        <v>483</v>
      </c>
      <c r="DN101" s="11">
        <v>341</v>
      </c>
      <c r="DO101" s="11">
        <v>266</v>
      </c>
      <c r="DP101" s="11">
        <v>503</v>
      </c>
      <c r="DQ101" s="11">
        <v>376</v>
      </c>
      <c r="DR101" s="11">
        <v>288</v>
      </c>
      <c r="DS101" s="11">
        <v>498</v>
      </c>
      <c r="DT101" s="11">
        <v>369</v>
      </c>
      <c r="DU101" s="11">
        <v>282</v>
      </c>
      <c r="DV101" s="11">
        <v>463</v>
      </c>
      <c r="DW101" s="11">
        <v>344</v>
      </c>
      <c r="DX101" s="11">
        <v>269</v>
      </c>
      <c r="DY101" s="11">
        <v>466</v>
      </c>
      <c r="DZ101" s="11">
        <v>347</v>
      </c>
      <c r="EA101" s="11">
        <v>271</v>
      </c>
      <c r="EB101" s="11">
        <v>0</v>
      </c>
      <c r="EC101" s="11">
        <v>0</v>
      </c>
      <c r="ED101" s="11">
        <v>0</v>
      </c>
      <c r="EE101" s="11">
        <v>485</v>
      </c>
      <c r="EF101" s="11">
        <v>351</v>
      </c>
      <c r="EG101" s="11">
        <v>280</v>
      </c>
      <c r="EH101" s="11">
        <v>506</v>
      </c>
      <c r="EI101" s="11">
        <v>361</v>
      </c>
      <c r="EJ101" s="11">
        <v>290</v>
      </c>
      <c r="EK101" s="11">
        <v>503</v>
      </c>
      <c r="EL101" s="11">
        <v>355</v>
      </c>
      <c r="EM101" s="11">
        <v>289</v>
      </c>
      <c r="EN101" s="11">
        <v>498</v>
      </c>
      <c r="EO101" s="11">
        <v>348</v>
      </c>
      <c r="EP101" s="11">
        <v>284</v>
      </c>
      <c r="EQ101" s="11">
        <v>463</v>
      </c>
      <c r="ER101" s="11">
        <v>321</v>
      </c>
      <c r="ES101" s="11">
        <v>268</v>
      </c>
      <c r="ET101" s="11">
        <v>470</v>
      </c>
      <c r="EU101" s="11">
        <v>325</v>
      </c>
      <c r="EV101" s="11">
        <v>269</v>
      </c>
      <c r="EW101" s="11">
        <v>551</v>
      </c>
      <c r="EX101" s="11">
        <v>364</v>
      </c>
      <c r="EY101" s="11">
        <v>297</v>
      </c>
      <c r="EZ101" s="11">
        <v>511</v>
      </c>
      <c r="FA101" s="11">
        <v>350</v>
      </c>
      <c r="FB101" s="11">
        <v>276</v>
      </c>
      <c r="FC101" s="11">
        <v>511</v>
      </c>
      <c r="FD101" s="11">
        <v>350</v>
      </c>
      <c r="FE101" s="11">
        <v>276</v>
      </c>
      <c r="FF101" s="11">
        <v>498</v>
      </c>
      <c r="FG101" s="11">
        <v>350</v>
      </c>
      <c r="FH101" s="11">
        <v>276</v>
      </c>
      <c r="FI101" s="11">
        <v>479</v>
      </c>
      <c r="FJ101" s="11">
        <v>337</v>
      </c>
      <c r="FK101" s="11">
        <v>256</v>
      </c>
      <c r="FL101" s="11">
        <v>465</v>
      </c>
      <c r="FM101" s="11">
        <v>331</v>
      </c>
      <c r="FN101" s="11">
        <v>255</v>
      </c>
      <c r="FO101" s="11">
        <v>485</v>
      </c>
      <c r="FP101" s="11">
        <v>349</v>
      </c>
      <c r="FQ101" s="11">
        <v>265</v>
      </c>
      <c r="FR101" s="11">
        <v>511</v>
      </c>
      <c r="FS101" s="11">
        <v>366</v>
      </c>
      <c r="FT101" s="11">
        <v>278</v>
      </c>
      <c r="FU101" s="11">
        <v>511</v>
      </c>
      <c r="FV101" s="11">
        <v>366</v>
      </c>
      <c r="FW101" s="11">
        <v>278</v>
      </c>
      <c r="FX101" s="11">
        <v>490</v>
      </c>
      <c r="FY101" s="11">
        <v>342</v>
      </c>
      <c r="FZ101" s="11">
        <v>266</v>
      </c>
      <c r="GA101" s="11">
        <v>473</v>
      </c>
      <c r="GB101" s="11">
        <v>340</v>
      </c>
      <c r="GC101" s="11">
        <v>261</v>
      </c>
      <c r="GD101" s="11">
        <v>477</v>
      </c>
      <c r="GE101" s="11">
        <v>339</v>
      </c>
      <c r="GF101" s="11">
        <v>265</v>
      </c>
      <c r="GG101" s="11">
        <v>452</v>
      </c>
      <c r="GH101" s="11">
        <v>332</v>
      </c>
      <c r="GI101" s="11">
        <v>262</v>
      </c>
      <c r="GJ101" s="11">
        <v>468</v>
      </c>
      <c r="GK101" s="11">
        <v>336</v>
      </c>
      <c r="GL101" s="11">
        <v>259</v>
      </c>
      <c r="GM101" s="11">
        <v>493</v>
      </c>
      <c r="GN101" s="11">
        <v>346</v>
      </c>
      <c r="GO101" s="11">
        <v>262</v>
      </c>
      <c r="GP101" s="11">
        <v>500</v>
      </c>
      <c r="GQ101" s="11">
        <v>345</v>
      </c>
      <c r="GR101" s="11">
        <v>264</v>
      </c>
      <c r="GS101" s="11">
        <v>497</v>
      </c>
      <c r="GT101" s="11">
        <v>344</v>
      </c>
      <c r="GU101" s="11">
        <v>258</v>
      </c>
      <c r="GV101" s="11">
        <v>481</v>
      </c>
      <c r="GW101" s="11">
        <v>340</v>
      </c>
      <c r="GX101" s="11">
        <v>259</v>
      </c>
      <c r="GY101" s="11">
        <v>471</v>
      </c>
      <c r="GZ101" s="11">
        <v>343</v>
      </c>
      <c r="HA101" s="11">
        <v>260</v>
      </c>
      <c r="HB101" s="11">
        <v>473</v>
      </c>
      <c r="HC101" s="11">
        <v>348</v>
      </c>
      <c r="HD101" s="11">
        <v>265</v>
      </c>
      <c r="HE101" s="11">
        <v>471</v>
      </c>
      <c r="HF101" s="11">
        <v>349</v>
      </c>
      <c r="HG101" s="11">
        <v>267</v>
      </c>
      <c r="HH101" s="11">
        <v>483</v>
      </c>
      <c r="HI101" s="11">
        <v>361</v>
      </c>
      <c r="HJ101" s="11">
        <v>275</v>
      </c>
      <c r="HK101" s="11">
        <v>475</v>
      </c>
      <c r="HL101" s="11">
        <v>350</v>
      </c>
      <c r="HM101" s="11">
        <v>261</v>
      </c>
      <c r="HN101" s="11">
        <v>480</v>
      </c>
      <c r="HO101" s="11">
        <v>343</v>
      </c>
      <c r="HP101" s="11">
        <v>262</v>
      </c>
      <c r="HQ101" s="11">
        <v>477</v>
      </c>
      <c r="HR101" s="11">
        <v>339</v>
      </c>
      <c r="HS101" s="11">
        <v>255</v>
      </c>
      <c r="HT101" s="11">
        <v>476</v>
      </c>
      <c r="HU101" s="11">
        <v>337</v>
      </c>
      <c r="HV101" s="11">
        <v>262</v>
      </c>
      <c r="HW101" s="11">
        <v>458</v>
      </c>
      <c r="HX101" s="11">
        <v>331</v>
      </c>
      <c r="HY101" s="11">
        <v>255</v>
      </c>
      <c r="HZ101" s="11">
        <v>451</v>
      </c>
      <c r="IA101" s="11">
        <v>330</v>
      </c>
      <c r="IB101" s="11">
        <v>257</v>
      </c>
      <c r="IC101" s="11">
        <v>472</v>
      </c>
      <c r="ID101" s="11">
        <v>334</v>
      </c>
      <c r="IE101" s="11">
        <v>265</v>
      </c>
      <c r="IF101" s="11">
        <v>431</v>
      </c>
      <c r="IG101" s="11">
        <v>312</v>
      </c>
      <c r="IH101" s="11">
        <v>251</v>
      </c>
      <c r="II101" s="11">
        <v>460</v>
      </c>
      <c r="IJ101" s="11">
        <v>327</v>
      </c>
      <c r="IK101" s="11">
        <v>254</v>
      </c>
      <c r="IL101" s="11">
        <v>408</v>
      </c>
      <c r="IM101" s="11">
        <v>293</v>
      </c>
      <c r="IN101" s="11">
        <v>239</v>
      </c>
      <c r="IO101" s="11">
        <v>410</v>
      </c>
      <c r="IP101" s="11">
        <v>293</v>
      </c>
      <c r="IQ101" s="11">
        <v>233</v>
      </c>
      <c r="IR101" s="11">
        <v>421</v>
      </c>
      <c r="IS101" s="11">
        <v>304</v>
      </c>
      <c r="IT101" s="11">
        <v>240</v>
      </c>
      <c r="IU101" s="11">
        <v>440</v>
      </c>
      <c r="IV101" s="11">
        <v>312</v>
      </c>
      <c r="IW101" s="11">
        <v>246</v>
      </c>
      <c r="IX101" s="11">
        <v>442</v>
      </c>
      <c r="IY101" s="11">
        <v>313</v>
      </c>
      <c r="IZ101" s="11">
        <v>239</v>
      </c>
      <c r="JA101" s="11">
        <v>431</v>
      </c>
      <c r="JB101" s="11">
        <v>314</v>
      </c>
      <c r="JC101" s="11">
        <v>239</v>
      </c>
      <c r="JD101" s="11">
        <v>431</v>
      </c>
      <c r="JE101" s="11">
        <v>314</v>
      </c>
      <c r="JF101" s="11">
        <v>239</v>
      </c>
      <c r="JG101" s="11">
        <v>431</v>
      </c>
      <c r="JH101" s="11">
        <v>314</v>
      </c>
      <c r="JI101" s="11">
        <v>239</v>
      </c>
      <c r="JJ101" s="11">
        <v>404</v>
      </c>
      <c r="JK101" s="11">
        <v>293</v>
      </c>
      <c r="JL101" s="11">
        <v>223</v>
      </c>
      <c r="JM101" s="11">
        <v>411</v>
      </c>
      <c r="JN101" s="11">
        <v>301</v>
      </c>
      <c r="JO101" s="11">
        <v>226</v>
      </c>
      <c r="JP101" s="11">
        <v>428</v>
      </c>
      <c r="JQ101" s="11">
        <v>314</v>
      </c>
      <c r="JR101" s="11">
        <v>233</v>
      </c>
    </row>
    <row r="102" spans="1:278" x14ac:dyDescent="0.3">
      <c r="A102" s="2"/>
      <c r="B102" s="12" t="s">
        <v>113</v>
      </c>
      <c r="C102" s="12"/>
      <c r="D102" s="13" t="s">
        <v>163</v>
      </c>
      <c r="E102" s="14" t="s">
        <v>164</v>
      </c>
      <c r="F102" s="11">
        <v>0</v>
      </c>
      <c r="G102" s="11">
        <v>0</v>
      </c>
      <c r="H102" s="11">
        <v>0</v>
      </c>
      <c r="I102" s="11">
        <v>0</v>
      </c>
      <c r="J102" s="11">
        <v>0</v>
      </c>
      <c r="K102" s="11">
        <v>0</v>
      </c>
      <c r="L102" s="11">
        <v>0</v>
      </c>
      <c r="M102" s="11">
        <v>0</v>
      </c>
      <c r="N102" s="11">
        <v>0</v>
      </c>
      <c r="O102" s="11">
        <v>0</v>
      </c>
      <c r="P102" s="11">
        <v>0</v>
      </c>
      <c r="Q102" s="11">
        <v>0</v>
      </c>
      <c r="R102" s="11">
        <v>0</v>
      </c>
      <c r="S102" s="11">
        <v>0</v>
      </c>
      <c r="T102" s="11">
        <v>0</v>
      </c>
      <c r="U102" s="11">
        <v>0</v>
      </c>
      <c r="V102" s="11">
        <v>0</v>
      </c>
      <c r="W102" s="11">
        <v>0</v>
      </c>
      <c r="X102" s="11">
        <v>0</v>
      </c>
      <c r="Y102" s="11">
        <v>0</v>
      </c>
      <c r="Z102" s="11">
        <v>0</v>
      </c>
      <c r="AA102" s="11">
        <v>0</v>
      </c>
      <c r="AB102" s="11">
        <v>0</v>
      </c>
      <c r="AC102" s="11">
        <v>0</v>
      </c>
      <c r="AD102" s="11">
        <v>0</v>
      </c>
      <c r="AE102" s="11">
        <v>0</v>
      </c>
      <c r="AF102" s="11">
        <v>0</v>
      </c>
      <c r="AG102" s="11">
        <v>0</v>
      </c>
      <c r="AH102" s="11">
        <v>0</v>
      </c>
      <c r="AI102" s="11">
        <v>0</v>
      </c>
      <c r="AJ102" s="11">
        <v>0</v>
      </c>
      <c r="AK102" s="11">
        <v>0</v>
      </c>
      <c r="AL102" s="11">
        <v>0</v>
      </c>
      <c r="AM102" s="11">
        <v>0</v>
      </c>
      <c r="AN102" s="11">
        <v>0</v>
      </c>
      <c r="AO102" s="11">
        <v>0</v>
      </c>
      <c r="AP102" s="11">
        <v>0</v>
      </c>
      <c r="AQ102" s="11">
        <v>0</v>
      </c>
      <c r="AR102" s="11">
        <v>0</v>
      </c>
      <c r="AS102" s="11">
        <v>0</v>
      </c>
      <c r="AT102" s="11">
        <v>0</v>
      </c>
      <c r="AU102" s="11">
        <v>0</v>
      </c>
      <c r="AV102" s="11">
        <v>0</v>
      </c>
      <c r="AW102" s="11">
        <v>0</v>
      </c>
      <c r="AX102" s="11">
        <v>0</v>
      </c>
      <c r="AY102" s="11">
        <v>0</v>
      </c>
      <c r="AZ102" s="11">
        <v>0</v>
      </c>
      <c r="BA102" s="11">
        <v>0</v>
      </c>
      <c r="BB102" s="11">
        <v>0</v>
      </c>
      <c r="BC102" s="11">
        <v>0</v>
      </c>
      <c r="BD102" s="11">
        <v>0</v>
      </c>
      <c r="BE102" s="11">
        <v>0</v>
      </c>
      <c r="BF102" s="11">
        <v>0</v>
      </c>
      <c r="BG102" s="11">
        <v>0</v>
      </c>
      <c r="BH102" s="11">
        <v>0</v>
      </c>
      <c r="BI102" s="11">
        <v>0</v>
      </c>
      <c r="BJ102" s="11">
        <v>0</v>
      </c>
      <c r="BK102" s="11">
        <v>0</v>
      </c>
      <c r="BL102" s="11">
        <v>0</v>
      </c>
      <c r="BM102" s="11">
        <v>0</v>
      </c>
      <c r="BN102" s="11">
        <v>0</v>
      </c>
      <c r="BO102" s="11">
        <v>0</v>
      </c>
      <c r="BP102" s="11">
        <v>0</v>
      </c>
      <c r="BQ102" s="11">
        <v>0</v>
      </c>
      <c r="BR102" s="11">
        <v>0</v>
      </c>
      <c r="BS102" s="11">
        <v>0</v>
      </c>
      <c r="BT102" s="11">
        <v>0</v>
      </c>
      <c r="BU102" s="11">
        <v>0</v>
      </c>
      <c r="BV102" s="11">
        <v>0</v>
      </c>
      <c r="BW102" s="11">
        <v>0</v>
      </c>
      <c r="BX102" s="11">
        <v>0</v>
      </c>
      <c r="BY102" s="11">
        <v>0</v>
      </c>
      <c r="BZ102" s="11">
        <v>0</v>
      </c>
      <c r="CA102" s="11">
        <v>0</v>
      </c>
      <c r="CB102" s="11">
        <v>0</v>
      </c>
      <c r="CC102" s="11">
        <v>0</v>
      </c>
      <c r="CD102" s="11">
        <v>0</v>
      </c>
      <c r="CE102" s="11">
        <v>0</v>
      </c>
      <c r="CF102" s="11">
        <v>0</v>
      </c>
      <c r="CG102" s="11">
        <v>0</v>
      </c>
      <c r="CH102" s="11">
        <v>0</v>
      </c>
      <c r="CI102" s="11">
        <v>0</v>
      </c>
      <c r="CJ102" s="11">
        <v>0</v>
      </c>
      <c r="CK102" s="11">
        <v>0</v>
      </c>
      <c r="CL102" s="11">
        <v>0</v>
      </c>
      <c r="CM102" s="11">
        <v>0</v>
      </c>
      <c r="CN102" s="11">
        <v>0</v>
      </c>
      <c r="CO102" s="11">
        <v>0</v>
      </c>
      <c r="CP102" s="11">
        <v>0</v>
      </c>
      <c r="CQ102" s="11">
        <v>0</v>
      </c>
      <c r="CR102" s="11">
        <v>0</v>
      </c>
      <c r="CS102" s="11">
        <v>0</v>
      </c>
      <c r="CT102" s="11">
        <v>0</v>
      </c>
      <c r="CU102" s="11">
        <v>0</v>
      </c>
      <c r="CV102" s="11">
        <v>0</v>
      </c>
      <c r="CW102" s="11">
        <v>0</v>
      </c>
      <c r="CX102" s="11">
        <v>0</v>
      </c>
      <c r="CY102" s="11">
        <v>0</v>
      </c>
      <c r="CZ102" s="11">
        <v>0</v>
      </c>
      <c r="DA102" s="11">
        <v>0</v>
      </c>
      <c r="DB102" s="11">
        <v>0</v>
      </c>
      <c r="DC102" s="11">
        <v>0</v>
      </c>
      <c r="DD102" s="11">
        <v>0</v>
      </c>
      <c r="DE102" s="11">
        <v>0</v>
      </c>
      <c r="DF102" s="11">
        <v>0</v>
      </c>
      <c r="DG102" s="11">
        <v>0</v>
      </c>
      <c r="DH102" s="11">
        <v>0</v>
      </c>
      <c r="DI102" s="11">
        <v>0</v>
      </c>
      <c r="DJ102" s="11">
        <v>0</v>
      </c>
      <c r="DK102" s="11">
        <v>0</v>
      </c>
      <c r="DL102" s="11">
        <v>0</v>
      </c>
      <c r="DM102" s="11">
        <v>0</v>
      </c>
      <c r="DN102" s="11">
        <v>0</v>
      </c>
      <c r="DO102" s="11">
        <v>0</v>
      </c>
      <c r="DP102" s="11">
        <v>0</v>
      </c>
      <c r="DQ102" s="11">
        <v>0</v>
      </c>
      <c r="DR102" s="11">
        <v>0</v>
      </c>
      <c r="DS102" s="11">
        <v>0</v>
      </c>
      <c r="DT102" s="11">
        <v>0</v>
      </c>
      <c r="DU102" s="11">
        <v>0</v>
      </c>
      <c r="DV102" s="11">
        <v>0</v>
      </c>
      <c r="DW102" s="11">
        <v>0</v>
      </c>
      <c r="DX102" s="11">
        <v>0</v>
      </c>
      <c r="DY102" s="11">
        <v>0</v>
      </c>
      <c r="DZ102" s="11">
        <v>0</v>
      </c>
      <c r="EA102" s="11">
        <v>0</v>
      </c>
      <c r="EB102" s="11">
        <v>0</v>
      </c>
      <c r="EC102" s="11">
        <v>0</v>
      </c>
      <c r="ED102" s="11">
        <v>0</v>
      </c>
      <c r="EE102" s="11">
        <v>0</v>
      </c>
      <c r="EF102" s="11">
        <v>0</v>
      </c>
      <c r="EG102" s="11">
        <v>0</v>
      </c>
      <c r="EH102" s="11">
        <v>0</v>
      </c>
      <c r="EI102" s="11">
        <v>0</v>
      </c>
      <c r="EJ102" s="11">
        <v>0</v>
      </c>
      <c r="EK102" s="11">
        <v>0</v>
      </c>
      <c r="EL102" s="11">
        <v>0</v>
      </c>
      <c r="EM102" s="11">
        <v>0</v>
      </c>
      <c r="EN102" s="11">
        <v>0</v>
      </c>
      <c r="EO102" s="11">
        <v>0</v>
      </c>
      <c r="EP102" s="11">
        <v>0</v>
      </c>
      <c r="EQ102" s="11">
        <v>0</v>
      </c>
      <c r="ER102" s="11">
        <v>0</v>
      </c>
      <c r="ES102" s="11">
        <v>0</v>
      </c>
      <c r="ET102" s="11">
        <v>0</v>
      </c>
      <c r="EU102" s="11">
        <v>0</v>
      </c>
      <c r="EV102" s="11">
        <v>0</v>
      </c>
      <c r="EW102" s="11">
        <v>0</v>
      </c>
      <c r="EX102" s="11">
        <v>0</v>
      </c>
      <c r="EY102" s="11">
        <v>0</v>
      </c>
      <c r="EZ102" s="11">
        <v>0</v>
      </c>
      <c r="FA102" s="11">
        <v>0</v>
      </c>
      <c r="FB102" s="11">
        <v>0</v>
      </c>
      <c r="FC102" s="11">
        <v>0</v>
      </c>
      <c r="FD102" s="11">
        <v>0</v>
      </c>
      <c r="FE102" s="11">
        <v>0</v>
      </c>
      <c r="FF102" s="11">
        <v>0</v>
      </c>
      <c r="FG102" s="11">
        <v>0</v>
      </c>
      <c r="FH102" s="11">
        <v>0</v>
      </c>
      <c r="FI102" s="11">
        <v>0</v>
      </c>
      <c r="FJ102" s="11">
        <v>0</v>
      </c>
      <c r="FK102" s="11">
        <v>0</v>
      </c>
      <c r="FL102" s="11">
        <v>0</v>
      </c>
      <c r="FM102" s="11">
        <v>0</v>
      </c>
      <c r="FN102" s="11">
        <v>0</v>
      </c>
      <c r="FO102" s="11">
        <v>0</v>
      </c>
      <c r="FP102" s="11">
        <v>0</v>
      </c>
      <c r="FQ102" s="11">
        <v>0</v>
      </c>
      <c r="FR102" s="11">
        <v>0</v>
      </c>
      <c r="FS102" s="11">
        <v>0</v>
      </c>
      <c r="FT102" s="11">
        <v>0</v>
      </c>
      <c r="FU102" s="11">
        <v>0</v>
      </c>
      <c r="FV102" s="11">
        <v>0</v>
      </c>
      <c r="FW102" s="11">
        <v>0</v>
      </c>
      <c r="FX102" s="11">
        <v>0</v>
      </c>
      <c r="FY102" s="11">
        <v>0</v>
      </c>
      <c r="FZ102" s="11">
        <v>0</v>
      </c>
      <c r="GA102" s="11">
        <v>0</v>
      </c>
      <c r="GB102" s="11">
        <v>0</v>
      </c>
      <c r="GC102" s="11">
        <v>0</v>
      </c>
      <c r="GD102" s="11">
        <v>0</v>
      </c>
      <c r="GE102" s="11">
        <v>0</v>
      </c>
      <c r="GF102" s="11">
        <v>0</v>
      </c>
      <c r="GG102" s="11">
        <v>0</v>
      </c>
      <c r="GH102" s="11">
        <v>0</v>
      </c>
      <c r="GI102" s="11">
        <v>0</v>
      </c>
      <c r="GJ102" s="11">
        <v>0</v>
      </c>
      <c r="GK102" s="11">
        <v>0</v>
      </c>
      <c r="GL102" s="11">
        <v>0</v>
      </c>
      <c r="GM102" s="11">
        <v>0</v>
      </c>
      <c r="GN102" s="11">
        <v>0</v>
      </c>
      <c r="GO102" s="11">
        <v>0</v>
      </c>
      <c r="GP102" s="11">
        <v>0</v>
      </c>
      <c r="GQ102" s="11">
        <v>0</v>
      </c>
      <c r="GR102" s="11">
        <v>0</v>
      </c>
      <c r="GS102" s="11">
        <v>0</v>
      </c>
      <c r="GT102" s="11">
        <v>0</v>
      </c>
      <c r="GU102" s="11">
        <v>0</v>
      </c>
      <c r="GV102" s="11">
        <v>0</v>
      </c>
      <c r="GW102" s="11">
        <v>0</v>
      </c>
      <c r="GX102" s="11">
        <v>0</v>
      </c>
      <c r="GY102" s="11">
        <v>0</v>
      </c>
      <c r="GZ102" s="11">
        <v>0</v>
      </c>
      <c r="HA102" s="11">
        <v>0</v>
      </c>
      <c r="HB102" s="11">
        <v>0</v>
      </c>
      <c r="HC102" s="11">
        <v>0</v>
      </c>
      <c r="HD102" s="11">
        <v>0</v>
      </c>
      <c r="HE102" s="11">
        <v>0</v>
      </c>
      <c r="HF102" s="11">
        <v>0</v>
      </c>
      <c r="HG102" s="11">
        <v>0</v>
      </c>
      <c r="HH102" s="11">
        <v>0</v>
      </c>
      <c r="HI102" s="11">
        <v>0</v>
      </c>
      <c r="HJ102" s="11">
        <v>0</v>
      </c>
      <c r="HK102" s="11">
        <v>0</v>
      </c>
      <c r="HL102" s="11">
        <v>0</v>
      </c>
      <c r="HM102" s="11">
        <v>0</v>
      </c>
      <c r="HN102" s="11">
        <v>0</v>
      </c>
      <c r="HO102" s="11">
        <v>0</v>
      </c>
      <c r="HP102" s="11">
        <v>0</v>
      </c>
      <c r="HQ102" s="11">
        <v>0</v>
      </c>
      <c r="HR102" s="11">
        <v>0</v>
      </c>
      <c r="HS102" s="11">
        <v>0</v>
      </c>
      <c r="HT102" s="11">
        <v>0</v>
      </c>
      <c r="HU102" s="11">
        <v>0</v>
      </c>
      <c r="HV102" s="11">
        <v>0</v>
      </c>
      <c r="HW102" s="11">
        <v>0</v>
      </c>
      <c r="HX102" s="11">
        <v>0</v>
      </c>
      <c r="HY102" s="11">
        <v>0</v>
      </c>
      <c r="HZ102" s="11">
        <v>0</v>
      </c>
      <c r="IA102" s="11">
        <v>0</v>
      </c>
      <c r="IB102" s="11">
        <v>0</v>
      </c>
      <c r="IC102" s="11">
        <v>0</v>
      </c>
      <c r="ID102" s="11">
        <v>0</v>
      </c>
      <c r="IE102" s="11">
        <v>0</v>
      </c>
      <c r="IF102" s="11">
        <v>0</v>
      </c>
      <c r="IG102" s="11">
        <v>0</v>
      </c>
      <c r="IH102" s="11">
        <v>0</v>
      </c>
      <c r="II102" s="11">
        <v>0</v>
      </c>
      <c r="IJ102" s="11">
        <v>0</v>
      </c>
      <c r="IK102" s="11">
        <v>0</v>
      </c>
      <c r="IL102" s="11">
        <v>0</v>
      </c>
      <c r="IM102" s="11">
        <v>0</v>
      </c>
      <c r="IN102" s="11">
        <v>0</v>
      </c>
      <c r="IO102" s="11">
        <v>0</v>
      </c>
      <c r="IP102" s="11">
        <v>0</v>
      </c>
      <c r="IQ102" s="11">
        <v>0</v>
      </c>
      <c r="IR102" s="11">
        <v>0</v>
      </c>
      <c r="IS102" s="11">
        <v>0</v>
      </c>
      <c r="IT102" s="11">
        <v>0</v>
      </c>
      <c r="IU102" s="11">
        <v>0</v>
      </c>
      <c r="IV102" s="11">
        <v>0</v>
      </c>
      <c r="IW102" s="11">
        <v>0</v>
      </c>
      <c r="IX102" s="11">
        <v>0</v>
      </c>
      <c r="IY102" s="11">
        <v>0</v>
      </c>
      <c r="IZ102" s="11">
        <v>0</v>
      </c>
      <c r="JA102" s="11">
        <v>0</v>
      </c>
      <c r="JB102" s="11">
        <v>0</v>
      </c>
      <c r="JC102" s="11">
        <v>0</v>
      </c>
      <c r="JD102" s="11">
        <v>0</v>
      </c>
      <c r="JE102" s="11">
        <v>0</v>
      </c>
      <c r="JF102" s="11">
        <v>0</v>
      </c>
      <c r="JG102" s="11">
        <v>0</v>
      </c>
      <c r="JH102" s="11">
        <v>0</v>
      </c>
      <c r="JI102" s="11">
        <v>0</v>
      </c>
      <c r="JJ102" s="11">
        <v>0</v>
      </c>
      <c r="JK102" s="11">
        <v>0</v>
      </c>
      <c r="JL102" s="11">
        <v>0</v>
      </c>
      <c r="JM102" s="11">
        <v>0</v>
      </c>
      <c r="JN102" s="11">
        <v>0</v>
      </c>
      <c r="JO102" s="11">
        <v>0</v>
      </c>
      <c r="JP102" s="11">
        <v>0</v>
      </c>
      <c r="JQ102" s="11">
        <v>0</v>
      </c>
      <c r="JR102" s="11">
        <v>0</v>
      </c>
    </row>
    <row r="103" spans="1:278" x14ac:dyDescent="0.3">
      <c r="A103" s="2"/>
      <c r="B103" s="12" t="s">
        <v>113</v>
      </c>
      <c r="C103" s="12"/>
      <c r="D103" s="13" t="s">
        <v>165</v>
      </c>
      <c r="E103" s="14" t="s">
        <v>166</v>
      </c>
      <c r="F103" s="11">
        <v>724</v>
      </c>
      <c r="G103" s="11">
        <v>439</v>
      </c>
      <c r="H103" s="11">
        <v>279</v>
      </c>
      <c r="I103" s="11">
        <v>734</v>
      </c>
      <c r="J103" s="11">
        <v>427</v>
      </c>
      <c r="K103" s="11">
        <v>273</v>
      </c>
      <c r="L103" s="11">
        <v>746</v>
      </c>
      <c r="M103" s="11">
        <v>431</v>
      </c>
      <c r="N103" s="11">
        <v>271</v>
      </c>
      <c r="O103" s="11">
        <v>735</v>
      </c>
      <c r="P103" s="11">
        <v>433</v>
      </c>
      <c r="Q103" s="11">
        <v>272</v>
      </c>
      <c r="R103" s="11">
        <v>690</v>
      </c>
      <c r="S103" s="11">
        <v>411</v>
      </c>
      <c r="T103" s="11">
        <v>264</v>
      </c>
      <c r="U103" s="11">
        <v>685</v>
      </c>
      <c r="V103" s="11">
        <v>402</v>
      </c>
      <c r="W103" s="11">
        <v>261</v>
      </c>
      <c r="X103" s="11">
        <v>731</v>
      </c>
      <c r="Y103" s="11">
        <v>424</v>
      </c>
      <c r="Z103" s="11">
        <v>272</v>
      </c>
      <c r="AA103" s="11">
        <v>725</v>
      </c>
      <c r="AB103" s="11">
        <v>436</v>
      </c>
      <c r="AC103" s="11">
        <v>262</v>
      </c>
      <c r="AD103" s="11">
        <v>719</v>
      </c>
      <c r="AE103" s="11">
        <v>427</v>
      </c>
      <c r="AF103" s="11">
        <v>249</v>
      </c>
      <c r="AG103" s="11">
        <v>706</v>
      </c>
      <c r="AH103" s="11">
        <v>419</v>
      </c>
      <c r="AI103" s="11">
        <v>237</v>
      </c>
      <c r="AJ103" s="11">
        <v>698</v>
      </c>
      <c r="AK103" s="11">
        <v>413</v>
      </c>
      <c r="AL103" s="11">
        <v>233</v>
      </c>
      <c r="AM103" s="11">
        <v>668</v>
      </c>
      <c r="AN103" s="11">
        <v>396</v>
      </c>
      <c r="AO103" s="11">
        <v>233</v>
      </c>
      <c r="AP103" s="11">
        <v>683</v>
      </c>
      <c r="AQ103" s="11">
        <v>400</v>
      </c>
      <c r="AR103" s="11">
        <v>237</v>
      </c>
      <c r="AS103" s="11">
        <v>729</v>
      </c>
      <c r="AT103" s="11">
        <v>416</v>
      </c>
      <c r="AU103" s="11">
        <v>247</v>
      </c>
      <c r="AV103" s="11">
        <v>722</v>
      </c>
      <c r="AW103" s="11">
        <v>409</v>
      </c>
      <c r="AX103" s="11">
        <v>256</v>
      </c>
      <c r="AY103" s="11">
        <v>727</v>
      </c>
      <c r="AZ103" s="11">
        <v>423</v>
      </c>
      <c r="BA103" s="11">
        <v>257</v>
      </c>
      <c r="BB103" s="11">
        <v>707</v>
      </c>
      <c r="BC103" s="11">
        <v>413</v>
      </c>
      <c r="BD103" s="11">
        <v>254</v>
      </c>
      <c r="BE103" s="11">
        <v>666</v>
      </c>
      <c r="BF103" s="11">
        <v>389</v>
      </c>
      <c r="BG103" s="11">
        <v>242</v>
      </c>
      <c r="BH103" s="11">
        <v>601</v>
      </c>
      <c r="BI103" s="11">
        <v>357</v>
      </c>
      <c r="BJ103" s="11">
        <v>228</v>
      </c>
      <c r="BK103" s="11">
        <v>600</v>
      </c>
      <c r="BL103" s="11">
        <v>358</v>
      </c>
      <c r="BM103" s="11">
        <v>223</v>
      </c>
      <c r="BN103" s="11">
        <v>624</v>
      </c>
      <c r="BO103" s="11">
        <v>374</v>
      </c>
      <c r="BP103" s="11">
        <v>226</v>
      </c>
      <c r="BQ103" s="11">
        <v>589</v>
      </c>
      <c r="BR103" s="11">
        <v>363</v>
      </c>
      <c r="BS103" s="11">
        <v>217</v>
      </c>
      <c r="BT103" s="11">
        <v>627</v>
      </c>
      <c r="BU103" s="11">
        <v>380</v>
      </c>
      <c r="BV103" s="11">
        <v>226</v>
      </c>
      <c r="BW103" s="11">
        <v>668</v>
      </c>
      <c r="BX103" s="11">
        <v>401</v>
      </c>
      <c r="BY103" s="11">
        <v>236</v>
      </c>
      <c r="BZ103" s="11">
        <v>676</v>
      </c>
      <c r="CA103" s="11">
        <v>404</v>
      </c>
      <c r="CB103" s="11">
        <v>241</v>
      </c>
      <c r="CC103" s="11">
        <v>665</v>
      </c>
      <c r="CD103" s="11">
        <v>385</v>
      </c>
      <c r="CE103" s="11">
        <v>231</v>
      </c>
      <c r="CF103" s="11">
        <v>664</v>
      </c>
      <c r="CG103" s="11">
        <v>395</v>
      </c>
      <c r="CH103" s="11">
        <v>236</v>
      </c>
      <c r="CI103" s="11">
        <v>694</v>
      </c>
      <c r="CJ103" s="11">
        <v>418</v>
      </c>
      <c r="CK103" s="11">
        <v>250</v>
      </c>
      <c r="CL103" s="11">
        <v>666</v>
      </c>
      <c r="CM103" s="11">
        <v>420</v>
      </c>
      <c r="CN103" s="11">
        <v>246</v>
      </c>
      <c r="CO103" s="11">
        <v>689</v>
      </c>
      <c r="CP103" s="11">
        <v>442</v>
      </c>
      <c r="CQ103" s="11">
        <v>259</v>
      </c>
      <c r="CR103" s="11">
        <v>711</v>
      </c>
      <c r="CS103" s="11">
        <v>440</v>
      </c>
      <c r="CT103" s="11">
        <v>263</v>
      </c>
      <c r="CU103" s="11">
        <v>708</v>
      </c>
      <c r="CV103" s="11">
        <v>436</v>
      </c>
      <c r="CW103" s="11">
        <v>253</v>
      </c>
      <c r="CX103" s="11">
        <v>668</v>
      </c>
      <c r="CY103" s="11">
        <v>417</v>
      </c>
      <c r="CZ103" s="11">
        <v>235</v>
      </c>
      <c r="DA103" s="11">
        <v>696</v>
      </c>
      <c r="DB103" s="11">
        <v>424</v>
      </c>
      <c r="DC103" s="11">
        <v>241</v>
      </c>
      <c r="DD103" s="11">
        <v>738</v>
      </c>
      <c r="DE103" s="11">
        <v>436</v>
      </c>
      <c r="DF103" s="11">
        <v>259</v>
      </c>
      <c r="DG103" s="11">
        <v>727</v>
      </c>
      <c r="DH103" s="11">
        <v>423</v>
      </c>
      <c r="DI103" s="11">
        <v>265</v>
      </c>
      <c r="DJ103" s="11">
        <v>721</v>
      </c>
      <c r="DK103" s="11">
        <v>414</v>
      </c>
      <c r="DL103" s="11">
        <v>267</v>
      </c>
      <c r="DM103" s="11">
        <v>719</v>
      </c>
      <c r="DN103" s="11">
        <v>412</v>
      </c>
      <c r="DO103" s="11">
        <v>261</v>
      </c>
      <c r="DP103" s="11">
        <v>715</v>
      </c>
      <c r="DQ103" s="11">
        <v>410</v>
      </c>
      <c r="DR103" s="11">
        <v>252</v>
      </c>
      <c r="DS103" s="11">
        <v>679</v>
      </c>
      <c r="DT103" s="11">
        <v>397</v>
      </c>
      <c r="DU103" s="11">
        <v>253</v>
      </c>
      <c r="DV103" s="11">
        <v>677</v>
      </c>
      <c r="DW103" s="11">
        <v>407</v>
      </c>
      <c r="DX103" s="11">
        <v>251</v>
      </c>
      <c r="DY103" s="11">
        <v>738</v>
      </c>
      <c r="DZ103" s="11">
        <v>436</v>
      </c>
      <c r="EA103" s="11">
        <v>265</v>
      </c>
      <c r="EB103" s="11">
        <v>748</v>
      </c>
      <c r="EC103" s="11">
        <v>429</v>
      </c>
      <c r="ED103" s="11">
        <v>257</v>
      </c>
      <c r="EE103" s="11">
        <v>736</v>
      </c>
      <c r="EF103" s="11">
        <v>415</v>
      </c>
      <c r="EG103" s="11">
        <v>245</v>
      </c>
      <c r="EH103" s="11">
        <v>747</v>
      </c>
      <c r="EI103" s="11">
        <v>420</v>
      </c>
      <c r="EJ103" s="11">
        <v>246</v>
      </c>
      <c r="EK103" s="11">
        <v>733</v>
      </c>
      <c r="EL103" s="11">
        <v>418</v>
      </c>
      <c r="EM103" s="11">
        <v>240</v>
      </c>
      <c r="EN103" s="11">
        <v>701</v>
      </c>
      <c r="EO103" s="11">
        <v>411</v>
      </c>
      <c r="EP103" s="11">
        <v>230</v>
      </c>
      <c r="EQ103" s="11">
        <v>706</v>
      </c>
      <c r="ER103" s="11">
        <v>421</v>
      </c>
      <c r="ES103" s="11">
        <v>241</v>
      </c>
      <c r="ET103" s="11">
        <v>748</v>
      </c>
      <c r="EU103" s="11">
        <v>445</v>
      </c>
      <c r="EV103" s="11">
        <v>260</v>
      </c>
      <c r="EW103" s="11">
        <v>739</v>
      </c>
      <c r="EX103" s="11">
        <v>429</v>
      </c>
      <c r="EY103" s="11">
        <v>249</v>
      </c>
      <c r="EZ103" s="11">
        <v>722</v>
      </c>
      <c r="FA103" s="11">
        <v>420</v>
      </c>
      <c r="FB103" s="11">
        <v>241</v>
      </c>
      <c r="FC103" s="11">
        <v>726</v>
      </c>
      <c r="FD103" s="11">
        <v>422</v>
      </c>
      <c r="FE103" s="11">
        <v>237</v>
      </c>
      <c r="FF103" s="11">
        <v>740</v>
      </c>
      <c r="FG103" s="11">
        <v>422</v>
      </c>
      <c r="FH103" s="11">
        <v>237</v>
      </c>
      <c r="FI103" s="11">
        <v>699</v>
      </c>
      <c r="FJ103" s="11">
        <v>408</v>
      </c>
      <c r="FK103" s="11">
        <v>229</v>
      </c>
      <c r="FL103" s="11">
        <v>697</v>
      </c>
      <c r="FM103" s="11">
        <v>407</v>
      </c>
      <c r="FN103" s="11">
        <v>231</v>
      </c>
      <c r="FO103" s="11">
        <v>731</v>
      </c>
      <c r="FP103" s="11">
        <v>420</v>
      </c>
      <c r="FQ103" s="11">
        <v>250</v>
      </c>
      <c r="FR103" s="11">
        <v>727</v>
      </c>
      <c r="FS103" s="11">
        <v>418</v>
      </c>
      <c r="FT103" s="11">
        <v>242</v>
      </c>
      <c r="FU103" s="11">
        <v>721</v>
      </c>
      <c r="FV103" s="11">
        <v>418</v>
      </c>
      <c r="FW103" s="11">
        <v>241</v>
      </c>
      <c r="FX103" s="11">
        <v>734</v>
      </c>
      <c r="FY103" s="11">
        <v>419</v>
      </c>
      <c r="FZ103" s="11">
        <v>249</v>
      </c>
      <c r="GA103" s="11">
        <v>732</v>
      </c>
      <c r="GB103" s="11">
        <v>435</v>
      </c>
      <c r="GC103" s="11">
        <v>254</v>
      </c>
      <c r="GD103" s="11">
        <v>707</v>
      </c>
      <c r="GE103" s="11">
        <v>422</v>
      </c>
      <c r="GF103" s="11">
        <v>245</v>
      </c>
      <c r="GG103" s="11">
        <v>727</v>
      </c>
      <c r="GH103" s="11">
        <v>435</v>
      </c>
      <c r="GI103" s="11">
        <v>252</v>
      </c>
      <c r="GJ103" s="11">
        <v>772</v>
      </c>
      <c r="GK103" s="11">
        <v>457</v>
      </c>
      <c r="GL103" s="11">
        <v>257</v>
      </c>
      <c r="GM103" s="11">
        <v>785</v>
      </c>
      <c r="GN103" s="11">
        <v>463</v>
      </c>
      <c r="GO103" s="11">
        <v>268</v>
      </c>
      <c r="GP103" s="11">
        <v>761</v>
      </c>
      <c r="GQ103" s="11">
        <v>454</v>
      </c>
      <c r="GR103" s="11">
        <v>268</v>
      </c>
      <c r="GS103" s="11">
        <v>759</v>
      </c>
      <c r="GT103" s="11">
        <v>459</v>
      </c>
      <c r="GU103" s="11">
        <v>265</v>
      </c>
      <c r="GV103" s="11">
        <v>743</v>
      </c>
      <c r="GW103" s="11">
        <v>459</v>
      </c>
      <c r="GX103" s="11">
        <v>280</v>
      </c>
      <c r="GY103" s="11">
        <v>691</v>
      </c>
      <c r="GZ103" s="11">
        <v>433</v>
      </c>
      <c r="HA103" s="11">
        <v>271</v>
      </c>
      <c r="HB103" s="11">
        <v>698</v>
      </c>
      <c r="HC103" s="11">
        <v>439</v>
      </c>
      <c r="HD103" s="11">
        <v>280</v>
      </c>
      <c r="HE103" s="11">
        <v>764</v>
      </c>
      <c r="HF103" s="11">
        <v>457</v>
      </c>
      <c r="HG103" s="11">
        <v>292</v>
      </c>
      <c r="HH103" s="11">
        <v>752</v>
      </c>
      <c r="HI103" s="11">
        <v>446</v>
      </c>
      <c r="HJ103" s="11">
        <v>281</v>
      </c>
      <c r="HK103" s="11">
        <v>744</v>
      </c>
      <c r="HL103" s="11">
        <v>438</v>
      </c>
      <c r="HM103" s="11">
        <v>277</v>
      </c>
      <c r="HN103" s="11">
        <v>758</v>
      </c>
      <c r="HO103" s="11">
        <v>448</v>
      </c>
      <c r="HP103" s="11">
        <v>281</v>
      </c>
      <c r="HQ103" s="11">
        <v>734</v>
      </c>
      <c r="HR103" s="11">
        <v>432</v>
      </c>
      <c r="HS103" s="11">
        <v>264</v>
      </c>
      <c r="HT103" s="11">
        <v>680</v>
      </c>
      <c r="HU103" s="11">
        <v>403</v>
      </c>
      <c r="HV103" s="11">
        <v>252</v>
      </c>
      <c r="HW103" s="11">
        <v>693</v>
      </c>
      <c r="HX103" s="11">
        <v>409</v>
      </c>
      <c r="HY103" s="11">
        <v>254</v>
      </c>
      <c r="HZ103" s="11">
        <v>730</v>
      </c>
      <c r="IA103" s="11">
        <v>431</v>
      </c>
      <c r="IB103" s="11">
        <v>268</v>
      </c>
      <c r="IC103" s="11">
        <v>721</v>
      </c>
      <c r="ID103" s="11">
        <v>430</v>
      </c>
      <c r="IE103" s="11">
        <v>267</v>
      </c>
      <c r="IF103" s="11">
        <v>702</v>
      </c>
      <c r="IG103" s="11">
        <v>424</v>
      </c>
      <c r="IH103" s="11">
        <v>258</v>
      </c>
      <c r="II103" s="11">
        <v>702</v>
      </c>
      <c r="IJ103" s="11">
        <v>423</v>
      </c>
      <c r="IK103" s="11">
        <v>255</v>
      </c>
      <c r="IL103" s="11">
        <v>701</v>
      </c>
      <c r="IM103" s="11">
        <v>412</v>
      </c>
      <c r="IN103" s="11">
        <v>248</v>
      </c>
      <c r="IO103" s="11">
        <v>670</v>
      </c>
      <c r="IP103" s="11">
        <v>398</v>
      </c>
      <c r="IQ103" s="11">
        <v>239</v>
      </c>
      <c r="IR103" s="11">
        <v>681</v>
      </c>
      <c r="IS103" s="11">
        <v>411</v>
      </c>
      <c r="IT103" s="11">
        <v>248</v>
      </c>
      <c r="IU103" s="11">
        <v>721</v>
      </c>
      <c r="IV103" s="11">
        <v>428</v>
      </c>
      <c r="IW103" s="11">
        <v>257</v>
      </c>
      <c r="IX103" s="11">
        <v>693</v>
      </c>
      <c r="IY103" s="11">
        <v>408</v>
      </c>
      <c r="IZ103" s="11">
        <v>254</v>
      </c>
      <c r="JA103" s="11">
        <v>664</v>
      </c>
      <c r="JB103" s="11">
        <v>402</v>
      </c>
      <c r="JC103" s="11">
        <v>251</v>
      </c>
      <c r="JD103" s="11">
        <v>668</v>
      </c>
      <c r="JE103" s="11">
        <v>400</v>
      </c>
      <c r="JF103" s="11">
        <v>252</v>
      </c>
      <c r="JG103" s="11">
        <v>655</v>
      </c>
      <c r="JH103" s="11">
        <v>387</v>
      </c>
      <c r="JI103" s="11">
        <v>234</v>
      </c>
      <c r="JJ103" s="11">
        <v>627</v>
      </c>
      <c r="JK103" s="11">
        <v>379</v>
      </c>
      <c r="JL103" s="11">
        <v>223</v>
      </c>
      <c r="JM103" s="11">
        <v>640</v>
      </c>
      <c r="JN103" s="11">
        <v>381</v>
      </c>
      <c r="JO103" s="11">
        <v>232</v>
      </c>
      <c r="JP103" s="11">
        <v>693</v>
      </c>
      <c r="JQ103" s="11">
        <v>402</v>
      </c>
      <c r="JR103" s="11">
        <v>241</v>
      </c>
    </row>
    <row r="104" spans="1:278" x14ac:dyDescent="0.3">
      <c r="A104" s="2"/>
      <c r="B104" s="12" t="s">
        <v>113</v>
      </c>
      <c r="C104" s="12"/>
      <c r="D104" s="13" t="s">
        <v>167</v>
      </c>
      <c r="E104" s="14" t="s">
        <v>168</v>
      </c>
      <c r="F104" s="11">
        <v>373</v>
      </c>
      <c r="G104" s="11">
        <v>220</v>
      </c>
      <c r="H104" s="11">
        <v>151</v>
      </c>
      <c r="I104" s="11">
        <v>374</v>
      </c>
      <c r="J104" s="11">
        <v>221</v>
      </c>
      <c r="K104" s="11">
        <v>144</v>
      </c>
      <c r="L104" s="11">
        <v>366</v>
      </c>
      <c r="M104" s="11">
        <v>220</v>
      </c>
      <c r="N104" s="11">
        <v>145</v>
      </c>
      <c r="O104" s="11">
        <v>359</v>
      </c>
      <c r="P104" s="11">
        <v>211</v>
      </c>
      <c r="Q104" s="11">
        <v>141</v>
      </c>
      <c r="R104" s="11">
        <v>350</v>
      </c>
      <c r="S104" s="11">
        <v>206</v>
      </c>
      <c r="T104" s="11">
        <v>135</v>
      </c>
      <c r="U104" s="11">
        <v>341</v>
      </c>
      <c r="V104" s="11">
        <v>210</v>
      </c>
      <c r="W104" s="11">
        <v>132</v>
      </c>
      <c r="X104" s="11">
        <v>352</v>
      </c>
      <c r="Y104" s="11">
        <v>220</v>
      </c>
      <c r="Z104" s="11">
        <v>139</v>
      </c>
      <c r="AA104" s="11">
        <v>380</v>
      </c>
      <c r="AB104" s="11">
        <v>233</v>
      </c>
      <c r="AC104" s="11">
        <v>147</v>
      </c>
      <c r="AD104" s="11">
        <v>376</v>
      </c>
      <c r="AE104" s="11">
        <v>233</v>
      </c>
      <c r="AF104" s="11">
        <v>148</v>
      </c>
      <c r="AG104" s="11">
        <v>385</v>
      </c>
      <c r="AH104" s="11">
        <v>226</v>
      </c>
      <c r="AI104" s="11">
        <v>147</v>
      </c>
      <c r="AJ104" s="11">
        <v>379</v>
      </c>
      <c r="AK104" s="11">
        <v>228</v>
      </c>
      <c r="AL104" s="11">
        <v>145</v>
      </c>
      <c r="AM104" s="11">
        <v>372</v>
      </c>
      <c r="AN104" s="11">
        <v>223</v>
      </c>
      <c r="AO104" s="11">
        <v>144</v>
      </c>
      <c r="AP104" s="11">
        <v>366</v>
      </c>
      <c r="AQ104" s="11">
        <v>219</v>
      </c>
      <c r="AR104" s="11">
        <v>143</v>
      </c>
      <c r="AS104" s="11">
        <v>358</v>
      </c>
      <c r="AT104" s="11">
        <v>216</v>
      </c>
      <c r="AU104" s="11">
        <v>143</v>
      </c>
      <c r="AV104" s="11">
        <v>372</v>
      </c>
      <c r="AW104" s="11">
        <v>229</v>
      </c>
      <c r="AX104" s="11">
        <v>151</v>
      </c>
      <c r="AY104" s="11">
        <v>354</v>
      </c>
      <c r="AZ104" s="11">
        <v>221</v>
      </c>
      <c r="BA104" s="11">
        <v>153</v>
      </c>
      <c r="BB104" s="11">
        <v>349</v>
      </c>
      <c r="BC104" s="11">
        <v>212</v>
      </c>
      <c r="BD104" s="11">
        <v>144</v>
      </c>
      <c r="BE104" s="11">
        <v>350</v>
      </c>
      <c r="BF104" s="11">
        <v>209</v>
      </c>
      <c r="BG104" s="11">
        <v>144</v>
      </c>
      <c r="BH104" s="11">
        <v>336</v>
      </c>
      <c r="BI104" s="11">
        <v>194</v>
      </c>
      <c r="BJ104" s="11">
        <v>133</v>
      </c>
      <c r="BK104" s="11">
        <v>311</v>
      </c>
      <c r="BL104" s="11">
        <v>182</v>
      </c>
      <c r="BM104" s="11">
        <v>128</v>
      </c>
      <c r="BN104" s="11">
        <v>300</v>
      </c>
      <c r="BO104" s="11">
        <v>177</v>
      </c>
      <c r="BP104" s="11">
        <v>125</v>
      </c>
      <c r="BQ104" s="11">
        <v>324</v>
      </c>
      <c r="BR104" s="11">
        <v>182</v>
      </c>
      <c r="BS104" s="11">
        <v>127</v>
      </c>
      <c r="BT104" s="11">
        <v>307</v>
      </c>
      <c r="BU104" s="11">
        <v>172</v>
      </c>
      <c r="BV104" s="11">
        <v>124</v>
      </c>
      <c r="BW104" s="11">
        <v>314</v>
      </c>
      <c r="BX104" s="11">
        <v>180</v>
      </c>
      <c r="BY104" s="11">
        <v>124</v>
      </c>
      <c r="BZ104" s="11">
        <v>332</v>
      </c>
      <c r="CA104" s="11">
        <v>188</v>
      </c>
      <c r="CB104" s="11">
        <v>132</v>
      </c>
      <c r="CC104" s="11">
        <v>342</v>
      </c>
      <c r="CD104" s="11">
        <v>200</v>
      </c>
      <c r="CE104" s="11">
        <v>131</v>
      </c>
      <c r="CF104" s="11">
        <v>332</v>
      </c>
      <c r="CG104" s="11">
        <v>196</v>
      </c>
      <c r="CH104" s="11">
        <v>127</v>
      </c>
      <c r="CI104" s="11">
        <v>347</v>
      </c>
      <c r="CJ104" s="11">
        <v>200</v>
      </c>
      <c r="CK104" s="11">
        <v>128</v>
      </c>
      <c r="CL104" s="11">
        <v>367</v>
      </c>
      <c r="CM104" s="11">
        <v>217</v>
      </c>
      <c r="CN104" s="11">
        <v>136</v>
      </c>
      <c r="CO104" s="11">
        <v>358</v>
      </c>
      <c r="CP104" s="11">
        <v>219</v>
      </c>
      <c r="CQ104" s="11">
        <v>139</v>
      </c>
      <c r="CR104" s="11">
        <v>372</v>
      </c>
      <c r="CS104" s="11">
        <v>234</v>
      </c>
      <c r="CT104" s="11">
        <v>144</v>
      </c>
      <c r="CU104" s="11">
        <v>387</v>
      </c>
      <c r="CV104" s="11">
        <v>233</v>
      </c>
      <c r="CW104" s="11">
        <v>146</v>
      </c>
      <c r="CX104" s="11">
        <v>370</v>
      </c>
      <c r="CY104" s="11">
        <v>229</v>
      </c>
      <c r="CZ104" s="11">
        <v>146</v>
      </c>
      <c r="DA104" s="11">
        <v>359</v>
      </c>
      <c r="DB104" s="11">
        <v>218</v>
      </c>
      <c r="DC104" s="11">
        <v>143</v>
      </c>
      <c r="DD104" s="11">
        <v>337</v>
      </c>
      <c r="DE104" s="11">
        <v>222</v>
      </c>
      <c r="DF104" s="11">
        <v>142</v>
      </c>
      <c r="DG104" s="11">
        <v>396</v>
      </c>
      <c r="DH104" s="11">
        <v>232</v>
      </c>
      <c r="DI104" s="11">
        <v>152</v>
      </c>
      <c r="DJ104" s="11">
        <v>384</v>
      </c>
      <c r="DK104" s="11">
        <v>224</v>
      </c>
      <c r="DL104" s="11">
        <v>154</v>
      </c>
      <c r="DM104" s="11">
        <v>370</v>
      </c>
      <c r="DN104" s="11">
        <v>219</v>
      </c>
      <c r="DO104" s="11">
        <v>153</v>
      </c>
      <c r="DP104" s="11">
        <v>374</v>
      </c>
      <c r="DQ104" s="11">
        <v>224</v>
      </c>
      <c r="DR104" s="11">
        <v>153</v>
      </c>
      <c r="DS104" s="11">
        <v>379</v>
      </c>
      <c r="DT104" s="11">
        <v>226</v>
      </c>
      <c r="DU104" s="11">
        <v>151</v>
      </c>
      <c r="DV104" s="11">
        <v>369</v>
      </c>
      <c r="DW104" s="11">
        <v>216</v>
      </c>
      <c r="DX104" s="11">
        <v>148</v>
      </c>
      <c r="DY104" s="11">
        <v>379</v>
      </c>
      <c r="DZ104" s="11">
        <v>223</v>
      </c>
      <c r="EA104" s="11">
        <v>154</v>
      </c>
      <c r="EB104" s="11">
        <v>420</v>
      </c>
      <c r="EC104" s="11">
        <v>237</v>
      </c>
      <c r="ED104" s="11">
        <v>160</v>
      </c>
      <c r="EE104" s="11">
        <v>424</v>
      </c>
      <c r="EF104" s="11">
        <v>230</v>
      </c>
      <c r="EG104" s="11">
        <v>150</v>
      </c>
      <c r="EH104" s="11">
        <v>410</v>
      </c>
      <c r="EI104" s="11">
        <v>234</v>
      </c>
      <c r="EJ104" s="11">
        <v>152</v>
      </c>
      <c r="EK104" s="11">
        <v>416</v>
      </c>
      <c r="EL104" s="11">
        <v>235</v>
      </c>
      <c r="EM104" s="11">
        <v>158</v>
      </c>
      <c r="EN104" s="11">
        <v>419</v>
      </c>
      <c r="EO104" s="11">
        <v>239</v>
      </c>
      <c r="EP104" s="11">
        <v>164</v>
      </c>
      <c r="EQ104" s="11">
        <v>396</v>
      </c>
      <c r="ER104" s="11">
        <v>231</v>
      </c>
      <c r="ES104" s="11">
        <v>157</v>
      </c>
      <c r="ET104" s="11">
        <v>410</v>
      </c>
      <c r="EU104" s="11">
        <v>244</v>
      </c>
      <c r="EV104" s="11">
        <v>160</v>
      </c>
      <c r="EW104" s="11">
        <v>437</v>
      </c>
      <c r="EX104" s="11">
        <v>260</v>
      </c>
      <c r="EY104" s="11">
        <v>165</v>
      </c>
      <c r="EZ104" s="11">
        <v>428</v>
      </c>
      <c r="FA104" s="11">
        <v>263</v>
      </c>
      <c r="FB104" s="11">
        <v>165</v>
      </c>
      <c r="FC104" s="11">
        <v>419</v>
      </c>
      <c r="FD104" s="11">
        <v>260</v>
      </c>
      <c r="FE104" s="11">
        <v>168</v>
      </c>
      <c r="FF104" s="11">
        <v>415</v>
      </c>
      <c r="FG104" s="11">
        <v>257</v>
      </c>
      <c r="FH104" s="11">
        <v>171</v>
      </c>
      <c r="FI104" s="11">
        <v>395</v>
      </c>
      <c r="FJ104" s="11">
        <v>253</v>
      </c>
      <c r="FK104" s="11">
        <v>168</v>
      </c>
      <c r="FL104" s="11">
        <v>374</v>
      </c>
      <c r="FM104" s="11">
        <v>239</v>
      </c>
      <c r="FN104" s="11">
        <v>157</v>
      </c>
      <c r="FO104" s="11">
        <v>354</v>
      </c>
      <c r="FP104" s="11">
        <v>247</v>
      </c>
      <c r="FQ104" s="11">
        <v>164</v>
      </c>
      <c r="FR104" s="11">
        <v>401</v>
      </c>
      <c r="FS104" s="11">
        <v>263</v>
      </c>
      <c r="FT104" s="11">
        <v>173</v>
      </c>
      <c r="FU104" s="11">
        <v>400</v>
      </c>
      <c r="FV104" s="11">
        <v>256</v>
      </c>
      <c r="FW104" s="11">
        <v>177</v>
      </c>
      <c r="FX104" s="11">
        <v>401</v>
      </c>
      <c r="FY104" s="11">
        <v>247</v>
      </c>
      <c r="FZ104" s="11">
        <v>173</v>
      </c>
      <c r="GA104" s="11">
        <v>397</v>
      </c>
      <c r="GB104" s="11">
        <v>241</v>
      </c>
      <c r="GC104" s="11">
        <v>171</v>
      </c>
      <c r="GD104" s="11">
        <v>401</v>
      </c>
      <c r="GE104" s="11">
        <v>244</v>
      </c>
      <c r="GF104" s="11">
        <v>171</v>
      </c>
      <c r="GG104" s="11">
        <v>382</v>
      </c>
      <c r="GH104" s="11">
        <v>240</v>
      </c>
      <c r="GI104" s="11">
        <v>164</v>
      </c>
      <c r="GJ104" s="11">
        <v>393</v>
      </c>
      <c r="GK104" s="11">
        <v>245</v>
      </c>
      <c r="GL104" s="11">
        <v>172</v>
      </c>
      <c r="GM104" s="11">
        <v>417</v>
      </c>
      <c r="GN104" s="11">
        <v>260</v>
      </c>
      <c r="GO104" s="11">
        <v>180</v>
      </c>
      <c r="GP104" s="11">
        <v>409</v>
      </c>
      <c r="GQ104" s="11">
        <v>257</v>
      </c>
      <c r="GR104" s="11">
        <v>181</v>
      </c>
      <c r="GS104" s="11">
        <v>404</v>
      </c>
      <c r="GT104" s="11">
        <v>252</v>
      </c>
      <c r="GU104" s="11">
        <v>180</v>
      </c>
      <c r="GV104" s="11">
        <v>394</v>
      </c>
      <c r="GW104" s="11">
        <v>248</v>
      </c>
      <c r="GX104" s="11">
        <v>175</v>
      </c>
      <c r="GY104" s="11">
        <v>369</v>
      </c>
      <c r="GZ104" s="11">
        <v>231</v>
      </c>
      <c r="HA104" s="11">
        <v>166</v>
      </c>
      <c r="HB104" s="11">
        <v>384</v>
      </c>
      <c r="HC104" s="11">
        <v>231</v>
      </c>
      <c r="HD104" s="11">
        <v>164</v>
      </c>
      <c r="HE104" s="11">
        <v>388</v>
      </c>
      <c r="HF104" s="11">
        <v>247</v>
      </c>
      <c r="HG104" s="11">
        <v>170</v>
      </c>
      <c r="HH104" s="11">
        <v>403</v>
      </c>
      <c r="HI104" s="11">
        <v>244</v>
      </c>
      <c r="HJ104" s="11">
        <v>168</v>
      </c>
      <c r="HK104" s="11">
        <v>397</v>
      </c>
      <c r="HL104" s="11">
        <v>234</v>
      </c>
      <c r="HM104" s="11">
        <v>158</v>
      </c>
      <c r="HN104" s="11">
        <v>405</v>
      </c>
      <c r="HO104" s="11">
        <v>230</v>
      </c>
      <c r="HP104" s="11">
        <v>157</v>
      </c>
      <c r="HQ104" s="11">
        <v>404</v>
      </c>
      <c r="HR104" s="11">
        <v>230</v>
      </c>
      <c r="HS104" s="11">
        <v>166</v>
      </c>
      <c r="HT104" s="11">
        <v>385</v>
      </c>
      <c r="HU104" s="11">
        <v>227</v>
      </c>
      <c r="HV104" s="11">
        <v>157</v>
      </c>
      <c r="HW104" s="11">
        <v>385</v>
      </c>
      <c r="HX104" s="11">
        <v>234</v>
      </c>
      <c r="HY104" s="11">
        <v>160</v>
      </c>
      <c r="HZ104" s="11">
        <v>414</v>
      </c>
      <c r="IA104" s="11">
        <v>249</v>
      </c>
      <c r="IB104" s="11">
        <v>171</v>
      </c>
      <c r="IC104" s="11">
        <v>415</v>
      </c>
      <c r="ID104" s="11">
        <v>246</v>
      </c>
      <c r="IE104" s="11">
        <v>166</v>
      </c>
      <c r="IF104" s="11">
        <v>403</v>
      </c>
      <c r="IG104" s="11">
        <v>247</v>
      </c>
      <c r="IH104" s="11">
        <v>160</v>
      </c>
      <c r="II104" s="11">
        <v>405</v>
      </c>
      <c r="IJ104" s="11">
        <v>247</v>
      </c>
      <c r="IK104" s="11">
        <v>151</v>
      </c>
      <c r="IL104" s="11">
        <v>403</v>
      </c>
      <c r="IM104" s="11">
        <v>238</v>
      </c>
      <c r="IN104" s="11">
        <v>152</v>
      </c>
      <c r="IO104" s="11">
        <v>397</v>
      </c>
      <c r="IP104" s="11">
        <v>236</v>
      </c>
      <c r="IQ104" s="11">
        <v>156</v>
      </c>
      <c r="IR104" s="11">
        <v>397</v>
      </c>
      <c r="IS104" s="11">
        <v>246</v>
      </c>
      <c r="IT104" s="11">
        <v>164</v>
      </c>
      <c r="IU104" s="11">
        <v>407</v>
      </c>
      <c r="IV104" s="11">
        <v>234</v>
      </c>
      <c r="IW104" s="11">
        <v>175</v>
      </c>
      <c r="IX104" s="11">
        <v>421</v>
      </c>
      <c r="IY104" s="11">
        <v>252</v>
      </c>
      <c r="IZ104" s="11">
        <v>173</v>
      </c>
      <c r="JA104" s="11">
        <v>415</v>
      </c>
      <c r="JB104" s="11">
        <v>246</v>
      </c>
      <c r="JC104" s="11">
        <v>173</v>
      </c>
      <c r="JD104" s="11">
        <v>398</v>
      </c>
      <c r="JE104" s="11">
        <v>245</v>
      </c>
      <c r="JF104" s="11">
        <v>176</v>
      </c>
      <c r="JG104" s="11">
        <v>406</v>
      </c>
      <c r="JH104" s="11">
        <v>246</v>
      </c>
      <c r="JI104" s="11">
        <v>169</v>
      </c>
      <c r="JJ104" s="11">
        <v>386</v>
      </c>
      <c r="JK104" s="11">
        <v>245</v>
      </c>
      <c r="JL104" s="11">
        <v>167</v>
      </c>
      <c r="JM104" s="11">
        <v>392</v>
      </c>
      <c r="JN104" s="11">
        <v>251</v>
      </c>
      <c r="JO104" s="11">
        <v>171</v>
      </c>
      <c r="JP104" s="11">
        <v>421</v>
      </c>
      <c r="JQ104" s="11">
        <v>265</v>
      </c>
      <c r="JR104" s="11">
        <v>177</v>
      </c>
    </row>
    <row r="105" spans="1:278" x14ac:dyDescent="0.3">
      <c r="A105" s="2"/>
      <c r="B105" s="12" t="s">
        <v>113</v>
      </c>
      <c r="C105" s="12"/>
      <c r="D105" s="13" t="s">
        <v>169</v>
      </c>
      <c r="E105" s="14" t="s">
        <v>170</v>
      </c>
      <c r="F105" s="11">
        <v>81</v>
      </c>
      <c r="G105" s="11">
        <v>47</v>
      </c>
      <c r="H105" s="11">
        <v>17</v>
      </c>
      <c r="I105" s="11">
        <v>78</v>
      </c>
      <c r="J105" s="11">
        <v>46</v>
      </c>
      <c r="K105" s="11">
        <v>18</v>
      </c>
      <c r="L105" s="11">
        <v>79</v>
      </c>
      <c r="M105" s="11">
        <v>39</v>
      </c>
      <c r="N105" s="11">
        <v>17</v>
      </c>
      <c r="O105" s="11">
        <v>82</v>
      </c>
      <c r="P105" s="11">
        <v>33</v>
      </c>
      <c r="Q105" s="11">
        <v>14</v>
      </c>
      <c r="R105" s="11">
        <v>76</v>
      </c>
      <c r="S105" s="11">
        <v>32</v>
      </c>
      <c r="T105" s="11">
        <v>15</v>
      </c>
      <c r="U105" s="11">
        <v>77</v>
      </c>
      <c r="V105" s="11">
        <v>32</v>
      </c>
      <c r="W105" s="11">
        <v>15</v>
      </c>
      <c r="X105" s="11">
        <v>95</v>
      </c>
      <c r="Y105" s="11">
        <v>32</v>
      </c>
      <c r="Z105" s="11">
        <v>17</v>
      </c>
      <c r="AA105" s="11">
        <v>99</v>
      </c>
      <c r="AB105" s="11">
        <v>32</v>
      </c>
      <c r="AC105" s="11">
        <v>16</v>
      </c>
      <c r="AD105" s="11">
        <v>97</v>
      </c>
      <c r="AE105" s="11">
        <v>30</v>
      </c>
      <c r="AF105" s="11">
        <v>17</v>
      </c>
      <c r="AG105" s="11">
        <v>87</v>
      </c>
      <c r="AH105" s="11">
        <v>32</v>
      </c>
      <c r="AI105" s="11">
        <v>17</v>
      </c>
      <c r="AJ105" s="11">
        <v>83</v>
      </c>
      <c r="AK105" s="11">
        <v>32</v>
      </c>
      <c r="AL105" s="11">
        <v>17</v>
      </c>
      <c r="AM105" s="11">
        <v>78</v>
      </c>
      <c r="AN105" s="11">
        <v>35</v>
      </c>
      <c r="AO105" s="11">
        <v>15</v>
      </c>
      <c r="AP105" s="11">
        <v>80</v>
      </c>
      <c r="AQ105" s="11">
        <v>36</v>
      </c>
      <c r="AR105" s="11">
        <v>15</v>
      </c>
      <c r="AS105" s="11">
        <v>89</v>
      </c>
      <c r="AT105" s="11">
        <v>40</v>
      </c>
      <c r="AU105" s="11">
        <v>15</v>
      </c>
      <c r="AV105" s="11">
        <v>86</v>
      </c>
      <c r="AW105" s="11">
        <v>36</v>
      </c>
      <c r="AX105" s="11">
        <v>15</v>
      </c>
      <c r="AY105" s="11">
        <v>93</v>
      </c>
      <c r="AZ105" s="11">
        <v>35</v>
      </c>
      <c r="BA105" s="11">
        <v>14</v>
      </c>
      <c r="BB105" s="11">
        <v>94</v>
      </c>
      <c r="BC105" s="11">
        <v>32</v>
      </c>
      <c r="BD105" s="11">
        <v>15</v>
      </c>
      <c r="BE105" s="11">
        <v>96</v>
      </c>
      <c r="BF105" s="11">
        <v>34</v>
      </c>
      <c r="BG105" s="11">
        <v>15</v>
      </c>
      <c r="BH105" s="11">
        <v>85</v>
      </c>
      <c r="BI105" s="11">
        <v>33</v>
      </c>
      <c r="BJ105" s="11">
        <v>17</v>
      </c>
      <c r="BK105" s="11">
        <v>84</v>
      </c>
      <c r="BL105" s="11">
        <v>34</v>
      </c>
      <c r="BM105" s="11">
        <v>16</v>
      </c>
      <c r="BN105" s="11">
        <v>89</v>
      </c>
      <c r="BO105" s="11">
        <v>39</v>
      </c>
      <c r="BP105" s="11">
        <v>18</v>
      </c>
      <c r="BQ105" s="11">
        <v>80</v>
      </c>
      <c r="BR105" s="11">
        <v>32</v>
      </c>
      <c r="BS105" s="11">
        <v>14</v>
      </c>
      <c r="BT105" s="11">
        <v>89</v>
      </c>
      <c r="BU105" s="11">
        <v>40</v>
      </c>
      <c r="BV105" s="11">
        <v>17</v>
      </c>
      <c r="BW105" s="11">
        <v>93</v>
      </c>
      <c r="BX105" s="11">
        <v>46</v>
      </c>
      <c r="BY105" s="11">
        <v>17</v>
      </c>
      <c r="BZ105" s="11">
        <v>95</v>
      </c>
      <c r="CA105" s="11">
        <v>44</v>
      </c>
      <c r="CB105" s="11">
        <v>20</v>
      </c>
      <c r="CC105" s="11">
        <v>98</v>
      </c>
      <c r="CD105" s="11">
        <v>42</v>
      </c>
      <c r="CE105" s="11">
        <v>20</v>
      </c>
      <c r="CF105" s="11">
        <v>99</v>
      </c>
      <c r="CG105" s="11">
        <v>42</v>
      </c>
      <c r="CH105" s="11">
        <v>19</v>
      </c>
      <c r="CI105" s="11">
        <v>112</v>
      </c>
      <c r="CJ105" s="11">
        <v>44</v>
      </c>
      <c r="CK105" s="11">
        <v>21</v>
      </c>
      <c r="CL105" s="11">
        <v>93</v>
      </c>
      <c r="CM105" s="11">
        <v>43</v>
      </c>
      <c r="CN105" s="11">
        <v>19</v>
      </c>
      <c r="CO105" s="11">
        <v>92</v>
      </c>
      <c r="CP105" s="11">
        <v>47</v>
      </c>
      <c r="CQ105" s="11">
        <v>23</v>
      </c>
      <c r="CR105" s="11">
        <v>86</v>
      </c>
      <c r="CS105" s="11">
        <v>43</v>
      </c>
      <c r="CT105" s="11">
        <v>19</v>
      </c>
      <c r="CU105" s="11">
        <v>88</v>
      </c>
      <c r="CV105" s="11">
        <v>46</v>
      </c>
      <c r="CW105" s="11">
        <v>19</v>
      </c>
      <c r="CX105" s="11">
        <v>79</v>
      </c>
      <c r="CY105" s="11">
        <v>37</v>
      </c>
      <c r="CZ105" s="11">
        <v>15</v>
      </c>
      <c r="DA105" s="11">
        <v>80</v>
      </c>
      <c r="DB105" s="11">
        <v>35</v>
      </c>
      <c r="DC105" s="11">
        <v>15</v>
      </c>
      <c r="DD105" s="11">
        <v>100</v>
      </c>
      <c r="DE105" s="11">
        <v>42</v>
      </c>
      <c r="DF105" s="11">
        <v>16</v>
      </c>
      <c r="DG105" s="11">
        <v>93</v>
      </c>
      <c r="DH105" s="11">
        <v>40</v>
      </c>
      <c r="DI105" s="11">
        <v>16</v>
      </c>
      <c r="DJ105" s="11">
        <v>95</v>
      </c>
      <c r="DK105" s="11">
        <v>37</v>
      </c>
      <c r="DL105" s="11">
        <v>15</v>
      </c>
      <c r="DM105" s="11">
        <v>93</v>
      </c>
      <c r="DN105" s="11">
        <v>37</v>
      </c>
      <c r="DO105" s="11">
        <v>16</v>
      </c>
      <c r="DP105" s="11">
        <v>90</v>
      </c>
      <c r="DQ105" s="11">
        <v>33</v>
      </c>
      <c r="DR105" s="11">
        <v>22</v>
      </c>
      <c r="DS105" s="11">
        <v>90</v>
      </c>
      <c r="DT105" s="11">
        <v>36</v>
      </c>
      <c r="DU105" s="11">
        <v>23</v>
      </c>
      <c r="DV105" s="11">
        <v>90</v>
      </c>
      <c r="DW105" s="11">
        <v>36</v>
      </c>
      <c r="DX105" s="11">
        <v>22</v>
      </c>
      <c r="DY105" s="11">
        <v>94</v>
      </c>
      <c r="DZ105" s="11">
        <v>41</v>
      </c>
      <c r="EA105" s="11">
        <v>22</v>
      </c>
      <c r="EB105" s="11">
        <v>89</v>
      </c>
      <c r="EC105" s="11">
        <v>39</v>
      </c>
      <c r="ED105" s="11">
        <v>20</v>
      </c>
      <c r="EE105" s="11">
        <v>87</v>
      </c>
      <c r="EF105" s="11">
        <v>36</v>
      </c>
      <c r="EG105" s="11">
        <v>17</v>
      </c>
      <c r="EH105" s="11">
        <v>96</v>
      </c>
      <c r="EI105" s="11">
        <v>37</v>
      </c>
      <c r="EJ105" s="11">
        <v>15</v>
      </c>
      <c r="EK105" s="11">
        <v>93</v>
      </c>
      <c r="EL105" s="11">
        <v>36</v>
      </c>
      <c r="EM105" s="11">
        <v>16</v>
      </c>
      <c r="EN105" s="11">
        <v>92</v>
      </c>
      <c r="EO105" s="11">
        <v>41</v>
      </c>
      <c r="EP105" s="11">
        <v>19</v>
      </c>
      <c r="EQ105" s="11">
        <v>105</v>
      </c>
      <c r="ER105" s="11">
        <v>39</v>
      </c>
      <c r="ES105" s="11">
        <v>19</v>
      </c>
      <c r="ET105" s="11">
        <v>111</v>
      </c>
      <c r="EU105" s="11">
        <v>41</v>
      </c>
      <c r="EV105" s="11">
        <v>23</v>
      </c>
      <c r="EW105" s="11">
        <v>113</v>
      </c>
      <c r="EX105" s="11">
        <v>45</v>
      </c>
      <c r="EY105" s="11">
        <v>23</v>
      </c>
      <c r="EZ105" s="11">
        <v>116</v>
      </c>
      <c r="FA105" s="11">
        <v>49</v>
      </c>
      <c r="FB105" s="11">
        <v>24</v>
      </c>
      <c r="FC105" s="11">
        <v>103</v>
      </c>
      <c r="FD105" s="11">
        <v>49</v>
      </c>
      <c r="FE105" s="11">
        <v>22</v>
      </c>
      <c r="FF105" s="11">
        <v>104</v>
      </c>
      <c r="FG105" s="11">
        <v>46</v>
      </c>
      <c r="FH105" s="11">
        <v>23</v>
      </c>
      <c r="FI105" s="11">
        <v>94</v>
      </c>
      <c r="FJ105" s="11">
        <v>43</v>
      </c>
      <c r="FK105" s="11">
        <v>22</v>
      </c>
      <c r="FL105" s="11">
        <v>95</v>
      </c>
      <c r="FM105" s="11">
        <v>48</v>
      </c>
      <c r="FN105" s="11">
        <v>23</v>
      </c>
      <c r="FO105" s="11">
        <v>95</v>
      </c>
      <c r="FP105" s="11">
        <v>50</v>
      </c>
      <c r="FQ105" s="11">
        <v>25</v>
      </c>
      <c r="FR105" s="11">
        <v>98</v>
      </c>
      <c r="FS105" s="11">
        <v>50</v>
      </c>
      <c r="FT105" s="11">
        <v>23</v>
      </c>
      <c r="FU105" s="11">
        <v>100</v>
      </c>
      <c r="FV105" s="11">
        <v>49</v>
      </c>
      <c r="FW105" s="11">
        <v>24</v>
      </c>
      <c r="FX105" s="11">
        <v>94</v>
      </c>
      <c r="FY105" s="11">
        <v>46</v>
      </c>
      <c r="FZ105" s="11">
        <v>25</v>
      </c>
      <c r="GA105" s="11">
        <v>98</v>
      </c>
      <c r="GB105" s="11">
        <v>49</v>
      </c>
      <c r="GC105" s="11">
        <v>24</v>
      </c>
      <c r="GD105" s="11">
        <v>90</v>
      </c>
      <c r="GE105" s="11">
        <v>42</v>
      </c>
      <c r="GF105" s="11">
        <v>19</v>
      </c>
      <c r="GG105" s="11">
        <v>90</v>
      </c>
      <c r="GH105" s="11">
        <v>42</v>
      </c>
      <c r="GI105" s="11">
        <v>22</v>
      </c>
      <c r="GJ105" s="11">
        <v>106</v>
      </c>
      <c r="GK105" s="11">
        <v>45</v>
      </c>
      <c r="GL105" s="11">
        <v>26</v>
      </c>
      <c r="GM105" s="11">
        <v>111</v>
      </c>
      <c r="GN105" s="11">
        <v>43</v>
      </c>
      <c r="GO105" s="11">
        <v>25</v>
      </c>
      <c r="GP105" s="11">
        <v>103</v>
      </c>
      <c r="GQ105" s="11">
        <v>46</v>
      </c>
      <c r="GR105" s="11">
        <v>26</v>
      </c>
      <c r="GS105" s="11">
        <v>94</v>
      </c>
      <c r="GT105" s="11">
        <v>44</v>
      </c>
      <c r="GU105" s="11">
        <v>26</v>
      </c>
      <c r="GV105" s="11">
        <v>96</v>
      </c>
      <c r="GW105" s="11">
        <v>42</v>
      </c>
      <c r="GX105" s="11">
        <v>27</v>
      </c>
      <c r="GY105" s="11">
        <v>84</v>
      </c>
      <c r="GZ105" s="11">
        <v>41</v>
      </c>
      <c r="HA105" s="11">
        <v>23</v>
      </c>
      <c r="HB105" s="11">
        <v>91</v>
      </c>
      <c r="HC105" s="11">
        <v>42</v>
      </c>
      <c r="HD105" s="11">
        <v>23</v>
      </c>
      <c r="HE105" s="11">
        <v>101</v>
      </c>
      <c r="HF105" s="11">
        <v>47</v>
      </c>
      <c r="HG105" s="11">
        <v>23</v>
      </c>
      <c r="HH105" s="11">
        <v>94</v>
      </c>
      <c r="HI105" s="11">
        <v>42</v>
      </c>
      <c r="HJ105" s="11">
        <v>19</v>
      </c>
      <c r="HK105" s="11">
        <v>95</v>
      </c>
      <c r="HL105" s="11">
        <v>40</v>
      </c>
      <c r="HM105" s="11">
        <v>21</v>
      </c>
      <c r="HN105" s="11">
        <v>93</v>
      </c>
      <c r="HO105" s="11">
        <v>37</v>
      </c>
      <c r="HP105" s="11">
        <v>19</v>
      </c>
      <c r="HQ105" s="11">
        <v>88</v>
      </c>
      <c r="HR105" s="11">
        <v>37</v>
      </c>
      <c r="HS105" s="11">
        <v>17</v>
      </c>
      <c r="HT105" s="11">
        <v>84</v>
      </c>
      <c r="HU105" s="11">
        <v>37</v>
      </c>
      <c r="HV105" s="11">
        <v>19</v>
      </c>
      <c r="HW105" s="11">
        <v>95</v>
      </c>
      <c r="HX105" s="11">
        <v>43</v>
      </c>
      <c r="HY105" s="11">
        <v>22</v>
      </c>
      <c r="HZ105" s="11">
        <v>85</v>
      </c>
      <c r="IA105" s="11">
        <v>39</v>
      </c>
      <c r="IB105" s="11">
        <v>21</v>
      </c>
      <c r="IC105" s="11">
        <v>88</v>
      </c>
      <c r="ID105" s="11">
        <v>37</v>
      </c>
      <c r="IE105" s="11">
        <v>18</v>
      </c>
      <c r="IF105" s="11">
        <v>80</v>
      </c>
      <c r="IG105" s="11">
        <v>34</v>
      </c>
      <c r="IH105" s="11">
        <v>16</v>
      </c>
      <c r="II105" s="11">
        <v>79</v>
      </c>
      <c r="IJ105" s="11">
        <v>37</v>
      </c>
      <c r="IK105" s="11">
        <v>14</v>
      </c>
      <c r="IL105" s="11">
        <v>85</v>
      </c>
      <c r="IM105" s="11">
        <v>39</v>
      </c>
      <c r="IN105" s="11">
        <v>15</v>
      </c>
      <c r="IO105" s="11">
        <v>86</v>
      </c>
      <c r="IP105" s="11">
        <v>40</v>
      </c>
      <c r="IQ105" s="11">
        <v>20</v>
      </c>
      <c r="IR105" s="11">
        <v>92</v>
      </c>
      <c r="IS105" s="11">
        <v>44</v>
      </c>
      <c r="IT105" s="11">
        <v>23</v>
      </c>
      <c r="IU105" s="11">
        <v>99</v>
      </c>
      <c r="IV105" s="11">
        <v>41</v>
      </c>
      <c r="IW105" s="11">
        <v>18</v>
      </c>
      <c r="IX105" s="11">
        <v>101</v>
      </c>
      <c r="IY105" s="11">
        <v>39</v>
      </c>
      <c r="IZ105" s="11">
        <v>20</v>
      </c>
      <c r="JA105" s="11">
        <v>98</v>
      </c>
      <c r="JB105" s="11">
        <v>39</v>
      </c>
      <c r="JC105" s="11">
        <v>22</v>
      </c>
      <c r="JD105" s="11">
        <v>90</v>
      </c>
      <c r="JE105" s="11">
        <v>38</v>
      </c>
      <c r="JF105" s="11">
        <v>21</v>
      </c>
      <c r="JG105" s="11">
        <v>101</v>
      </c>
      <c r="JH105" s="11">
        <v>39</v>
      </c>
      <c r="JI105" s="11">
        <v>20</v>
      </c>
      <c r="JJ105" s="11">
        <v>82</v>
      </c>
      <c r="JK105" s="11">
        <v>42</v>
      </c>
      <c r="JL105" s="11">
        <v>23</v>
      </c>
      <c r="JM105" s="11">
        <v>79</v>
      </c>
      <c r="JN105" s="11">
        <v>41</v>
      </c>
      <c r="JO105" s="11">
        <v>23</v>
      </c>
      <c r="JP105" s="11">
        <v>93</v>
      </c>
      <c r="JQ105" s="11">
        <v>43</v>
      </c>
      <c r="JR105" s="11">
        <v>22</v>
      </c>
    </row>
    <row r="106" spans="1:278" x14ac:dyDescent="0.3">
      <c r="A106" s="2"/>
      <c r="B106" s="12" t="s">
        <v>113</v>
      </c>
      <c r="C106" s="12"/>
      <c r="D106" s="13" t="s">
        <v>171</v>
      </c>
      <c r="E106" s="14" t="s">
        <v>333</v>
      </c>
      <c r="F106" s="11">
        <v>165</v>
      </c>
      <c r="G106" s="11">
        <v>89</v>
      </c>
      <c r="H106" s="11">
        <v>51</v>
      </c>
      <c r="I106" s="11">
        <v>162</v>
      </c>
      <c r="J106" s="11">
        <v>89</v>
      </c>
      <c r="K106" s="11">
        <v>48</v>
      </c>
      <c r="L106" s="11">
        <v>174</v>
      </c>
      <c r="M106" s="11">
        <v>92</v>
      </c>
      <c r="N106" s="11">
        <v>47</v>
      </c>
      <c r="O106" s="11">
        <v>163</v>
      </c>
      <c r="P106" s="11">
        <v>91</v>
      </c>
      <c r="Q106" s="11">
        <v>49</v>
      </c>
      <c r="R106" s="11">
        <v>154</v>
      </c>
      <c r="S106" s="11">
        <v>91</v>
      </c>
      <c r="T106" s="11">
        <v>49</v>
      </c>
      <c r="U106" s="11">
        <v>158</v>
      </c>
      <c r="V106" s="11">
        <v>91</v>
      </c>
      <c r="W106" s="11">
        <v>50</v>
      </c>
      <c r="X106" s="11">
        <v>168</v>
      </c>
      <c r="Y106" s="11">
        <v>89</v>
      </c>
      <c r="Z106" s="11">
        <v>52</v>
      </c>
      <c r="AA106" s="11">
        <v>161</v>
      </c>
      <c r="AB106" s="11">
        <v>89</v>
      </c>
      <c r="AC106" s="11">
        <v>55</v>
      </c>
      <c r="AD106" s="11">
        <v>159</v>
      </c>
      <c r="AE106" s="11">
        <v>89</v>
      </c>
      <c r="AF106" s="11">
        <v>61</v>
      </c>
      <c r="AG106" s="11">
        <v>145</v>
      </c>
      <c r="AH106" s="11">
        <v>92</v>
      </c>
      <c r="AI106" s="11">
        <v>60</v>
      </c>
      <c r="AJ106" s="11">
        <v>145</v>
      </c>
      <c r="AK106" s="11">
        <v>89</v>
      </c>
      <c r="AL106" s="11">
        <v>58</v>
      </c>
      <c r="AM106" s="11">
        <v>150</v>
      </c>
      <c r="AN106" s="11">
        <v>87</v>
      </c>
      <c r="AO106" s="11">
        <v>59</v>
      </c>
      <c r="AP106" s="11">
        <v>150</v>
      </c>
      <c r="AQ106" s="11">
        <v>85</v>
      </c>
      <c r="AR106" s="11">
        <v>55</v>
      </c>
      <c r="AS106" s="11">
        <v>151</v>
      </c>
      <c r="AT106" s="11">
        <v>88</v>
      </c>
      <c r="AU106" s="11">
        <v>53</v>
      </c>
      <c r="AV106" s="11">
        <v>148</v>
      </c>
      <c r="AW106" s="11">
        <v>84</v>
      </c>
      <c r="AX106" s="11">
        <v>52</v>
      </c>
      <c r="AY106" s="11">
        <v>159</v>
      </c>
      <c r="AZ106" s="11">
        <v>84</v>
      </c>
      <c r="BA106" s="11">
        <v>53</v>
      </c>
      <c r="BB106" s="11">
        <v>170</v>
      </c>
      <c r="BC106" s="11">
        <v>84</v>
      </c>
      <c r="BD106" s="11">
        <v>56</v>
      </c>
      <c r="BE106" s="11">
        <v>173</v>
      </c>
      <c r="BF106" s="11">
        <v>81</v>
      </c>
      <c r="BG106" s="11">
        <v>56</v>
      </c>
      <c r="BH106" s="11">
        <v>166</v>
      </c>
      <c r="BI106" s="11">
        <v>81</v>
      </c>
      <c r="BJ106" s="11">
        <v>51</v>
      </c>
      <c r="BK106" s="11">
        <v>161</v>
      </c>
      <c r="BL106" s="11">
        <v>79</v>
      </c>
      <c r="BM106" s="11">
        <v>52</v>
      </c>
      <c r="BN106" s="11">
        <v>159</v>
      </c>
      <c r="BO106" s="11">
        <v>78</v>
      </c>
      <c r="BP106" s="11">
        <v>51</v>
      </c>
      <c r="BQ106" s="11">
        <v>145</v>
      </c>
      <c r="BR106" s="11">
        <v>76</v>
      </c>
      <c r="BS106" s="11">
        <v>48</v>
      </c>
      <c r="BT106" s="11">
        <v>152</v>
      </c>
      <c r="BU106" s="11">
        <v>79</v>
      </c>
      <c r="BV106" s="11">
        <v>49</v>
      </c>
      <c r="BW106" s="11">
        <v>155</v>
      </c>
      <c r="BX106" s="11">
        <v>86</v>
      </c>
      <c r="BY106" s="11">
        <v>47</v>
      </c>
      <c r="BZ106" s="11">
        <v>169</v>
      </c>
      <c r="CA106" s="11">
        <v>93</v>
      </c>
      <c r="CB106" s="11">
        <v>49</v>
      </c>
      <c r="CC106" s="11">
        <v>166</v>
      </c>
      <c r="CD106" s="11">
        <v>95</v>
      </c>
      <c r="CE106" s="11">
        <v>52</v>
      </c>
      <c r="CF106" s="11">
        <v>176</v>
      </c>
      <c r="CG106" s="11">
        <v>101</v>
      </c>
      <c r="CH106" s="11">
        <v>55</v>
      </c>
      <c r="CI106" s="11">
        <v>185</v>
      </c>
      <c r="CJ106" s="11">
        <v>102</v>
      </c>
      <c r="CK106" s="11">
        <v>56</v>
      </c>
      <c r="CL106" s="11">
        <v>179</v>
      </c>
      <c r="CM106" s="11">
        <v>104</v>
      </c>
      <c r="CN106" s="11">
        <v>59</v>
      </c>
      <c r="CO106" s="11">
        <v>184</v>
      </c>
      <c r="CP106" s="11">
        <v>107</v>
      </c>
      <c r="CQ106" s="11">
        <v>61</v>
      </c>
      <c r="CR106" s="11">
        <v>187</v>
      </c>
      <c r="CS106" s="11">
        <v>107</v>
      </c>
      <c r="CT106" s="11">
        <v>65</v>
      </c>
      <c r="CU106" s="11">
        <v>192</v>
      </c>
      <c r="CV106" s="11">
        <v>114</v>
      </c>
      <c r="CW106" s="11">
        <v>68</v>
      </c>
      <c r="CX106" s="11">
        <v>186</v>
      </c>
      <c r="CY106" s="11">
        <v>113</v>
      </c>
      <c r="CZ106" s="11">
        <v>72</v>
      </c>
      <c r="DA106" s="11">
        <v>191</v>
      </c>
      <c r="DB106" s="11">
        <v>120</v>
      </c>
      <c r="DC106" s="11">
        <v>77</v>
      </c>
      <c r="DD106" s="11">
        <v>201</v>
      </c>
      <c r="DE106" s="11">
        <v>125</v>
      </c>
      <c r="DF106" s="11">
        <v>79</v>
      </c>
      <c r="DG106" s="11">
        <v>206</v>
      </c>
      <c r="DH106" s="11">
        <v>125</v>
      </c>
      <c r="DI106" s="11">
        <v>82</v>
      </c>
      <c r="DJ106" s="11">
        <v>208</v>
      </c>
      <c r="DK106" s="11">
        <v>120</v>
      </c>
      <c r="DL106" s="11">
        <v>85</v>
      </c>
      <c r="DM106" s="11">
        <v>194</v>
      </c>
      <c r="DN106" s="11">
        <v>124</v>
      </c>
      <c r="DO106" s="11">
        <v>83</v>
      </c>
      <c r="DP106" s="11">
        <v>195</v>
      </c>
      <c r="DQ106" s="11">
        <v>122</v>
      </c>
      <c r="DR106" s="11">
        <v>84</v>
      </c>
      <c r="DS106" s="11">
        <v>181</v>
      </c>
      <c r="DT106" s="11">
        <v>115</v>
      </c>
      <c r="DU106" s="11">
        <v>79</v>
      </c>
      <c r="DV106" s="11">
        <v>190</v>
      </c>
      <c r="DW106" s="11">
        <v>112</v>
      </c>
      <c r="DX106" s="11">
        <v>77</v>
      </c>
      <c r="DY106" s="11">
        <v>203</v>
      </c>
      <c r="DZ106" s="11">
        <v>118</v>
      </c>
      <c r="EA106" s="11">
        <v>80</v>
      </c>
      <c r="EB106" s="11">
        <v>206</v>
      </c>
      <c r="EC106" s="11">
        <v>113</v>
      </c>
      <c r="ED106" s="11">
        <v>79</v>
      </c>
      <c r="EE106" s="11">
        <v>207</v>
      </c>
      <c r="EF106" s="11">
        <v>114</v>
      </c>
      <c r="EG106" s="11">
        <v>76</v>
      </c>
      <c r="EH106" s="11">
        <v>192</v>
      </c>
      <c r="EI106" s="11">
        <v>105</v>
      </c>
      <c r="EJ106" s="11">
        <v>75</v>
      </c>
      <c r="EK106" s="11">
        <v>179</v>
      </c>
      <c r="EL106" s="11">
        <v>101</v>
      </c>
      <c r="EM106" s="11">
        <v>69</v>
      </c>
      <c r="EN106" s="11">
        <v>178</v>
      </c>
      <c r="EO106" s="11">
        <v>101</v>
      </c>
      <c r="EP106" s="11">
        <v>67</v>
      </c>
      <c r="EQ106" s="11">
        <v>186</v>
      </c>
      <c r="ER106" s="11">
        <v>108</v>
      </c>
      <c r="ES106" s="11">
        <v>66</v>
      </c>
      <c r="ET106" s="11">
        <v>186</v>
      </c>
      <c r="EU106" s="11">
        <v>106</v>
      </c>
      <c r="EV106" s="11">
        <v>69</v>
      </c>
      <c r="EW106" s="11">
        <v>177</v>
      </c>
      <c r="EX106" s="11">
        <v>108</v>
      </c>
      <c r="EY106" s="11">
        <v>66</v>
      </c>
      <c r="EZ106" s="11">
        <v>176</v>
      </c>
      <c r="FA106" s="11">
        <v>111</v>
      </c>
      <c r="FB106" s="11">
        <v>67</v>
      </c>
      <c r="FC106" s="11">
        <v>180</v>
      </c>
      <c r="FD106" s="11">
        <v>108</v>
      </c>
      <c r="FE106" s="11">
        <v>65</v>
      </c>
      <c r="FF106" s="11">
        <v>155</v>
      </c>
      <c r="FG106" s="11">
        <v>94</v>
      </c>
      <c r="FH106" s="11">
        <v>57</v>
      </c>
      <c r="FI106" s="11">
        <v>153</v>
      </c>
      <c r="FJ106" s="11">
        <v>90</v>
      </c>
      <c r="FK106" s="11">
        <v>55</v>
      </c>
      <c r="FL106" s="11">
        <v>163</v>
      </c>
      <c r="FM106" s="11">
        <v>91</v>
      </c>
      <c r="FN106" s="11">
        <v>57</v>
      </c>
      <c r="FO106" s="11">
        <v>174</v>
      </c>
      <c r="FP106" s="11">
        <v>91</v>
      </c>
      <c r="FQ106" s="11">
        <v>60</v>
      </c>
      <c r="FR106" s="11">
        <v>163</v>
      </c>
      <c r="FS106" s="11">
        <v>88</v>
      </c>
      <c r="FT106" s="11">
        <v>60</v>
      </c>
      <c r="FU106" s="11">
        <v>172</v>
      </c>
      <c r="FV106" s="11">
        <v>96</v>
      </c>
      <c r="FW106" s="11">
        <v>65</v>
      </c>
      <c r="FX106" s="11">
        <v>164</v>
      </c>
      <c r="FY106" s="11">
        <v>93</v>
      </c>
      <c r="FZ106" s="11">
        <v>64</v>
      </c>
      <c r="GA106" s="11">
        <v>165</v>
      </c>
      <c r="GB106" s="11">
        <v>88</v>
      </c>
      <c r="GC106" s="11">
        <v>59</v>
      </c>
      <c r="GD106" s="11">
        <v>160</v>
      </c>
      <c r="GE106" s="11">
        <v>86</v>
      </c>
      <c r="GF106" s="11">
        <v>53</v>
      </c>
      <c r="GG106" s="11">
        <v>167</v>
      </c>
      <c r="GH106" s="11">
        <v>90</v>
      </c>
      <c r="GI106" s="11">
        <v>56</v>
      </c>
      <c r="GJ106" s="11">
        <v>175</v>
      </c>
      <c r="GK106" s="11">
        <v>90</v>
      </c>
      <c r="GL106" s="11">
        <v>52</v>
      </c>
      <c r="GM106" s="11">
        <v>173</v>
      </c>
      <c r="GN106" s="11">
        <v>90</v>
      </c>
      <c r="GO106" s="11">
        <v>53</v>
      </c>
      <c r="GP106" s="11">
        <v>166</v>
      </c>
      <c r="GQ106" s="11">
        <v>87</v>
      </c>
      <c r="GR106" s="11">
        <v>52</v>
      </c>
      <c r="GS106" s="11">
        <v>159</v>
      </c>
      <c r="GT106" s="11">
        <v>88</v>
      </c>
      <c r="GU106" s="11">
        <v>53</v>
      </c>
      <c r="GV106" s="11">
        <v>153</v>
      </c>
      <c r="GW106" s="11">
        <v>86</v>
      </c>
      <c r="GX106" s="11">
        <v>50</v>
      </c>
      <c r="GY106" s="11">
        <v>152</v>
      </c>
      <c r="GZ106" s="11">
        <v>87</v>
      </c>
      <c r="HA106" s="11">
        <v>55</v>
      </c>
      <c r="HB106" s="11">
        <v>159</v>
      </c>
      <c r="HC106" s="11">
        <v>90</v>
      </c>
      <c r="HD106" s="11">
        <v>57</v>
      </c>
      <c r="HE106" s="11">
        <v>178</v>
      </c>
      <c r="HF106" s="11">
        <v>93</v>
      </c>
      <c r="HG106" s="11">
        <v>59</v>
      </c>
      <c r="HH106" s="11">
        <v>187</v>
      </c>
      <c r="HI106" s="11">
        <v>96</v>
      </c>
      <c r="HJ106" s="11">
        <v>58</v>
      </c>
      <c r="HK106" s="11">
        <v>183</v>
      </c>
      <c r="HL106" s="11">
        <v>90</v>
      </c>
      <c r="HM106" s="11">
        <v>57</v>
      </c>
      <c r="HN106" s="11">
        <v>175</v>
      </c>
      <c r="HO106" s="11">
        <v>92</v>
      </c>
      <c r="HP106" s="11">
        <v>55</v>
      </c>
      <c r="HQ106" s="11">
        <v>176</v>
      </c>
      <c r="HR106" s="11">
        <v>91</v>
      </c>
      <c r="HS106" s="11">
        <v>59</v>
      </c>
      <c r="HT106" s="11">
        <v>169</v>
      </c>
      <c r="HU106" s="11">
        <v>91</v>
      </c>
      <c r="HV106" s="11">
        <v>61</v>
      </c>
      <c r="HW106" s="11">
        <v>172</v>
      </c>
      <c r="HX106" s="11">
        <v>94</v>
      </c>
      <c r="HY106" s="11">
        <v>63</v>
      </c>
      <c r="HZ106" s="11">
        <v>187</v>
      </c>
      <c r="IA106" s="11">
        <v>103</v>
      </c>
      <c r="IB106" s="11">
        <v>67</v>
      </c>
      <c r="IC106" s="11">
        <v>185</v>
      </c>
      <c r="ID106" s="11">
        <v>101</v>
      </c>
      <c r="IE106" s="11">
        <v>66</v>
      </c>
      <c r="IF106" s="11">
        <v>191</v>
      </c>
      <c r="IG106" s="11">
        <v>103</v>
      </c>
      <c r="IH106" s="11">
        <v>67</v>
      </c>
      <c r="II106" s="11">
        <v>185</v>
      </c>
      <c r="IJ106" s="11">
        <v>104</v>
      </c>
      <c r="IK106" s="11">
        <v>67</v>
      </c>
      <c r="IL106" s="11">
        <v>183</v>
      </c>
      <c r="IM106" s="11">
        <v>105</v>
      </c>
      <c r="IN106" s="11">
        <v>66</v>
      </c>
      <c r="IO106" s="11">
        <v>178</v>
      </c>
      <c r="IP106" s="11">
        <v>95</v>
      </c>
      <c r="IQ106" s="11">
        <v>58</v>
      </c>
      <c r="IR106" s="11">
        <v>183</v>
      </c>
      <c r="IS106" s="11">
        <v>97</v>
      </c>
      <c r="IT106" s="11">
        <v>58</v>
      </c>
      <c r="IU106" s="11">
        <v>185</v>
      </c>
      <c r="IV106" s="11">
        <v>98</v>
      </c>
      <c r="IW106" s="11">
        <v>57</v>
      </c>
      <c r="IX106" s="11">
        <v>196</v>
      </c>
      <c r="IY106" s="11">
        <v>103</v>
      </c>
      <c r="IZ106" s="11">
        <v>59</v>
      </c>
      <c r="JA106" s="11">
        <v>195</v>
      </c>
      <c r="JB106" s="11">
        <v>103</v>
      </c>
      <c r="JC106" s="11">
        <v>65</v>
      </c>
      <c r="JD106" s="11">
        <v>187</v>
      </c>
      <c r="JE106" s="11">
        <v>101</v>
      </c>
      <c r="JF106" s="11">
        <v>66</v>
      </c>
      <c r="JG106" s="11">
        <v>186</v>
      </c>
      <c r="JH106" s="11">
        <v>104</v>
      </c>
      <c r="JI106" s="11">
        <v>67</v>
      </c>
      <c r="JJ106" s="11">
        <v>184</v>
      </c>
      <c r="JK106" s="11">
        <v>105</v>
      </c>
      <c r="JL106" s="11">
        <v>66</v>
      </c>
      <c r="JM106" s="11">
        <v>191</v>
      </c>
      <c r="JN106" s="11">
        <v>108</v>
      </c>
      <c r="JO106" s="11">
        <v>68</v>
      </c>
      <c r="JP106" s="11">
        <v>189</v>
      </c>
      <c r="JQ106" s="11">
        <v>108</v>
      </c>
      <c r="JR106" s="11">
        <v>69</v>
      </c>
    </row>
    <row r="107" spans="1:278" x14ac:dyDescent="0.3">
      <c r="A107" s="2"/>
      <c r="B107" s="12" t="s">
        <v>113</v>
      </c>
      <c r="C107" s="12"/>
      <c r="D107" s="13" t="s">
        <v>172</v>
      </c>
      <c r="E107" s="14" t="s">
        <v>334</v>
      </c>
      <c r="F107" s="11">
        <v>338</v>
      </c>
      <c r="G107" s="11">
        <v>188</v>
      </c>
      <c r="H107" s="11">
        <v>118</v>
      </c>
      <c r="I107" s="11">
        <v>332</v>
      </c>
      <c r="J107" s="11">
        <v>190</v>
      </c>
      <c r="K107" s="11">
        <v>120</v>
      </c>
      <c r="L107" s="11">
        <v>327</v>
      </c>
      <c r="M107" s="11">
        <v>184</v>
      </c>
      <c r="N107" s="11">
        <v>118</v>
      </c>
      <c r="O107" s="11">
        <v>325</v>
      </c>
      <c r="P107" s="11">
        <v>183</v>
      </c>
      <c r="Q107" s="11">
        <v>112</v>
      </c>
      <c r="R107" s="11">
        <v>322</v>
      </c>
      <c r="S107" s="11">
        <v>182</v>
      </c>
      <c r="T107" s="11">
        <v>116</v>
      </c>
      <c r="U107" s="11">
        <v>315</v>
      </c>
      <c r="V107" s="11">
        <v>184</v>
      </c>
      <c r="W107" s="11">
        <v>119</v>
      </c>
      <c r="X107" s="11">
        <v>327</v>
      </c>
      <c r="Y107" s="11">
        <v>197</v>
      </c>
      <c r="Z107" s="11">
        <v>123</v>
      </c>
      <c r="AA107" s="11">
        <v>325</v>
      </c>
      <c r="AB107" s="11">
        <v>188</v>
      </c>
      <c r="AC107" s="11">
        <v>119</v>
      </c>
      <c r="AD107" s="11">
        <v>327</v>
      </c>
      <c r="AE107" s="11">
        <v>194</v>
      </c>
      <c r="AF107" s="11">
        <v>122</v>
      </c>
      <c r="AG107" s="11">
        <v>335</v>
      </c>
      <c r="AH107" s="11">
        <v>185</v>
      </c>
      <c r="AI107" s="11">
        <v>123</v>
      </c>
      <c r="AJ107" s="11">
        <v>322</v>
      </c>
      <c r="AK107" s="11">
        <v>183</v>
      </c>
      <c r="AL107" s="11">
        <v>123</v>
      </c>
      <c r="AM107" s="11">
        <v>304</v>
      </c>
      <c r="AN107" s="11">
        <v>180</v>
      </c>
      <c r="AO107" s="11">
        <v>117</v>
      </c>
      <c r="AP107" s="11">
        <v>302</v>
      </c>
      <c r="AQ107" s="11">
        <v>176</v>
      </c>
      <c r="AR107" s="11">
        <v>115</v>
      </c>
      <c r="AS107" s="11">
        <v>318</v>
      </c>
      <c r="AT107" s="11">
        <v>183</v>
      </c>
      <c r="AU107" s="11">
        <v>119</v>
      </c>
      <c r="AV107" s="11">
        <v>322</v>
      </c>
      <c r="AW107" s="11">
        <v>183</v>
      </c>
      <c r="AX107" s="11">
        <v>115</v>
      </c>
      <c r="AY107" s="11">
        <v>313</v>
      </c>
      <c r="AZ107" s="11">
        <v>172</v>
      </c>
      <c r="BA107" s="11">
        <v>111</v>
      </c>
      <c r="BB107" s="11">
        <v>305</v>
      </c>
      <c r="BC107" s="11">
        <v>174</v>
      </c>
      <c r="BD107" s="11">
        <v>104</v>
      </c>
      <c r="BE107" s="11">
        <v>297</v>
      </c>
      <c r="BF107" s="11">
        <v>168</v>
      </c>
      <c r="BG107" s="11">
        <v>102</v>
      </c>
      <c r="BH107" s="11">
        <v>273</v>
      </c>
      <c r="BI107" s="11">
        <v>154</v>
      </c>
      <c r="BJ107" s="11">
        <v>99</v>
      </c>
      <c r="BK107" s="11">
        <v>276</v>
      </c>
      <c r="BL107" s="11">
        <v>149</v>
      </c>
      <c r="BM107" s="11">
        <v>91</v>
      </c>
      <c r="BN107" s="11">
        <v>292</v>
      </c>
      <c r="BO107" s="11">
        <v>151</v>
      </c>
      <c r="BP107" s="11">
        <v>93</v>
      </c>
      <c r="BQ107" s="11">
        <v>278</v>
      </c>
      <c r="BR107" s="11">
        <v>142</v>
      </c>
      <c r="BS107" s="11">
        <v>89</v>
      </c>
      <c r="BT107" s="11">
        <v>295</v>
      </c>
      <c r="BU107" s="11">
        <v>155</v>
      </c>
      <c r="BV107" s="11">
        <v>93</v>
      </c>
      <c r="BW107" s="11">
        <v>314</v>
      </c>
      <c r="BX107" s="11">
        <v>171</v>
      </c>
      <c r="BY107" s="11">
        <v>104</v>
      </c>
      <c r="BZ107" s="11">
        <v>324</v>
      </c>
      <c r="CA107" s="11">
        <v>182</v>
      </c>
      <c r="CB107" s="11">
        <v>107</v>
      </c>
      <c r="CC107" s="11">
        <v>310</v>
      </c>
      <c r="CD107" s="11">
        <v>176</v>
      </c>
      <c r="CE107" s="11">
        <v>100</v>
      </c>
      <c r="CF107" s="11">
        <v>316</v>
      </c>
      <c r="CG107" s="11">
        <v>186</v>
      </c>
      <c r="CH107" s="11">
        <v>104</v>
      </c>
      <c r="CI107" s="11">
        <v>342</v>
      </c>
      <c r="CJ107" s="11">
        <v>199</v>
      </c>
      <c r="CK107" s="11">
        <v>113</v>
      </c>
      <c r="CL107" s="11">
        <v>321</v>
      </c>
      <c r="CM107" s="11">
        <v>196</v>
      </c>
      <c r="CN107" s="11">
        <v>110</v>
      </c>
      <c r="CO107" s="11">
        <v>326</v>
      </c>
      <c r="CP107" s="11">
        <v>199</v>
      </c>
      <c r="CQ107" s="11">
        <v>115</v>
      </c>
      <c r="CR107" s="11">
        <v>332</v>
      </c>
      <c r="CS107" s="11">
        <v>194</v>
      </c>
      <c r="CT107" s="11">
        <v>121</v>
      </c>
      <c r="CU107" s="11">
        <v>335</v>
      </c>
      <c r="CV107" s="11">
        <v>188</v>
      </c>
      <c r="CW107" s="11">
        <v>122</v>
      </c>
      <c r="CX107" s="11">
        <v>313</v>
      </c>
      <c r="CY107" s="11">
        <v>179</v>
      </c>
      <c r="CZ107" s="11">
        <v>114</v>
      </c>
      <c r="DA107" s="11">
        <v>317</v>
      </c>
      <c r="DB107" s="11">
        <v>185</v>
      </c>
      <c r="DC107" s="11">
        <v>120</v>
      </c>
      <c r="DD107" s="11">
        <v>330</v>
      </c>
      <c r="DE107" s="11">
        <v>197</v>
      </c>
      <c r="DF107" s="11">
        <v>125</v>
      </c>
      <c r="DG107" s="11">
        <v>326</v>
      </c>
      <c r="DH107" s="11">
        <v>191</v>
      </c>
      <c r="DI107" s="11">
        <v>123</v>
      </c>
      <c r="DJ107" s="11">
        <v>335</v>
      </c>
      <c r="DK107" s="11">
        <v>188</v>
      </c>
      <c r="DL107" s="11">
        <v>120</v>
      </c>
      <c r="DM107" s="11">
        <v>327</v>
      </c>
      <c r="DN107" s="11">
        <v>179</v>
      </c>
      <c r="DO107" s="11">
        <v>117</v>
      </c>
      <c r="DP107" s="11">
        <v>326</v>
      </c>
      <c r="DQ107" s="11">
        <v>182</v>
      </c>
      <c r="DR107" s="11">
        <v>115</v>
      </c>
      <c r="DS107" s="11">
        <v>312</v>
      </c>
      <c r="DT107" s="11">
        <v>175</v>
      </c>
      <c r="DU107" s="11">
        <v>112</v>
      </c>
      <c r="DV107" s="11">
        <v>321</v>
      </c>
      <c r="DW107" s="11">
        <v>179</v>
      </c>
      <c r="DX107" s="11">
        <v>119</v>
      </c>
      <c r="DY107" s="11">
        <v>336</v>
      </c>
      <c r="DZ107" s="11">
        <v>183</v>
      </c>
      <c r="EA107" s="11">
        <v>119</v>
      </c>
      <c r="EB107" s="11">
        <v>320</v>
      </c>
      <c r="EC107" s="11">
        <v>180</v>
      </c>
      <c r="ED107" s="11">
        <v>119</v>
      </c>
      <c r="EE107" s="11">
        <v>318</v>
      </c>
      <c r="EF107" s="11">
        <v>177</v>
      </c>
      <c r="EG107" s="11">
        <v>118</v>
      </c>
      <c r="EH107" s="11">
        <v>327</v>
      </c>
      <c r="EI107" s="11">
        <v>176</v>
      </c>
      <c r="EJ107" s="11">
        <v>113</v>
      </c>
      <c r="EK107" s="11">
        <v>333</v>
      </c>
      <c r="EL107" s="11">
        <v>174</v>
      </c>
      <c r="EM107" s="11">
        <v>116</v>
      </c>
      <c r="EN107" s="11">
        <v>312</v>
      </c>
      <c r="EO107" s="11">
        <v>173</v>
      </c>
      <c r="EP107" s="11">
        <v>113</v>
      </c>
      <c r="EQ107" s="11">
        <v>313</v>
      </c>
      <c r="ER107" s="11">
        <v>175</v>
      </c>
      <c r="ES107" s="11">
        <v>112</v>
      </c>
      <c r="ET107" s="11">
        <v>334</v>
      </c>
      <c r="EU107" s="11">
        <v>187</v>
      </c>
      <c r="EV107" s="11">
        <v>116</v>
      </c>
      <c r="EW107" s="11">
        <v>338</v>
      </c>
      <c r="EX107" s="11">
        <v>180</v>
      </c>
      <c r="EY107" s="11">
        <v>113</v>
      </c>
      <c r="EZ107" s="11">
        <v>338</v>
      </c>
      <c r="FA107" s="11">
        <v>188</v>
      </c>
      <c r="FB107" s="11">
        <v>115</v>
      </c>
      <c r="FC107" s="11">
        <v>323</v>
      </c>
      <c r="FD107" s="11">
        <v>180</v>
      </c>
      <c r="FE107" s="11">
        <v>112</v>
      </c>
      <c r="FF107" s="11">
        <v>310</v>
      </c>
      <c r="FG107" s="11">
        <v>173</v>
      </c>
      <c r="FH107" s="11">
        <v>104</v>
      </c>
      <c r="FI107" s="11">
        <v>288</v>
      </c>
      <c r="FJ107" s="11">
        <v>164</v>
      </c>
      <c r="FK107" s="11">
        <v>107</v>
      </c>
      <c r="FL107" s="11">
        <v>292</v>
      </c>
      <c r="FM107" s="11">
        <v>169</v>
      </c>
      <c r="FN107" s="11">
        <v>107</v>
      </c>
      <c r="FO107" s="11">
        <v>309</v>
      </c>
      <c r="FP107" s="11">
        <v>168</v>
      </c>
      <c r="FQ107" s="11">
        <v>106</v>
      </c>
      <c r="FR107" s="11">
        <v>316</v>
      </c>
      <c r="FS107" s="11">
        <v>169</v>
      </c>
      <c r="FT107" s="11">
        <v>103</v>
      </c>
      <c r="FU107" s="11">
        <v>319</v>
      </c>
      <c r="FV107" s="11">
        <v>170</v>
      </c>
      <c r="FW107" s="11">
        <v>104</v>
      </c>
      <c r="FX107" s="11">
        <v>324</v>
      </c>
      <c r="FY107" s="11">
        <v>165</v>
      </c>
      <c r="FZ107" s="11">
        <v>106</v>
      </c>
      <c r="GA107" s="11">
        <v>318</v>
      </c>
      <c r="GB107" s="11">
        <v>164</v>
      </c>
      <c r="GC107" s="11">
        <v>109</v>
      </c>
      <c r="GD107" s="11">
        <v>310</v>
      </c>
      <c r="GE107" s="11">
        <v>157</v>
      </c>
      <c r="GF107" s="11">
        <v>107</v>
      </c>
      <c r="GG107" s="11">
        <v>320</v>
      </c>
      <c r="GH107" s="11">
        <v>165</v>
      </c>
      <c r="GI107" s="11">
        <v>108</v>
      </c>
      <c r="GJ107" s="11">
        <v>336</v>
      </c>
      <c r="GK107" s="11">
        <v>173</v>
      </c>
      <c r="GL107" s="11">
        <v>110</v>
      </c>
      <c r="GM107" s="11">
        <v>318</v>
      </c>
      <c r="GN107" s="11">
        <v>168</v>
      </c>
      <c r="GO107" s="11">
        <v>106</v>
      </c>
      <c r="GP107" s="11">
        <v>323</v>
      </c>
      <c r="GQ107" s="11">
        <v>167</v>
      </c>
      <c r="GR107" s="11">
        <v>103</v>
      </c>
      <c r="GS107" s="11">
        <v>319</v>
      </c>
      <c r="GT107" s="11">
        <v>174</v>
      </c>
      <c r="GU107" s="11">
        <v>101</v>
      </c>
      <c r="GV107" s="11">
        <v>312</v>
      </c>
      <c r="GW107" s="11">
        <v>166</v>
      </c>
      <c r="GX107" s="11">
        <v>97</v>
      </c>
      <c r="GY107" s="11">
        <v>302</v>
      </c>
      <c r="GZ107" s="11">
        <v>170</v>
      </c>
      <c r="HA107" s="11">
        <v>96</v>
      </c>
      <c r="HB107" s="11">
        <v>302</v>
      </c>
      <c r="HC107" s="11">
        <v>172</v>
      </c>
      <c r="HD107" s="11">
        <v>96</v>
      </c>
      <c r="HE107" s="11">
        <v>324</v>
      </c>
      <c r="HF107" s="11">
        <v>179</v>
      </c>
      <c r="HG107" s="11">
        <v>100</v>
      </c>
      <c r="HH107" s="11">
        <v>321</v>
      </c>
      <c r="HI107" s="11">
        <v>175</v>
      </c>
      <c r="HJ107" s="11">
        <v>103</v>
      </c>
      <c r="HK107" s="11">
        <v>327</v>
      </c>
      <c r="HL107" s="11">
        <v>186</v>
      </c>
      <c r="HM107" s="11">
        <v>111</v>
      </c>
      <c r="HN107" s="11">
        <v>330</v>
      </c>
      <c r="HO107" s="11">
        <v>185</v>
      </c>
      <c r="HP107" s="11">
        <v>113</v>
      </c>
      <c r="HQ107" s="11">
        <v>326</v>
      </c>
      <c r="HR107" s="11">
        <v>194</v>
      </c>
      <c r="HS107" s="11">
        <v>116</v>
      </c>
      <c r="HT107" s="11">
        <v>311</v>
      </c>
      <c r="HU107" s="11">
        <v>190</v>
      </c>
      <c r="HV107" s="11">
        <v>118</v>
      </c>
      <c r="HW107" s="11">
        <v>313</v>
      </c>
      <c r="HX107" s="11">
        <v>194</v>
      </c>
      <c r="HY107" s="11">
        <v>121</v>
      </c>
      <c r="HZ107" s="11">
        <v>337</v>
      </c>
      <c r="IA107" s="11">
        <v>201</v>
      </c>
      <c r="IB107" s="11">
        <v>124</v>
      </c>
      <c r="IC107" s="11">
        <v>344</v>
      </c>
      <c r="ID107" s="11">
        <v>198</v>
      </c>
      <c r="IE107" s="11">
        <v>119</v>
      </c>
      <c r="IF107" s="11">
        <v>337</v>
      </c>
      <c r="IG107" s="11">
        <v>201</v>
      </c>
      <c r="IH107" s="11">
        <v>126</v>
      </c>
      <c r="II107" s="11">
        <v>327</v>
      </c>
      <c r="IJ107" s="11">
        <v>192</v>
      </c>
      <c r="IK107" s="11">
        <v>123</v>
      </c>
      <c r="IL107" s="11">
        <v>334</v>
      </c>
      <c r="IM107" s="11">
        <v>189</v>
      </c>
      <c r="IN107" s="11">
        <v>125</v>
      </c>
      <c r="IO107" s="11">
        <v>311</v>
      </c>
      <c r="IP107" s="11">
        <v>182</v>
      </c>
      <c r="IQ107" s="11">
        <v>122</v>
      </c>
      <c r="IR107" s="11">
        <v>321</v>
      </c>
      <c r="IS107" s="11">
        <v>188</v>
      </c>
      <c r="IT107" s="11">
        <v>124</v>
      </c>
      <c r="IU107" s="11">
        <v>345</v>
      </c>
      <c r="IV107" s="11">
        <v>202</v>
      </c>
      <c r="IW107" s="11">
        <v>130</v>
      </c>
      <c r="IX107" s="11">
        <v>342</v>
      </c>
      <c r="IY107" s="11">
        <v>201</v>
      </c>
      <c r="IZ107" s="11">
        <v>120</v>
      </c>
      <c r="JA107" s="11">
        <v>340</v>
      </c>
      <c r="JB107" s="11">
        <v>184</v>
      </c>
      <c r="JC107" s="11">
        <v>112</v>
      </c>
      <c r="JD107" s="11">
        <v>331</v>
      </c>
      <c r="JE107" s="11">
        <v>179</v>
      </c>
      <c r="JF107" s="11">
        <v>108</v>
      </c>
      <c r="JG107" s="11">
        <v>328</v>
      </c>
      <c r="JH107" s="11">
        <v>177</v>
      </c>
      <c r="JI107" s="11">
        <v>110</v>
      </c>
      <c r="JJ107" s="11">
        <v>297</v>
      </c>
      <c r="JK107" s="11">
        <v>169</v>
      </c>
      <c r="JL107" s="11">
        <v>104</v>
      </c>
      <c r="JM107" s="11">
        <v>299</v>
      </c>
      <c r="JN107" s="11">
        <v>175</v>
      </c>
      <c r="JO107" s="11">
        <v>108</v>
      </c>
      <c r="JP107" s="11">
        <v>324</v>
      </c>
      <c r="JQ107" s="11">
        <v>188</v>
      </c>
      <c r="JR107" s="11">
        <v>115</v>
      </c>
    </row>
    <row r="108" spans="1:278" x14ac:dyDescent="0.3">
      <c r="A108" s="2"/>
      <c r="B108" s="12" t="s">
        <v>113</v>
      </c>
      <c r="C108" s="12"/>
      <c r="D108" s="13" t="s">
        <v>173</v>
      </c>
      <c r="E108" s="14" t="s">
        <v>174</v>
      </c>
      <c r="F108" s="11">
        <v>323</v>
      </c>
      <c r="G108" s="11">
        <v>206</v>
      </c>
      <c r="H108" s="11">
        <v>147</v>
      </c>
      <c r="I108" s="11">
        <v>314</v>
      </c>
      <c r="J108" s="11">
        <v>201</v>
      </c>
      <c r="K108" s="11">
        <v>143</v>
      </c>
      <c r="L108" s="11">
        <v>323</v>
      </c>
      <c r="M108" s="11">
        <v>204</v>
      </c>
      <c r="N108" s="11">
        <v>135</v>
      </c>
      <c r="O108" s="11">
        <v>320</v>
      </c>
      <c r="P108" s="11">
        <v>200</v>
      </c>
      <c r="Q108" s="11">
        <v>136</v>
      </c>
      <c r="R108" s="11">
        <v>303</v>
      </c>
      <c r="S108" s="11">
        <v>186</v>
      </c>
      <c r="T108" s="11">
        <v>133</v>
      </c>
      <c r="U108" s="11">
        <v>310</v>
      </c>
      <c r="V108" s="11">
        <v>186</v>
      </c>
      <c r="W108" s="11">
        <v>130</v>
      </c>
      <c r="X108" s="11">
        <v>332</v>
      </c>
      <c r="Y108" s="11">
        <v>196</v>
      </c>
      <c r="Z108" s="11">
        <v>134</v>
      </c>
      <c r="AA108" s="11">
        <v>327</v>
      </c>
      <c r="AB108" s="11">
        <v>203</v>
      </c>
      <c r="AC108" s="11">
        <v>134</v>
      </c>
      <c r="AD108" s="11">
        <v>314</v>
      </c>
      <c r="AE108" s="11">
        <v>201</v>
      </c>
      <c r="AF108" s="11">
        <v>137</v>
      </c>
      <c r="AG108" s="11">
        <v>321</v>
      </c>
      <c r="AH108" s="11">
        <v>206</v>
      </c>
      <c r="AI108" s="11">
        <v>142</v>
      </c>
      <c r="AJ108" s="11">
        <v>311</v>
      </c>
      <c r="AK108" s="11">
        <v>200</v>
      </c>
      <c r="AL108" s="11">
        <v>135</v>
      </c>
      <c r="AM108" s="11">
        <v>297</v>
      </c>
      <c r="AN108" s="11">
        <v>195</v>
      </c>
      <c r="AO108" s="11">
        <v>131</v>
      </c>
      <c r="AP108" s="11">
        <v>303</v>
      </c>
      <c r="AQ108" s="11">
        <v>199</v>
      </c>
      <c r="AR108" s="11">
        <v>131</v>
      </c>
      <c r="AS108" s="11">
        <v>328</v>
      </c>
      <c r="AT108" s="11">
        <v>211</v>
      </c>
      <c r="AU108" s="11">
        <v>137</v>
      </c>
      <c r="AV108" s="11">
        <v>328</v>
      </c>
      <c r="AW108" s="11">
        <v>211</v>
      </c>
      <c r="AX108" s="11">
        <v>147</v>
      </c>
      <c r="AY108" s="11">
        <v>316</v>
      </c>
      <c r="AZ108" s="11">
        <v>200</v>
      </c>
      <c r="BA108" s="11">
        <v>144</v>
      </c>
      <c r="BB108" s="11">
        <v>294</v>
      </c>
      <c r="BC108" s="11">
        <v>196</v>
      </c>
      <c r="BD108" s="11">
        <v>138</v>
      </c>
      <c r="BE108" s="11">
        <v>290</v>
      </c>
      <c r="BF108" s="11">
        <v>191</v>
      </c>
      <c r="BG108" s="11">
        <v>134</v>
      </c>
      <c r="BH108" s="11">
        <v>278</v>
      </c>
      <c r="BI108" s="11">
        <v>175</v>
      </c>
      <c r="BJ108" s="11">
        <v>122</v>
      </c>
      <c r="BK108" s="11">
        <v>277</v>
      </c>
      <c r="BL108" s="11">
        <v>173</v>
      </c>
      <c r="BM108" s="11">
        <v>123</v>
      </c>
      <c r="BN108" s="11">
        <v>282</v>
      </c>
      <c r="BO108" s="11">
        <v>176</v>
      </c>
      <c r="BP108" s="11">
        <v>127</v>
      </c>
      <c r="BQ108" s="11">
        <v>283</v>
      </c>
      <c r="BR108" s="11">
        <v>166</v>
      </c>
      <c r="BS108" s="11">
        <v>125</v>
      </c>
      <c r="BT108" s="11">
        <v>291</v>
      </c>
      <c r="BU108" s="11">
        <v>172</v>
      </c>
      <c r="BV108" s="11">
        <v>125</v>
      </c>
      <c r="BW108" s="11">
        <v>307</v>
      </c>
      <c r="BX108" s="11">
        <v>186</v>
      </c>
      <c r="BY108" s="11">
        <v>133</v>
      </c>
      <c r="BZ108" s="11">
        <v>320</v>
      </c>
      <c r="CA108" s="11">
        <v>191</v>
      </c>
      <c r="CB108" s="11">
        <v>136</v>
      </c>
      <c r="CC108" s="11">
        <v>309</v>
      </c>
      <c r="CD108" s="11">
        <v>188</v>
      </c>
      <c r="CE108" s="11">
        <v>133</v>
      </c>
      <c r="CF108" s="11">
        <v>317</v>
      </c>
      <c r="CG108" s="11">
        <v>193</v>
      </c>
      <c r="CH108" s="11">
        <v>134</v>
      </c>
      <c r="CI108" s="11">
        <v>330</v>
      </c>
      <c r="CJ108" s="11">
        <v>199</v>
      </c>
      <c r="CK108" s="11">
        <v>137</v>
      </c>
      <c r="CL108" s="11">
        <v>322</v>
      </c>
      <c r="CM108" s="11">
        <v>208</v>
      </c>
      <c r="CN108" s="11">
        <v>134</v>
      </c>
      <c r="CO108" s="11">
        <v>334</v>
      </c>
      <c r="CP108" s="11">
        <v>217</v>
      </c>
      <c r="CQ108" s="11">
        <v>143</v>
      </c>
      <c r="CR108" s="11">
        <v>329</v>
      </c>
      <c r="CS108" s="11">
        <v>215</v>
      </c>
      <c r="CT108" s="11">
        <v>144</v>
      </c>
      <c r="CU108" s="11">
        <v>331</v>
      </c>
      <c r="CV108" s="11">
        <v>220</v>
      </c>
      <c r="CW108" s="11">
        <v>146</v>
      </c>
      <c r="CX108" s="11">
        <v>306</v>
      </c>
      <c r="CY108" s="11">
        <v>204</v>
      </c>
      <c r="CZ108" s="11">
        <v>138</v>
      </c>
      <c r="DA108" s="11">
        <v>305</v>
      </c>
      <c r="DB108" s="11">
        <v>212</v>
      </c>
      <c r="DC108" s="11">
        <v>142</v>
      </c>
      <c r="DD108" s="11">
        <v>322</v>
      </c>
      <c r="DE108" s="11">
        <v>218</v>
      </c>
      <c r="DF108" s="11">
        <v>146</v>
      </c>
      <c r="DG108" s="11">
        <v>321</v>
      </c>
      <c r="DH108" s="11">
        <v>220</v>
      </c>
      <c r="DI108" s="11">
        <v>156</v>
      </c>
      <c r="DJ108" s="11">
        <v>322</v>
      </c>
      <c r="DK108" s="11">
        <v>216</v>
      </c>
      <c r="DL108" s="11">
        <v>158</v>
      </c>
      <c r="DM108" s="11">
        <v>323</v>
      </c>
      <c r="DN108" s="11">
        <v>212</v>
      </c>
      <c r="DO108" s="11">
        <v>154</v>
      </c>
      <c r="DP108" s="11">
        <v>324</v>
      </c>
      <c r="DQ108" s="11">
        <v>214</v>
      </c>
      <c r="DR108" s="11">
        <v>155</v>
      </c>
      <c r="DS108" s="11">
        <v>308</v>
      </c>
      <c r="DT108" s="11">
        <v>211</v>
      </c>
      <c r="DU108" s="11">
        <v>151</v>
      </c>
      <c r="DV108" s="11">
        <v>312</v>
      </c>
      <c r="DW108" s="11">
        <v>210</v>
      </c>
      <c r="DX108" s="11">
        <v>156</v>
      </c>
      <c r="DY108" s="11">
        <v>337</v>
      </c>
      <c r="DZ108" s="11">
        <v>220</v>
      </c>
      <c r="EA108" s="11">
        <v>162</v>
      </c>
      <c r="EB108" s="11">
        <v>334</v>
      </c>
      <c r="EC108" s="11">
        <v>215</v>
      </c>
      <c r="ED108" s="11">
        <v>153</v>
      </c>
      <c r="EE108" s="11">
        <v>330</v>
      </c>
      <c r="EF108" s="11">
        <v>208</v>
      </c>
      <c r="EG108" s="11">
        <v>147</v>
      </c>
      <c r="EH108" s="11">
        <v>330</v>
      </c>
      <c r="EI108" s="11">
        <v>207</v>
      </c>
      <c r="EJ108" s="11">
        <v>144</v>
      </c>
      <c r="EK108" s="11">
        <v>334</v>
      </c>
      <c r="EL108" s="11">
        <v>214</v>
      </c>
      <c r="EM108" s="11">
        <v>148</v>
      </c>
      <c r="EN108" s="11">
        <v>332</v>
      </c>
      <c r="EO108" s="11">
        <v>209</v>
      </c>
      <c r="EP108" s="11">
        <v>142</v>
      </c>
      <c r="EQ108" s="11">
        <v>334</v>
      </c>
      <c r="ER108" s="11">
        <v>208</v>
      </c>
      <c r="ES108" s="11">
        <v>143</v>
      </c>
      <c r="ET108" s="11">
        <v>362</v>
      </c>
      <c r="EU108" s="11">
        <v>223</v>
      </c>
      <c r="EV108" s="11">
        <v>150</v>
      </c>
      <c r="EW108" s="11">
        <v>361</v>
      </c>
      <c r="EX108" s="11">
        <v>225</v>
      </c>
      <c r="EY108" s="11">
        <v>154</v>
      </c>
      <c r="EZ108" s="11">
        <v>356</v>
      </c>
      <c r="FA108" s="11">
        <v>225</v>
      </c>
      <c r="FB108" s="11">
        <v>154</v>
      </c>
      <c r="FC108" s="11">
        <v>346</v>
      </c>
      <c r="FD108" s="11">
        <v>228</v>
      </c>
      <c r="FE108" s="11">
        <v>156</v>
      </c>
      <c r="FF108" s="11">
        <v>348</v>
      </c>
      <c r="FG108" s="11">
        <v>227</v>
      </c>
      <c r="FH108" s="11">
        <v>157</v>
      </c>
      <c r="FI108" s="11">
        <v>334</v>
      </c>
      <c r="FJ108" s="11">
        <v>228</v>
      </c>
      <c r="FK108" s="11">
        <v>154</v>
      </c>
      <c r="FL108" s="11">
        <v>328</v>
      </c>
      <c r="FM108" s="11">
        <v>228</v>
      </c>
      <c r="FN108" s="11">
        <v>153</v>
      </c>
      <c r="FO108" s="11">
        <v>342</v>
      </c>
      <c r="FP108" s="11">
        <v>238</v>
      </c>
      <c r="FQ108" s="11">
        <v>164</v>
      </c>
      <c r="FR108" s="11">
        <v>338</v>
      </c>
      <c r="FS108" s="11">
        <v>237</v>
      </c>
      <c r="FT108" s="11">
        <v>162</v>
      </c>
      <c r="FU108" s="11">
        <v>330</v>
      </c>
      <c r="FV108" s="11">
        <v>237</v>
      </c>
      <c r="FW108" s="11">
        <v>163</v>
      </c>
      <c r="FX108" s="11">
        <v>329</v>
      </c>
      <c r="FY108" s="11">
        <v>236</v>
      </c>
      <c r="FZ108" s="11">
        <v>168</v>
      </c>
      <c r="GA108" s="11">
        <v>319</v>
      </c>
      <c r="GB108" s="11">
        <v>227</v>
      </c>
      <c r="GC108" s="11">
        <v>163</v>
      </c>
      <c r="GD108" s="11">
        <v>314</v>
      </c>
      <c r="GE108" s="11">
        <v>225</v>
      </c>
      <c r="GF108" s="11">
        <v>160</v>
      </c>
      <c r="GG108" s="11">
        <v>321</v>
      </c>
      <c r="GH108" s="11">
        <v>221</v>
      </c>
      <c r="GI108" s="11">
        <v>160</v>
      </c>
      <c r="GJ108" s="11">
        <v>340</v>
      </c>
      <c r="GK108" s="11">
        <v>228</v>
      </c>
      <c r="GL108" s="11">
        <v>168</v>
      </c>
      <c r="GM108" s="11">
        <v>336</v>
      </c>
      <c r="GN108" s="11">
        <v>224</v>
      </c>
      <c r="GO108" s="11">
        <v>172</v>
      </c>
      <c r="GP108" s="11">
        <v>327</v>
      </c>
      <c r="GQ108" s="11">
        <v>217</v>
      </c>
      <c r="GR108" s="11">
        <v>171</v>
      </c>
      <c r="GS108" s="11">
        <v>312</v>
      </c>
      <c r="GT108" s="11">
        <v>210</v>
      </c>
      <c r="GU108" s="11">
        <v>162</v>
      </c>
      <c r="GV108" s="11">
        <v>300</v>
      </c>
      <c r="GW108" s="11">
        <v>206</v>
      </c>
      <c r="GX108" s="11">
        <v>161</v>
      </c>
      <c r="GY108" s="11">
        <v>295</v>
      </c>
      <c r="GZ108" s="11">
        <v>203</v>
      </c>
      <c r="HA108" s="11">
        <v>158</v>
      </c>
      <c r="HB108" s="11">
        <v>305</v>
      </c>
      <c r="HC108" s="11">
        <v>208</v>
      </c>
      <c r="HD108" s="11">
        <v>159</v>
      </c>
      <c r="HE108" s="11">
        <v>315</v>
      </c>
      <c r="HF108" s="11">
        <v>213</v>
      </c>
      <c r="HG108" s="11">
        <v>162</v>
      </c>
      <c r="HH108" s="11">
        <v>318</v>
      </c>
      <c r="HI108" s="11">
        <v>212</v>
      </c>
      <c r="HJ108" s="11">
        <v>159</v>
      </c>
      <c r="HK108" s="11">
        <v>332</v>
      </c>
      <c r="HL108" s="11">
        <v>208</v>
      </c>
      <c r="HM108" s="11">
        <v>157</v>
      </c>
      <c r="HN108" s="11">
        <v>329</v>
      </c>
      <c r="HO108" s="11">
        <v>200</v>
      </c>
      <c r="HP108" s="11">
        <v>157</v>
      </c>
      <c r="HQ108" s="11">
        <v>316</v>
      </c>
      <c r="HR108" s="11">
        <v>191</v>
      </c>
      <c r="HS108" s="11">
        <v>150</v>
      </c>
      <c r="HT108" s="11">
        <v>324</v>
      </c>
      <c r="HU108" s="11">
        <v>194</v>
      </c>
      <c r="HV108" s="11">
        <v>149</v>
      </c>
      <c r="HW108" s="11">
        <v>329</v>
      </c>
      <c r="HX108" s="11">
        <v>206</v>
      </c>
      <c r="HY108" s="11">
        <v>147</v>
      </c>
      <c r="HZ108" s="11">
        <v>345</v>
      </c>
      <c r="IA108" s="11">
        <v>210</v>
      </c>
      <c r="IB108" s="11">
        <v>148</v>
      </c>
      <c r="IC108" s="11">
        <v>326</v>
      </c>
      <c r="ID108" s="11">
        <v>206</v>
      </c>
      <c r="IE108" s="11">
        <v>148</v>
      </c>
      <c r="IF108" s="11">
        <v>320</v>
      </c>
      <c r="IG108" s="11">
        <v>212</v>
      </c>
      <c r="IH108" s="11">
        <v>147</v>
      </c>
      <c r="II108" s="11">
        <v>327</v>
      </c>
      <c r="IJ108" s="11">
        <v>207</v>
      </c>
      <c r="IK108" s="11">
        <v>142</v>
      </c>
      <c r="IL108" s="11">
        <v>322</v>
      </c>
      <c r="IM108" s="11">
        <v>209</v>
      </c>
      <c r="IN108" s="11">
        <v>142</v>
      </c>
      <c r="IO108" s="11">
        <v>314</v>
      </c>
      <c r="IP108" s="11">
        <v>202</v>
      </c>
      <c r="IQ108" s="11">
        <v>140</v>
      </c>
      <c r="IR108" s="11">
        <v>303</v>
      </c>
      <c r="IS108" s="11">
        <v>202</v>
      </c>
      <c r="IT108" s="11">
        <v>142</v>
      </c>
      <c r="IU108" s="11">
        <v>311</v>
      </c>
      <c r="IV108" s="11">
        <v>207</v>
      </c>
      <c r="IW108" s="11">
        <v>143</v>
      </c>
      <c r="IX108" s="11">
        <v>316</v>
      </c>
      <c r="IY108" s="11">
        <v>210</v>
      </c>
      <c r="IZ108" s="11">
        <v>138</v>
      </c>
      <c r="JA108" s="11">
        <v>308</v>
      </c>
      <c r="JB108" s="11">
        <v>205</v>
      </c>
      <c r="JC108" s="11">
        <v>143</v>
      </c>
      <c r="JD108" s="11">
        <v>311</v>
      </c>
      <c r="JE108" s="11">
        <v>206</v>
      </c>
      <c r="JF108" s="11">
        <v>146</v>
      </c>
      <c r="JG108" s="11">
        <v>299</v>
      </c>
      <c r="JH108" s="11">
        <v>198</v>
      </c>
      <c r="JI108" s="11">
        <v>142</v>
      </c>
      <c r="JJ108" s="11">
        <v>301</v>
      </c>
      <c r="JK108" s="11">
        <v>194</v>
      </c>
      <c r="JL108" s="11">
        <v>137</v>
      </c>
      <c r="JM108" s="11">
        <v>319</v>
      </c>
      <c r="JN108" s="11">
        <v>198</v>
      </c>
      <c r="JO108" s="11">
        <v>142</v>
      </c>
      <c r="JP108" s="11">
        <v>329</v>
      </c>
      <c r="JQ108" s="11">
        <v>202</v>
      </c>
      <c r="JR108" s="11">
        <v>144</v>
      </c>
    </row>
    <row r="109" spans="1:278" x14ac:dyDescent="0.3">
      <c r="A109" s="2"/>
      <c r="B109" s="12" t="s">
        <v>113</v>
      </c>
      <c r="C109" s="12"/>
      <c r="D109" s="13" t="s">
        <v>175</v>
      </c>
      <c r="E109" s="14" t="s">
        <v>336</v>
      </c>
      <c r="F109" s="11">
        <v>167</v>
      </c>
      <c r="G109" s="11">
        <v>93</v>
      </c>
      <c r="H109" s="11">
        <v>57</v>
      </c>
      <c r="I109" s="11">
        <v>167</v>
      </c>
      <c r="J109" s="11">
        <v>93</v>
      </c>
      <c r="K109" s="11">
        <v>56</v>
      </c>
      <c r="L109" s="11">
        <v>180</v>
      </c>
      <c r="M109" s="11">
        <v>95</v>
      </c>
      <c r="N109" s="11">
        <v>58</v>
      </c>
      <c r="O109" s="11">
        <v>175</v>
      </c>
      <c r="P109" s="11">
        <v>97</v>
      </c>
      <c r="Q109" s="11">
        <v>65</v>
      </c>
      <c r="R109" s="11">
        <v>172</v>
      </c>
      <c r="S109" s="11">
        <v>92</v>
      </c>
      <c r="T109" s="11">
        <v>58</v>
      </c>
      <c r="U109" s="11">
        <v>168</v>
      </c>
      <c r="V109" s="11">
        <v>86</v>
      </c>
      <c r="W109" s="11">
        <v>54</v>
      </c>
      <c r="X109" s="11">
        <v>173</v>
      </c>
      <c r="Y109" s="11">
        <v>94</v>
      </c>
      <c r="Z109" s="11">
        <v>55</v>
      </c>
      <c r="AA109" s="11">
        <v>188</v>
      </c>
      <c r="AB109" s="11">
        <v>100</v>
      </c>
      <c r="AC109" s="11">
        <v>63</v>
      </c>
      <c r="AD109" s="11">
        <v>188</v>
      </c>
      <c r="AE109" s="11">
        <v>102</v>
      </c>
      <c r="AF109" s="11">
        <v>66</v>
      </c>
      <c r="AG109" s="11">
        <v>183</v>
      </c>
      <c r="AH109" s="11">
        <v>105</v>
      </c>
      <c r="AI109" s="11">
        <v>61</v>
      </c>
      <c r="AJ109" s="11">
        <v>170</v>
      </c>
      <c r="AK109" s="11">
        <v>104</v>
      </c>
      <c r="AL109" s="11">
        <v>60</v>
      </c>
      <c r="AM109" s="11">
        <v>164</v>
      </c>
      <c r="AN109" s="11">
        <v>104</v>
      </c>
      <c r="AO109" s="11">
        <v>59</v>
      </c>
      <c r="AP109" s="11">
        <v>153</v>
      </c>
      <c r="AQ109" s="11">
        <v>98</v>
      </c>
      <c r="AR109" s="11">
        <v>60</v>
      </c>
      <c r="AS109" s="11">
        <v>159</v>
      </c>
      <c r="AT109" s="11">
        <v>101</v>
      </c>
      <c r="AU109" s="11">
        <v>60</v>
      </c>
      <c r="AV109" s="11">
        <v>176</v>
      </c>
      <c r="AW109" s="11">
        <v>104</v>
      </c>
      <c r="AX109" s="11">
        <v>63</v>
      </c>
      <c r="AY109" s="11">
        <v>174</v>
      </c>
      <c r="AZ109" s="11">
        <v>96</v>
      </c>
      <c r="BA109" s="11">
        <v>61</v>
      </c>
      <c r="BB109" s="11">
        <v>168</v>
      </c>
      <c r="BC109" s="11">
        <v>96</v>
      </c>
      <c r="BD109" s="11">
        <v>61</v>
      </c>
      <c r="BE109" s="11">
        <v>164</v>
      </c>
      <c r="BF109" s="11">
        <v>95</v>
      </c>
      <c r="BG109" s="11">
        <v>65</v>
      </c>
      <c r="BH109" s="11">
        <v>163</v>
      </c>
      <c r="BI109" s="11">
        <v>87</v>
      </c>
      <c r="BJ109" s="11">
        <v>61</v>
      </c>
      <c r="BK109" s="11">
        <v>152</v>
      </c>
      <c r="BL109" s="11">
        <v>78</v>
      </c>
      <c r="BM109" s="11">
        <v>56</v>
      </c>
      <c r="BN109" s="11">
        <v>150</v>
      </c>
      <c r="BO109" s="11">
        <v>79</v>
      </c>
      <c r="BP109" s="11">
        <v>58</v>
      </c>
      <c r="BQ109" s="11">
        <v>169</v>
      </c>
      <c r="BR109" s="11">
        <v>86</v>
      </c>
      <c r="BS109" s="11">
        <v>58</v>
      </c>
      <c r="BT109" s="11">
        <v>159</v>
      </c>
      <c r="BU109" s="11">
        <v>85</v>
      </c>
      <c r="BV109" s="11">
        <v>56</v>
      </c>
      <c r="BW109" s="11">
        <v>166</v>
      </c>
      <c r="BX109" s="11">
        <v>88</v>
      </c>
      <c r="BY109" s="11">
        <v>59</v>
      </c>
      <c r="BZ109" s="11">
        <v>179</v>
      </c>
      <c r="CA109" s="11">
        <v>95</v>
      </c>
      <c r="CB109" s="11">
        <v>63</v>
      </c>
      <c r="CC109" s="11">
        <v>185</v>
      </c>
      <c r="CD109" s="11">
        <v>95</v>
      </c>
      <c r="CE109" s="11">
        <v>63</v>
      </c>
      <c r="CF109" s="11">
        <v>173</v>
      </c>
      <c r="CG109" s="11">
        <v>98</v>
      </c>
      <c r="CH109" s="11">
        <v>63</v>
      </c>
      <c r="CI109" s="11">
        <v>173</v>
      </c>
      <c r="CJ109" s="11">
        <v>99</v>
      </c>
      <c r="CK109" s="11">
        <v>62</v>
      </c>
      <c r="CL109" s="11">
        <v>188</v>
      </c>
      <c r="CM109" s="11">
        <v>105</v>
      </c>
      <c r="CN109" s="11">
        <v>63</v>
      </c>
      <c r="CO109" s="11">
        <v>176</v>
      </c>
      <c r="CP109" s="11">
        <v>103</v>
      </c>
      <c r="CQ109" s="11">
        <v>63</v>
      </c>
      <c r="CR109" s="11">
        <v>184</v>
      </c>
      <c r="CS109" s="11">
        <v>106</v>
      </c>
      <c r="CT109" s="11">
        <v>63</v>
      </c>
      <c r="CU109" s="11">
        <v>190</v>
      </c>
      <c r="CV109" s="11">
        <v>112</v>
      </c>
      <c r="CW109" s="11">
        <v>64</v>
      </c>
      <c r="CX109" s="11">
        <v>188</v>
      </c>
      <c r="CY109" s="11">
        <v>115</v>
      </c>
      <c r="CZ109" s="11">
        <v>66</v>
      </c>
      <c r="DA109" s="11">
        <v>186</v>
      </c>
      <c r="DB109" s="11">
        <v>112</v>
      </c>
      <c r="DC109" s="11">
        <v>71</v>
      </c>
      <c r="DD109" s="11">
        <v>194</v>
      </c>
      <c r="DE109" s="11">
        <v>112</v>
      </c>
      <c r="DF109" s="11">
        <v>73</v>
      </c>
      <c r="DG109" s="11">
        <v>205</v>
      </c>
      <c r="DH109" s="11">
        <v>119</v>
      </c>
      <c r="DI109" s="11">
        <v>79</v>
      </c>
      <c r="DJ109" s="11">
        <v>201</v>
      </c>
      <c r="DK109" s="11">
        <v>116</v>
      </c>
      <c r="DL109" s="11">
        <v>78</v>
      </c>
      <c r="DM109" s="11">
        <v>201</v>
      </c>
      <c r="DN109" s="11">
        <v>115</v>
      </c>
      <c r="DO109" s="11">
        <v>77</v>
      </c>
      <c r="DP109" s="11">
        <v>194</v>
      </c>
      <c r="DQ109" s="11">
        <v>120</v>
      </c>
      <c r="DR109" s="11">
        <v>79</v>
      </c>
      <c r="DS109" s="11">
        <v>182</v>
      </c>
      <c r="DT109" s="11">
        <v>120</v>
      </c>
      <c r="DU109" s="11">
        <v>81</v>
      </c>
      <c r="DV109" s="11">
        <v>174</v>
      </c>
      <c r="DW109" s="11">
        <v>114</v>
      </c>
      <c r="DX109" s="11">
        <v>75</v>
      </c>
      <c r="DY109" s="11">
        <v>179</v>
      </c>
      <c r="DZ109" s="11">
        <v>117</v>
      </c>
      <c r="EA109" s="11">
        <v>74</v>
      </c>
      <c r="EB109" s="11">
        <v>190</v>
      </c>
      <c r="EC109" s="11">
        <v>124</v>
      </c>
      <c r="ED109" s="11">
        <v>78</v>
      </c>
      <c r="EE109" s="11">
        <v>186</v>
      </c>
      <c r="EF109" s="11">
        <v>117</v>
      </c>
      <c r="EG109" s="11">
        <v>73</v>
      </c>
      <c r="EH109" s="11">
        <v>182</v>
      </c>
      <c r="EI109" s="11">
        <v>116</v>
      </c>
      <c r="EJ109" s="11">
        <v>78</v>
      </c>
      <c r="EK109" s="11">
        <v>183</v>
      </c>
      <c r="EL109" s="11">
        <v>116</v>
      </c>
      <c r="EM109" s="11">
        <v>82</v>
      </c>
      <c r="EN109" s="11">
        <v>187</v>
      </c>
      <c r="EO109" s="11">
        <v>117</v>
      </c>
      <c r="EP109" s="11">
        <v>81</v>
      </c>
      <c r="EQ109" s="11">
        <v>183</v>
      </c>
      <c r="ER109" s="11">
        <v>118</v>
      </c>
      <c r="ES109" s="11">
        <v>83</v>
      </c>
      <c r="ET109" s="11">
        <v>185</v>
      </c>
      <c r="EU109" s="11">
        <v>113</v>
      </c>
      <c r="EV109" s="11">
        <v>81</v>
      </c>
      <c r="EW109" s="11">
        <v>194</v>
      </c>
      <c r="EX109" s="11">
        <v>115</v>
      </c>
      <c r="EY109" s="11">
        <v>85</v>
      </c>
      <c r="EZ109" s="11">
        <v>196</v>
      </c>
      <c r="FA109" s="11">
        <v>119</v>
      </c>
      <c r="FB109" s="11">
        <v>81</v>
      </c>
      <c r="FC109" s="11">
        <v>199</v>
      </c>
      <c r="FD109" s="11">
        <v>110</v>
      </c>
      <c r="FE109" s="11">
        <v>77</v>
      </c>
      <c r="FF109" s="11">
        <v>202</v>
      </c>
      <c r="FG109" s="11">
        <v>112</v>
      </c>
      <c r="FH109" s="11">
        <v>78</v>
      </c>
      <c r="FI109" s="11">
        <v>196</v>
      </c>
      <c r="FJ109" s="11">
        <v>112</v>
      </c>
      <c r="FK109" s="11">
        <v>79</v>
      </c>
      <c r="FL109" s="11">
        <v>171</v>
      </c>
      <c r="FM109" s="11">
        <v>103</v>
      </c>
      <c r="FN109" s="11">
        <v>74</v>
      </c>
      <c r="FO109" s="11">
        <v>177</v>
      </c>
      <c r="FP109" s="11">
        <v>101</v>
      </c>
      <c r="FQ109" s="11">
        <v>71</v>
      </c>
      <c r="FR109" s="11">
        <v>186</v>
      </c>
      <c r="FS109" s="11">
        <v>105</v>
      </c>
      <c r="FT109" s="11">
        <v>73</v>
      </c>
      <c r="FU109" s="11">
        <v>179</v>
      </c>
      <c r="FV109" s="11">
        <v>110</v>
      </c>
      <c r="FW109" s="11">
        <v>74</v>
      </c>
      <c r="FX109" s="11">
        <v>179</v>
      </c>
      <c r="FY109" s="11">
        <v>110</v>
      </c>
      <c r="FZ109" s="11">
        <v>73</v>
      </c>
      <c r="GA109" s="11">
        <v>185</v>
      </c>
      <c r="GB109" s="11">
        <v>111</v>
      </c>
      <c r="GC109" s="11">
        <v>72</v>
      </c>
      <c r="GD109" s="11">
        <v>190</v>
      </c>
      <c r="GE109" s="11">
        <v>111</v>
      </c>
      <c r="GF109" s="11">
        <v>72</v>
      </c>
      <c r="GG109" s="11">
        <v>188</v>
      </c>
      <c r="GH109" s="11">
        <v>111</v>
      </c>
      <c r="GI109" s="11">
        <v>72</v>
      </c>
      <c r="GJ109" s="11">
        <v>190</v>
      </c>
      <c r="GK109" s="11">
        <v>111</v>
      </c>
      <c r="GL109" s="11">
        <v>72</v>
      </c>
      <c r="GM109" s="11">
        <v>204</v>
      </c>
      <c r="GN109" s="11">
        <v>115</v>
      </c>
      <c r="GO109" s="11">
        <v>73</v>
      </c>
      <c r="GP109" s="11">
        <v>202</v>
      </c>
      <c r="GQ109" s="11">
        <v>117</v>
      </c>
      <c r="GR109" s="11">
        <v>78</v>
      </c>
      <c r="GS109" s="11">
        <v>204</v>
      </c>
      <c r="GT109" s="11">
        <v>113</v>
      </c>
      <c r="GU109" s="11">
        <v>74</v>
      </c>
      <c r="GV109" s="11">
        <v>200</v>
      </c>
      <c r="GW109" s="11">
        <v>113</v>
      </c>
      <c r="GX109" s="11">
        <v>71</v>
      </c>
      <c r="GY109" s="11">
        <v>185</v>
      </c>
      <c r="GZ109" s="11">
        <v>113</v>
      </c>
      <c r="HA109" s="11">
        <v>67</v>
      </c>
      <c r="HB109" s="11">
        <v>170</v>
      </c>
      <c r="HC109" s="11">
        <v>104</v>
      </c>
      <c r="HD109" s="11">
        <v>63</v>
      </c>
      <c r="HE109" s="11">
        <v>169</v>
      </c>
      <c r="HF109" s="11">
        <v>103</v>
      </c>
      <c r="HG109" s="11">
        <v>62</v>
      </c>
      <c r="HH109" s="11">
        <v>183</v>
      </c>
      <c r="HI109" s="11">
        <v>104</v>
      </c>
      <c r="HJ109" s="11">
        <v>66</v>
      </c>
      <c r="HK109" s="11">
        <v>191</v>
      </c>
      <c r="HL109" s="11">
        <v>102</v>
      </c>
      <c r="HM109" s="11">
        <v>68</v>
      </c>
      <c r="HN109" s="11">
        <v>181</v>
      </c>
      <c r="HO109" s="11">
        <v>102</v>
      </c>
      <c r="HP109" s="11">
        <v>67</v>
      </c>
      <c r="HQ109" s="11">
        <v>188</v>
      </c>
      <c r="HR109" s="11">
        <v>103</v>
      </c>
      <c r="HS109" s="11">
        <v>69</v>
      </c>
      <c r="HT109" s="11">
        <v>194</v>
      </c>
      <c r="HU109" s="11">
        <v>99</v>
      </c>
      <c r="HV109" s="11">
        <v>69</v>
      </c>
      <c r="HW109" s="11">
        <v>181</v>
      </c>
      <c r="HX109" s="11">
        <v>97</v>
      </c>
      <c r="HY109" s="11">
        <v>70</v>
      </c>
      <c r="HZ109" s="11">
        <v>189</v>
      </c>
      <c r="IA109" s="11">
        <v>95</v>
      </c>
      <c r="IB109" s="11">
        <v>68</v>
      </c>
      <c r="IC109" s="11">
        <v>210</v>
      </c>
      <c r="ID109" s="11">
        <v>107</v>
      </c>
      <c r="IE109" s="11">
        <v>71</v>
      </c>
      <c r="IF109" s="11">
        <v>207</v>
      </c>
      <c r="IG109" s="11">
        <v>109</v>
      </c>
      <c r="IH109" s="11">
        <v>68</v>
      </c>
      <c r="II109" s="11">
        <v>195</v>
      </c>
      <c r="IJ109" s="11">
        <v>110</v>
      </c>
      <c r="IK109" s="11">
        <v>69</v>
      </c>
      <c r="IL109" s="11">
        <v>185</v>
      </c>
      <c r="IM109" s="11">
        <v>110</v>
      </c>
      <c r="IN109" s="11">
        <v>69</v>
      </c>
      <c r="IO109" s="11">
        <v>183</v>
      </c>
      <c r="IP109" s="11">
        <v>107</v>
      </c>
      <c r="IQ109" s="11">
        <v>67</v>
      </c>
      <c r="IR109" s="11">
        <v>182</v>
      </c>
      <c r="IS109" s="11">
        <v>104</v>
      </c>
      <c r="IT109" s="11">
        <v>69</v>
      </c>
      <c r="IU109" s="11">
        <v>182</v>
      </c>
      <c r="IV109" s="11">
        <v>106</v>
      </c>
      <c r="IW109" s="11">
        <v>65</v>
      </c>
      <c r="IX109" s="11">
        <v>184</v>
      </c>
      <c r="IY109" s="11">
        <v>109</v>
      </c>
      <c r="IZ109" s="11">
        <v>66</v>
      </c>
      <c r="JA109" s="11">
        <v>185</v>
      </c>
      <c r="JB109" s="11">
        <v>103</v>
      </c>
      <c r="JC109" s="11">
        <v>67</v>
      </c>
      <c r="JD109" s="11">
        <v>176</v>
      </c>
      <c r="JE109" s="11">
        <v>101</v>
      </c>
      <c r="JF109" s="11">
        <v>64</v>
      </c>
      <c r="JG109" s="11">
        <v>180</v>
      </c>
      <c r="JH109" s="11">
        <v>102</v>
      </c>
      <c r="JI109" s="11">
        <v>64</v>
      </c>
      <c r="JJ109" s="11">
        <v>185</v>
      </c>
      <c r="JK109" s="11">
        <v>104</v>
      </c>
      <c r="JL109" s="11">
        <v>65</v>
      </c>
      <c r="JM109" s="11">
        <v>179</v>
      </c>
      <c r="JN109" s="11">
        <v>99</v>
      </c>
      <c r="JO109" s="11">
        <v>60</v>
      </c>
      <c r="JP109" s="11">
        <v>193</v>
      </c>
      <c r="JQ109" s="11">
        <v>103</v>
      </c>
      <c r="JR109" s="11">
        <v>62</v>
      </c>
    </row>
    <row r="110" spans="1:278" x14ac:dyDescent="0.3">
      <c r="A110" s="2"/>
      <c r="B110" s="12" t="s">
        <v>113</v>
      </c>
      <c r="C110" s="12"/>
      <c r="D110" s="13" t="s">
        <v>176</v>
      </c>
      <c r="E110" s="14" t="s">
        <v>177</v>
      </c>
      <c r="F110" s="11">
        <v>0</v>
      </c>
      <c r="G110" s="11">
        <v>0</v>
      </c>
      <c r="H110" s="11">
        <v>0</v>
      </c>
      <c r="I110" s="11">
        <v>0</v>
      </c>
      <c r="J110" s="11">
        <v>0</v>
      </c>
      <c r="K110" s="11">
        <v>0</v>
      </c>
      <c r="L110" s="11">
        <v>0</v>
      </c>
      <c r="M110" s="11">
        <v>0</v>
      </c>
      <c r="N110" s="11">
        <v>0</v>
      </c>
      <c r="O110" s="11">
        <v>0</v>
      </c>
      <c r="P110" s="11">
        <v>0</v>
      </c>
      <c r="Q110" s="11">
        <v>0</v>
      </c>
      <c r="R110" s="11">
        <v>0</v>
      </c>
      <c r="S110" s="11">
        <v>0</v>
      </c>
      <c r="T110" s="11">
        <v>0</v>
      </c>
      <c r="U110" s="11">
        <v>0</v>
      </c>
      <c r="V110" s="11">
        <v>0</v>
      </c>
      <c r="W110" s="11">
        <v>0</v>
      </c>
      <c r="X110" s="11">
        <v>0</v>
      </c>
      <c r="Y110" s="11">
        <v>0</v>
      </c>
      <c r="Z110" s="11">
        <v>0</v>
      </c>
      <c r="AA110" s="11">
        <v>0</v>
      </c>
      <c r="AB110" s="11">
        <v>0</v>
      </c>
      <c r="AC110" s="11">
        <v>0</v>
      </c>
      <c r="AD110" s="11">
        <v>0</v>
      </c>
      <c r="AE110" s="11">
        <v>0</v>
      </c>
      <c r="AF110" s="11">
        <v>0</v>
      </c>
      <c r="AG110" s="11">
        <v>0</v>
      </c>
      <c r="AH110" s="11">
        <v>0</v>
      </c>
      <c r="AI110" s="11">
        <v>0</v>
      </c>
      <c r="AJ110" s="11">
        <v>0</v>
      </c>
      <c r="AK110" s="11">
        <v>0</v>
      </c>
      <c r="AL110" s="11">
        <v>0</v>
      </c>
      <c r="AM110" s="11">
        <v>0</v>
      </c>
      <c r="AN110" s="11">
        <v>0</v>
      </c>
      <c r="AO110" s="11">
        <v>0</v>
      </c>
      <c r="AP110" s="11">
        <v>0</v>
      </c>
      <c r="AQ110" s="11">
        <v>0</v>
      </c>
      <c r="AR110" s="11">
        <v>0</v>
      </c>
      <c r="AS110" s="11">
        <v>0</v>
      </c>
      <c r="AT110" s="11">
        <v>0</v>
      </c>
      <c r="AU110" s="11">
        <v>0</v>
      </c>
      <c r="AV110" s="11">
        <v>0</v>
      </c>
      <c r="AW110" s="11">
        <v>0</v>
      </c>
      <c r="AX110" s="11">
        <v>0</v>
      </c>
      <c r="AY110" s="11">
        <v>0</v>
      </c>
      <c r="AZ110" s="11">
        <v>0</v>
      </c>
      <c r="BA110" s="11">
        <v>0</v>
      </c>
      <c r="BB110" s="11">
        <v>0</v>
      </c>
      <c r="BC110" s="11">
        <v>0</v>
      </c>
      <c r="BD110" s="11">
        <v>0</v>
      </c>
      <c r="BE110" s="11">
        <v>0</v>
      </c>
      <c r="BF110" s="11">
        <v>0</v>
      </c>
      <c r="BG110" s="11">
        <v>0</v>
      </c>
      <c r="BH110" s="11">
        <v>0</v>
      </c>
      <c r="BI110" s="11">
        <v>0</v>
      </c>
      <c r="BJ110" s="11">
        <v>0</v>
      </c>
      <c r="BK110" s="11">
        <v>0</v>
      </c>
      <c r="BL110" s="11">
        <v>0</v>
      </c>
      <c r="BM110" s="11">
        <v>0</v>
      </c>
      <c r="BN110" s="11">
        <v>0</v>
      </c>
      <c r="BO110" s="11">
        <v>0</v>
      </c>
      <c r="BP110" s="11">
        <v>0</v>
      </c>
      <c r="BQ110" s="11">
        <v>0</v>
      </c>
      <c r="BR110" s="11">
        <v>0</v>
      </c>
      <c r="BS110" s="11">
        <v>0</v>
      </c>
      <c r="BT110" s="11">
        <v>0</v>
      </c>
      <c r="BU110" s="11">
        <v>0</v>
      </c>
      <c r="BV110" s="11">
        <v>0</v>
      </c>
      <c r="BW110" s="11">
        <v>0</v>
      </c>
      <c r="BX110" s="11">
        <v>0</v>
      </c>
      <c r="BY110" s="11">
        <v>0</v>
      </c>
      <c r="BZ110" s="11">
        <v>0</v>
      </c>
      <c r="CA110" s="11">
        <v>0</v>
      </c>
      <c r="CB110" s="11">
        <v>0</v>
      </c>
      <c r="CC110" s="11">
        <v>0</v>
      </c>
      <c r="CD110" s="11">
        <v>0</v>
      </c>
      <c r="CE110" s="11">
        <v>0</v>
      </c>
      <c r="CF110" s="11">
        <v>0</v>
      </c>
      <c r="CG110" s="11">
        <v>0</v>
      </c>
      <c r="CH110" s="11">
        <v>0</v>
      </c>
      <c r="CI110" s="11">
        <v>0</v>
      </c>
      <c r="CJ110" s="11">
        <v>0</v>
      </c>
      <c r="CK110" s="11">
        <v>0</v>
      </c>
      <c r="CL110" s="11">
        <v>0</v>
      </c>
      <c r="CM110" s="11">
        <v>0</v>
      </c>
      <c r="CN110" s="11">
        <v>0</v>
      </c>
      <c r="CO110" s="11">
        <v>0</v>
      </c>
      <c r="CP110" s="11">
        <v>0</v>
      </c>
      <c r="CQ110" s="11">
        <v>0</v>
      </c>
      <c r="CR110" s="11">
        <v>0</v>
      </c>
      <c r="CS110" s="11">
        <v>0</v>
      </c>
      <c r="CT110" s="11">
        <v>0</v>
      </c>
      <c r="CU110" s="11">
        <v>0</v>
      </c>
      <c r="CV110" s="11">
        <v>0</v>
      </c>
      <c r="CW110" s="11">
        <v>0</v>
      </c>
      <c r="CX110" s="11">
        <v>0</v>
      </c>
      <c r="CY110" s="11">
        <v>0</v>
      </c>
      <c r="CZ110" s="11">
        <v>0</v>
      </c>
      <c r="DA110" s="11">
        <v>0</v>
      </c>
      <c r="DB110" s="11">
        <v>0</v>
      </c>
      <c r="DC110" s="11">
        <v>0</v>
      </c>
      <c r="DD110" s="11">
        <v>0</v>
      </c>
      <c r="DE110" s="11">
        <v>0</v>
      </c>
      <c r="DF110" s="11">
        <v>0</v>
      </c>
      <c r="DG110" s="11">
        <v>0</v>
      </c>
      <c r="DH110" s="11">
        <v>0</v>
      </c>
      <c r="DI110" s="11">
        <v>0</v>
      </c>
      <c r="DJ110" s="11">
        <v>0</v>
      </c>
      <c r="DK110" s="11">
        <v>0</v>
      </c>
      <c r="DL110" s="11">
        <v>0</v>
      </c>
      <c r="DM110" s="11">
        <v>0</v>
      </c>
      <c r="DN110" s="11">
        <v>0</v>
      </c>
      <c r="DO110" s="11">
        <v>0</v>
      </c>
      <c r="DP110" s="11">
        <v>0</v>
      </c>
      <c r="DQ110" s="11">
        <v>0</v>
      </c>
      <c r="DR110" s="11">
        <v>0</v>
      </c>
      <c r="DS110" s="11">
        <v>0</v>
      </c>
      <c r="DT110" s="11">
        <v>0</v>
      </c>
      <c r="DU110" s="11">
        <v>0</v>
      </c>
      <c r="DV110" s="11">
        <v>0</v>
      </c>
      <c r="DW110" s="11">
        <v>0</v>
      </c>
      <c r="DX110" s="11">
        <v>0</v>
      </c>
      <c r="DY110" s="11">
        <v>0</v>
      </c>
      <c r="DZ110" s="11">
        <v>0</v>
      </c>
      <c r="EA110" s="11">
        <v>0</v>
      </c>
      <c r="EB110" s="11">
        <v>0</v>
      </c>
      <c r="EC110" s="11">
        <v>0</v>
      </c>
      <c r="ED110" s="11">
        <v>0</v>
      </c>
      <c r="EE110" s="11">
        <v>0</v>
      </c>
      <c r="EF110" s="11">
        <v>0</v>
      </c>
      <c r="EG110" s="11">
        <v>0</v>
      </c>
      <c r="EH110" s="11">
        <v>0</v>
      </c>
      <c r="EI110" s="11">
        <v>0</v>
      </c>
      <c r="EJ110" s="11">
        <v>0</v>
      </c>
      <c r="EK110" s="11">
        <v>0</v>
      </c>
      <c r="EL110" s="11">
        <v>0</v>
      </c>
      <c r="EM110" s="11">
        <v>0</v>
      </c>
      <c r="EN110" s="11">
        <v>0</v>
      </c>
      <c r="EO110" s="11">
        <v>0</v>
      </c>
      <c r="EP110" s="11">
        <v>0</v>
      </c>
      <c r="EQ110" s="11">
        <v>0</v>
      </c>
      <c r="ER110" s="11">
        <v>0</v>
      </c>
      <c r="ES110" s="11">
        <v>0</v>
      </c>
      <c r="ET110" s="11">
        <v>0</v>
      </c>
      <c r="EU110" s="11">
        <v>0</v>
      </c>
      <c r="EV110" s="11">
        <v>0</v>
      </c>
      <c r="EW110" s="11">
        <v>0</v>
      </c>
      <c r="EX110" s="11">
        <v>0</v>
      </c>
      <c r="EY110" s="11">
        <v>0</v>
      </c>
      <c r="EZ110" s="11">
        <v>0</v>
      </c>
      <c r="FA110" s="11">
        <v>0</v>
      </c>
      <c r="FB110" s="11">
        <v>0</v>
      </c>
      <c r="FC110" s="11">
        <v>0</v>
      </c>
      <c r="FD110" s="11">
        <v>0</v>
      </c>
      <c r="FE110" s="11">
        <v>0</v>
      </c>
      <c r="FF110" s="11">
        <v>0</v>
      </c>
      <c r="FG110" s="11">
        <v>0</v>
      </c>
      <c r="FH110" s="11">
        <v>0</v>
      </c>
      <c r="FI110" s="11">
        <v>0</v>
      </c>
      <c r="FJ110" s="11">
        <v>0</v>
      </c>
      <c r="FK110" s="11">
        <v>0</v>
      </c>
      <c r="FL110" s="11">
        <v>0</v>
      </c>
      <c r="FM110" s="11">
        <v>0</v>
      </c>
      <c r="FN110" s="11">
        <v>0</v>
      </c>
      <c r="FO110" s="11">
        <v>0</v>
      </c>
      <c r="FP110" s="11">
        <v>0</v>
      </c>
      <c r="FQ110" s="11">
        <v>0</v>
      </c>
      <c r="FR110" s="11">
        <v>0</v>
      </c>
      <c r="FS110" s="11">
        <v>0</v>
      </c>
      <c r="FT110" s="11">
        <v>0</v>
      </c>
      <c r="FU110" s="11">
        <v>0</v>
      </c>
      <c r="FV110" s="11">
        <v>0</v>
      </c>
      <c r="FW110" s="11">
        <v>0</v>
      </c>
      <c r="FX110" s="11">
        <v>0</v>
      </c>
      <c r="FY110" s="11">
        <v>0</v>
      </c>
      <c r="FZ110" s="11">
        <v>0</v>
      </c>
      <c r="GA110" s="11">
        <v>0</v>
      </c>
      <c r="GB110" s="11">
        <v>0</v>
      </c>
      <c r="GC110" s="11">
        <v>0</v>
      </c>
      <c r="GD110" s="11">
        <v>0</v>
      </c>
      <c r="GE110" s="11">
        <v>0</v>
      </c>
      <c r="GF110" s="11">
        <v>0</v>
      </c>
      <c r="GG110" s="11">
        <v>0</v>
      </c>
      <c r="GH110" s="11">
        <v>0</v>
      </c>
      <c r="GI110" s="11">
        <v>0</v>
      </c>
      <c r="GJ110" s="11">
        <v>0</v>
      </c>
      <c r="GK110" s="11">
        <v>0</v>
      </c>
      <c r="GL110" s="11">
        <v>0</v>
      </c>
      <c r="GM110" s="11">
        <v>0</v>
      </c>
      <c r="GN110" s="11">
        <v>0</v>
      </c>
      <c r="GO110" s="11">
        <v>0</v>
      </c>
      <c r="GP110" s="11">
        <v>0</v>
      </c>
      <c r="GQ110" s="11">
        <v>0</v>
      </c>
      <c r="GR110" s="11">
        <v>0</v>
      </c>
      <c r="GS110" s="11">
        <v>0</v>
      </c>
      <c r="GT110" s="11">
        <v>0</v>
      </c>
      <c r="GU110" s="11">
        <v>0</v>
      </c>
      <c r="GV110" s="11">
        <v>0</v>
      </c>
      <c r="GW110" s="11">
        <v>0</v>
      </c>
      <c r="GX110" s="11">
        <v>0</v>
      </c>
      <c r="GY110" s="11">
        <v>0</v>
      </c>
      <c r="GZ110" s="11">
        <v>0</v>
      </c>
      <c r="HA110" s="11">
        <v>0</v>
      </c>
      <c r="HB110" s="11">
        <v>0</v>
      </c>
      <c r="HC110" s="11">
        <v>0</v>
      </c>
      <c r="HD110" s="11">
        <v>0</v>
      </c>
      <c r="HE110" s="11">
        <v>0</v>
      </c>
      <c r="HF110" s="11">
        <v>0</v>
      </c>
      <c r="HG110" s="11">
        <v>0</v>
      </c>
      <c r="HH110" s="11">
        <v>0</v>
      </c>
      <c r="HI110" s="11">
        <v>0</v>
      </c>
      <c r="HJ110" s="11">
        <v>0</v>
      </c>
      <c r="HK110" s="11">
        <v>0</v>
      </c>
      <c r="HL110" s="11">
        <v>0</v>
      </c>
      <c r="HM110" s="11">
        <v>0</v>
      </c>
      <c r="HN110" s="11">
        <v>0</v>
      </c>
      <c r="HO110" s="11">
        <v>0</v>
      </c>
      <c r="HP110" s="11">
        <v>0</v>
      </c>
      <c r="HQ110" s="11">
        <v>0</v>
      </c>
      <c r="HR110" s="11">
        <v>0</v>
      </c>
      <c r="HS110" s="11">
        <v>0</v>
      </c>
      <c r="HT110" s="11">
        <v>0</v>
      </c>
      <c r="HU110" s="11">
        <v>0</v>
      </c>
      <c r="HV110" s="11">
        <v>0</v>
      </c>
      <c r="HW110" s="11">
        <v>0</v>
      </c>
      <c r="HX110" s="11">
        <v>0</v>
      </c>
      <c r="HY110" s="11">
        <v>0</v>
      </c>
      <c r="HZ110" s="11">
        <v>0</v>
      </c>
      <c r="IA110" s="11">
        <v>0</v>
      </c>
      <c r="IB110" s="11">
        <v>0</v>
      </c>
      <c r="IC110" s="11">
        <v>0</v>
      </c>
      <c r="ID110" s="11">
        <v>0</v>
      </c>
      <c r="IE110" s="11">
        <v>0</v>
      </c>
      <c r="IF110" s="11">
        <v>0</v>
      </c>
      <c r="IG110" s="11">
        <v>0</v>
      </c>
      <c r="IH110" s="11">
        <v>0</v>
      </c>
      <c r="II110" s="11">
        <v>0</v>
      </c>
      <c r="IJ110" s="11">
        <v>0</v>
      </c>
      <c r="IK110" s="11">
        <v>0</v>
      </c>
      <c r="IL110" s="11">
        <v>0</v>
      </c>
      <c r="IM110" s="11">
        <v>0</v>
      </c>
      <c r="IN110" s="11">
        <v>0</v>
      </c>
      <c r="IO110" s="11">
        <v>0</v>
      </c>
      <c r="IP110" s="11">
        <v>0</v>
      </c>
      <c r="IQ110" s="11">
        <v>0</v>
      </c>
      <c r="IR110" s="11">
        <v>0</v>
      </c>
      <c r="IS110" s="11">
        <v>0</v>
      </c>
      <c r="IT110" s="11">
        <v>0</v>
      </c>
      <c r="IU110" s="11">
        <v>0</v>
      </c>
      <c r="IV110" s="11">
        <v>0</v>
      </c>
      <c r="IW110" s="11">
        <v>0</v>
      </c>
      <c r="IX110" s="11">
        <v>0</v>
      </c>
      <c r="IY110" s="11">
        <v>0</v>
      </c>
      <c r="IZ110" s="11">
        <v>0</v>
      </c>
      <c r="JA110" s="11">
        <v>232</v>
      </c>
      <c r="JB110" s="11">
        <v>137</v>
      </c>
      <c r="JC110" s="11">
        <v>279</v>
      </c>
      <c r="JD110" s="11">
        <v>246</v>
      </c>
      <c r="JE110" s="11">
        <v>133</v>
      </c>
      <c r="JF110" s="11">
        <v>282</v>
      </c>
      <c r="JG110" s="11">
        <v>246</v>
      </c>
      <c r="JH110" s="11">
        <v>120</v>
      </c>
      <c r="JI110" s="11">
        <v>280</v>
      </c>
      <c r="JJ110" s="11">
        <v>221</v>
      </c>
      <c r="JK110" s="11">
        <v>113</v>
      </c>
      <c r="JL110" s="11">
        <v>270</v>
      </c>
      <c r="JM110" s="11">
        <v>214</v>
      </c>
      <c r="JN110" s="11">
        <v>116</v>
      </c>
      <c r="JO110" s="11">
        <v>275</v>
      </c>
      <c r="JP110" s="11">
        <v>251</v>
      </c>
      <c r="JQ110" s="11">
        <v>121</v>
      </c>
      <c r="JR110" s="11">
        <v>292</v>
      </c>
    </row>
    <row r="111" spans="1:278" x14ac:dyDescent="0.3">
      <c r="A111" s="2"/>
      <c r="B111" s="12" t="s">
        <v>113</v>
      </c>
      <c r="C111" s="12"/>
      <c r="D111" s="13" t="s">
        <v>178</v>
      </c>
      <c r="E111" s="14" t="s">
        <v>179</v>
      </c>
      <c r="F111" s="11">
        <v>137</v>
      </c>
      <c r="G111" s="11">
        <v>58</v>
      </c>
      <c r="H111" s="11">
        <v>35</v>
      </c>
      <c r="I111" s="11">
        <v>154</v>
      </c>
      <c r="J111" s="11">
        <v>68</v>
      </c>
      <c r="K111" s="11">
        <v>42</v>
      </c>
      <c r="L111" s="11">
        <v>140</v>
      </c>
      <c r="M111" s="11">
        <v>61</v>
      </c>
      <c r="N111" s="11">
        <v>37</v>
      </c>
      <c r="O111" s="11">
        <v>134</v>
      </c>
      <c r="P111" s="11">
        <v>54</v>
      </c>
      <c r="Q111" s="11">
        <v>33</v>
      </c>
      <c r="R111" s="11">
        <v>131</v>
      </c>
      <c r="S111" s="11">
        <v>54</v>
      </c>
      <c r="T111" s="11">
        <v>30</v>
      </c>
      <c r="U111" s="11">
        <v>135</v>
      </c>
      <c r="V111" s="11">
        <v>73</v>
      </c>
      <c r="W111" s="11">
        <v>43</v>
      </c>
      <c r="X111" s="11">
        <v>136</v>
      </c>
      <c r="Y111" s="11">
        <v>70</v>
      </c>
      <c r="Z111" s="11">
        <v>41</v>
      </c>
      <c r="AA111" s="11">
        <v>131</v>
      </c>
      <c r="AB111" s="11">
        <v>56</v>
      </c>
      <c r="AC111" s="11">
        <v>25</v>
      </c>
      <c r="AD111" s="11">
        <v>147</v>
      </c>
      <c r="AE111" s="11">
        <v>65</v>
      </c>
      <c r="AF111" s="11">
        <v>30</v>
      </c>
      <c r="AG111" s="11">
        <v>148</v>
      </c>
      <c r="AH111" s="11">
        <v>65</v>
      </c>
      <c r="AI111" s="11">
        <v>31</v>
      </c>
      <c r="AJ111" s="11">
        <v>152</v>
      </c>
      <c r="AK111" s="11">
        <v>66</v>
      </c>
      <c r="AL111" s="11">
        <v>31</v>
      </c>
      <c r="AM111" s="11">
        <v>149</v>
      </c>
      <c r="AN111" s="11">
        <v>74</v>
      </c>
      <c r="AO111" s="11">
        <v>35</v>
      </c>
      <c r="AP111" s="11">
        <v>143</v>
      </c>
      <c r="AQ111" s="11">
        <v>66</v>
      </c>
      <c r="AR111" s="11">
        <v>38</v>
      </c>
      <c r="AS111" s="11">
        <v>106</v>
      </c>
      <c r="AT111" s="11">
        <v>49</v>
      </c>
      <c r="AU111" s="11">
        <v>25</v>
      </c>
      <c r="AV111" s="11">
        <v>146</v>
      </c>
      <c r="AW111" s="11">
        <v>79</v>
      </c>
      <c r="AX111" s="11">
        <v>40</v>
      </c>
      <c r="AY111" s="11">
        <v>147</v>
      </c>
      <c r="AZ111" s="11">
        <v>77</v>
      </c>
      <c r="BA111" s="11">
        <v>43</v>
      </c>
      <c r="BB111" s="11">
        <v>127</v>
      </c>
      <c r="BC111" s="11">
        <v>61</v>
      </c>
      <c r="BD111" s="11">
        <v>38</v>
      </c>
      <c r="BE111" s="11">
        <v>130</v>
      </c>
      <c r="BF111" s="11">
        <v>67</v>
      </c>
      <c r="BG111" s="11">
        <v>39</v>
      </c>
      <c r="BH111" s="11">
        <v>142</v>
      </c>
      <c r="BI111" s="11">
        <v>70</v>
      </c>
      <c r="BJ111" s="11">
        <v>44</v>
      </c>
      <c r="BK111" s="11">
        <v>129</v>
      </c>
      <c r="BL111" s="11">
        <v>70</v>
      </c>
      <c r="BM111" s="11">
        <v>40</v>
      </c>
      <c r="BN111" s="11">
        <v>102</v>
      </c>
      <c r="BO111" s="11">
        <v>54</v>
      </c>
      <c r="BP111" s="11">
        <v>31</v>
      </c>
      <c r="BQ111" s="11">
        <v>121</v>
      </c>
      <c r="BR111" s="11">
        <v>64</v>
      </c>
      <c r="BS111" s="11">
        <v>36</v>
      </c>
      <c r="BT111" s="11">
        <v>109</v>
      </c>
      <c r="BU111" s="11">
        <v>58</v>
      </c>
      <c r="BV111" s="11">
        <v>34</v>
      </c>
      <c r="BW111" s="11">
        <v>95</v>
      </c>
      <c r="BX111" s="11">
        <v>47</v>
      </c>
      <c r="BY111" s="11">
        <v>31</v>
      </c>
      <c r="BZ111" s="11">
        <v>126</v>
      </c>
      <c r="CA111" s="11">
        <v>60</v>
      </c>
      <c r="CB111" s="11">
        <v>40</v>
      </c>
      <c r="CC111" s="11">
        <v>140</v>
      </c>
      <c r="CD111" s="11">
        <v>68</v>
      </c>
      <c r="CE111" s="11">
        <v>42</v>
      </c>
      <c r="CF111" s="11">
        <v>139</v>
      </c>
      <c r="CG111" s="11">
        <v>64</v>
      </c>
      <c r="CH111" s="11">
        <v>42</v>
      </c>
      <c r="CI111" s="11">
        <v>123</v>
      </c>
      <c r="CJ111" s="11">
        <v>56</v>
      </c>
      <c r="CK111" s="11">
        <v>34</v>
      </c>
      <c r="CL111" s="11">
        <v>139</v>
      </c>
      <c r="CM111" s="11">
        <v>63</v>
      </c>
      <c r="CN111" s="11">
        <v>38</v>
      </c>
      <c r="CO111" s="11">
        <v>129</v>
      </c>
      <c r="CP111" s="11">
        <v>63</v>
      </c>
      <c r="CQ111" s="11">
        <v>35</v>
      </c>
      <c r="CR111" s="11">
        <v>147</v>
      </c>
      <c r="CS111" s="11">
        <v>74</v>
      </c>
      <c r="CT111" s="11">
        <v>39</v>
      </c>
      <c r="CU111" s="11">
        <v>147</v>
      </c>
      <c r="CV111" s="11">
        <v>74</v>
      </c>
      <c r="CW111" s="11">
        <v>41</v>
      </c>
      <c r="CX111" s="11">
        <v>137</v>
      </c>
      <c r="CY111" s="11">
        <v>79</v>
      </c>
      <c r="CZ111" s="11">
        <v>43</v>
      </c>
      <c r="DA111" s="11">
        <v>133</v>
      </c>
      <c r="DB111" s="11">
        <v>73</v>
      </c>
      <c r="DC111" s="11">
        <v>41</v>
      </c>
      <c r="DD111" s="11">
        <v>115</v>
      </c>
      <c r="DE111" s="11">
        <v>54</v>
      </c>
      <c r="DF111" s="11">
        <v>28</v>
      </c>
      <c r="DG111" s="11">
        <v>0</v>
      </c>
      <c r="DH111" s="11">
        <v>0</v>
      </c>
      <c r="DI111" s="11">
        <v>0</v>
      </c>
      <c r="DJ111" s="11">
        <v>162</v>
      </c>
      <c r="DK111" s="11">
        <v>77</v>
      </c>
      <c r="DL111" s="11">
        <v>47</v>
      </c>
      <c r="DM111" s="11">
        <v>0</v>
      </c>
      <c r="DN111" s="11">
        <v>0</v>
      </c>
      <c r="DO111" s="11">
        <v>0</v>
      </c>
      <c r="DP111" s="11">
        <v>142</v>
      </c>
      <c r="DQ111" s="11">
        <v>59</v>
      </c>
      <c r="DR111" s="11">
        <v>36</v>
      </c>
      <c r="DS111" s="11">
        <v>148</v>
      </c>
      <c r="DT111" s="11">
        <v>67</v>
      </c>
      <c r="DU111" s="11">
        <v>43</v>
      </c>
      <c r="DV111" s="11">
        <v>145</v>
      </c>
      <c r="DW111" s="11">
        <v>68</v>
      </c>
      <c r="DX111" s="11">
        <v>41</v>
      </c>
      <c r="DY111" s="11">
        <v>130</v>
      </c>
      <c r="DZ111" s="11">
        <v>62</v>
      </c>
      <c r="EA111" s="11">
        <v>35</v>
      </c>
      <c r="EB111" s="11">
        <v>149</v>
      </c>
      <c r="EC111" s="11">
        <v>65</v>
      </c>
      <c r="ED111" s="11">
        <v>37</v>
      </c>
      <c r="EE111" s="11">
        <v>162</v>
      </c>
      <c r="EF111" s="11">
        <v>68</v>
      </c>
      <c r="EG111" s="11">
        <v>39</v>
      </c>
      <c r="EH111" s="11">
        <v>149</v>
      </c>
      <c r="EI111" s="11">
        <v>68</v>
      </c>
      <c r="EJ111" s="11">
        <v>35</v>
      </c>
      <c r="EK111" s="11">
        <v>148</v>
      </c>
      <c r="EL111" s="11">
        <v>74</v>
      </c>
      <c r="EM111" s="11">
        <v>36</v>
      </c>
      <c r="EN111" s="11">
        <v>148</v>
      </c>
      <c r="EO111" s="11">
        <v>73</v>
      </c>
      <c r="EP111" s="11">
        <v>38</v>
      </c>
      <c r="EQ111" s="11">
        <v>134</v>
      </c>
      <c r="ER111" s="11">
        <v>63</v>
      </c>
      <c r="ES111" s="11">
        <v>34</v>
      </c>
      <c r="ET111" s="11">
        <v>116</v>
      </c>
      <c r="EU111" s="11">
        <v>55</v>
      </c>
      <c r="EV111" s="11">
        <v>25</v>
      </c>
      <c r="EW111" s="11">
        <v>134</v>
      </c>
      <c r="EX111" s="11">
        <v>63</v>
      </c>
      <c r="EY111" s="11">
        <v>31</v>
      </c>
      <c r="EZ111" s="11">
        <v>144</v>
      </c>
      <c r="FA111" s="11">
        <v>61</v>
      </c>
      <c r="FB111" s="11">
        <v>31</v>
      </c>
      <c r="FC111" s="11">
        <v>0</v>
      </c>
      <c r="FD111" s="11">
        <v>0</v>
      </c>
      <c r="FE111" s="11">
        <v>0</v>
      </c>
      <c r="FF111" s="11">
        <v>129</v>
      </c>
      <c r="FG111" s="11">
        <v>64</v>
      </c>
      <c r="FH111" s="11">
        <v>35</v>
      </c>
      <c r="FI111" s="11">
        <v>132</v>
      </c>
      <c r="FJ111" s="11">
        <v>62</v>
      </c>
      <c r="FK111" s="11">
        <v>32</v>
      </c>
      <c r="FL111" s="11">
        <v>131</v>
      </c>
      <c r="FM111" s="11">
        <v>58</v>
      </c>
      <c r="FN111" s="11">
        <v>38</v>
      </c>
      <c r="FO111" s="11">
        <v>131</v>
      </c>
      <c r="FP111" s="11">
        <v>57</v>
      </c>
      <c r="FQ111" s="11">
        <v>37</v>
      </c>
      <c r="FR111" s="11">
        <v>131</v>
      </c>
      <c r="FS111" s="11">
        <v>57</v>
      </c>
      <c r="FT111" s="11">
        <v>37</v>
      </c>
      <c r="FU111" s="11">
        <v>185</v>
      </c>
      <c r="FV111" s="11">
        <v>85</v>
      </c>
      <c r="FW111" s="11">
        <v>47</v>
      </c>
      <c r="FX111" s="11">
        <v>145</v>
      </c>
      <c r="FY111" s="11">
        <v>66</v>
      </c>
      <c r="FZ111" s="11">
        <v>31</v>
      </c>
      <c r="GA111" s="11">
        <v>147</v>
      </c>
      <c r="GB111" s="11">
        <v>63</v>
      </c>
      <c r="GC111" s="11">
        <v>34</v>
      </c>
      <c r="GD111" s="11">
        <v>157</v>
      </c>
      <c r="GE111" s="11">
        <v>68</v>
      </c>
      <c r="GF111" s="11">
        <v>35</v>
      </c>
      <c r="GG111" s="11">
        <v>143</v>
      </c>
      <c r="GH111" s="11">
        <v>65</v>
      </c>
      <c r="GI111" s="11">
        <v>35</v>
      </c>
      <c r="GJ111" s="11">
        <v>124</v>
      </c>
      <c r="GK111" s="11">
        <v>54</v>
      </c>
      <c r="GL111" s="11">
        <v>28</v>
      </c>
      <c r="GM111" s="11">
        <v>103</v>
      </c>
      <c r="GN111" s="11">
        <v>43</v>
      </c>
      <c r="GO111" s="11">
        <v>23</v>
      </c>
      <c r="GP111" s="11">
        <v>128</v>
      </c>
      <c r="GQ111" s="11">
        <v>63</v>
      </c>
      <c r="GR111" s="11">
        <v>28</v>
      </c>
      <c r="GS111" s="11">
        <v>136</v>
      </c>
      <c r="GT111" s="11">
        <v>66</v>
      </c>
      <c r="GU111" s="11">
        <v>31</v>
      </c>
      <c r="GV111" s="11">
        <v>129</v>
      </c>
      <c r="GW111" s="11">
        <v>65</v>
      </c>
      <c r="GX111" s="11">
        <v>28</v>
      </c>
      <c r="GY111" s="11">
        <v>145</v>
      </c>
      <c r="GZ111" s="11">
        <v>81</v>
      </c>
      <c r="HA111" s="11">
        <v>39</v>
      </c>
      <c r="HB111" s="11">
        <v>135</v>
      </c>
      <c r="HC111" s="11">
        <v>76</v>
      </c>
      <c r="HD111" s="11">
        <v>39</v>
      </c>
      <c r="HE111" s="11">
        <v>105</v>
      </c>
      <c r="HF111" s="11">
        <v>59</v>
      </c>
      <c r="HG111" s="11">
        <v>32</v>
      </c>
      <c r="HH111" s="11">
        <v>132</v>
      </c>
      <c r="HI111" s="11">
        <v>64</v>
      </c>
      <c r="HJ111" s="11">
        <v>33</v>
      </c>
      <c r="HK111" s="11">
        <v>140</v>
      </c>
      <c r="HL111" s="11">
        <v>74</v>
      </c>
      <c r="HM111" s="11">
        <v>37</v>
      </c>
      <c r="HN111" s="11">
        <v>134</v>
      </c>
      <c r="HO111" s="11">
        <v>67</v>
      </c>
      <c r="HP111" s="11">
        <v>37</v>
      </c>
      <c r="HQ111" s="11">
        <v>126</v>
      </c>
      <c r="HR111" s="11">
        <v>63</v>
      </c>
      <c r="HS111" s="11">
        <v>33</v>
      </c>
      <c r="HT111" s="11">
        <v>126</v>
      </c>
      <c r="HU111" s="11">
        <v>62</v>
      </c>
      <c r="HV111" s="11">
        <v>40</v>
      </c>
      <c r="HW111" s="11">
        <v>124</v>
      </c>
      <c r="HX111" s="11">
        <v>54</v>
      </c>
      <c r="HY111" s="11">
        <v>37</v>
      </c>
      <c r="HZ111" s="11">
        <v>125</v>
      </c>
      <c r="IA111" s="11">
        <v>57</v>
      </c>
      <c r="IB111" s="11">
        <v>36</v>
      </c>
      <c r="IC111" s="11">
        <v>118</v>
      </c>
      <c r="ID111" s="11">
        <v>51</v>
      </c>
      <c r="IE111" s="11">
        <v>29</v>
      </c>
      <c r="IF111" s="11">
        <v>134</v>
      </c>
      <c r="IG111" s="11">
        <v>52</v>
      </c>
      <c r="IH111" s="11">
        <v>26</v>
      </c>
      <c r="II111" s="11">
        <v>142</v>
      </c>
      <c r="IJ111" s="11">
        <v>51</v>
      </c>
      <c r="IK111" s="11">
        <v>27</v>
      </c>
      <c r="IL111" s="11">
        <v>138</v>
      </c>
      <c r="IM111" s="11">
        <v>55</v>
      </c>
      <c r="IN111" s="11">
        <v>29</v>
      </c>
      <c r="IO111" s="11">
        <v>136</v>
      </c>
      <c r="IP111" s="11">
        <v>47</v>
      </c>
      <c r="IQ111" s="11">
        <v>20</v>
      </c>
      <c r="IR111" s="11">
        <v>139</v>
      </c>
      <c r="IS111" s="11">
        <v>56</v>
      </c>
      <c r="IT111" s="11">
        <v>24</v>
      </c>
      <c r="IU111" s="11">
        <v>136</v>
      </c>
      <c r="IV111" s="11">
        <v>54</v>
      </c>
      <c r="IW111" s="11">
        <v>25</v>
      </c>
      <c r="IX111" s="11">
        <v>152</v>
      </c>
      <c r="IY111" s="11">
        <v>56</v>
      </c>
      <c r="IZ111" s="11">
        <v>30</v>
      </c>
      <c r="JA111" s="11">
        <v>162</v>
      </c>
      <c r="JB111" s="11">
        <v>64</v>
      </c>
      <c r="JC111" s="11">
        <v>32</v>
      </c>
      <c r="JD111" s="11">
        <v>162</v>
      </c>
      <c r="JE111" s="11">
        <v>67</v>
      </c>
      <c r="JF111" s="11">
        <v>29</v>
      </c>
      <c r="JG111" s="11">
        <v>154</v>
      </c>
      <c r="JH111" s="11">
        <v>63</v>
      </c>
      <c r="JI111" s="11">
        <v>31</v>
      </c>
      <c r="JJ111" s="11">
        <v>151</v>
      </c>
      <c r="JK111" s="11">
        <v>73</v>
      </c>
      <c r="JL111" s="11">
        <v>32</v>
      </c>
      <c r="JM111" s="11">
        <v>133</v>
      </c>
      <c r="JN111" s="11">
        <v>68</v>
      </c>
      <c r="JO111" s="11">
        <v>34</v>
      </c>
      <c r="JP111" s="11">
        <v>129</v>
      </c>
      <c r="JQ111" s="11">
        <v>62</v>
      </c>
      <c r="JR111" s="11">
        <v>30</v>
      </c>
    </row>
    <row r="112" spans="1:278" x14ac:dyDescent="0.3">
      <c r="A112" s="2"/>
      <c r="B112" s="12" t="s">
        <v>113</v>
      </c>
      <c r="C112" s="12"/>
      <c r="D112" s="13" t="s">
        <v>180</v>
      </c>
      <c r="E112" s="14" t="s">
        <v>343</v>
      </c>
      <c r="F112" s="11">
        <v>264</v>
      </c>
      <c r="G112" s="11">
        <v>163</v>
      </c>
      <c r="H112" s="11">
        <v>117</v>
      </c>
      <c r="I112" s="11">
        <v>265</v>
      </c>
      <c r="J112" s="11">
        <v>160</v>
      </c>
      <c r="K112" s="11">
        <v>113</v>
      </c>
      <c r="L112" s="11">
        <v>255</v>
      </c>
      <c r="M112" s="11">
        <v>157</v>
      </c>
      <c r="N112" s="11">
        <v>113</v>
      </c>
      <c r="O112" s="11">
        <v>252</v>
      </c>
      <c r="P112" s="11">
        <v>152</v>
      </c>
      <c r="Q112" s="11">
        <v>106</v>
      </c>
      <c r="R112" s="11">
        <v>242</v>
      </c>
      <c r="S112" s="11">
        <v>146</v>
      </c>
      <c r="T112" s="11">
        <v>103</v>
      </c>
      <c r="U112" s="11">
        <v>248</v>
      </c>
      <c r="V112" s="11">
        <v>147</v>
      </c>
      <c r="W112" s="11">
        <v>103</v>
      </c>
      <c r="X112" s="11">
        <v>269</v>
      </c>
      <c r="Y112" s="11">
        <v>156</v>
      </c>
      <c r="Z112" s="11">
        <v>104</v>
      </c>
      <c r="AA112" s="11">
        <v>277</v>
      </c>
      <c r="AB112" s="11">
        <v>155</v>
      </c>
      <c r="AC112" s="11">
        <v>95</v>
      </c>
      <c r="AD112" s="11">
        <v>267</v>
      </c>
      <c r="AE112" s="11">
        <v>153</v>
      </c>
      <c r="AF112" s="11">
        <v>96</v>
      </c>
      <c r="AG112" s="11">
        <v>252</v>
      </c>
      <c r="AH112" s="11">
        <v>145</v>
      </c>
      <c r="AI112" s="11">
        <v>91</v>
      </c>
      <c r="AJ112" s="11">
        <v>253</v>
      </c>
      <c r="AK112" s="11">
        <v>142</v>
      </c>
      <c r="AL112" s="11">
        <v>91</v>
      </c>
      <c r="AM112" s="11">
        <v>239</v>
      </c>
      <c r="AN112" s="11">
        <v>134</v>
      </c>
      <c r="AO112" s="11">
        <v>87</v>
      </c>
      <c r="AP112" s="11">
        <v>247</v>
      </c>
      <c r="AQ112" s="11">
        <v>135</v>
      </c>
      <c r="AR112" s="11">
        <v>86</v>
      </c>
      <c r="AS112" s="11">
        <v>278</v>
      </c>
      <c r="AT112" s="11">
        <v>145</v>
      </c>
      <c r="AU112" s="11">
        <v>91</v>
      </c>
      <c r="AV112" s="11">
        <v>273</v>
      </c>
      <c r="AW112" s="11">
        <v>151</v>
      </c>
      <c r="AX112" s="11">
        <v>95</v>
      </c>
      <c r="AY112" s="11">
        <v>266</v>
      </c>
      <c r="AZ112" s="11">
        <v>146</v>
      </c>
      <c r="BA112" s="11">
        <v>94</v>
      </c>
      <c r="BB112" s="11">
        <v>248</v>
      </c>
      <c r="BC112" s="11">
        <v>135</v>
      </c>
      <c r="BD112" s="11">
        <v>86</v>
      </c>
      <c r="BE112" s="11">
        <v>233</v>
      </c>
      <c r="BF112" s="11">
        <v>130</v>
      </c>
      <c r="BG112" s="11">
        <v>79</v>
      </c>
      <c r="BH112" s="11">
        <v>207</v>
      </c>
      <c r="BI112" s="11">
        <v>119</v>
      </c>
      <c r="BJ112" s="11">
        <v>75</v>
      </c>
      <c r="BK112" s="11">
        <v>193</v>
      </c>
      <c r="BL112" s="11">
        <v>118</v>
      </c>
      <c r="BM112" s="11">
        <v>77</v>
      </c>
      <c r="BN112" s="11">
        <v>217</v>
      </c>
      <c r="BO112" s="11">
        <v>134</v>
      </c>
      <c r="BP112" s="11">
        <v>82</v>
      </c>
      <c r="BQ112" s="11">
        <v>206</v>
      </c>
      <c r="BR112" s="11">
        <v>125</v>
      </c>
      <c r="BS112" s="11">
        <v>79</v>
      </c>
      <c r="BT112" s="11">
        <v>224</v>
      </c>
      <c r="BU112" s="11">
        <v>125</v>
      </c>
      <c r="BV112" s="11">
        <v>79</v>
      </c>
      <c r="BW112" s="11">
        <v>242</v>
      </c>
      <c r="BX112" s="11">
        <v>133</v>
      </c>
      <c r="BY112" s="11">
        <v>84</v>
      </c>
      <c r="BZ112" s="11">
        <v>253</v>
      </c>
      <c r="CA112" s="11">
        <v>131</v>
      </c>
      <c r="CB112" s="11">
        <v>83</v>
      </c>
      <c r="CC112" s="11">
        <v>251</v>
      </c>
      <c r="CD112" s="11">
        <v>127</v>
      </c>
      <c r="CE112" s="11">
        <v>84</v>
      </c>
      <c r="CF112" s="11">
        <v>254</v>
      </c>
      <c r="CG112" s="11">
        <v>129</v>
      </c>
      <c r="CH112" s="11">
        <v>85</v>
      </c>
      <c r="CI112" s="11">
        <v>279</v>
      </c>
      <c r="CJ112" s="11">
        <v>146</v>
      </c>
      <c r="CK112" s="11">
        <v>96</v>
      </c>
      <c r="CL112" s="11">
        <v>263</v>
      </c>
      <c r="CM112" s="11">
        <v>149</v>
      </c>
      <c r="CN112" s="11">
        <v>96</v>
      </c>
      <c r="CO112" s="11">
        <v>269</v>
      </c>
      <c r="CP112" s="11">
        <v>160</v>
      </c>
      <c r="CQ112" s="11">
        <v>99</v>
      </c>
      <c r="CR112" s="11">
        <v>275</v>
      </c>
      <c r="CS112" s="11">
        <v>164</v>
      </c>
      <c r="CT112" s="11">
        <v>95</v>
      </c>
      <c r="CU112" s="11">
        <v>274</v>
      </c>
      <c r="CV112" s="11">
        <v>167</v>
      </c>
      <c r="CW112" s="11">
        <v>95</v>
      </c>
      <c r="CX112" s="11">
        <v>257</v>
      </c>
      <c r="CY112" s="11">
        <v>163</v>
      </c>
      <c r="CZ112" s="11">
        <v>90</v>
      </c>
      <c r="DA112" s="11">
        <v>261</v>
      </c>
      <c r="DB112" s="11">
        <v>164</v>
      </c>
      <c r="DC112" s="11">
        <v>90</v>
      </c>
      <c r="DD112" s="11">
        <v>281</v>
      </c>
      <c r="DE112" s="11">
        <v>173</v>
      </c>
      <c r="DF112" s="11">
        <v>100</v>
      </c>
      <c r="DG112" s="11">
        <v>272</v>
      </c>
      <c r="DH112" s="11">
        <v>169</v>
      </c>
      <c r="DI112" s="11">
        <v>104</v>
      </c>
      <c r="DJ112" s="11">
        <v>275</v>
      </c>
      <c r="DK112" s="11">
        <v>165</v>
      </c>
      <c r="DL112" s="11">
        <v>109</v>
      </c>
      <c r="DM112" s="11">
        <v>272</v>
      </c>
      <c r="DN112" s="11">
        <v>160</v>
      </c>
      <c r="DO112" s="11">
        <v>107</v>
      </c>
      <c r="DP112" s="11">
        <v>270</v>
      </c>
      <c r="DQ112" s="11">
        <v>153</v>
      </c>
      <c r="DR112" s="11">
        <v>106</v>
      </c>
      <c r="DS112" s="11">
        <v>260</v>
      </c>
      <c r="DT112" s="11">
        <v>147</v>
      </c>
      <c r="DU112" s="11">
        <v>99</v>
      </c>
      <c r="DV112" s="11">
        <v>268</v>
      </c>
      <c r="DW112" s="11">
        <v>151</v>
      </c>
      <c r="DX112" s="11">
        <v>98</v>
      </c>
      <c r="DY112" s="11">
        <v>286</v>
      </c>
      <c r="DZ112" s="11">
        <v>162</v>
      </c>
      <c r="EA112" s="11">
        <v>106</v>
      </c>
      <c r="EB112" s="11">
        <v>294</v>
      </c>
      <c r="EC112" s="11">
        <v>160</v>
      </c>
      <c r="ED112" s="11">
        <v>103</v>
      </c>
      <c r="EE112" s="11">
        <v>290</v>
      </c>
      <c r="EF112" s="11">
        <v>159</v>
      </c>
      <c r="EG112" s="11">
        <v>99</v>
      </c>
      <c r="EH112" s="11">
        <v>279</v>
      </c>
      <c r="EI112" s="11">
        <v>160</v>
      </c>
      <c r="EJ112" s="11">
        <v>101</v>
      </c>
      <c r="EK112" s="11">
        <v>279</v>
      </c>
      <c r="EL112" s="11">
        <v>164</v>
      </c>
      <c r="EM112" s="11">
        <v>98</v>
      </c>
      <c r="EN112" s="11">
        <v>263</v>
      </c>
      <c r="EO112" s="11">
        <v>154</v>
      </c>
      <c r="EP112" s="11">
        <v>95</v>
      </c>
      <c r="EQ112" s="11">
        <v>275</v>
      </c>
      <c r="ER112" s="11">
        <v>162</v>
      </c>
      <c r="ES112" s="11">
        <v>102</v>
      </c>
      <c r="ET112" s="11">
        <v>295</v>
      </c>
      <c r="EU112" s="11">
        <v>172</v>
      </c>
      <c r="EV112" s="11">
        <v>107</v>
      </c>
      <c r="EW112" s="11">
        <v>300</v>
      </c>
      <c r="EX112" s="11">
        <v>176</v>
      </c>
      <c r="EY112" s="11">
        <v>108</v>
      </c>
      <c r="EZ112" s="11">
        <v>274</v>
      </c>
      <c r="FA112" s="11">
        <v>175</v>
      </c>
      <c r="FB112" s="11">
        <v>107</v>
      </c>
      <c r="FC112" s="11">
        <v>276</v>
      </c>
      <c r="FD112" s="11">
        <v>174</v>
      </c>
      <c r="FE112" s="11">
        <v>112</v>
      </c>
      <c r="FF112" s="11">
        <v>279</v>
      </c>
      <c r="FG112" s="11">
        <v>165</v>
      </c>
      <c r="FH112" s="11">
        <v>111</v>
      </c>
      <c r="FI112" s="11">
        <v>270</v>
      </c>
      <c r="FJ112" s="11">
        <v>162</v>
      </c>
      <c r="FK112" s="11">
        <v>108</v>
      </c>
      <c r="FL112" s="11">
        <v>283</v>
      </c>
      <c r="FM112" s="11">
        <v>165</v>
      </c>
      <c r="FN112" s="11">
        <v>112</v>
      </c>
      <c r="FO112" s="11">
        <v>302</v>
      </c>
      <c r="FP112" s="11">
        <v>172</v>
      </c>
      <c r="FQ112" s="11">
        <v>117</v>
      </c>
      <c r="FR112" s="11">
        <v>290</v>
      </c>
      <c r="FS112" s="11">
        <v>175</v>
      </c>
      <c r="FT112" s="11">
        <v>121</v>
      </c>
      <c r="FU112" s="11">
        <v>291</v>
      </c>
      <c r="FV112" s="11">
        <v>169</v>
      </c>
      <c r="FW112" s="11">
        <v>124</v>
      </c>
      <c r="FX112" s="11">
        <v>294</v>
      </c>
      <c r="FY112" s="11">
        <v>170</v>
      </c>
      <c r="FZ112" s="11">
        <v>123</v>
      </c>
      <c r="GA112" s="11">
        <v>292</v>
      </c>
      <c r="GB112" s="11">
        <v>174</v>
      </c>
      <c r="GC112" s="11">
        <v>125</v>
      </c>
      <c r="GD112" s="11">
        <v>282</v>
      </c>
      <c r="GE112" s="11">
        <v>164</v>
      </c>
      <c r="GF112" s="11">
        <v>119</v>
      </c>
      <c r="GG112" s="11">
        <v>288</v>
      </c>
      <c r="GH112" s="11">
        <v>176</v>
      </c>
      <c r="GI112" s="11">
        <v>119</v>
      </c>
      <c r="GJ112" s="11">
        <v>305</v>
      </c>
      <c r="GK112" s="11">
        <v>185</v>
      </c>
      <c r="GL112" s="11">
        <v>121</v>
      </c>
      <c r="GM112" s="11">
        <v>292</v>
      </c>
      <c r="GN112" s="11">
        <v>176</v>
      </c>
      <c r="GO112" s="11">
        <v>114</v>
      </c>
      <c r="GP112" s="11">
        <v>291</v>
      </c>
      <c r="GQ112" s="11">
        <v>174</v>
      </c>
      <c r="GR112" s="11">
        <v>111</v>
      </c>
      <c r="GS112" s="11">
        <v>273</v>
      </c>
      <c r="GT112" s="11">
        <v>167</v>
      </c>
      <c r="GU112" s="11">
        <v>107</v>
      </c>
      <c r="GV112" s="11">
        <v>266</v>
      </c>
      <c r="GW112" s="11">
        <v>174</v>
      </c>
      <c r="GX112" s="11">
        <v>115</v>
      </c>
      <c r="GY112" s="11">
        <v>265</v>
      </c>
      <c r="GZ112" s="11">
        <v>168</v>
      </c>
      <c r="HA112" s="11">
        <v>109</v>
      </c>
      <c r="HB112" s="11">
        <v>277</v>
      </c>
      <c r="HC112" s="11">
        <v>173</v>
      </c>
      <c r="HD112" s="11">
        <v>114</v>
      </c>
      <c r="HE112" s="11">
        <v>292</v>
      </c>
      <c r="HF112" s="11">
        <v>183</v>
      </c>
      <c r="HG112" s="11">
        <v>121</v>
      </c>
      <c r="HH112" s="11">
        <v>282</v>
      </c>
      <c r="HI112" s="11">
        <v>175</v>
      </c>
      <c r="HJ112" s="11">
        <v>118</v>
      </c>
      <c r="HK112" s="11">
        <v>294</v>
      </c>
      <c r="HL112" s="11">
        <v>178</v>
      </c>
      <c r="HM112" s="11">
        <v>117</v>
      </c>
      <c r="HN112" s="11">
        <v>289</v>
      </c>
      <c r="HO112" s="11">
        <v>180</v>
      </c>
      <c r="HP112" s="11">
        <v>117</v>
      </c>
      <c r="HQ112" s="11">
        <v>293</v>
      </c>
      <c r="HR112" s="11">
        <v>182</v>
      </c>
      <c r="HS112" s="11">
        <v>118</v>
      </c>
      <c r="HT112" s="11">
        <v>288</v>
      </c>
      <c r="HU112" s="11">
        <v>173</v>
      </c>
      <c r="HV112" s="11">
        <v>113</v>
      </c>
      <c r="HW112" s="11">
        <v>298</v>
      </c>
      <c r="HX112" s="11">
        <v>179</v>
      </c>
      <c r="HY112" s="11">
        <v>116</v>
      </c>
      <c r="HZ112" s="11">
        <v>313</v>
      </c>
      <c r="IA112" s="11">
        <v>181</v>
      </c>
      <c r="IB112" s="11">
        <v>120</v>
      </c>
      <c r="IC112" s="11">
        <v>323</v>
      </c>
      <c r="ID112" s="11">
        <v>186</v>
      </c>
      <c r="IE112" s="11">
        <v>123</v>
      </c>
      <c r="IF112" s="11">
        <v>317</v>
      </c>
      <c r="IG112" s="11">
        <v>182</v>
      </c>
      <c r="IH112" s="11">
        <v>122</v>
      </c>
      <c r="II112" s="11">
        <v>309</v>
      </c>
      <c r="IJ112" s="11">
        <v>182</v>
      </c>
      <c r="IK112" s="11">
        <v>124</v>
      </c>
      <c r="IL112" s="11">
        <v>296</v>
      </c>
      <c r="IM112" s="11">
        <v>179</v>
      </c>
      <c r="IN112" s="11">
        <v>123</v>
      </c>
      <c r="IO112" s="11">
        <v>291</v>
      </c>
      <c r="IP112" s="11">
        <v>183</v>
      </c>
      <c r="IQ112" s="11">
        <v>123</v>
      </c>
      <c r="IR112" s="11">
        <v>302</v>
      </c>
      <c r="IS112" s="11">
        <v>190</v>
      </c>
      <c r="IT112" s="11">
        <v>128</v>
      </c>
      <c r="IU112" s="11">
        <v>321</v>
      </c>
      <c r="IV112" s="11">
        <v>200</v>
      </c>
      <c r="IW112" s="11">
        <v>129</v>
      </c>
      <c r="IX112" s="11">
        <v>321</v>
      </c>
      <c r="IY112" s="11">
        <v>187</v>
      </c>
      <c r="IZ112" s="11">
        <v>122</v>
      </c>
      <c r="JA112" s="11">
        <v>304</v>
      </c>
      <c r="JB112" s="11">
        <v>183</v>
      </c>
      <c r="JC112" s="11">
        <v>115</v>
      </c>
      <c r="JD112" s="11">
        <v>292</v>
      </c>
      <c r="JE112" s="11">
        <v>182</v>
      </c>
      <c r="JF112" s="11">
        <v>114</v>
      </c>
      <c r="JG112" s="11">
        <v>276</v>
      </c>
      <c r="JH112" s="11">
        <v>173</v>
      </c>
      <c r="JI112" s="11">
        <v>110</v>
      </c>
      <c r="JJ112" s="11">
        <v>264</v>
      </c>
      <c r="JK112" s="11">
        <v>165</v>
      </c>
      <c r="JL112" s="11">
        <v>108</v>
      </c>
      <c r="JM112" s="11">
        <v>270</v>
      </c>
      <c r="JN112" s="11">
        <v>169</v>
      </c>
      <c r="JO112" s="11">
        <v>111</v>
      </c>
      <c r="JP112" s="11">
        <v>285</v>
      </c>
      <c r="JQ112" s="11">
        <v>182</v>
      </c>
      <c r="JR112" s="11">
        <v>117</v>
      </c>
    </row>
    <row r="113" spans="1:278" x14ac:dyDescent="0.3">
      <c r="A113" s="2"/>
      <c r="B113" s="12" t="s">
        <v>113</v>
      </c>
      <c r="C113" s="12"/>
      <c r="D113" s="13" t="s">
        <v>181</v>
      </c>
      <c r="E113" s="14" t="s">
        <v>346</v>
      </c>
      <c r="F113" s="11">
        <v>263</v>
      </c>
      <c r="G113" s="11">
        <v>174</v>
      </c>
      <c r="H113" s="11">
        <v>123</v>
      </c>
      <c r="I113" s="11">
        <v>259</v>
      </c>
      <c r="J113" s="11">
        <v>177</v>
      </c>
      <c r="K113" s="11">
        <v>126</v>
      </c>
      <c r="L113" s="11">
        <v>258</v>
      </c>
      <c r="M113" s="11">
        <v>167</v>
      </c>
      <c r="N113" s="11">
        <v>115</v>
      </c>
      <c r="O113" s="11">
        <v>252</v>
      </c>
      <c r="P113" s="11">
        <v>162</v>
      </c>
      <c r="Q113" s="11">
        <v>116</v>
      </c>
      <c r="R113" s="11">
        <v>235</v>
      </c>
      <c r="S113" s="11">
        <v>161</v>
      </c>
      <c r="T113" s="11">
        <v>115</v>
      </c>
      <c r="U113" s="11">
        <v>240</v>
      </c>
      <c r="V113" s="11">
        <v>165</v>
      </c>
      <c r="W113" s="11">
        <v>118</v>
      </c>
      <c r="X113" s="11">
        <v>256</v>
      </c>
      <c r="Y113" s="11">
        <v>166</v>
      </c>
      <c r="Z113" s="11">
        <v>121</v>
      </c>
      <c r="AA113" s="11">
        <v>241</v>
      </c>
      <c r="AB113" s="11">
        <v>158</v>
      </c>
      <c r="AC113" s="11">
        <v>115</v>
      </c>
      <c r="AD113" s="11">
        <v>242</v>
      </c>
      <c r="AE113" s="11">
        <v>151</v>
      </c>
      <c r="AF113" s="11">
        <v>112</v>
      </c>
      <c r="AG113" s="11">
        <v>238</v>
      </c>
      <c r="AH113" s="11">
        <v>146</v>
      </c>
      <c r="AI113" s="11">
        <v>107</v>
      </c>
      <c r="AJ113" s="11">
        <v>241</v>
      </c>
      <c r="AK113" s="11">
        <v>142</v>
      </c>
      <c r="AL113" s="11">
        <v>107</v>
      </c>
      <c r="AM113" s="11">
        <v>218</v>
      </c>
      <c r="AN113" s="11">
        <v>132</v>
      </c>
      <c r="AO113" s="11">
        <v>105</v>
      </c>
      <c r="AP113" s="11">
        <v>233</v>
      </c>
      <c r="AQ113" s="11">
        <v>138</v>
      </c>
      <c r="AR113" s="11">
        <v>107</v>
      </c>
      <c r="AS113" s="11">
        <v>250</v>
      </c>
      <c r="AT113" s="11">
        <v>146</v>
      </c>
      <c r="AU113" s="11">
        <v>105</v>
      </c>
      <c r="AV113" s="11">
        <v>244</v>
      </c>
      <c r="AW113" s="11">
        <v>140</v>
      </c>
      <c r="AX113" s="11">
        <v>98</v>
      </c>
      <c r="AY113" s="11">
        <v>243</v>
      </c>
      <c r="AZ113" s="11">
        <v>148</v>
      </c>
      <c r="BA113" s="11">
        <v>98</v>
      </c>
      <c r="BB113" s="11">
        <v>235</v>
      </c>
      <c r="BC113" s="11">
        <v>138</v>
      </c>
      <c r="BD113" s="11">
        <v>93</v>
      </c>
      <c r="BE113" s="11">
        <v>230</v>
      </c>
      <c r="BF113" s="11">
        <v>139</v>
      </c>
      <c r="BG113" s="11">
        <v>87</v>
      </c>
      <c r="BH113" s="11">
        <v>221</v>
      </c>
      <c r="BI113" s="11">
        <v>134</v>
      </c>
      <c r="BJ113" s="11">
        <v>82</v>
      </c>
      <c r="BK113" s="11">
        <v>219</v>
      </c>
      <c r="BL113" s="11">
        <v>137</v>
      </c>
      <c r="BM113" s="11">
        <v>82</v>
      </c>
      <c r="BN113" s="11">
        <v>224</v>
      </c>
      <c r="BO113" s="11">
        <v>142</v>
      </c>
      <c r="BP113" s="11">
        <v>85</v>
      </c>
      <c r="BQ113" s="11">
        <v>219</v>
      </c>
      <c r="BR113" s="11">
        <v>134</v>
      </c>
      <c r="BS113" s="11">
        <v>85</v>
      </c>
      <c r="BT113" s="11">
        <v>236</v>
      </c>
      <c r="BU113" s="11">
        <v>140</v>
      </c>
      <c r="BV113" s="11">
        <v>92</v>
      </c>
      <c r="BW113" s="11">
        <v>257</v>
      </c>
      <c r="BX113" s="11">
        <v>155</v>
      </c>
      <c r="BY113" s="11">
        <v>95</v>
      </c>
      <c r="BZ113" s="11">
        <v>259</v>
      </c>
      <c r="CA113" s="11">
        <v>156</v>
      </c>
      <c r="CB113" s="11">
        <v>100</v>
      </c>
      <c r="CC113" s="11">
        <v>250</v>
      </c>
      <c r="CD113" s="11">
        <v>157</v>
      </c>
      <c r="CE113" s="11">
        <v>101</v>
      </c>
      <c r="CF113" s="11">
        <v>254</v>
      </c>
      <c r="CG113" s="11">
        <v>159</v>
      </c>
      <c r="CH113" s="11">
        <v>109</v>
      </c>
      <c r="CI113" s="11">
        <v>270</v>
      </c>
      <c r="CJ113" s="11">
        <v>167</v>
      </c>
      <c r="CK113" s="11">
        <v>115</v>
      </c>
      <c r="CL113" s="11">
        <v>270</v>
      </c>
      <c r="CM113" s="11">
        <v>171</v>
      </c>
      <c r="CN113" s="11">
        <v>115</v>
      </c>
      <c r="CO113" s="11">
        <v>280</v>
      </c>
      <c r="CP113" s="11">
        <v>181</v>
      </c>
      <c r="CQ113" s="11">
        <v>119</v>
      </c>
      <c r="CR113" s="11">
        <v>280</v>
      </c>
      <c r="CS113" s="11">
        <v>179</v>
      </c>
      <c r="CT113" s="11">
        <v>121</v>
      </c>
      <c r="CU113" s="11">
        <v>265</v>
      </c>
      <c r="CV113" s="11">
        <v>171</v>
      </c>
      <c r="CW113" s="11">
        <v>113</v>
      </c>
      <c r="CX113" s="11">
        <v>266</v>
      </c>
      <c r="CY113" s="11">
        <v>175</v>
      </c>
      <c r="CZ113" s="11">
        <v>110</v>
      </c>
      <c r="DA113" s="11">
        <v>276</v>
      </c>
      <c r="DB113" s="11">
        <v>181</v>
      </c>
      <c r="DC113" s="11">
        <v>113</v>
      </c>
      <c r="DD113" s="11">
        <v>288</v>
      </c>
      <c r="DE113" s="11">
        <v>187</v>
      </c>
      <c r="DF113" s="11">
        <v>116</v>
      </c>
      <c r="DG113" s="11">
        <v>285</v>
      </c>
      <c r="DH113" s="11">
        <v>183</v>
      </c>
      <c r="DI113" s="11">
        <v>113</v>
      </c>
      <c r="DJ113" s="11">
        <v>272</v>
      </c>
      <c r="DK113" s="11">
        <v>177</v>
      </c>
      <c r="DL113" s="11">
        <v>118</v>
      </c>
      <c r="DM113" s="11">
        <v>271</v>
      </c>
      <c r="DN113" s="11">
        <v>167</v>
      </c>
      <c r="DO113" s="11">
        <v>116</v>
      </c>
      <c r="DP113" s="11">
        <v>256</v>
      </c>
      <c r="DQ113" s="11">
        <v>154</v>
      </c>
      <c r="DR113" s="11">
        <v>109</v>
      </c>
      <c r="DS113" s="11">
        <v>245</v>
      </c>
      <c r="DT113" s="11">
        <v>158</v>
      </c>
      <c r="DU113" s="11">
        <v>113</v>
      </c>
      <c r="DV113" s="11">
        <v>251</v>
      </c>
      <c r="DW113" s="11">
        <v>162</v>
      </c>
      <c r="DX113" s="11">
        <v>118</v>
      </c>
      <c r="DY113" s="11">
        <v>261</v>
      </c>
      <c r="DZ113" s="11">
        <v>168</v>
      </c>
      <c r="EA113" s="11">
        <v>121</v>
      </c>
      <c r="EB113" s="11">
        <v>268</v>
      </c>
      <c r="EC113" s="11">
        <v>168</v>
      </c>
      <c r="ED113" s="11">
        <v>120</v>
      </c>
      <c r="EE113" s="11">
        <v>265</v>
      </c>
      <c r="EF113" s="11">
        <v>164</v>
      </c>
      <c r="EG113" s="11">
        <v>115</v>
      </c>
      <c r="EH113" s="11">
        <v>261</v>
      </c>
      <c r="EI113" s="11">
        <v>170</v>
      </c>
      <c r="EJ113" s="11">
        <v>113</v>
      </c>
      <c r="EK113" s="11">
        <v>256</v>
      </c>
      <c r="EL113" s="11">
        <v>165</v>
      </c>
      <c r="EM113" s="11">
        <v>113</v>
      </c>
      <c r="EN113" s="11">
        <v>256</v>
      </c>
      <c r="EO113" s="11">
        <v>156</v>
      </c>
      <c r="EP113" s="11">
        <v>109</v>
      </c>
      <c r="EQ113" s="11">
        <v>264</v>
      </c>
      <c r="ER113" s="11">
        <v>161</v>
      </c>
      <c r="ES113" s="11">
        <v>114</v>
      </c>
      <c r="ET113" s="11">
        <v>277</v>
      </c>
      <c r="EU113" s="11">
        <v>167</v>
      </c>
      <c r="EV113" s="11">
        <v>118</v>
      </c>
      <c r="EW113" s="11">
        <v>281</v>
      </c>
      <c r="EX113" s="11">
        <v>165</v>
      </c>
      <c r="EY113" s="11">
        <v>113</v>
      </c>
      <c r="EZ113" s="11">
        <v>281</v>
      </c>
      <c r="FA113" s="11">
        <v>162</v>
      </c>
      <c r="FB113" s="11">
        <v>108</v>
      </c>
      <c r="FC113" s="11">
        <v>268</v>
      </c>
      <c r="FD113" s="11">
        <v>153</v>
      </c>
      <c r="FE113" s="11">
        <v>104</v>
      </c>
      <c r="FF113" s="11">
        <v>271</v>
      </c>
      <c r="FG113" s="11">
        <v>149</v>
      </c>
      <c r="FH113" s="11">
        <v>99</v>
      </c>
      <c r="FI113" s="11">
        <v>260</v>
      </c>
      <c r="FJ113" s="11">
        <v>153</v>
      </c>
      <c r="FK113" s="11">
        <v>97</v>
      </c>
      <c r="FL113" s="11">
        <v>254</v>
      </c>
      <c r="FM113" s="11">
        <v>155</v>
      </c>
      <c r="FN113" s="11">
        <v>97</v>
      </c>
      <c r="FO113" s="11">
        <v>263</v>
      </c>
      <c r="FP113" s="11">
        <v>162</v>
      </c>
      <c r="FQ113" s="11">
        <v>100</v>
      </c>
      <c r="FR113" s="11">
        <v>267</v>
      </c>
      <c r="FS113" s="11">
        <v>161</v>
      </c>
      <c r="FT113" s="11">
        <v>100</v>
      </c>
      <c r="FU113" s="11">
        <v>259</v>
      </c>
      <c r="FV113" s="11">
        <v>165</v>
      </c>
      <c r="FW113" s="11">
        <v>99</v>
      </c>
      <c r="FX113" s="11">
        <v>241</v>
      </c>
      <c r="FY113" s="11">
        <v>157</v>
      </c>
      <c r="FZ113" s="11">
        <v>96</v>
      </c>
      <c r="GA113" s="11">
        <v>249</v>
      </c>
      <c r="GB113" s="11">
        <v>164</v>
      </c>
      <c r="GC113" s="11">
        <v>98</v>
      </c>
      <c r="GD113" s="11">
        <v>246</v>
      </c>
      <c r="GE113" s="11">
        <v>157</v>
      </c>
      <c r="GF113" s="11">
        <v>101</v>
      </c>
      <c r="GG113" s="11">
        <v>251</v>
      </c>
      <c r="GH113" s="11">
        <v>158</v>
      </c>
      <c r="GI113" s="11">
        <v>105</v>
      </c>
      <c r="GJ113" s="11">
        <v>266</v>
      </c>
      <c r="GK113" s="11">
        <v>163</v>
      </c>
      <c r="GL113" s="11">
        <v>110</v>
      </c>
      <c r="GM113" s="11">
        <v>271</v>
      </c>
      <c r="GN113" s="11">
        <v>171</v>
      </c>
      <c r="GO113" s="11">
        <v>112</v>
      </c>
      <c r="GP113" s="11">
        <v>273</v>
      </c>
      <c r="GQ113" s="11">
        <v>169</v>
      </c>
      <c r="GR113" s="11">
        <v>114</v>
      </c>
      <c r="GS113" s="11">
        <v>278</v>
      </c>
      <c r="GT113" s="11">
        <v>162</v>
      </c>
      <c r="GU113" s="11">
        <v>116</v>
      </c>
      <c r="GV113" s="11">
        <v>269</v>
      </c>
      <c r="GW113" s="11">
        <v>164</v>
      </c>
      <c r="GX113" s="11">
        <v>120</v>
      </c>
      <c r="GY113" s="11">
        <v>255</v>
      </c>
      <c r="GZ113" s="11">
        <v>159</v>
      </c>
      <c r="HA113" s="11">
        <v>112</v>
      </c>
      <c r="HB113" s="11">
        <v>252</v>
      </c>
      <c r="HC113" s="11">
        <v>163</v>
      </c>
      <c r="HD113" s="11">
        <v>112</v>
      </c>
      <c r="HE113" s="11">
        <v>263</v>
      </c>
      <c r="HF113" s="11">
        <v>169</v>
      </c>
      <c r="HG113" s="11">
        <v>110</v>
      </c>
      <c r="HH113" s="11">
        <v>265</v>
      </c>
      <c r="HI113" s="11">
        <v>165</v>
      </c>
      <c r="HJ113" s="11">
        <v>110</v>
      </c>
      <c r="HK113" s="11">
        <v>266</v>
      </c>
      <c r="HL113" s="11">
        <v>170</v>
      </c>
      <c r="HM113" s="11">
        <v>111</v>
      </c>
      <c r="HN113" s="11">
        <v>275</v>
      </c>
      <c r="HO113" s="11">
        <v>177</v>
      </c>
      <c r="HP113" s="11">
        <v>109</v>
      </c>
      <c r="HQ113" s="11">
        <v>278</v>
      </c>
      <c r="HR113" s="11">
        <v>171</v>
      </c>
      <c r="HS113" s="11">
        <v>112</v>
      </c>
      <c r="HT113" s="11">
        <v>257</v>
      </c>
      <c r="HU113" s="11">
        <v>156</v>
      </c>
      <c r="HV113" s="11">
        <v>107</v>
      </c>
      <c r="HW113" s="11">
        <v>266</v>
      </c>
      <c r="HX113" s="11">
        <v>159</v>
      </c>
      <c r="HY113" s="11">
        <v>112</v>
      </c>
      <c r="HZ113" s="11">
        <v>272</v>
      </c>
      <c r="IA113" s="11">
        <v>161</v>
      </c>
      <c r="IB113" s="11">
        <v>115</v>
      </c>
      <c r="IC113" s="11">
        <v>275</v>
      </c>
      <c r="ID113" s="11">
        <v>166</v>
      </c>
      <c r="IE113" s="11">
        <v>117</v>
      </c>
      <c r="IF113" s="11">
        <v>272</v>
      </c>
      <c r="IG113" s="11">
        <v>166</v>
      </c>
      <c r="IH113" s="11">
        <v>121</v>
      </c>
      <c r="II113" s="11">
        <v>258</v>
      </c>
      <c r="IJ113" s="11">
        <v>162</v>
      </c>
      <c r="IK113" s="11">
        <v>114</v>
      </c>
      <c r="IL113" s="11">
        <v>251</v>
      </c>
      <c r="IM113" s="11">
        <v>158</v>
      </c>
      <c r="IN113" s="11">
        <v>105</v>
      </c>
      <c r="IO113" s="11">
        <v>242</v>
      </c>
      <c r="IP113" s="11">
        <v>158</v>
      </c>
      <c r="IQ113" s="11">
        <v>102</v>
      </c>
      <c r="IR113" s="11">
        <v>248</v>
      </c>
      <c r="IS113" s="11">
        <v>159</v>
      </c>
      <c r="IT113" s="11">
        <v>103</v>
      </c>
      <c r="IU113" s="11">
        <v>263</v>
      </c>
      <c r="IV113" s="11">
        <v>163</v>
      </c>
      <c r="IW113" s="11">
        <v>105</v>
      </c>
      <c r="IX113" s="11">
        <v>254</v>
      </c>
      <c r="IY113" s="11">
        <v>166</v>
      </c>
      <c r="IZ113" s="11">
        <v>107</v>
      </c>
      <c r="JA113" s="11">
        <v>254</v>
      </c>
      <c r="JB113" s="11">
        <v>168</v>
      </c>
      <c r="JC113" s="11">
        <v>108</v>
      </c>
      <c r="JD113" s="11">
        <v>261</v>
      </c>
      <c r="JE113" s="11">
        <v>167</v>
      </c>
      <c r="JF113" s="11">
        <v>109</v>
      </c>
      <c r="JG113" s="11">
        <v>256</v>
      </c>
      <c r="JH113" s="11">
        <v>163</v>
      </c>
      <c r="JI113" s="11">
        <v>108</v>
      </c>
      <c r="JJ113" s="11">
        <v>256</v>
      </c>
      <c r="JK113" s="11">
        <v>158</v>
      </c>
      <c r="JL113" s="11">
        <v>110</v>
      </c>
      <c r="JM113" s="11">
        <v>262</v>
      </c>
      <c r="JN113" s="11">
        <v>164</v>
      </c>
      <c r="JO113" s="11">
        <v>113</v>
      </c>
      <c r="JP113" s="11">
        <v>282</v>
      </c>
      <c r="JQ113" s="11">
        <v>171</v>
      </c>
      <c r="JR113" s="11">
        <v>114</v>
      </c>
    </row>
    <row r="114" spans="1:278" x14ac:dyDescent="0.3">
      <c r="A114" s="2"/>
      <c r="B114" s="12" t="s">
        <v>113</v>
      </c>
      <c r="C114" s="12"/>
      <c r="D114" s="13" t="s">
        <v>182</v>
      </c>
      <c r="E114" s="14" t="s">
        <v>183</v>
      </c>
      <c r="F114" s="11">
        <v>398</v>
      </c>
      <c r="G114" s="11">
        <v>256</v>
      </c>
      <c r="H114" s="11">
        <v>181</v>
      </c>
      <c r="I114" s="11">
        <v>401</v>
      </c>
      <c r="J114" s="11">
        <v>253</v>
      </c>
      <c r="K114" s="11">
        <v>180</v>
      </c>
      <c r="L114" s="11">
        <v>385</v>
      </c>
      <c r="M114" s="11">
        <v>244</v>
      </c>
      <c r="N114" s="11">
        <v>179</v>
      </c>
      <c r="O114" s="11">
        <v>391</v>
      </c>
      <c r="P114" s="11">
        <v>243</v>
      </c>
      <c r="Q114" s="11">
        <v>174</v>
      </c>
      <c r="R114" s="11">
        <v>368</v>
      </c>
      <c r="S114" s="11">
        <v>245</v>
      </c>
      <c r="T114" s="11">
        <v>171</v>
      </c>
      <c r="U114" s="11">
        <v>381</v>
      </c>
      <c r="V114" s="11">
        <v>250</v>
      </c>
      <c r="W114" s="11">
        <v>170</v>
      </c>
      <c r="X114" s="11">
        <v>392</v>
      </c>
      <c r="Y114" s="11">
        <v>257</v>
      </c>
      <c r="Z114" s="11">
        <v>176</v>
      </c>
      <c r="AA114" s="11">
        <v>398</v>
      </c>
      <c r="AB114" s="11">
        <v>254</v>
      </c>
      <c r="AC114" s="11">
        <v>178</v>
      </c>
      <c r="AD114" s="11">
        <v>390</v>
      </c>
      <c r="AE114" s="11">
        <v>257</v>
      </c>
      <c r="AF114" s="11">
        <v>175</v>
      </c>
      <c r="AG114" s="11">
        <v>378</v>
      </c>
      <c r="AH114" s="11">
        <v>256</v>
      </c>
      <c r="AI114" s="11">
        <v>178</v>
      </c>
      <c r="AJ114" s="11">
        <v>360</v>
      </c>
      <c r="AK114" s="11">
        <v>257</v>
      </c>
      <c r="AL114" s="11">
        <v>180</v>
      </c>
      <c r="AM114" s="11">
        <v>355</v>
      </c>
      <c r="AN114" s="11">
        <v>246</v>
      </c>
      <c r="AO114" s="11">
        <v>182</v>
      </c>
      <c r="AP114" s="11">
        <v>351</v>
      </c>
      <c r="AQ114" s="11">
        <v>249</v>
      </c>
      <c r="AR114" s="11">
        <v>183</v>
      </c>
      <c r="AS114" s="11">
        <v>363</v>
      </c>
      <c r="AT114" s="11">
        <v>253</v>
      </c>
      <c r="AU114" s="11">
        <v>186</v>
      </c>
      <c r="AV114" s="11">
        <v>367</v>
      </c>
      <c r="AW114" s="11">
        <v>251</v>
      </c>
      <c r="AX114" s="11">
        <v>183</v>
      </c>
      <c r="AY114" s="11">
        <v>364</v>
      </c>
      <c r="AZ114" s="11">
        <v>244</v>
      </c>
      <c r="BA114" s="11">
        <v>183</v>
      </c>
      <c r="BB114" s="11">
        <v>352</v>
      </c>
      <c r="BC114" s="11">
        <v>231</v>
      </c>
      <c r="BD114" s="11">
        <v>176</v>
      </c>
      <c r="BE114" s="11">
        <v>349</v>
      </c>
      <c r="BF114" s="11">
        <v>227</v>
      </c>
      <c r="BG114" s="11">
        <v>176</v>
      </c>
      <c r="BH114" s="11">
        <v>329</v>
      </c>
      <c r="BI114" s="11">
        <v>213</v>
      </c>
      <c r="BJ114" s="11">
        <v>161</v>
      </c>
      <c r="BK114" s="11">
        <v>323</v>
      </c>
      <c r="BL114" s="11">
        <v>210</v>
      </c>
      <c r="BM114" s="11">
        <v>162</v>
      </c>
      <c r="BN114" s="11">
        <v>327</v>
      </c>
      <c r="BO114" s="11">
        <v>217</v>
      </c>
      <c r="BP114" s="11">
        <v>164</v>
      </c>
      <c r="BQ114" s="11">
        <v>332</v>
      </c>
      <c r="BR114" s="11">
        <v>220</v>
      </c>
      <c r="BS114" s="11">
        <v>165</v>
      </c>
      <c r="BT114" s="11">
        <v>360</v>
      </c>
      <c r="BU114" s="11">
        <v>227</v>
      </c>
      <c r="BV114" s="11">
        <v>168</v>
      </c>
      <c r="BW114" s="11">
        <v>386</v>
      </c>
      <c r="BX114" s="11">
        <v>239</v>
      </c>
      <c r="BY114" s="11">
        <v>168</v>
      </c>
      <c r="BZ114" s="11">
        <v>382</v>
      </c>
      <c r="CA114" s="11">
        <v>244</v>
      </c>
      <c r="CB114" s="11">
        <v>171</v>
      </c>
      <c r="CC114" s="11">
        <v>373</v>
      </c>
      <c r="CD114" s="11">
        <v>251</v>
      </c>
      <c r="CE114" s="11">
        <v>171</v>
      </c>
      <c r="CF114" s="11">
        <v>380</v>
      </c>
      <c r="CG114" s="11">
        <v>249</v>
      </c>
      <c r="CH114" s="11">
        <v>170</v>
      </c>
      <c r="CI114" s="11">
        <v>399</v>
      </c>
      <c r="CJ114" s="11">
        <v>255</v>
      </c>
      <c r="CK114" s="11">
        <v>179</v>
      </c>
      <c r="CL114" s="11">
        <v>385</v>
      </c>
      <c r="CM114" s="11">
        <v>249</v>
      </c>
      <c r="CN114" s="11">
        <v>178</v>
      </c>
      <c r="CO114" s="11">
        <v>397</v>
      </c>
      <c r="CP114" s="11">
        <v>258</v>
      </c>
      <c r="CQ114" s="11">
        <v>178</v>
      </c>
      <c r="CR114" s="11">
        <v>399</v>
      </c>
      <c r="CS114" s="11">
        <v>263</v>
      </c>
      <c r="CT114" s="11">
        <v>180</v>
      </c>
      <c r="CU114" s="11">
        <v>407</v>
      </c>
      <c r="CV114" s="11">
        <v>260</v>
      </c>
      <c r="CW114" s="11">
        <v>181</v>
      </c>
      <c r="CX114" s="11">
        <v>410</v>
      </c>
      <c r="CY114" s="11">
        <v>261</v>
      </c>
      <c r="CZ114" s="11">
        <v>190</v>
      </c>
      <c r="DA114" s="11">
        <v>413</v>
      </c>
      <c r="DB114" s="11">
        <v>268</v>
      </c>
      <c r="DC114" s="11">
        <v>191</v>
      </c>
      <c r="DD114" s="11">
        <v>427</v>
      </c>
      <c r="DE114" s="11">
        <v>276</v>
      </c>
      <c r="DF114" s="11">
        <v>195</v>
      </c>
      <c r="DG114" s="11">
        <v>434</v>
      </c>
      <c r="DH114" s="11">
        <v>274</v>
      </c>
      <c r="DI114" s="11">
        <v>196</v>
      </c>
      <c r="DJ114" s="11">
        <v>404</v>
      </c>
      <c r="DK114" s="11">
        <v>269</v>
      </c>
      <c r="DL114" s="11">
        <v>191</v>
      </c>
      <c r="DM114" s="11">
        <v>384</v>
      </c>
      <c r="DN114" s="11">
        <v>266</v>
      </c>
      <c r="DO114" s="11">
        <v>190</v>
      </c>
      <c r="DP114" s="11">
        <v>388</v>
      </c>
      <c r="DQ114" s="11">
        <v>273</v>
      </c>
      <c r="DR114" s="11">
        <v>189</v>
      </c>
      <c r="DS114" s="11">
        <v>389</v>
      </c>
      <c r="DT114" s="11">
        <v>267</v>
      </c>
      <c r="DU114" s="11">
        <v>189</v>
      </c>
      <c r="DV114" s="11">
        <v>400</v>
      </c>
      <c r="DW114" s="11">
        <v>274</v>
      </c>
      <c r="DX114" s="11">
        <v>195</v>
      </c>
      <c r="DY114" s="11">
        <v>410</v>
      </c>
      <c r="DZ114" s="11">
        <v>278</v>
      </c>
      <c r="EA114" s="11">
        <v>202</v>
      </c>
      <c r="EB114" s="11">
        <v>428</v>
      </c>
      <c r="EC114" s="11">
        <v>286</v>
      </c>
      <c r="ED114" s="11">
        <v>200</v>
      </c>
      <c r="EE114" s="11">
        <v>418</v>
      </c>
      <c r="EF114" s="11">
        <v>277</v>
      </c>
      <c r="EG114" s="11">
        <v>202</v>
      </c>
      <c r="EH114" s="11">
        <v>424</v>
      </c>
      <c r="EI114" s="11">
        <v>275</v>
      </c>
      <c r="EJ114" s="11">
        <v>206</v>
      </c>
      <c r="EK114" s="11">
        <v>425</v>
      </c>
      <c r="EL114" s="11">
        <v>273</v>
      </c>
      <c r="EM114" s="11">
        <v>207</v>
      </c>
      <c r="EN114" s="11">
        <v>403</v>
      </c>
      <c r="EO114" s="11">
        <v>264</v>
      </c>
      <c r="EP114" s="11">
        <v>198</v>
      </c>
      <c r="EQ114" s="11">
        <v>412</v>
      </c>
      <c r="ER114" s="11">
        <v>270</v>
      </c>
      <c r="ES114" s="11">
        <v>205</v>
      </c>
      <c r="ET114" s="11">
        <v>425</v>
      </c>
      <c r="EU114" s="11">
        <v>277</v>
      </c>
      <c r="EV114" s="11">
        <v>207</v>
      </c>
      <c r="EW114" s="11">
        <v>421</v>
      </c>
      <c r="EX114" s="11">
        <v>279</v>
      </c>
      <c r="EY114" s="11">
        <v>207</v>
      </c>
      <c r="EZ114" s="11">
        <v>425</v>
      </c>
      <c r="FA114" s="11">
        <v>281</v>
      </c>
      <c r="FB114" s="11">
        <v>202</v>
      </c>
      <c r="FC114" s="11">
        <v>423</v>
      </c>
      <c r="FD114" s="11">
        <v>281</v>
      </c>
      <c r="FE114" s="11">
        <v>201</v>
      </c>
      <c r="FF114" s="11">
        <v>418</v>
      </c>
      <c r="FG114" s="11">
        <v>276</v>
      </c>
      <c r="FH114" s="11">
        <v>200</v>
      </c>
      <c r="FI114" s="11">
        <v>415</v>
      </c>
      <c r="FJ114" s="11">
        <v>267</v>
      </c>
      <c r="FK114" s="11">
        <v>192</v>
      </c>
      <c r="FL114" s="11">
        <v>417</v>
      </c>
      <c r="FM114" s="11">
        <v>272</v>
      </c>
      <c r="FN114" s="11">
        <v>194</v>
      </c>
      <c r="FO114" s="11">
        <v>418</v>
      </c>
      <c r="FP114" s="11">
        <v>271</v>
      </c>
      <c r="FQ114" s="11">
        <v>196</v>
      </c>
      <c r="FR114" s="11">
        <v>431</v>
      </c>
      <c r="FS114" s="11">
        <v>283</v>
      </c>
      <c r="FT114" s="11">
        <v>200</v>
      </c>
      <c r="FU114" s="11">
        <v>434</v>
      </c>
      <c r="FV114" s="11">
        <v>294</v>
      </c>
      <c r="FW114" s="11">
        <v>206</v>
      </c>
      <c r="FX114" s="11">
        <v>422</v>
      </c>
      <c r="FY114" s="11">
        <v>287</v>
      </c>
      <c r="FZ114" s="11">
        <v>204</v>
      </c>
      <c r="GA114" s="11">
        <v>428</v>
      </c>
      <c r="GB114" s="11">
        <v>286</v>
      </c>
      <c r="GC114" s="11">
        <v>203</v>
      </c>
      <c r="GD114" s="11">
        <v>401</v>
      </c>
      <c r="GE114" s="11">
        <v>281</v>
      </c>
      <c r="GF114" s="11">
        <v>190</v>
      </c>
      <c r="GG114" s="11">
        <v>411</v>
      </c>
      <c r="GH114" s="11">
        <v>277</v>
      </c>
      <c r="GI114" s="11">
        <v>194</v>
      </c>
      <c r="GJ114" s="11">
        <v>421</v>
      </c>
      <c r="GK114" s="11">
        <v>284</v>
      </c>
      <c r="GL114" s="11">
        <v>198</v>
      </c>
      <c r="GM114" s="11">
        <v>429</v>
      </c>
      <c r="GN114" s="11">
        <v>283</v>
      </c>
      <c r="GO114" s="11">
        <v>203</v>
      </c>
      <c r="GP114" s="11">
        <v>437</v>
      </c>
      <c r="GQ114" s="11">
        <v>282</v>
      </c>
      <c r="GR114" s="11">
        <v>210</v>
      </c>
      <c r="GS114" s="11">
        <v>424</v>
      </c>
      <c r="GT114" s="11">
        <v>274</v>
      </c>
      <c r="GU114" s="11">
        <v>204</v>
      </c>
      <c r="GV114" s="11">
        <v>420</v>
      </c>
      <c r="GW114" s="11">
        <v>273</v>
      </c>
      <c r="GX114" s="11">
        <v>199</v>
      </c>
      <c r="GY114" s="11">
        <v>408</v>
      </c>
      <c r="GZ114" s="11">
        <v>267</v>
      </c>
      <c r="HA114" s="11">
        <v>200</v>
      </c>
      <c r="HB114" s="11">
        <v>411</v>
      </c>
      <c r="HC114" s="11">
        <v>271</v>
      </c>
      <c r="HD114" s="11">
        <v>200</v>
      </c>
      <c r="HE114" s="11">
        <v>436</v>
      </c>
      <c r="HF114" s="11">
        <v>276</v>
      </c>
      <c r="HG114" s="11">
        <v>205</v>
      </c>
      <c r="HH114" s="11">
        <v>443</v>
      </c>
      <c r="HI114" s="11">
        <v>282</v>
      </c>
      <c r="HJ114" s="11">
        <v>207</v>
      </c>
      <c r="HK114" s="11">
        <v>453</v>
      </c>
      <c r="HL114" s="11">
        <v>289</v>
      </c>
      <c r="HM114" s="11">
        <v>204</v>
      </c>
      <c r="HN114" s="11">
        <v>453</v>
      </c>
      <c r="HO114" s="11">
        <v>286</v>
      </c>
      <c r="HP114" s="11">
        <v>200</v>
      </c>
      <c r="HQ114" s="11">
        <v>438</v>
      </c>
      <c r="HR114" s="11">
        <v>285</v>
      </c>
      <c r="HS114" s="11">
        <v>208</v>
      </c>
      <c r="HT114" s="11">
        <v>429</v>
      </c>
      <c r="HU114" s="11">
        <v>280</v>
      </c>
      <c r="HV114" s="11">
        <v>199</v>
      </c>
      <c r="HW114" s="11">
        <v>429</v>
      </c>
      <c r="HX114" s="11">
        <v>283</v>
      </c>
      <c r="HY114" s="11">
        <v>206</v>
      </c>
      <c r="HZ114" s="11">
        <v>439</v>
      </c>
      <c r="IA114" s="11">
        <v>295</v>
      </c>
      <c r="IB114" s="11">
        <v>208</v>
      </c>
      <c r="IC114" s="11">
        <v>438</v>
      </c>
      <c r="ID114" s="11">
        <v>293</v>
      </c>
      <c r="IE114" s="11">
        <v>209</v>
      </c>
      <c r="IF114" s="11">
        <v>444</v>
      </c>
      <c r="IG114" s="11">
        <v>295</v>
      </c>
      <c r="IH114" s="11">
        <v>212</v>
      </c>
      <c r="II114" s="11">
        <v>430</v>
      </c>
      <c r="IJ114" s="11">
        <v>293</v>
      </c>
      <c r="IK114" s="11">
        <v>208</v>
      </c>
      <c r="IL114" s="11">
        <v>411</v>
      </c>
      <c r="IM114" s="11">
        <v>280</v>
      </c>
      <c r="IN114" s="11">
        <v>199</v>
      </c>
      <c r="IO114" s="11">
        <v>414</v>
      </c>
      <c r="IP114" s="11">
        <v>285</v>
      </c>
      <c r="IQ114" s="11">
        <v>202</v>
      </c>
      <c r="IR114" s="11">
        <v>419</v>
      </c>
      <c r="IS114" s="11">
        <v>284</v>
      </c>
      <c r="IT114" s="11">
        <v>204</v>
      </c>
      <c r="IU114" s="11">
        <v>439</v>
      </c>
      <c r="IV114" s="11">
        <v>293</v>
      </c>
      <c r="IW114" s="11">
        <v>213</v>
      </c>
      <c r="IX114" s="11">
        <v>455</v>
      </c>
      <c r="IY114" s="11">
        <v>303</v>
      </c>
      <c r="IZ114" s="11">
        <v>215</v>
      </c>
      <c r="JA114" s="11">
        <v>462</v>
      </c>
      <c r="JB114" s="11">
        <v>306</v>
      </c>
      <c r="JC114" s="11">
        <v>216</v>
      </c>
      <c r="JD114" s="11">
        <v>449</v>
      </c>
      <c r="JE114" s="11">
        <v>304</v>
      </c>
      <c r="JF114" s="11">
        <v>222</v>
      </c>
      <c r="JG114" s="11">
        <v>437</v>
      </c>
      <c r="JH114" s="11">
        <v>301</v>
      </c>
      <c r="JI114" s="11">
        <v>219</v>
      </c>
      <c r="JJ114" s="11">
        <v>429</v>
      </c>
      <c r="JK114" s="11">
        <v>297</v>
      </c>
      <c r="JL114" s="11">
        <v>213</v>
      </c>
      <c r="JM114" s="11">
        <v>436</v>
      </c>
      <c r="JN114" s="11">
        <v>299</v>
      </c>
      <c r="JO114" s="11">
        <v>214</v>
      </c>
      <c r="JP114" s="11">
        <v>451</v>
      </c>
      <c r="JQ114" s="11">
        <v>308</v>
      </c>
      <c r="JR114" s="11">
        <v>222</v>
      </c>
    </row>
    <row r="115" spans="1:278" x14ac:dyDescent="0.3">
      <c r="A115" s="2"/>
      <c r="B115" s="12" t="s">
        <v>113</v>
      </c>
      <c r="C115" s="12"/>
      <c r="D115" s="13" t="s">
        <v>184</v>
      </c>
      <c r="E115" s="14" t="s">
        <v>348</v>
      </c>
      <c r="F115" s="11">
        <v>162</v>
      </c>
      <c r="G115" s="11">
        <v>88</v>
      </c>
      <c r="H115" s="11">
        <v>45</v>
      </c>
      <c r="I115" s="11">
        <v>166</v>
      </c>
      <c r="J115" s="11">
        <v>88</v>
      </c>
      <c r="K115" s="11">
        <v>49</v>
      </c>
      <c r="L115" s="11">
        <v>160</v>
      </c>
      <c r="M115" s="11">
        <v>84</v>
      </c>
      <c r="N115" s="11">
        <v>47</v>
      </c>
      <c r="O115" s="11">
        <v>155</v>
      </c>
      <c r="P115" s="11">
        <v>76</v>
      </c>
      <c r="Q115" s="11">
        <v>43</v>
      </c>
      <c r="R115" s="11">
        <v>149</v>
      </c>
      <c r="S115" s="11">
        <v>76</v>
      </c>
      <c r="T115" s="11">
        <v>41</v>
      </c>
      <c r="U115" s="11">
        <v>140</v>
      </c>
      <c r="V115" s="11">
        <v>85</v>
      </c>
      <c r="W115" s="11">
        <v>41</v>
      </c>
      <c r="X115" s="11">
        <v>143</v>
      </c>
      <c r="Y115" s="11">
        <v>85</v>
      </c>
      <c r="Z115" s="11">
        <v>41</v>
      </c>
      <c r="AA115" s="11">
        <v>149</v>
      </c>
      <c r="AB115" s="11">
        <v>73</v>
      </c>
      <c r="AC115" s="11">
        <v>43</v>
      </c>
      <c r="AD115" s="11">
        <v>152</v>
      </c>
      <c r="AE115" s="11">
        <v>73</v>
      </c>
      <c r="AF115" s="11">
        <v>45</v>
      </c>
      <c r="AG115" s="11">
        <v>154</v>
      </c>
      <c r="AH115" s="11">
        <v>73</v>
      </c>
      <c r="AI115" s="11">
        <v>43</v>
      </c>
      <c r="AJ115" s="11">
        <v>154</v>
      </c>
      <c r="AK115" s="11">
        <v>70</v>
      </c>
      <c r="AL115" s="11">
        <v>39</v>
      </c>
      <c r="AM115" s="11">
        <v>148</v>
      </c>
      <c r="AN115" s="11">
        <v>63</v>
      </c>
      <c r="AO115" s="11">
        <v>36</v>
      </c>
      <c r="AP115" s="11">
        <v>146</v>
      </c>
      <c r="AQ115" s="11">
        <v>70</v>
      </c>
      <c r="AR115" s="11">
        <v>36</v>
      </c>
      <c r="AS115" s="11">
        <v>150</v>
      </c>
      <c r="AT115" s="11">
        <v>74</v>
      </c>
      <c r="AU115" s="11">
        <v>39</v>
      </c>
      <c r="AV115" s="11">
        <v>161</v>
      </c>
      <c r="AW115" s="11">
        <v>71</v>
      </c>
      <c r="AX115" s="11">
        <v>39</v>
      </c>
      <c r="AY115" s="11">
        <v>165</v>
      </c>
      <c r="AZ115" s="11">
        <v>69</v>
      </c>
      <c r="BA115" s="11">
        <v>36</v>
      </c>
      <c r="BB115" s="11">
        <v>156</v>
      </c>
      <c r="BC115" s="11">
        <v>70</v>
      </c>
      <c r="BD115" s="11">
        <v>33</v>
      </c>
      <c r="BE115" s="11">
        <v>154</v>
      </c>
      <c r="BF115" s="11">
        <v>71</v>
      </c>
      <c r="BG115" s="11">
        <v>34</v>
      </c>
      <c r="BH115" s="11">
        <v>143</v>
      </c>
      <c r="BI115" s="11">
        <v>65</v>
      </c>
      <c r="BJ115" s="11">
        <v>33</v>
      </c>
      <c r="BK115" s="11">
        <v>136</v>
      </c>
      <c r="BL115" s="11">
        <v>69</v>
      </c>
      <c r="BM115" s="11">
        <v>29</v>
      </c>
      <c r="BN115" s="11">
        <v>145</v>
      </c>
      <c r="BO115" s="11">
        <v>69</v>
      </c>
      <c r="BP115" s="11">
        <v>33</v>
      </c>
      <c r="BQ115" s="11">
        <v>148</v>
      </c>
      <c r="BR115" s="11">
        <v>65</v>
      </c>
      <c r="BS115" s="11">
        <v>31</v>
      </c>
      <c r="BT115" s="11">
        <v>164</v>
      </c>
      <c r="BU115" s="11">
        <v>70</v>
      </c>
      <c r="BV115" s="11">
        <v>34</v>
      </c>
      <c r="BW115" s="11">
        <v>151</v>
      </c>
      <c r="BX115" s="11">
        <v>68</v>
      </c>
      <c r="BY115" s="11">
        <v>35</v>
      </c>
      <c r="BZ115" s="11">
        <v>160</v>
      </c>
      <c r="CA115" s="11">
        <v>74</v>
      </c>
      <c r="CB115" s="11">
        <v>38</v>
      </c>
      <c r="CC115" s="11">
        <v>144</v>
      </c>
      <c r="CD115" s="11">
        <v>73</v>
      </c>
      <c r="CE115" s="11">
        <v>43</v>
      </c>
      <c r="CF115" s="11">
        <v>151</v>
      </c>
      <c r="CG115" s="11">
        <v>79</v>
      </c>
      <c r="CH115" s="11">
        <v>44</v>
      </c>
      <c r="CI115" s="11">
        <v>162</v>
      </c>
      <c r="CJ115" s="11">
        <v>86</v>
      </c>
      <c r="CK115" s="11">
        <v>46</v>
      </c>
      <c r="CL115" s="11">
        <v>153</v>
      </c>
      <c r="CM115" s="11">
        <v>82</v>
      </c>
      <c r="CN115" s="11">
        <v>43</v>
      </c>
      <c r="CO115" s="11">
        <v>147</v>
      </c>
      <c r="CP115" s="11">
        <v>85</v>
      </c>
      <c r="CQ115" s="11">
        <v>44</v>
      </c>
      <c r="CR115" s="11">
        <v>155</v>
      </c>
      <c r="CS115" s="11">
        <v>91</v>
      </c>
      <c r="CT115" s="11">
        <v>46</v>
      </c>
      <c r="CU115" s="11">
        <v>169</v>
      </c>
      <c r="CV115" s="11">
        <v>91</v>
      </c>
      <c r="CW115" s="11">
        <v>47</v>
      </c>
      <c r="CX115" s="11">
        <v>177</v>
      </c>
      <c r="CY115" s="11">
        <v>86</v>
      </c>
      <c r="CZ115" s="11">
        <v>47</v>
      </c>
      <c r="DA115" s="11">
        <v>172</v>
      </c>
      <c r="DB115" s="11">
        <v>85</v>
      </c>
      <c r="DC115" s="11">
        <v>46</v>
      </c>
      <c r="DD115" s="11">
        <v>188</v>
      </c>
      <c r="DE115" s="11">
        <v>86</v>
      </c>
      <c r="DF115" s="11">
        <v>49</v>
      </c>
      <c r="DG115" s="11">
        <v>188</v>
      </c>
      <c r="DH115" s="11">
        <v>91</v>
      </c>
      <c r="DI115" s="11">
        <v>51</v>
      </c>
      <c r="DJ115" s="11">
        <v>184</v>
      </c>
      <c r="DK115" s="11">
        <v>85</v>
      </c>
      <c r="DL115" s="11">
        <v>53</v>
      </c>
      <c r="DM115" s="11">
        <v>183</v>
      </c>
      <c r="DN115" s="11">
        <v>84</v>
      </c>
      <c r="DO115" s="11">
        <v>57</v>
      </c>
      <c r="DP115" s="11">
        <v>179</v>
      </c>
      <c r="DQ115" s="11">
        <v>84</v>
      </c>
      <c r="DR115" s="11">
        <v>52</v>
      </c>
      <c r="DS115" s="11">
        <v>170</v>
      </c>
      <c r="DT115" s="11">
        <v>86</v>
      </c>
      <c r="DU115" s="11">
        <v>53</v>
      </c>
      <c r="DV115" s="11">
        <v>170</v>
      </c>
      <c r="DW115" s="11">
        <v>86</v>
      </c>
      <c r="DX115" s="11">
        <v>49</v>
      </c>
      <c r="DY115" s="11">
        <v>167</v>
      </c>
      <c r="DZ115" s="11">
        <v>88</v>
      </c>
      <c r="EA115" s="11">
        <v>51</v>
      </c>
      <c r="EB115" s="11">
        <v>170</v>
      </c>
      <c r="EC115" s="11">
        <v>91</v>
      </c>
      <c r="ED115" s="11">
        <v>56</v>
      </c>
      <c r="EE115" s="11">
        <v>172</v>
      </c>
      <c r="EF115" s="11">
        <v>93</v>
      </c>
      <c r="EG115" s="11">
        <v>54</v>
      </c>
      <c r="EH115" s="11">
        <v>167</v>
      </c>
      <c r="EI115" s="11">
        <v>84</v>
      </c>
      <c r="EJ115" s="11">
        <v>50</v>
      </c>
      <c r="EK115" s="11">
        <v>172</v>
      </c>
      <c r="EL115" s="11">
        <v>85</v>
      </c>
      <c r="EM115" s="11">
        <v>54</v>
      </c>
      <c r="EN115" s="11">
        <v>159</v>
      </c>
      <c r="EO115" s="11">
        <v>84</v>
      </c>
      <c r="EP115" s="11">
        <v>53</v>
      </c>
      <c r="EQ115" s="11">
        <v>165</v>
      </c>
      <c r="ER115" s="11">
        <v>81</v>
      </c>
      <c r="ES115" s="11">
        <v>52</v>
      </c>
      <c r="ET115" s="11">
        <v>169</v>
      </c>
      <c r="EU115" s="11">
        <v>84</v>
      </c>
      <c r="EV115" s="11">
        <v>56</v>
      </c>
      <c r="EW115" s="11">
        <v>175</v>
      </c>
      <c r="EX115" s="11">
        <v>86</v>
      </c>
      <c r="EY115" s="11">
        <v>57</v>
      </c>
      <c r="EZ115" s="11">
        <v>183</v>
      </c>
      <c r="FA115" s="11">
        <v>78</v>
      </c>
      <c r="FB115" s="11">
        <v>56</v>
      </c>
      <c r="FC115" s="11">
        <v>178</v>
      </c>
      <c r="FD115" s="11">
        <v>82</v>
      </c>
      <c r="FE115" s="11">
        <v>53</v>
      </c>
      <c r="FF115" s="11">
        <v>182</v>
      </c>
      <c r="FG115" s="11">
        <v>90</v>
      </c>
      <c r="FH115" s="11">
        <v>56</v>
      </c>
      <c r="FI115" s="11">
        <v>183</v>
      </c>
      <c r="FJ115" s="11">
        <v>93</v>
      </c>
      <c r="FK115" s="11">
        <v>59</v>
      </c>
      <c r="FL115" s="11">
        <v>174</v>
      </c>
      <c r="FM115" s="11">
        <v>88</v>
      </c>
      <c r="FN115" s="11">
        <v>53</v>
      </c>
      <c r="FO115" s="11">
        <v>183</v>
      </c>
      <c r="FP115" s="11">
        <v>89</v>
      </c>
      <c r="FQ115" s="11">
        <v>56</v>
      </c>
      <c r="FR115" s="11">
        <v>178</v>
      </c>
      <c r="FS115" s="11">
        <v>80</v>
      </c>
      <c r="FT115" s="11">
        <v>44</v>
      </c>
      <c r="FU115" s="11">
        <v>174</v>
      </c>
      <c r="FV115" s="11">
        <v>84</v>
      </c>
      <c r="FW115" s="11">
        <v>40</v>
      </c>
      <c r="FX115" s="11">
        <v>167</v>
      </c>
      <c r="FY115" s="11">
        <v>83</v>
      </c>
      <c r="FZ115" s="11">
        <v>38</v>
      </c>
      <c r="GA115" s="11">
        <v>163</v>
      </c>
      <c r="GB115" s="11">
        <v>82</v>
      </c>
      <c r="GC115" s="11">
        <v>41</v>
      </c>
      <c r="GD115" s="11">
        <v>166</v>
      </c>
      <c r="GE115" s="11">
        <v>80</v>
      </c>
      <c r="GF115" s="11">
        <v>43</v>
      </c>
      <c r="GG115" s="11">
        <v>157</v>
      </c>
      <c r="GH115" s="11">
        <v>78</v>
      </c>
      <c r="GI115" s="11">
        <v>42</v>
      </c>
      <c r="GJ115" s="11">
        <v>157</v>
      </c>
      <c r="GK115" s="11">
        <v>76</v>
      </c>
      <c r="GL115" s="11">
        <v>41</v>
      </c>
      <c r="GM115" s="11">
        <v>166</v>
      </c>
      <c r="GN115" s="11">
        <v>83</v>
      </c>
      <c r="GO115" s="11">
        <v>44</v>
      </c>
      <c r="GP115" s="11">
        <v>168</v>
      </c>
      <c r="GQ115" s="11">
        <v>84</v>
      </c>
      <c r="GR115" s="11">
        <v>48</v>
      </c>
      <c r="GS115" s="11">
        <v>162</v>
      </c>
      <c r="GT115" s="11">
        <v>76</v>
      </c>
      <c r="GU115" s="11">
        <v>47</v>
      </c>
      <c r="GV115" s="11">
        <v>160</v>
      </c>
      <c r="GW115" s="11">
        <v>76</v>
      </c>
      <c r="GX115" s="11">
        <v>46</v>
      </c>
      <c r="GY115" s="11">
        <v>157</v>
      </c>
      <c r="GZ115" s="11">
        <v>78</v>
      </c>
      <c r="HA115" s="11">
        <v>47</v>
      </c>
      <c r="HB115" s="11">
        <v>153</v>
      </c>
      <c r="HC115" s="11">
        <v>65</v>
      </c>
      <c r="HD115" s="11">
        <v>44</v>
      </c>
      <c r="HE115" s="11">
        <v>153</v>
      </c>
      <c r="HF115" s="11">
        <v>65</v>
      </c>
      <c r="HG115" s="11">
        <v>42</v>
      </c>
      <c r="HH115" s="11">
        <v>170</v>
      </c>
      <c r="HI115" s="11">
        <v>69</v>
      </c>
      <c r="HJ115" s="11">
        <v>42</v>
      </c>
      <c r="HK115" s="11">
        <v>182</v>
      </c>
      <c r="HL115" s="11">
        <v>72</v>
      </c>
      <c r="HM115" s="11">
        <v>43</v>
      </c>
      <c r="HN115" s="11">
        <v>168</v>
      </c>
      <c r="HO115" s="11">
        <v>69</v>
      </c>
      <c r="HP115" s="11">
        <v>39</v>
      </c>
      <c r="HQ115" s="11">
        <v>164</v>
      </c>
      <c r="HR115" s="11">
        <v>71</v>
      </c>
      <c r="HS115" s="11">
        <v>39</v>
      </c>
      <c r="HT115" s="11">
        <v>162</v>
      </c>
      <c r="HU115" s="11">
        <v>71</v>
      </c>
      <c r="HV115" s="11">
        <v>39</v>
      </c>
      <c r="HW115" s="11">
        <v>154</v>
      </c>
      <c r="HX115" s="11">
        <v>74</v>
      </c>
      <c r="HY115" s="11">
        <v>38</v>
      </c>
      <c r="HZ115" s="11">
        <v>155</v>
      </c>
      <c r="IA115" s="11">
        <v>68</v>
      </c>
      <c r="IB115" s="11">
        <v>36</v>
      </c>
      <c r="IC115" s="11">
        <v>161</v>
      </c>
      <c r="ID115" s="11">
        <v>69</v>
      </c>
      <c r="IE115" s="11">
        <v>35</v>
      </c>
      <c r="IF115" s="11">
        <v>162</v>
      </c>
      <c r="IG115" s="11">
        <v>72</v>
      </c>
      <c r="IH115" s="11">
        <v>33</v>
      </c>
      <c r="II115" s="11">
        <v>156</v>
      </c>
      <c r="IJ115" s="11">
        <v>73</v>
      </c>
      <c r="IK115" s="11">
        <v>30</v>
      </c>
      <c r="IL115" s="11">
        <v>153</v>
      </c>
      <c r="IM115" s="11">
        <v>68</v>
      </c>
      <c r="IN115" s="11">
        <v>30</v>
      </c>
      <c r="IO115" s="11">
        <v>152</v>
      </c>
      <c r="IP115" s="11">
        <v>65</v>
      </c>
      <c r="IQ115" s="11">
        <v>28</v>
      </c>
      <c r="IR115" s="11">
        <v>147</v>
      </c>
      <c r="IS115" s="11">
        <v>68</v>
      </c>
      <c r="IT115" s="11">
        <v>29</v>
      </c>
      <c r="IU115" s="11">
        <v>151</v>
      </c>
      <c r="IV115" s="11">
        <v>69</v>
      </c>
      <c r="IW115" s="11">
        <v>29</v>
      </c>
      <c r="IX115" s="11">
        <v>165</v>
      </c>
      <c r="IY115" s="11">
        <v>73</v>
      </c>
      <c r="IZ115" s="11">
        <v>33</v>
      </c>
      <c r="JA115" s="11">
        <v>177</v>
      </c>
      <c r="JB115" s="11">
        <v>81</v>
      </c>
      <c r="JC115" s="11">
        <v>36</v>
      </c>
      <c r="JD115" s="11">
        <v>169</v>
      </c>
      <c r="JE115" s="11">
        <v>82</v>
      </c>
      <c r="JF115" s="11">
        <v>42</v>
      </c>
      <c r="JG115" s="11">
        <v>180</v>
      </c>
      <c r="JH115" s="11">
        <v>82</v>
      </c>
      <c r="JI115" s="11">
        <v>41</v>
      </c>
      <c r="JJ115" s="11">
        <v>166</v>
      </c>
      <c r="JK115" s="11">
        <v>81</v>
      </c>
      <c r="JL115" s="11">
        <v>40</v>
      </c>
      <c r="JM115" s="11">
        <v>168</v>
      </c>
      <c r="JN115" s="11">
        <v>83</v>
      </c>
      <c r="JO115" s="11">
        <v>43</v>
      </c>
      <c r="JP115" s="11">
        <v>166</v>
      </c>
      <c r="JQ115" s="11">
        <v>86</v>
      </c>
      <c r="JR115" s="11">
        <v>45</v>
      </c>
    </row>
    <row r="116" spans="1:278" x14ac:dyDescent="0.3">
      <c r="A116" s="2"/>
      <c r="B116" s="12" t="s">
        <v>113</v>
      </c>
      <c r="C116" s="12"/>
      <c r="D116" s="13" t="s">
        <v>185</v>
      </c>
      <c r="E116" s="14" t="s">
        <v>186</v>
      </c>
      <c r="F116" s="11">
        <v>420</v>
      </c>
      <c r="G116" s="11">
        <v>224</v>
      </c>
      <c r="H116" s="11">
        <v>147</v>
      </c>
      <c r="I116" s="11">
        <v>401</v>
      </c>
      <c r="J116" s="11">
        <v>219</v>
      </c>
      <c r="K116" s="11">
        <v>148</v>
      </c>
      <c r="L116" s="11">
        <v>383</v>
      </c>
      <c r="M116" s="11">
        <v>219</v>
      </c>
      <c r="N116" s="11">
        <v>140</v>
      </c>
      <c r="O116" s="11">
        <v>381</v>
      </c>
      <c r="P116" s="11">
        <v>212</v>
      </c>
      <c r="Q116" s="11">
        <v>138</v>
      </c>
      <c r="R116" s="11">
        <v>359</v>
      </c>
      <c r="S116" s="11">
        <v>207</v>
      </c>
      <c r="T116" s="11">
        <v>133</v>
      </c>
      <c r="U116" s="11">
        <v>367</v>
      </c>
      <c r="V116" s="11">
        <v>210</v>
      </c>
      <c r="W116" s="11">
        <v>131</v>
      </c>
      <c r="X116" s="11">
        <v>391</v>
      </c>
      <c r="Y116" s="11">
        <v>218</v>
      </c>
      <c r="Z116" s="11">
        <v>136</v>
      </c>
      <c r="AA116" s="11">
        <v>397</v>
      </c>
      <c r="AB116" s="11">
        <v>220</v>
      </c>
      <c r="AC116" s="11">
        <v>131</v>
      </c>
      <c r="AD116" s="11">
        <v>399</v>
      </c>
      <c r="AE116" s="11">
        <v>209</v>
      </c>
      <c r="AF116" s="11">
        <v>129</v>
      </c>
      <c r="AG116" s="11">
        <v>372</v>
      </c>
      <c r="AH116" s="11">
        <v>200</v>
      </c>
      <c r="AI116" s="11">
        <v>130</v>
      </c>
      <c r="AJ116" s="11">
        <v>372</v>
      </c>
      <c r="AK116" s="11">
        <v>202</v>
      </c>
      <c r="AL116" s="11">
        <v>127</v>
      </c>
      <c r="AM116" s="11">
        <v>365</v>
      </c>
      <c r="AN116" s="11">
        <v>194</v>
      </c>
      <c r="AO116" s="11">
        <v>124</v>
      </c>
      <c r="AP116" s="11">
        <v>376</v>
      </c>
      <c r="AQ116" s="11">
        <v>201</v>
      </c>
      <c r="AR116" s="11">
        <v>127</v>
      </c>
      <c r="AS116" s="11">
        <v>406</v>
      </c>
      <c r="AT116" s="11">
        <v>205</v>
      </c>
      <c r="AU116" s="11">
        <v>128</v>
      </c>
      <c r="AV116" s="11">
        <v>416</v>
      </c>
      <c r="AW116" s="11">
        <v>213</v>
      </c>
      <c r="AX116" s="11">
        <v>131</v>
      </c>
      <c r="AY116" s="11">
        <v>394</v>
      </c>
      <c r="AZ116" s="11">
        <v>213</v>
      </c>
      <c r="BA116" s="11">
        <v>128</v>
      </c>
      <c r="BB116" s="11">
        <v>377</v>
      </c>
      <c r="BC116" s="11">
        <v>209</v>
      </c>
      <c r="BD116" s="11">
        <v>122</v>
      </c>
      <c r="BE116" s="11">
        <v>356</v>
      </c>
      <c r="BF116" s="11">
        <v>209</v>
      </c>
      <c r="BG116" s="11">
        <v>122</v>
      </c>
      <c r="BH116" s="11">
        <v>326</v>
      </c>
      <c r="BI116" s="11">
        <v>188</v>
      </c>
      <c r="BJ116" s="11">
        <v>108</v>
      </c>
      <c r="BK116" s="11">
        <v>333</v>
      </c>
      <c r="BL116" s="11">
        <v>185</v>
      </c>
      <c r="BM116" s="11">
        <v>111</v>
      </c>
      <c r="BN116" s="11">
        <v>357</v>
      </c>
      <c r="BO116" s="11">
        <v>198</v>
      </c>
      <c r="BP116" s="11">
        <v>114</v>
      </c>
      <c r="BQ116" s="11">
        <v>318</v>
      </c>
      <c r="BR116" s="11">
        <v>183</v>
      </c>
      <c r="BS116" s="11">
        <v>115</v>
      </c>
      <c r="BT116" s="11">
        <v>342</v>
      </c>
      <c r="BU116" s="11">
        <v>189</v>
      </c>
      <c r="BV116" s="11">
        <v>121</v>
      </c>
      <c r="BW116" s="11">
        <v>380</v>
      </c>
      <c r="BX116" s="11">
        <v>205</v>
      </c>
      <c r="BY116" s="11">
        <v>128</v>
      </c>
      <c r="BZ116" s="11">
        <v>376</v>
      </c>
      <c r="CA116" s="11">
        <v>205</v>
      </c>
      <c r="CB116" s="11">
        <v>131</v>
      </c>
      <c r="CC116" s="11">
        <v>353</v>
      </c>
      <c r="CD116" s="11">
        <v>195</v>
      </c>
      <c r="CE116" s="11">
        <v>125</v>
      </c>
      <c r="CF116" s="11">
        <v>377</v>
      </c>
      <c r="CG116" s="11">
        <v>200</v>
      </c>
      <c r="CH116" s="11">
        <v>125</v>
      </c>
      <c r="CI116" s="11">
        <v>413</v>
      </c>
      <c r="CJ116" s="11">
        <v>214</v>
      </c>
      <c r="CK116" s="11">
        <v>135</v>
      </c>
      <c r="CL116" s="11">
        <v>393</v>
      </c>
      <c r="CM116" s="11">
        <v>210</v>
      </c>
      <c r="CN116" s="11">
        <v>130</v>
      </c>
      <c r="CO116" s="11">
        <v>400</v>
      </c>
      <c r="CP116" s="11">
        <v>221</v>
      </c>
      <c r="CQ116" s="11">
        <v>139</v>
      </c>
      <c r="CR116" s="11">
        <v>410</v>
      </c>
      <c r="CS116" s="11">
        <v>227</v>
      </c>
      <c r="CT116" s="11">
        <v>141</v>
      </c>
      <c r="CU116" s="11">
        <v>413</v>
      </c>
      <c r="CV116" s="11">
        <v>230</v>
      </c>
      <c r="CW116" s="11">
        <v>143</v>
      </c>
      <c r="CX116" s="11">
        <v>397</v>
      </c>
      <c r="CY116" s="11">
        <v>233</v>
      </c>
      <c r="CZ116" s="11">
        <v>143</v>
      </c>
      <c r="DA116" s="11">
        <v>406</v>
      </c>
      <c r="DB116" s="11">
        <v>238</v>
      </c>
      <c r="DC116" s="11">
        <v>146</v>
      </c>
      <c r="DD116" s="11">
        <v>435</v>
      </c>
      <c r="DE116" s="11">
        <v>254</v>
      </c>
      <c r="DF116" s="11">
        <v>153</v>
      </c>
      <c r="DG116" s="11">
        <v>418</v>
      </c>
      <c r="DH116" s="11">
        <v>245</v>
      </c>
      <c r="DI116" s="11">
        <v>152</v>
      </c>
      <c r="DJ116" s="11">
        <v>421</v>
      </c>
      <c r="DK116" s="11">
        <v>232</v>
      </c>
      <c r="DL116" s="11">
        <v>145</v>
      </c>
      <c r="DM116" s="11">
        <v>428</v>
      </c>
      <c r="DN116" s="11">
        <v>230</v>
      </c>
      <c r="DO116" s="11">
        <v>141</v>
      </c>
      <c r="DP116" s="11">
        <v>429</v>
      </c>
      <c r="DQ116" s="11">
        <v>232</v>
      </c>
      <c r="DR116" s="11">
        <v>141</v>
      </c>
      <c r="DS116" s="11">
        <v>414</v>
      </c>
      <c r="DT116" s="11">
        <v>214</v>
      </c>
      <c r="DU116" s="11">
        <v>140</v>
      </c>
      <c r="DV116" s="11">
        <v>425</v>
      </c>
      <c r="DW116" s="11">
        <v>222</v>
      </c>
      <c r="DX116" s="11">
        <v>143</v>
      </c>
      <c r="DY116" s="11">
        <v>447</v>
      </c>
      <c r="DZ116" s="11">
        <v>238</v>
      </c>
      <c r="EA116" s="11">
        <v>153</v>
      </c>
      <c r="EB116" s="11">
        <v>446</v>
      </c>
      <c r="EC116" s="11">
        <v>241</v>
      </c>
      <c r="ED116" s="11">
        <v>151</v>
      </c>
      <c r="EE116" s="11">
        <v>445</v>
      </c>
      <c r="EF116" s="11">
        <v>252</v>
      </c>
      <c r="EG116" s="11">
        <v>146</v>
      </c>
      <c r="EH116" s="11">
        <v>445</v>
      </c>
      <c r="EI116" s="11">
        <v>253</v>
      </c>
      <c r="EJ116" s="11">
        <v>148</v>
      </c>
      <c r="EK116" s="11">
        <v>431</v>
      </c>
      <c r="EL116" s="11">
        <v>251</v>
      </c>
      <c r="EM116" s="11">
        <v>150</v>
      </c>
      <c r="EN116" s="11">
        <v>421</v>
      </c>
      <c r="EO116" s="11">
        <v>247</v>
      </c>
      <c r="EP116" s="11">
        <v>143</v>
      </c>
      <c r="EQ116" s="11">
        <v>437</v>
      </c>
      <c r="ER116" s="11">
        <v>257</v>
      </c>
      <c r="ES116" s="11">
        <v>150</v>
      </c>
      <c r="ET116" s="11">
        <v>455</v>
      </c>
      <c r="EU116" s="11">
        <v>267</v>
      </c>
      <c r="EV116" s="11">
        <v>164</v>
      </c>
      <c r="EW116" s="11">
        <v>454</v>
      </c>
      <c r="EX116" s="11">
        <v>260</v>
      </c>
      <c r="EY116" s="11">
        <v>160</v>
      </c>
      <c r="EZ116" s="11">
        <v>444</v>
      </c>
      <c r="FA116" s="11">
        <v>250</v>
      </c>
      <c r="FB116" s="11">
        <v>159</v>
      </c>
      <c r="FC116" s="11">
        <v>447</v>
      </c>
      <c r="FD116" s="11">
        <v>257</v>
      </c>
      <c r="FE116" s="11">
        <v>161</v>
      </c>
      <c r="FF116" s="11">
        <v>447</v>
      </c>
      <c r="FG116" s="11">
        <v>256</v>
      </c>
      <c r="FH116" s="11">
        <v>161</v>
      </c>
      <c r="FI116" s="11">
        <v>425</v>
      </c>
      <c r="FJ116" s="11">
        <v>249</v>
      </c>
      <c r="FK116" s="11">
        <v>157</v>
      </c>
      <c r="FL116" s="11">
        <v>440</v>
      </c>
      <c r="FM116" s="11">
        <v>256</v>
      </c>
      <c r="FN116" s="11">
        <v>164</v>
      </c>
      <c r="FO116" s="11">
        <v>467</v>
      </c>
      <c r="FP116" s="11">
        <v>269</v>
      </c>
      <c r="FQ116" s="11">
        <v>173</v>
      </c>
      <c r="FR116" s="11">
        <v>463</v>
      </c>
      <c r="FS116" s="11">
        <v>276</v>
      </c>
      <c r="FT116" s="11">
        <v>166</v>
      </c>
      <c r="FU116" s="11">
        <v>462</v>
      </c>
      <c r="FV116" s="11">
        <v>274</v>
      </c>
      <c r="FW116" s="11">
        <v>157</v>
      </c>
      <c r="FX116" s="11">
        <v>450</v>
      </c>
      <c r="FY116" s="11">
        <v>267</v>
      </c>
      <c r="FZ116" s="11">
        <v>155</v>
      </c>
      <c r="GA116" s="11">
        <v>439</v>
      </c>
      <c r="GB116" s="11">
        <v>256</v>
      </c>
      <c r="GC116" s="11">
        <v>153</v>
      </c>
      <c r="GD116" s="11">
        <v>422</v>
      </c>
      <c r="GE116" s="11">
        <v>256</v>
      </c>
      <c r="GF116" s="11">
        <v>158</v>
      </c>
      <c r="GG116" s="11">
        <v>443</v>
      </c>
      <c r="GH116" s="11">
        <v>265</v>
      </c>
      <c r="GI116" s="11">
        <v>166</v>
      </c>
      <c r="GJ116" s="11">
        <v>467</v>
      </c>
      <c r="GK116" s="11">
        <v>277</v>
      </c>
      <c r="GL116" s="11">
        <v>178</v>
      </c>
      <c r="GM116" s="11">
        <v>481</v>
      </c>
      <c r="GN116" s="11">
        <v>282</v>
      </c>
      <c r="GO116" s="11">
        <v>186</v>
      </c>
      <c r="GP116" s="11">
        <v>475</v>
      </c>
      <c r="GQ116" s="11">
        <v>279</v>
      </c>
      <c r="GR116" s="11">
        <v>187</v>
      </c>
      <c r="GS116" s="11">
        <v>459</v>
      </c>
      <c r="GT116" s="11">
        <v>275</v>
      </c>
      <c r="GU116" s="11">
        <v>186</v>
      </c>
      <c r="GV116" s="11">
        <v>453</v>
      </c>
      <c r="GW116" s="11">
        <v>276</v>
      </c>
      <c r="GX116" s="11">
        <v>181</v>
      </c>
      <c r="GY116" s="11">
        <v>444</v>
      </c>
      <c r="GZ116" s="11">
        <v>270</v>
      </c>
      <c r="HA116" s="11">
        <v>182</v>
      </c>
      <c r="HB116" s="11">
        <v>443</v>
      </c>
      <c r="HC116" s="11">
        <v>274</v>
      </c>
      <c r="HD116" s="11">
        <v>184</v>
      </c>
      <c r="HE116" s="11">
        <v>459</v>
      </c>
      <c r="HF116" s="11">
        <v>286</v>
      </c>
      <c r="HG116" s="11">
        <v>191</v>
      </c>
      <c r="HH116" s="11">
        <v>455</v>
      </c>
      <c r="HI116" s="11">
        <v>284</v>
      </c>
      <c r="HJ116" s="11">
        <v>179</v>
      </c>
      <c r="HK116" s="11">
        <v>454</v>
      </c>
      <c r="HL116" s="11">
        <v>288</v>
      </c>
      <c r="HM116" s="11">
        <v>180</v>
      </c>
      <c r="HN116" s="11">
        <v>434</v>
      </c>
      <c r="HO116" s="11">
        <v>271</v>
      </c>
      <c r="HP116" s="11">
        <v>170</v>
      </c>
      <c r="HQ116" s="11">
        <v>426</v>
      </c>
      <c r="HR116" s="11">
        <v>264</v>
      </c>
      <c r="HS116" s="11">
        <v>164</v>
      </c>
      <c r="HT116" s="11">
        <v>400</v>
      </c>
      <c r="HU116" s="11">
        <v>253</v>
      </c>
      <c r="HV116" s="11">
        <v>163</v>
      </c>
      <c r="HW116" s="11">
        <v>401</v>
      </c>
      <c r="HX116" s="11">
        <v>251</v>
      </c>
      <c r="HY116" s="11">
        <v>165</v>
      </c>
      <c r="HZ116" s="11">
        <v>430</v>
      </c>
      <c r="IA116" s="11">
        <v>263</v>
      </c>
      <c r="IB116" s="11">
        <v>167</v>
      </c>
      <c r="IC116" s="11">
        <v>417</v>
      </c>
      <c r="ID116" s="11">
        <v>252</v>
      </c>
      <c r="IE116" s="11">
        <v>164</v>
      </c>
      <c r="IF116" s="11">
        <v>414</v>
      </c>
      <c r="IG116" s="11">
        <v>248</v>
      </c>
      <c r="IH116" s="11">
        <v>164</v>
      </c>
      <c r="II116" s="11">
        <v>413</v>
      </c>
      <c r="IJ116" s="11">
        <v>244</v>
      </c>
      <c r="IK116" s="11">
        <v>159</v>
      </c>
      <c r="IL116" s="11">
        <v>405</v>
      </c>
      <c r="IM116" s="11">
        <v>228</v>
      </c>
      <c r="IN116" s="11">
        <v>149</v>
      </c>
      <c r="IO116" s="11">
        <v>394</v>
      </c>
      <c r="IP116" s="11">
        <v>227</v>
      </c>
      <c r="IQ116" s="11">
        <v>144</v>
      </c>
      <c r="IR116" s="11">
        <v>396</v>
      </c>
      <c r="IS116" s="11">
        <v>235</v>
      </c>
      <c r="IT116" s="11">
        <v>146</v>
      </c>
      <c r="IU116" s="11">
        <v>430</v>
      </c>
      <c r="IV116" s="11">
        <v>244</v>
      </c>
      <c r="IW116" s="11">
        <v>151</v>
      </c>
      <c r="IX116" s="11">
        <v>428</v>
      </c>
      <c r="IY116" s="11">
        <v>230</v>
      </c>
      <c r="IZ116" s="11">
        <v>149</v>
      </c>
      <c r="JA116" s="11">
        <v>425</v>
      </c>
      <c r="JB116" s="11">
        <v>236</v>
      </c>
      <c r="JC116" s="11">
        <v>148</v>
      </c>
      <c r="JD116" s="11">
        <v>429</v>
      </c>
      <c r="JE116" s="11">
        <v>235</v>
      </c>
      <c r="JF116" s="11">
        <v>145</v>
      </c>
      <c r="JG116" s="11">
        <v>428</v>
      </c>
      <c r="JH116" s="11">
        <v>243</v>
      </c>
      <c r="JI116" s="11">
        <v>145</v>
      </c>
      <c r="JJ116" s="11">
        <v>412</v>
      </c>
      <c r="JK116" s="11">
        <v>235</v>
      </c>
      <c r="JL116" s="11">
        <v>145</v>
      </c>
      <c r="JM116" s="11">
        <v>422</v>
      </c>
      <c r="JN116" s="11">
        <v>237</v>
      </c>
      <c r="JO116" s="11">
        <v>154</v>
      </c>
      <c r="JP116" s="11">
        <v>460</v>
      </c>
      <c r="JQ116" s="11">
        <v>257</v>
      </c>
      <c r="JR116" s="11">
        <v>164</v>
      </c>
    </row>
    <row r="117" spans="1:278" x14ac:dyDescent="0.3">
      <c r="A117" s="2"/>
      <c r="B117" s="12" t="s">
        <v>350</v>
      </c>
      <c r="C117" s="12"/>
      <c r="D117" s="13" t="s">
        <v>187</v>
      </c>
      <c r="E117" s="14" t="s">
        <v>304</v>
      </c>
      <c r="F117" s="11">
        <v>205</v>
      </c>
      <c r="G117" s="11">
        <v>106</v>
      </c>
      <c r="H117" s="11">
        <v>73</v>
      </c>
      <c r="I117" s="11">
        <v>204</v>
      </c>
      <c r="J117" s="11">
        <v>103</v>
      </c>
      <c r="K117" s="11">
        <v>74</v>
      </c>
      <c r="L117" s="11">
        <v>195</v>
      </c>
      <c r="M117" s="11">
        <v>100</v>
      </c>
      <c r="N117" s="11">
        <v>75</v>
      </c>
      <c r="O117" s="11">
        <v>203</v>
      </c>
      <c r="P117" s="11">
        <v>99</v>
      </c>
      <c r="Q117" s="11">
        <v>69</v>
      </c>
      <c r="R117" s="11">
        <v>193</v>
      </c>
      <c r="S117" s="11">
        <v>90</v>
      </c>
      <c r="T117" s="11">
        <v>64</v>
      </c>
      <c r="U117" s="11">
        <v>192</v>
      </c>
      <c r="V117" s="11">
        <v>94</v>
      </c>
      <c r="W117" s="11">
        <v>64</v>
      </c>
      <c r="X117" s="11">
        <v>208</v>
      </c>
      <c r="Y117" s="11">
        <v>97</v>
      </c>
      <c r="Z117" s="11">
        <v>72</v>
      </c>
      <c r="AA117" s="11">
        <v>218</v>
      </c>
      <c r="AB117" s="11">
        <v>97</v>
      </c>
      <c r="AC117" s="11">
        <v>72</v>
      </c>
      <c r="AD117" s="11">
        <v>214</v>
      </c>
      <c r="AE117" s="11">
        <v>100</v>
      </c>
      <c r="AF117" s="11">
        <v>70</v>
      </c>
      <c r="AG117" s="11">
        <v>212</v>
      </c>
      <c r="AH117" s="11">
        <v>100</v>
      </c>
      <c r="AI117" s="11">
        <v>69</v>
      </c>
      <c r="AJ117" s="11">
        <v>200</v>
      </c>
      <c r="AK117" s="11">
        <v>101</v>
      </c>
      <c r="AL117" s="11">
        <v>67</v>
      </c>
      <c r="AM117" s="11">
        <v>184</v>
      </c>
      <c r="AN117" s="11">
        <v>94</v>
      </c>
      <c r="AO117" s="11">
        <v>61</v>
      </c>
      <c r="AP117" s="11">
        <v>184</v>
      </c>
      <c r="AQ117" s="11">
        <v>101</v>
      </c>
      <c r="AR117" s="11">
        <v>60</v>
      </c>
      <c r="AS117" s="11">
        <v>193</v>
      </c>
      <c r="AT117" s="11">
        <v>101</v>
      </c>
      <c r="AU117" s="11">
        <v>62</v>
      </c>
      <c r="AV117" s="11">
        <v>199</v>
      </c>
      <c r="AW117" s="11">
        <v>101</v>
      </c>
      <c r="AX117" s="11">
        <v>62</v>
      </c>
      <c r="AY117" s="11">
        <v>201</v>
      </c>
      <c r="AZ117" s="11">
        <v>100</v>
      </c>
      <c r="BA117" s="11">
        <v>61</v>
      </c>
      <c r="BB117" s="11">
        <v>202</v>
      </c>
      <c r="BC117" s="11">
        <v>99</v>
      </c>
      <c r="BD117" s="11">
        <v>61</v>
      </c>
      <c r="BE117" s="11">
        <v>201</v>
      </c>
      <c r="BF117" s="11">
        <v>96</v>
      </c>
      <c r="BG117" s="11">
        <v>62</v>
      </c>
      <c r="BH117" s="11">
        <v>188</v>
      </c>
      <c r="BI117" s="11">
        <v>92</v>
      </c>
      <c r="BJ117" s="11">
        <v>60</v>
      </c>
      <c r="BK117" s="11">
        <v>184</v>
      </c>
      <c r="BL117" s="11">
        <v>92</v>
      </c>
      <c r="BM117" s="11">
        <v>62</v>
      </c>
      <c r="BN117" s="11">
        <v>199</v>
      </c>
      <c r="BO117" s="11">
        <v>95</v>
      </c>
      <c r="BP117" s="11">
        <v>65</v>
      </c>
      <c r="BQ117" s="11">
        <v>191</v>
      </c>
      <c r="BR117" s="11">
        <v>94</v>
      </c>
      <c r="BS117" s="11">
        <v>68</v>
      </c>
      <c r="BT117" s="11">
        <v>198</v>
      </c>
      <c r="BU117" s="11">
        <v>102</v>
      </c>
      <c r="BV117" s="11">
        <v>71</v>
      </c>
      <c r="BW117" s="11">
        <v>208</v>
      </c>
      <c r="BX117" s="11">
        <v>105</v>
      </c>
      <c r="BY117" s="11">
        <v>75</v>
      </c>
      <c r="BZ117" s="11">
        <v>203</v>
      </c>
      <c r="CA117" s="11">
        <v>101</v>
      </c>
      <c r="CB117" s="11">
        <v>73</v>
      </c>
      <c r="CC117" s="11">
        <v>189</v>
      </c>
      <c r="CD117" s="11">
        <v>101</v>
      </c>
      <c r="CE117" s="11">
        <v>69</v>
      </c>
      <c r="CF117" s="11">
        <v>205</v>
      </c>
      <c r="CG117" s="11">
        <v>104</v>
      </c>
      <c r="CH117" s="11">
        <v>70</v>
      </c>
      <c r="CI117" s="11">
        <v>206</v>
      </c>
      <c r="CJ117" s="11">
        <v>102</v>
      </c>
      <c r="CK117" s="11">
        <v>71</v>
      </c>
      <c r="CL117" s="11">
        <v>201</v>
      </c>
      <c r="CM117" s="11">
        <v>104</v>
      </c>
      <c r="CN117" s="11">
        <v>76</v>
      </c>
      <c r="CO117" s="11">
        <v>206</v>
      </c>
      <c r="CP117" s="11">
        <v>113</v>
      </c>
      <c r="CQ117" s="11">
        <v>78</v>
      </c>
      <c r="CR117" s="11">
        <v>216</v>
      </c>
      <c r="CS117" s="11">
        <v>116</v>
      </c>
      <c r="CT117" s="11">
        <v>79</v>
      </c>
      <c r="CU117" s="11">
        <v>229</v>
      </c>
      <c r="CV117" s="11">
        <v>120</v>
      </c>
      <c r="CW117" s="11">
        <v>83</v>
      </c>
      <c r="CX117" s="11">
        <v>220</v>
      </c>
      <c r="CY117" s="11">
        <v>116</v>
      </c>
      <c r="CZ117" s="11">
        <v>81</v>
      </c>
      <c r="DA117" s="11">
        <v>231</v>
      </c>
      <c r="DB117" s="11">
        <v>118</v>
      </c>
      <c r="DC117" s="11">
        <v>81</v>
      </c>
      <c r="DD117" s="11">
        <v>250</v>
      </c>
      <c r="DE117" s="11">
        <v>123</v>
      </c>
      <c r="DF117" s="11">
        <v>83</v>
      </c>
      <c r="DG117" s="11">
        <v>243</v>
      </c>
      <c r="DH117" s="11">
        <v>121</v>
      </c>
      <c r="DI117" s="11">
        <v>87</v>
      </c>
      <c r="DJ117" s="11">
        <v>233</v>
      </c>
      <c r="DK117" s="11">
        <v>116</v>
      </c>
      <c r="DL117" s="11">
        <v>85</v>
      </c>
      <c r="DM117" s="11">
        <v>235</v>
      </c>
      <c r="DN117" s="11">
        <v>114</v>
      </c>
      <c r="DO117" s="11">
        <v>85</v>
      </c>
      <c r="DP117" s="11">
        <v>241</v>
      </c>
      <c r="DQ117" s="11">
        <v>118</v>
      </c>
      <c r="DR117" s="11">
        <v>82</v>
      </c>
      <c r="DS117" s="11">
        <v>223</v>
      </c>
      <c r="DT117" s="11">
        <v>117</v>
      </c>
      <c r="DU117" s="11">
        <v>76</v>
      </c>
      <c r="DV117" s="11">
        <v>227</v>
      </c>
      <c r="DW117" s="11">
        <v>126</v>
      </c>
      <c r="DX117" s="11">
        <v>81</v>
      </c>
      <c r="DY117" s="11">
        <v>245</v>
      </c>
      <c r="DZ117" s="11">
        <v>129</v>
      </c>
      <c r="EA117" s="11">
        <v>86</v>
      </c>
      <c r="EB117" s="11">
        <v>236</v>
      </c>
      <c r="EC117" s="11">
        <v>130</v>
      </c>
      <c r="ED117" s="11">
        <v>83</v>
      </c>
      <c r="EE117" s="11">
        <v>221</v>
      </c>
      <c r="EF117" s="11">
        <v>124</v>
      </c>
      <c r="EG117" s="11">
        <v>81</v>
      </c>
      <c r="EH117" s="11">
        <v>204</v>
      </c>
      <c r="EI117" s="11">
        <v>119</v>
      </c>
      <c r="EJ117" s="11">
        <v>86</v>
      </c>
      <c r="EK117" s="11">
        <v>203</v>
      </c>
      <c r="EL117" s="11">
        <v>116</v>
      </c>
      <c r="EM117" s="11">
        <v>84</v>
      </c>
      <c r="EN117" s="11">
        <v>200</v>
      </c>
      <c r="EO117" s="11">
        <v>113</v>
      </c>
      <c r="EP117" s="11">
        <v>81</v>
      </c>
      <c r="EQ117" s="11">
        <v>198</v>
      </c>
      <c r="ER117" s="11">
        <v>107</v>
      </c>
      <c r="ES117" s="11">
        <v>77</v>
      </c>
      <c r="ET117" s="11">
        <v>215</v>
      </c>
      <c r="EU117" s="11">
        <v>112</v>
      </c>
      <c r="EV117" s="11">
        <v>80</v>
      </c>
      <c r="EW117" s="11">
        <v>221</v>
      </c>
      <c r="EX117" s="11">
        <v>115</v>
      </c>
      <c r="EY117" s="11">
        <v>84</v>
      </c>
      <c r="EZ117" s="11">
        <v>231</v>
      </c>
      <c r="FA117" s="11">
        <v>105</v>
      </c>
      <c r="FB117" s="11">
        <v>79</v>
      </c>
      <c r="FC117" s="11">
        <v>224</v>
      </c>
      <c r="FD117" s="11">
        <v>99</v>
      </c>
      <c r="FE117" s="11">
        <v>75</v>
      </c>
      <c r="FF117" s="11">
        <v>218</v>
      </c>
      <c r="FG117" s="11">
        <v>103</v>
      </c>
      <c r="FH117" s="11">
        <v>75</v>
      </c>
      <c r="FI117" s="11">
        <v>209</v>
      </c>
      <c r="FJ117" s="11">
        <v>105</v>
      </c>
      <c r="FK117" s="11">
        <v>70</v>
      </c>
      <c r="FL117" s="11">
        <v>211</v>
      </c>
      <c r="FM117" s="11">
        <v>111</v>
      </c>
      <c r="FN117" s="11">
        <v>72</v>
      </c>
      <c r="FO117" s="11">
        <v>228</v>
      </c>
      <c r="FP117" s="11">
        <v>118</v>
      </c>
      <c r="FQ117" s="11">
        <v>72</v>
      </c>
      <c r="FR117" s="11">
        <v>241</v>
      </c>
      <c r="FS117" s="11">
        <v>121</v>
      </c>
      <c r="FT117" s="11">
        <v>75</v>
      </c>
      <c r="FU117" s="11">
        <v>219</v>
      </c>
      <c r="FV117" s="11">
        <v>120</v>
      </c>
      <c r="FW117" s="11">
        <v>72</v>
      </c>
      <c r="FX117" s="11">
        <v>215</v>
      </c>
      <c r="FY117" s="11">
        <v>117</v>
      </c>
      <c r="FZ117" s="11">
        <v>71</v>
      </c>
      <c r="GA117" s="11">
        <v>208</v>
      </c>
      <c r="GB117" s="11">
        <v>111</v>
      </c>
      <c r="GC117" s="11">
        <v>70</v>
      </c>
      <c r="GD117" s="11">
        <v>208</v>
      </c>
      <c r="GE117" s="11">
        <v>111</v>
      </c>
      <c r="GF117" s="11">
        <v>74</v>
      </c>
      <c r="GG117" s="11">
        <v>217</v>
      </c>
      <c r="GH117" s="11">
        <v>111</v>
      </c>
      <c r="GI117" s="11">
        <v>79</v>
      </c>
      <c r="GJ117" s="11">
        <v>230</v>
      </c>
      <c r="GK117" s="11">
        <v>118</v>
      </c>
      <c r="GL117" s="11">
        <v>80</v>
      </c>
      <c r="GM117" s="11">
        <v>242</v>
      </c>
      <c r="GN117" s="11">
        <v>120</v>
      </c>
      <c r="GO117" s="11">
        <v>88</v>
      </c>
      <c r="GP117" s="11">
        <v>254</v>
      </c>
      <c r="GQ117" s="11">
        <v>125</v>
      </c>
      <c r="GR117" s="11">
        <v>89</v>
      </c>
      <c r="GS117" s="11">
        <v>238</v>
      </c>
      <c r="GT117" s="11">
        <v>120</v>
      </c>
      <c r="GU117" s="11">
        <v>88</v>
      </c>
      <c r="GV117" s="11">
        <v>232</v>
      </c>
      <c r="GW117" s="11">
        <v>116</v>
      </c>
      <c r="GX117" s="11">
        <v>85</v>
      </c>
      <c r="GY117" s="11">
        <v>224</v>
      </c>
      <c r="GZ117" s="11">
        <v>112</v>
      </c>
      <c r="HA117" s="11">
        <v>78</v>
      </c>
      <c r="HB117" s="11">
        <v>230</v>
      </c>
      <c r="HC117" s="11">
        <v>120</v>
      </c>
      <c r="HD117" s="11">
        <v>82</v>
      </c>
      <c r="HE117" s="11">
        <v>248</v>
      </c>
      <c r="HF117" s="11">
        <v>124</v>
      </c>
      <c r="HG117" s="11">
        <v>86</v>
      </c>
      <c r="HH117" s="11">
        <v>256</v>
      </c>
      <c r="HI117" s="11">
        <v>125</v>
      </c>
      <c r="HJ117" s="11">
        <v>87</v>
      </c>
      <c r="HK117" s="11">
        <v>271</v>
      </c>
      <c r="HL117" s="11">
        <v>125</v>
      </c>
      <c r="HM117" s="11">
        <v>82</v>
      </c>
      <c r="HN117" s="11">
        <v>240</v>
      </c>
      <c r="HO117" s="11">
        <v>127</v>
      </c>
      <c r="HP117" s="11">
        <v>81</v>
      </c>
      <c r="HQ117" s="11">
        <v>236</v>
      </c>
      <c r="HR117" s="11">
        <v>124</v>
      </c>
      <c r="HS117" s="11">
        <v>84</v>
      </c>
      <c r="HT117" s="11">
        <v>230</v>
      </c>
      <c r="HU117" s="11">
        <v>121</v>
      </c>
      <c r="HV117" s="11">
        <v>90</v>
      </c>
      <c r="HW117" s="11">
        <v>233</v>
      </c>
      <c r="HX117" s="11">
        <v>123</v>
      </c>
      <c r="HY117" s="11">
        <v>87</v>
      </c>
      <c r="HZ117" s="11">
        <v>250</v>
      </c>
      <c r="IA117" s="11">
        <v>129</v>
      </c>
      <c r="IB117" s="11">
        <v>90</v>
      </c>
      <c r="IC117" s="11">
        <v>239</v>
      </c>
      <c r="ID117" s="11">
        <v>126</v>
      </c>
      <c r="IE117" s="11">
        <v>90</v>
      </c>
      <c r="IF117" s="11">
        <v>245</v>
      </c>
      <c r="IG117" s="11">
        <v>128</v>
      </c>
      <c r="IH117" s="11">
        <v>91</v>
      </c>
      <c r="II117" s="11">
        <v>246</v>
      </c>
      <c r="IJ117" s="11">
        <v>127</v>
      </c>
      <c r="IK117" s="11">
        <v>90</v>
      </c>
      <c r="IL117" s="11">
        <v>264</v>
      </c>
      <c r="IM117" s="11">
        <v>127</v>
      </c>
      <c r="IN117" s="11">
        <v>91</v>
      </c>
      <c r="IO117" s="11">
        <v>249</v>
      </c>
      <c r="IP117" s="11">
        <v>126</v>
      </c>
      <c r="IQ117" s="11">
        <v>89</v>
      </c>
      <c r="IR117" s="11">
        <v>253</v>
      </c>
      <c r="IS117" s="11">
        <v>124</v>
      </c>
      <c r="IT117" s="11">
        <v>89</v>
      </c>
      <c r="IU117" s="11">
        <v>268</v>
      </c>
      <c r="IV117" s="11">
        <v>127</v>
      </c>
      <c r="IW117" s="11">
        <v>89</v>
      </c>
      <c r="IX117" s="11">
        <v>281</v>
      </c>
      <c r="IY117" s="11">
        <v>134</v>
      </c>
      <c r="IZ117" s="11">
        <v>90</v>
      </c>
      <c r="JA117" s="11">
        <v>281</v>
      </c>
      <c r="JB117" s="11">
        <v>139</v>
      </c>
      <c r="JC117" s="11">
        <v>92</v>
      </c>
      <c r="JD117" s="11">
        <v>244</v>
      </c>
      <c r="JE117" s="11">
        <v>132</v>
      </c>
      <c r="JF117" s="11">
        <v>93</v>
      </c>
      <c r="JG117" s="11">
        <v>235</v>
      </c>
      <c r="JH117" s="11">
        <v>136</v>
      </c>
      <c r="JI117" s="11">
        <v>97</v>
      </c>
      <c r="JJ117" s="11">
        <v>229</v>
      </c>
      <c r="JK117" s="11">
        <v>131</v>
      </c>
      <c r="JL117" s="11">
        <v>88</v>
      </c>
      <c r="JM117" s="11">
        <v>233</v>
      </c>
      <c r="JN117" s="11">
        <v>130</v>
      </c>
      <c r="JO117" s="11">
        <v>86</v>
      </c>
      <c r="JP117" s="11">
        <v>250</v>
      </c>
      <c r="JQ117" s="11">
        <v>138</v>
      </c>
      <c r="JR117" s="11">
        <v>91</v>
      </c>
    </row>
    <row r="118" spans="1:278" x14ac:dyDescent="0.3">
      <c r="A118" s="2"/>
      <c r="B118" s="12" t="s">
        <v>350</v>
      </c>
      <c r="C118" s="12"/>
      <c r="D118" s="13" t="s">
        <v>188</v>
      </c>
      <c r="E118" s="14" t="s">
        <v>308</v>
      </c>
      <c r="F118" s="11">
        <v>456</v>
      </c>
      <c r="G118" s="11">
        <v>265</v>
      </c>
      <c r="H118" s="11">
        <v>182</v>
      </c>
      <c r="I118" s="11">
        <v>461</v>
      </c>
      <c r="J118" s="11">
        <v>269</v>
      </c>
      <c r="K118" s="11">
        <v>183</v>
      </c>
      <c r="L118" s="11">
        <v>458</v>
      </c>
      <c r="M118" s="11">
        <v>274</v>
      </c>
      <c r="N118" s="11">
        <v>184</v>
      </c>
      <c r="O118" s="11">
        <v>453</v>
      </c>
      <c r="P118" s="11">
        <v>270</v>
      </c>
      <c r="Q118" s="11">
        <v>180</v>
      </c>
      <c r="R118" s="11">
        <v>448</v>
      </c>
      <c r="S118" s="11">
        <v>269</v>
      </c>
      <c r="T118" s="11">
        <v>182</v>
      </c>
      <c r="U118" s="11">
        <v>449</v>
      </c>
      <c r="V118" s="11">
        <v>264</v>
      </c>
      <c r="W118" s="11">
        <v>186</v>
      </c>
      <c r="X118" s="11">
        <v>467</v>
      </c>
      <c r="Y118" s="11">
        <v>279</v>
      </c>
      <c r="Z118" s="11">
        <v>191</v>
      </c>
      <c r="AA118" s="11">
        <v>465</v>
      </c>
      <c r="AB118" s="11">
        <v>277</v>
      </c>
      <c r="AC118" s="11">
        <v>184</v>
      </c>
      <c r="AD118" s="11">
        <v>449</v>
      </c>
      <c r="AE118" s="11">
        <v>278</v>
      </c>
      <c r="AF118" s="11">
        <v>184</v>
      </c>
      <c r="AG118" s="11">
        <v>445</v>
      </c>
      <c r="AH118" s="11">
        <v>280</v>
      </c>
      <c r="AI118" s="11">
        <v>186</v>
      </c>
      <c r="AJ118" s="11">
        <v>421</v>
      </c>
      <c r="AK118" s="11">
        <v>269</v>
      </c>
      <c r="AL118" s="11">
        <v>180</v>
      </c>
      <c r="AM118" s="11">
        <v>412</v>
      </c>
      <c r="AN118" s="11">
        <v>272</v>
      </c>
      <c r="AO118" s="11">
        <v>179</v>
      </c>
      <c r="AP118" s="11">
        <v>422</v>
      </c>
      <c r="AQ118" s="11">
        <v>275</v>
      </c>
      <c r="AR118" s="11">
        <v>181</v>
      </c>
      <c r="AS118" s="11">
        <v>446</v>
      </c>
      <c r="AT118" s="11">
        <v>276</v>
      </c>
      <c r="AU118" s="11">
        <v>183</v>
      </c>
      <c r="AV118" s="11">
        <v>408</v>
      </c>
      <c r="AW118" s="11">
        <v>253</v>
      </c>
      <c r="AX118" s="11">
        <v>173</v>
      </c>
      <c r="AY118" s="11">
        <v>415</v>
      </c>
      <c r="AZ118" s="11">
        <v>257</v>
      </c>
      <c r="BA118" s="11">
        <v>180</v>
      </c>
      <c r="BB118" s="11">
        <v>407</v>
      </c>
      <c r="BC118" s="11">
        <v>254</v>
      </c>
      <c r="BD118" s="11">
        <v>175</v>
      </c>
      <c r="BE118" s="11">
        <v>390</v>
      </c>
      <c r="BF118" s="11">
        <v>243</v>
      </c>
      <c r="BG118" s="11">
        <v>162</v>
      </c>
      <c r="BH118" s="11">
        <v>375</v>
      </c>
      <c r="BI118" s="11">
        <v>225</v>
      </c>
      <c r="BJ118" s="11">
        <v>159</v>
      </c>
      <c r="BK118" s="11">
        <v>368</v>
      </c>
      <c r="BL118" s="11">
        <v>222</v>
      </c>
      <c r="BM118" s="11">
        <v>158</v>
      </c>
      <c r="BN118" s="11">
        <v>385</v>
      </c>
      <c r="BO118" s="11">
        <v>223</v>
      </c>
      <c r="BP118" s="11">
        <v>165</v>
      </c>
      <c r="BQ118" s="11">
        <v>354</v>
      </c>
      <c r="BR118" s="11">
        <v>212</v>
      </c>
      <c r="BS118" s="11">
        <v>160</v>
      </c>
      <c r="BT118" s="11">
        <v>391</v>
      </c>
      <c r="BU118" s="11">
        <v>222</v>
      </c>
      <c r="BV118" s="11">
        <v>168</v>
      </c>
      <c r="BW118" s="11">
        <v>418</v>
      </c>
      <c r="BX118" s="11">
        <v>224</v>
      </c>
      <c r="BY118" s="11">
        <v>166</v>
      </c>
      <c r="BZ118" s="11">
        <v>425</v>
      </c>
      <c r="CA118" s="11">
        <v>232</v>
      </c>
      <c r="CB118" s="11">
        <v>168</v>
      </c>
      <c r="CC118" s="11">
        <v>405</v>
      </c>
      <c r="CD118" s="11">
        <v>231</v>
      </c>
      <c r="CE118" s="11">
        <v>160</v>
      </c>
      <c r="CF118" s="11">
        <v>410</v>
      </c>
      <c r="CG118" s="11">
        <v>230</v>
      </c>
      <c r="CH118" s="11">
        <v>164</v>
      </c>
      <c r="CI118" s="11">
        <v>439</v>
      </c>
      <c r="CJ118" s="11">
        <v>250</v>
      </c>
      <c r="CK118" s="11">
        <v>162</v>
      </c>
      <c r="CL118" s="11">
        <v>333</v>
      </c>
      <c r="CM118" s="11">
        <v>252</v>
      </c>
      <c r="CN118" s="11">
        <v>164</v>
      </c>
      <c r="CO118" s="11">
        <v>434</v>
      </c>
      <c r="CP118" s="11">
        <v>269</v>
      </c>
      <c r="CQ118" s="11">
        <v>168</v>
      </c>
      <c r="CR118" s="11">
        <v>445</v>
      </c>
      <c r="CS118" s="11">
        <v>276</v>
      </c>
      <c r="CT118" s="11">
        <v>165</v>
      </c>
      <c r="CU118" s="11">
        <v>450</v>
      </c>
      <c r="CV118" s="11">
        <v>269</v>
      </c>
      <c r="CW118" s="11">
        <v>168</v>
      </c>
      <c r="CX118" s="11">
        <v>433</v>
      </c>
      <c r="CY118" s="11">
        <v>268</v>
      </c>
      <c r="CZ118" s="11">
        <v>174</v>
      </c>
      <c r="DA118" s="11">
        <v>434</v>
      </c>
      <c r="DB118" s="11">
        <v>274</v>
      </c>
      <c r="DC118" s="11">
        <v>181</v>
      </c>
      <c r="DD118" s="11">
        <v>436</v>
      </c>
      <c r="DE118" s="11">
        <v>289</v>
      </c>
      <c r="DF118" s="11">
        <v>195</v>
      </c>
      <c r="DG118" s="11">
        <v>450</v>
      </c>
      <c r="DH118" s="11">
        <v>280</v>
      </c>
      <c r="DI118" s="11">
        <v>185</v>
      </c>
      <c r="DJ118" s="11">
        <v>455</v>
      </c>
      <c r="DK118" s="11">
        <v>269</v>
      </c>
      <c r="DL118" s="11">
        <v>183</v>
      </c>
      <c r="DM118" s="11">
        <v>448</v>
      </c>
      <c r="DN118" s="11">
        <v>268</v>
      </c>
      <c r="DO118" s="11">
        <v>185</v>
      </c>
      <c r="DP118" s="11">
        <v>442</v>
      </c>
      <c r="DQ118" s="11">
        <v>264</v>
      </c>
      <c r="DR118" s="11">
        <v>176</v>
      </c>
      <c r="DS118" s="11">
        <v>441</v>
      </c>
      <c r="DT118" s="11">
        <v>257</v>
      </c>
      <c r="DU118" s="11">
        <v>176</v>
      </c>
      <c r="DV118" s="11">
        <v>546</v>
      </c>
      <c r="DW118" s="11">
        <v>262</v>
      </c>
      <c r="DX118" s="11">
        <v>179</v>
      </c>
      <c r="DY118" s="11">
        <v>461</v>
      </c>
      <c r="DZ118" s="11">
        <v>275</v>
      </c>
      <c r="EA118" s="11">
        <v>185</v>
      </c>
      <c r="EB118" s="11">
        <v>477</v>
      </c>
      <c r="EC118" s="11">
        <v>273</v>
      </c>
      <c r="ED118" s="11">
        <v>186</v>
      </c>
      <c r="EE118" s="11">
        <v>482</v>
      </c>
      <c r="EF118" s="11">
        <v>280</v>
      </c>
      <c r="EG118" s="11">
        <v>182</v>
      </c>
      <c r="EH118" s="11">
        <v>485</v>
      </c>
      <c r="EI118" s="11">
        <v>277</v>
      </c>
      <c r="EJ118" s="11">
        <v>182</v>
      </c>
      <c r="EK118" s="11">
        <v>472</v>
      </c>
      <c r="EL118" s="11">
        <v>273</v>
      </c>
      <c r="EM118" s="11">
        <v>171</v>
      </c>
      <c r="EN118" s="11">
        <v>446</v>
      </c>
      <c r="EO118" s="11">
        <v>262</v>
      </c>
      <c r="EP118" s="11">
        <v>163</v>
      </c>
      <c r="EQ118" s="11">
        <v>447</v>
      </c>
      <c r="ER118" s="11">
        <v>266</v>
      </c>
      <c r="ES118" s="11">
        <v>164</v>
      </c>
      <c r="ET118" s="11">
        <v>472</v>
      </c>
      <c r="EU118" s="11">
        <v>279</v>
      </c>
      <c r="EV118" s="11">
        <v>168</v>
      </c>
      <c r="EW118" s="11">
        <v>460</v>
      </c>
      <c r="EX118" s="11">
        <v>277</v>
      </c>
      <c r="EY118" s="11">
        <v>160</v>
      </c>
      <c r="EZ118" s="11">
        <v>451</v>
      </c>
      <c r="FA118" s="11">
        <v>278</v>
      </c>
      <c r="FB118" s="11">
        <v>164</v>
      </c>
      <c r="FC118" s="11">
        <v>463</v>
      </c>
      <c r="FD118" s="11">
        <v>283</v>
      </c>
      <c r="FE118" s="11">
        <v>169</v>
      </c>
      <c r="FF118" s="11">
        <v>473</v>
      </c>
      <c r="FG118" s="11">
        <v>288</v>
      </c>
      <c r="FH118" s="11">
        <v>179</v>
      </c>
      <c r="FI118" s="11">
        <v>468</v>
      </c>
      <c r="FJ118" s="11">
        <v>277</v>
      </c>
      <c r="FK118" s="11">
        <v>174</v>
      </c>
      <c r="FL118" s="11">
        <v>368</v>
      </c>
      <c r="FM118" s="11">
        <v>280</v>
      </c>
      <c r="FN118" s="11">
        <v>179</v>
      </c>
      <c r="FO118" s="11">
        <v>483</v>
      </c>
      <c r="FP118" s="11">
        <v>282</v>
      </c>
      <c r="FQ118" s="11">
        <v>187</v>
      </c>
      <c r="FR118" s="11">
        <v>505</v>
      </c>
      <c r="FS118" s="11">
        <v>294</v>
      </c>
      <c r="FT118" s="11">
        <v>194</v>
      </c>
      <c r="FU118" s="11">
        <v>478</v>
      </c>
      <c r="FV118" s="11">
        <v>282</v>
      </c>
      <c r="FW118" s="11">
        <v>192</v>
      </c>
      <c r="FX118" s="11">
        <v>452</v>
      </c>
      <c r="FY118" s="11">
        <v>273</v>
      </c>
      <c r="FZ118" s="11">
        <v>192</v>
      </c>
      <c r="GA118" s="11">
        <v>440</v>
      </c>
      <c r="GB118" s="11">
        <v>266</v>
      </c>
      <c r="GC118" s="11">
        <v>190</v>
      </c>
      <c r="GD118" s="11">
        <v>430</v>
      </c>
      <c r="GE118" s="11">
        <v>269</v>
      </c>
      <c r="GF118" s="11">
        <v>190</v>
      </c>
      <c r="GG118" s="11">
        <v>424</v>
      </c>
      <c r="GH118" s="11">
        <v>274</v>
      </c>
      <c r="GI118" s="11">
        <v>186</v>
      </c>
      <c r="GJ118" s="11">
        <v>452</v>
      </c>
      <c r="GK118" s="11">
        <v>286</v>
      </c>
      <c r="GL118" s="11">
        <v>192</v>
      </c>
      <c r="GM118" s="11">
        <v>473</v>
      </c>
      <c r="GN118" s="11">
        <v>281</v>
      </c>
      <c r="GO118" s="11">
        <v>190</v>
      </c>
      <c r="GP118" s="11">
        <v>457</v>
      </c>
      <c r="GQ118" s="11">
        <v>268</v>
      </c>
      <c r="GR118" s="11">
        <v>181</v>
      </c>
      <c r="GS118" s="11">
        <v>442</v>
      </c>
      <c r="GT118" s="11">
        <v>256</v>
      </c>
      <c r="GU118" s="11">
        <v>172</v>
      </c>
      <c r="GV118" s="11">
        <v>444</v>
      </c>
      <c r="GW118" s="11">
        <v>262</v>
      </c>
      <c r="GX118" s="11">
        <v>175</v>
      </c>
      <c r="GY118" s="11">
        <v>428</v>
      </c>
      <c r="GZ118" s="11">
        <v>252</v>
      </c>
      <c r="HA118" s="11">
        <v>174</v>
      </c>
      <c r="HB118" s="11">
        <v>445</v>
      </c>
      <c r="HC118" s="11">
        <v>252</v>
      </c>
      <c r="HD118" s="11">
        <v>178</v>
      </c>
      <c r="HE118" s="11">
        <v>463</v>
      </c>
      <c r="HF118" s="11">
        <v>270</v>
      </c>
      <c r="HG118" s="11">
        <v>185</v>
      </c>
      <c r="HH118" s="11">
        <v>470</v>
      </c>
      <c r="HI118" s="11">
        <v>278</v>
      </c>
      <c r="HJ118" s="11">
        <v>184</v>
      </c>
      <c r="HK118" s="11">
        <v>450</v>
      </c>
      <c r="HL118" s="11">
        <v>267</v>
      </c>
      <c r="HM118" s="11">
        <v>179</v>
      </c>
      <c r="HN118" s="11">
        <v>432</v>
      </c>
      <c r="HO118" s="11">
        <v>262</v>
      </c>
      <c r="HP118" s="11">
        <v>170</v>
      </c>
      <c r="HQ118" s="11">
        <v>420</v>
      </c>
      <c r="HR118" s="11">
        <v>258</v>
      </c>
      <c r="HS118" s="11">
        <v>172</v>
      </c>
      <c r="HT118" s="11">
        <v>428</v>
      </c>
      <c r="HU118" s="11">
        <v>262</v>
      </c>
      <c r="HV118" s="11">
        <v>165</v>
      </c>
      <c r="HW118" s="11">
        <v>427</v>
      </c>
      <c r="HX118" s="11">
        <v>258</v>
      </c>
      <c r="HY118" s="11">
        <v>164</v>
      </c>
      <c r="HZ118" s="11">
        <v>448</v>
      </c>
      <c r="IA118" s="11">
        <v>267</v>
      </c>
      <c r="IB118" s="11">
        <v>172</v>
      </c>
      <c r="IC118" s="11">
        <v>464</v>
      </c>
      <c r="ID118" s="11">
        <v>262</v>
      </c>
      <c r="IE118" s="11">
        <v>182</v>
      </c>
      <c r="IF118" s="11">
        <v>460</v>
      </c>
      <c r="IG118" s="11">
        <v>270</v>
      </c>
      <c r="IH118" s="11">
        <v>179</v>
      </c>
      <c r="II118" s="11">
        <v>468</v>
      </c>
      <c r="IJ118" s="11">
        <v>270</v>
      </c>
      <c r="IK118" s="11">
        <v>178</v>
      </c>
      <c r="IL118" s="11">
        <v>477</v>
      </c>
      <c r="IM118" s="11">
        <v>264</v>
      </c>
      <c r="IN118" s="11">
        <v>175</v>
      </c>
      <c r="IO118" s="11">
        <v>454</v>
      </c>
      <c r="IP118" s="11">
        <v>260</v>
      </c>
      <c r="IQ118" s="11">
        <v>171</v>
      </c>
      <c r="IR118" s="11">
        <v>454</v>
      </c>
      <c r="IS118" s="11">
        <v>264</v>
      </c>
      <c r="IT118" s="11">
        <v>170</v>
      </c>
      <c r="IU118" s="11">
        <v>482</v>
      </c>
      <c r="IV118" s="11">
        <v>276</v>
      </c>
      <c r="IW118" s="11">
        <v>177</v>
      </c>
      <c r="IX118" s="11">
        <v>477</v>
      </c>
      <c r="IY118" s="11">
        <v>278</v>
      </c>
      <c r="IZ118" s="11">
        <v>167</v>
      </c>
      <c r="JA118" s="11">
        <v>467</v>
      </c>
      <c r="JB118" s="11">
        <v>273</v>
      </c>
      <c r="JC118" s="11">
        <v>172</v>
      </c>
      <c r="JD118" s="11">
        <v>464</v>
      </c>
      <c r="JE118" s="11">
        <v>282</v>
      </c>
      <c r="JF118" s="11">
        <v>173</v>
      </c>
      <c r="JG118" s="11">
        <v>474</v>
      </c>
      <c r="JH118" s="11">
        <v>282</v>
      </c>
      <c r="JI118" s="11">
        <v>172</v>
      </c>
      <c r="JJ118" s="11">
        <v>457</v>
      </c>
      <c r="JK118" s="11">
        <v>276</v>
      </c>
      <c r="JL118" s="11">
        <v>173</v>
      </c>
      <c r="JM118" s="11">
        <v>465</v>
      </c>
      <c r="JN118" s="11">
        <v>280</v>
      </c>
      <c r="JO118" s="11">
        <v>178</v>
      </c>
      <c r="JP118" s="11">
        <v>491</v>
      </c>
      <c r="JQ118" s="11">
        <v>283</v>
      </c>
      <c r="JR118" s="11">
        <v>180</v>
      </c>
    </row>
    <row r="119" spans="1:278" x14ac:dyDescent="0.3">
      <c r="A119" s="2"/>
      <c r="B119" s="12" t="s">
        <v>350</v>
      </c>
      <c r="C119" s="12"/>
      <c r="D119" s="13" t="s">
        <v>189</v>
      </c>
      <c r="E119" s="14" t="s">
        <v>190</v>
      </c>
      <c r="F119" s="11">
        <v>250</v>
      </c>
      <c r="G119" s="11">
        <v>159</v>
      </c>
      <c r="H119" s="11">
        <v>117</v>
      </c>
      <c r="I119" s="11">
        <v>254</v>
      </c>
      <c r="J119" s="11">
        <v>152</v>
      </c>
      <c r="K119" s="11">
        <v>111</v>
      </c>
      <c r="L119" s="11">
        <v>251</v>
      </c>
      <c r="M119" s="11">
        <v>155</v>
      </c>
      <c r="N119" s="11">
        <v>107</v>
      </c>
      <c r="O119" s="11">
        <v>254</v>
      </c>
      <c r="P119" s="11">
        <v>158</v>
      </c>
      <c r="Q119" s="11">
        <v>106</v>
      </c>
      <c r="R119" s="11">
        <v>266</v>
      </c>
      <c r="S119" s="11">
        <v>163</v>
      </c>
      <c r="T119" s="11">
        <v>112</v>
      </c>
      <c r="U119" s="11">
        <v>261</v>
      </c>
      <c r="V119" s="11">
        <v>161</v>
      </c>
      <c r="W119" s="11">
        <v>112</v>
      </c>
      <c r="X119" s="11">
        <v>280</v>
      </c>
      <c r="Y119" s="11">
        <v>171</v>
      </c>
      <c r="Z119" s="11">
        <v>116</v>
      </c>
      <c r="AA119" s="11">
        <v>256</v>
      </c>
      <c r="AB119" s="11">
        <v>163</v>
      </c>
      <c r="AC119" s="11">
        <v>110</v>
      </c>
      <c r="AD119" s="11">
        <v>254</v>
      </c>
      <c r="AE119" s="11">
        <v>164</v>
      </c>
      <c r="AF119" s="11">
        <v>104</v>
      </c>
      <c r="AG119" s="11">
        <v>247</v>
      </c>
      <c r="AH119" s="11">
        <v>160</v>
      </c>
      <c r="AI119" s="11">
        <v>101</v>
      </c>
      <c r="AJ119" s="11">
        <v>243</v>
      </c>
      <c r="AK119" s="11">
        <v>163</v>
      </c>
      <c r="AL119" s="11">
        <v>100</v>
      </c>
      <c r="AM119" s="11">
        <v>233</v>
      </c>
      <c r="AN119" s="11">
        <v>160</v>
      </c>
      <c r="AO119" s="11">
        <v>104</v>
      </c>
      <c r="AP119" s="11">
        <v>235</v>
      </c>
      <c r="AQ119" s="11">
        <v>162</v>
      </c>
      <c r="AR119" s="11">
        <v>105</v>
      </c>
      <c r="AS119" s="11">
        <v>243</v>
      </c>
      <c r="AT119" s="11">
        <v>168</v>
      </c>
      <c r="AU119" s="11">
        <v>113</v>
      </c>
      <c r="AV119" s="11">
        <v>239</v>
      </c>
      <c r="AW119" s="11">
        <v>159</v>
      </c>
      <c r="AX119" s="11">
        <v>112</v>
      </c>
      <c r="AY119" s="11">
        <v>226</v>
      </c>
      <c r="AZ119" s="11">
        <v>154</v>
      </c>
      <c r="BA119" s="11">
        <v>111</v>
      </c>
      <c r="BB119" s="11">
        <v>218</v>
      </c>
      <c r="BC119" s="11">
        <v>145</v>
      </c>
      <c r="BD119" s="11">
        <v>108</v>
      </c>
      <c r="BE119" s="11">
        <v>206</v>
      </c>
      <c r="BF119" s="11">
        <v>139</v>
      </c>
      <c r="BG119" s="11">
        <v>108</v>
      </c>
      <c r="BH119" s="11">
        <v>198</v>
      </c>
      <c r="BI119" s="11">
        <v>134</v>
      </c>
      <c r="BJ119" s="11">
        <v>103</v>
      </c>
      <c r="BK119" s="11">
        <v>210</v>
      </c>
      <c r="BL119" s="11">
        <v>138</v>
      </c>
      <c r="BM119" s="11">
        <v>108</v>
      </c>
      <c r="BN119" s="11">
        <v>215</v>
      </c>
      <c r="BO119" s="11">
        <v>142</v>
      </c>
      <c r="BP119" s="11">
        <v>110</v>
      </c>
      <c r="BQ119" s="11">
        <v>202</v>
      </c>
      <c r="BR119" s="11">
        <v>137</v>
      </c>
      <c r="BS119" s="11">
        <v>101</v>
      </c>
      <c r="BT119" s="11">
        <v>210</v>
      </c>
      <c r="BU119" s="11">
        <v>144</v>
      </c>
      <c r="BV119" s="11">
        <v>104</v>
      </c>
      <c r="BW119" s="11">
        <v>225</v>
      </c>
      <c r="BX119" s="11">
        <v>151</v>
      </c>
      <c r="BY119" s="11">
        <v>106</v>
      </c>
      <c r="BZ119" s="11">
        <v>233</v>
      </c>
      <c r="CA119" s="11">
        <v>149</v>
      </c>
      <c r="CB119" s="11">
        <v>111</v>
      </c>
      <c r="CC119" s="11">
        <v>234</v>
      </c>
      <c r="CD119" s="11">
        <v>149</v>
      </c>
      <c r="CE119" s="11">
        <v>112</v>
      </c>
      <c r="CF119" s="11">
        <v>243</v>
      </c>
      <c r="CG119" s="11">
        <v>153</v>
      </c>
      <c r="CH119" s="11">
        <v>114</v>
      </c>
      <c r="CI119" s="11">
        <v>252</v>
      </c>
      <c r="CJ119" s="11">
        <v>156</v>
      </c>
      <c r="CK119" s="11">
        <v>116</v>
      </c>
      <c r="CL119" s="11">
        <v>254</v>
      </c>
      <c r="CM119" s="11">
        <v>157</v>
      </c>
      <c r="CN119" s="11">
        <v>114</v>
      </c>
      <c r="CO119" s="11">
        <v>248</v>
      </c>
      <c r="CP119" s="11">
        <v>160</v>
      </c>
      <c r="CQ119" s="11">
        <v>120</v>
      </c>
      <c r="CR119" s="11">
        <v>248</v>
      </c>
      <c r="CS119" s="11">
        <v>167</v>
      </c>
      <c r="CT119" s="11">
        <v>119</v>
      </c>
      <c r="CU119" s="11">
        <v>248</v>
      </c>
      <c r="CV119" s="11">
        <v>169</v>
      </c>
      <c r="CW119" s="11">
        <v>118</v>
      </c>
      <c r="CX119" s="11">
        <v>254</v>
      </c>
      <c r="CY119" s="11">
        <v>165</v>
      </c>
      <c r="CZ119" s="11">
        <v>115</v>
      </c>
      <c r="DA119" s="11">
        <v>249</v>
      </c>
      <c r="DB119" s="11">
        <v>171</v>
      </c>
      <c r="DC119" s="11">
        <v>117</v>
      </c>
      <c r="DD119" s="11">
        <v>269</v>
      </c>
      <c r="DE119" s="11">
        <v>176</v>
      </c>
      <c r="DF119" s="11">
        <v>122</v>
      </c>
      <c r="DG119" s="11">
        <v>269</v>
      </c>
      <c r="DH119" s="11">
        <v>173</v>
      </c>
      <c r="DI119" s="11">
        <v>120</v>
      </c>
      <c r="DJ119" s="11">
        <v>268</v>
      </c>
      <c r="DK119" s="11">
        <v>170</v>
      </c>
      <c r="DL119" s="11">
        <v>119</v>
      </c>
      <c r="DM119" s="11">
        <v>252</v>
      </c>
      <c r="DN119" s="11">
        <v>170</v>
      </c>
      <c r="DO119" s="11">
        <v>123</v>
      </c>
      <c r="DP119" s="11">
        <v>254</v>
      </c>
      <c r="DQ119" s="11">
        <v>171</v>
      </c>
      <c r="DR119" s="11">
        <v>126</v>
      </c>
      <c r="DS119" s="11">
        <v>249</v>
      </c>
      <c r="DT119" s="11">
        <v>177</v>
      </c>
      <c r="DU119" s="11">
        <v>126</v>
      </c>
      <c r="DV119" s="11">
        <v>260</v>
      </c>
      <c r="DW119" s="11">
        <v>176</v>
      </c>
      <c r="DX119" s="11">
        <v>133</v>
      </c>
      <c r="DY119" s="11">
        <v>261</v>
      </c>
      <c r="DZ119" s="11">
        <v>183</v>
      </c>
      <c r="EA119" s="11">
        <v>137</v>
      </c>
      <c r="EB119" s="11">
        <v>247</v>
      </c>
      <c r="EC119" s="11">
        <v>175</v>
      </c>
      <c r="ED119" s="11">
        <v>131</v>
      </c>
      <c r="EE119" s="11">
        <v>254</v>
      </c>
      <c r="EF119" s="11">
        <v>171</v>
      </c>
      <c r="EG119" s="11">
        <v>129</v>
      </c>
      <c r="EH119" s="11">
        <v>260</v>
      </c>
      <c r="EI119" s="11">
        <v>168</v>
      </c>
      <c r="EJ119" s="11">
        <v>129</v>
      </c>
      <c r="EK119" s="11">
        <v>260</v>
      </c>
      <c r="EL119" s="11">
        <v>162</v>
      </c>
      <c r="EM119" s="11">
        <v>128</v>
      </c>
      <c r="EN119" s="11">
        <v>260</v>
      </c>
      <c r="EO119" s="11">
        <v>164</v>
      </c>
      <c r="EP119" s="11">
        <v>131</v>
      </c>
      <c r="EQ119" s="11">
        <v>260</v>
      </c>
      <c r="ER119" s="11">
        <v>169</v>
      </c>
      <c r="ES119" s="11">
        <v>131</v>
      </c>
      <c r="ET119" s="11">
        <v>266</v>
      </c>
      <c r="EU119" s="11">
        <v>173</v>
      </c>
      <c r="EV119" s="11">
        <v>133</v>
      </c>
      <c r="EW119" s="11">
        <v>261</v>
      </c>
      <c r="EX119" s="11">
        <v>172</v>
      </c>
      <c r="EY119" s="11">
        <v>132</v>
      </c>
      <c r="EZ119" s="11">
        <v>258</v>
      </c>
      <c r="FA119" s="11">
        <v>172</v>
      </c>
      <c r="FB119" s="11">
        <v>125</v>
      </c>
      <c r="FC119" s="11">
        <v>254</v>
      </c>
      <c r="FD119" s="11">
        <v>174</v>
      </c>
      <c r="FE119" s="11">
        <v>125</v>
      </c>
      <c r="FF119" s="11">
        <v>253</v>
      </c>
      <c r="FG119" s="11">
        <v>172</v>
      </c>
      <c r="FH119" s="11">
        <v>118</v>
      </c>
      <c r="FI119" s="11">
        <v>250</v>
      </c>
      <c r="FJ119" s="11">
        <v>168</v>
      </c>
      <c r="FK119" s="11">
        <v>115</v>
      </c>
      <c r="FL119" s="11">
        <v>258</v>
      </c>
      <c r="FM119" s="11">
        <v>171</v>
      </c>
      <c r="FN119" s="11">
        <v>120</v>
      </c>
      <c r="FO119" s="11">
        <v>263</v>
      </c>
      <c r="FP119" s="11">
        <v>173</v>
      </c>
      <c r="FQ119" s="11">
        <v>123</v>
      </c>
      <c r="FR119" s="11">
        <v>262</v>
      </c>
      <c r="FS119" s="11">
        <v>169</v>
      </c>
      <c r="FT119" s="11">
        <v>125</v>
      </c>
      <c r="FU119" s="11">
        <v>255</v>
      </c>
      <c r="FV119" s="11">
        <v>163</v>
      </c>
      <c r="FW119" s="11">
        <v>122</v>
      </c>
      <c r="FX119" s="11">
        <v>257</v>
      </c>
      <c r="FY119" s="11">
        <v>170</v>
      </c>
      <c r="FZ119" s="11">
        <v>124</v>
      </c>
      <c r="GA119" s="11">
        <v>259</v>
      </c>
      <c r="GB119" s="11">
        <v>174</v>
      </c>
      <c r="GC119" s="11">
        <v>123</v>
      </c>
      <c r="GD119" s="11">
        <v>262</v>
      </c>
      <c r="GE119" s="11">
        <v>170</v>
      </c>
      <c r="GF119" s="11">
        <v>120</v>
      </c>
      <c r="GG119" s="11">
        <v>259</v>
      </c>
      <c r="GH119" s="11">
        <v>176</v>
      </c>
      <c r="GI119" s="11">
        <v>121</v>
      </c>
      <c r="GJ119" s="11">
        <v>262</v>
      </c>
      <c r="GK119" s="11">
        <v>178</v>
      </c>
      <c r="GL119" s="11">
        <v>121</v>
      </c>
      <c r="GM119" s="11">
        <v>248</v>
      </c>
      <c r="GN119" s="11">
        <v>168</v>
      </c>
      <c r="GO119" s="11">
        <v>111</v>
      </c>
      <c r="GP119" s="11">
        <v>249</v>
      </c>
      <c r="GQ119" s="11">
        <v>160</v>
      </c>
      <c r="GR119" s="11">
        <v>108</v>
      </c>
      <c r="GS119" s="11">
        <v>242</v>
      </c>
      <c r="GT119" s="11">
        <v>156</v>
      </c>
      <c r="GU119" s="11">
        <v>107</v>
      </c>
      <c r="GV119" s="11">
        <v>246</v>
      </c>
      <c r="GW119" s="11">
        <v>158</v>
      </c>
      <c r="GX119" s="11">
        <v>112</v>
      </c>
      <c r="GY119" s="11">
        <v>244</v>
      </c>
      <c r="GZ119" s="11">
        <v>162</v>
      </c>
      <c r="HA119" s="11">
        <v>112</v>
      </c>
      <c r="HB119" s="11">
        <v>253</v>
      </c>
      <c r="HC119" s="11">
        <v>167</v>
      </c>
      <c r="HD119" s="11">
        <v>117</v>
      </c>
      <c r="HE119" s="11">
        <v>260</v>
      </c>
      <c r="HF119" s="11">
        <v>169</v>
      </c>
      <c r="HG119" s="11">
        <v>119</v>
      </c>
      <c r="HH119" s="11">
        <v>260</v>
      </c>
      <c r="HI119" s="11">
        <v>169</v>
      </c>
      <c r="HJ119" s="11">
        <v>122</v>
      </c>
      <c r="HK119" s="11">
        <v>264</v>
      </c>
      <c r="HL119" s="11">
        <v>175</v>
      </c>
      <c r="HM119" s="11">
        <v>124</v>
      </c>
      <c r="HN119" s="11">
        <v>276</v>
      </c>
      <c r="HO119" s="11">
        <v>179</v>
      </c>
      <c r="HP119" s="11">
        <v>126</v>
      </c>
      <c r="HQ119" s="11">
        <v>268</v>
      </c>
      <c r="HR119" s="11">
        <v>176</v>
      </c>
      <c r="HS119" s="11">
        <v>123</v>
      </c>
      <c r="HT119" s="11">
        <v>269</v>
      </c>
      <c r="HU119" s="11">
        <v>175</v>
      </c>
      <c r="HV119" s="11">
        <v>129</v>
      </c>
      <c r="HW119" s="11">
        <v>278</v>
      </c>
      <c r="HX119" s="11">
        <v>176</v>
      </c>
      <c r="HY119" s="11">
        <v>129</v>
      </c>
      <c r="HZ119" s="11">
        <v>283</v>
      </c>
      <c r="IA119" s="11">
        <v>188</v>
      </c>
      <c r="IB119" s="11">
        <v>130</v>
      </c>
      <c r="IC119" s="11">
        <v>278</v>
      </c>
      <c r="ID119" s="11">
        <v>181</v>
      </c>
      <c r="IE119" s="11">
        <v>127</v>
      </c>
      <c r="IF119" s="11">
        <v>282</v>
      </c>
      <c r="IG119" s="11">
        <v>181</v>
      </c>
      <c r="IH119" s="11">
        <v>127</v>
      </c>
      <c r="II119" s="11">
        <v>279</v>
      </c>
      <c r="IJ119" s="11">
        <v>189</v>
      </c>
      <c r="IK119" s="11">
        <v>128</v>
      </c>
      <c r="IL119" s="11">
        <v>280</v>
      </c>
      <c r="IM119" s="11">
        <v>192</v>
      </c>
      <c r="IN119" s="11">
        <v>132</v>
      </c>
      <c r="IO119" s="11">
        <v>269</v>
      </c>
      <c r="IP119" s="11">
        <v>186</v>
      </c>
      <c r="IQ119" s="11">
        <v>129</v>
      </c>
      <c r="IR119" s="11">
        <v>281</v>
      </c>
      <c r="IS119" s="11">
        <v>196</v>
      </c>
      <c r="IT119" s="11">
        <v>132</v>
      </c>
      <c r="IU119" s="11">
        <v>284</v>
      </c>
      <c r="IV119" s="11">
        <v>196</v>
      </c>
      <c r="IW119" s="11">
        <v>140</v>
      </c>
      <c r="IX119" s="11">
        <v>276</v>
      </c>
      <c r="IY119" s="11">
        <v>193</v>
      </c>
      <c r="IZ119" s="11">
        <v>136</v>
      </c>
      <c r="JA119" s="11">
        <v>271</v>
      </c>
      <c r="JB119" s="11">
        <v>192</v>
      </c>
      <c r="JC119" s="11">
        <v>132</v>
      </c>
      <c r="JD119" s="11">
        <v>276</v>
      </c>
      <c r="JE119" s="11">
        <v>194</v>
      </c>
      <c r="JF119" s="11">
        <v>144</v>
      </c>
      <c r="JG119" s="11">
        <v>272</v>
      </c>
      <c r="JH119" s="11">
        <v>195</v>
      </c>
      <c r="JI119" s="11">
        <v>143</v>
      </c>
      <c r="JJ119" s="11">
        <v>272</v>
      </c>
      <c r="JK119" s="11">
        <v>191</v>
      </c>
      <c r="JL119" s="11">
        <v>143</v>
      </c>
      <c r="JM119" s="11">
        <v>270</v>
      </c>
      <c r="JN119" s="11">
        <v>194</v>
      </c>
      <c r="JO119" s="11">
        <v>148</v>
      </c>
      <c r="JP119" s="11">
        <v>274</v>
      </c>
      <c r="JQ119" s="11">
        <v>199</v>
      </c>
      <c r="JR119" s="11">
        <v>150</v>
      </c>
    </row>
    <row r="120" spans="1:278" x14ac:dyDescent="0.3">
      <c r="A120" s="2"/>
      <c r="B120" s="12" t="s">
        <v>350</v>
      </c>
      <c r="C120" s="12"/>
      <c r="D120" s="13" t="s">
        <v>191</v>
      </c>
      <c r="E120" s="14" t="s">
        <v>313</v>
      </c>
      <c r="F120" s="11">
        <v>238</v>
      </c>
      <c r="G120" s="11">
        <v>118</v>
      </c>
      <c r="H120" s="11">
        <v>81</v>
      </c>
      <c r="I120" s="11">
        <v>230</v>
      </c>
      <c r="J120" s="11">
        <v>119</v>
      </c>
      <c r="K120" s="11">
        <v>80</v>
      </c>
      <c r="L120" s="11">
        <v>229</v>
      </c>
      <c r="M120" s="11">
        <v>122</v>
      </c>
      <c r="N120" s="11">
        <v>79</v>
      </c>
      <c r="O120" s="11">
        <v>226</v>
      </c>
      <c r="P120" s="11">
        <v>130</v>
      </c>
      <c r="Q120" s="11">
        <v>79</v>
      </c>
      <c r="R120" s="11">
        <v>218</v>
      </c>
      <c r="S120" s="11">
        <v>130</v>
      </c>
      <c r="T120" s="11">
        <v>78</v>
      </c>
      <c r="U120" s="11">
        <v>218</v>
      </c>
      <c r="V120" s="11">
        <v>124</v>
      </c>
      <c r="W120" s="11">
        <v>74</v>
      </c>
      <c r="X120" s="11">
        <v>234</v>
      </c>
      <c r="Y120" s="11">
        <v>136</v>
      </c>
      <c r="Z120" s="11">
        <v>76</v>
      </c>
      <c r="AA120" s="11">
        <v>239</v>
      </c>
      <c r="AB120" s="11">
        <v>135</v>
      </c>
      <c r="AC120" s="11">
        <v>74</v>
      </c>
      <c r="AD120" s="11">
        <v>242</v>
      </c>
      <c r="AE120" s="11">
        <v>130</v>
      </c>
      <c r="AF120" s="11">
        <v>78</v>
      </c>
      <c r="AG120" s="11">
        <v>243</v>
      </c>
      <c r="AH120" s="11">
        <v>129</v>
      </c>
      <c r="AI120" s="11">
        <v>81</v>
      </c>
      <c r="AJ120" s="11">
        <v>232</v>
      </c>
      <c r="AK120" s="11">
        <v>121</v>
      </c>
      <c r="AL120" s="11">
        <v>83</v>
      </c>
      <c r="AM120" s="11">
        <v>221</v>
      </c>
      <c r="AN120" s="11">
        <v>118</v>
      </c>
      <c r="AO120" s="11">
        <v>83</v>
      </c>
      <c r="AP120" s="11">
        <v>219</v>
      </c>
      <c r="AQ120" s="11">
        <v>116</v>
      </c>
      <c r="AR120" s="11">
        <v>79</v>
      </c>
      <c r="AS120" s="11">
        <v>228</v>
      </c>
      <c r="AT120" s="11">
        <v>119</v>
      </c>
      <c r="AU120" s="11">
        <v>79</v>
      </c>
      <c r="AV120" s="11">
        <v>240</v>
      </c>
      <c r="AW120" s="11">
        <v>128</v>
      </c>
      <c r="AX120" s="11">
        <v>84</v>
      </c>
      <c r="AY120" s="11">
        <v>229</v>
      </c>
      <c r="AZ120" s="11">
        <v>136</v>
      </c>
      <c r="BA120" s="11">
        <v>86</v>
      </c>
      <c r="BB120" s="11">
        <v>226</v>
      </c>
      <c r="BC120" s="11">
        <v>133</v>
      </c>
      <c r="BD120" s="11">
        <v>81</v>
      </c>
      <c r="BE120" s="11">
        <v>229</v>
      </c>
      <c r="BF120" s="11">
        <v>129</v>
      </c>
      <c r="BG120" s="11">
        <v>78</v>
      </c>
      <c r="BH120" s="11">
        <v>206</v>
      </c>
      <c r="BI120" s="11">
        <v>126</v>
      </c>
      <c r="BJ120" s="11">
        <v>74</v>
      </c>
      <c r="BK120" s="11">
        <v>209</v>
      </c>
      <c r="BL120" s="11">
        <v>127</v>
      </c>
      <c r="BM120" s="11">
        <v>74</v>
      </c>
      <c r="BN120" s="11">
        <v>220</v>
      </c>
      <c r="BO120" s="11">
        <v>129</v>
      </c>
      <c r="BP120" s="11">
        <v>78</v>
      </c>
      <c r="BQ120" s="11">
        <v>214</v>
      </c>
      <c r="BR120" s="11">
        <v>128</v>
      </c>
      <c r="BS120" s="11">
        <v>84</v>
      </c>
      <c r="BT120" s="11">
        <v>233</v>
      </c>
      <c r="BU120" s="11">
        <v>131</v>
      </c>
      <c r="BV120" s="11">
        <v>93</v>
      </c>
      <c r="BW120" s="11">
        <v>249</v>
      </c>
      <c r="BX120" s="11">
        <v>142</v>
      </c>
      <c r="BY120" s="11">
        <v>95</v>
      </c>
      <c r="BZ120" s="11">
        <v>254</v>
      </c>
      <c r="CA120" s="11">
        <v>144</v>
      </c>
      <c r="CB120" s="11">
        <v>93</v>
      </c>
      <c r="CC120" s="11">
        <v>259</v>
      </c>
      <c r="CD120" s="11">
        <v>143</v>
      </c>
      <c r="CE120" s="11">
        <v>96</v>
      </c>
      <c r="CF120" s="11">
        <v>258</v>
      </c>
      <c r="CG120" s="11">
        <v>141</v>
      </c>
      <c r="CH120" s="11">
        <v>96</v>
      </c>
      <c r="CI120" s="11">
        <v>266</v>
      </c>
      <c r="CJ120" s="11">
        <v>149</v>
      </c>
      <c r="CK120" s="11">
        <v>97</v>
      </c>
      <c r="CL120" s="11">
        <v>255</v>
      </c>
      <c r="CM120" s="11">
        <v>150</v>
      </c>
      <c r="CN120" s="11">
        <v>100</v>
      </c>
      <c r="CO120" s="11">
        <v>255</v>
      </c>
      <c r="CP120" s="11">
        <v>157</v>
      </c>
      <c r="CQ120" s="11">
        <v>101</v>
      </c>
      <c r="CR120" s="11">
        <v>269</v>
      </c>
      <c r="CS120" s="11">
        <v>160</v>
      </c>
      <c r="CT120" s="11">
        <v>103</v>
      </c>
      <c r="CU120" s="11">
        <v>247</v>
      </c>
      <c r="CV120" s="11">
        <v>149</v>
      </c>
      <c r="CW120" s="11">
        <v>102</v>
      </c>
      <c r="CX120" s="11">
        <v>246</v>
      </c>
      <c r="CY120" s="11">
        <v>156</v>
      </c>
      <c r="CZ120" s="11">
        <v>97</v>
      </c>
      <c r="DA120" s="11">
        <v>260</v>
      </c>
      <c r="DB120" s="11">
        <v>160</v>
      </c>
      <c r="DC120" s="11">
        <v>99</v>
      </c>
      <c r="DD120" s="11">
        <v>277</v>
      </c>
      <c r="DE120" s="11">
        <v>166</v>
      </c>
      <c r="DF120" s="11">
        <v>106</v>
      </c>
      <c r="DG120" s="11">
        <v>285</v>
      </c>
      <c r="DH120" s="11">
        <v>167</v>
      </c>
      <c r="DI120" s="11">
        <v>110</v>
      </c>
      <c r="DJ120" s="11">
        <v>281</v>
      </c>
      <c r="DK120" s="11">
        <v>157</v>
      </c>
      <c r="DL120" s="11">
        <v>109</v>
      </c>
      <c r="DM120" s="11">
        <v>283</v>
      </c>
      <c r="DN120" s="11">
        <v>162</v>
      </c>
      <c r="DO120" s="11">
        <v>107</v>
      </c>
      <c r="DP120" s="11">
        <v>272</v>
      </c>
      <c r="DQ120" s="11">
        <v>164</v>
      </c>
      <c r="DR120" s="11">
        <v>104</v>
      </c>
      <c r="DS120" s="11">
        <v>262</v>
      </c>
      <c r="DT120" s="11">
        <v>153</v>
      </c>
      <c r="DU120" s="11">
        <v>106</v>
      </c>
      <c r="DV120" s="11">
        <v>271</v>
      </c>
      <c r="DW120" s="11">
        <v>160</v>
      </c>
      <c r="DX120" s="11">
        <v>111</v>
      </c>
      <c r="DY120" s="11">
        <v>294</v>
      </c>
      <c r="DZ120" s="11">
        <v>166</v>
      </c>
      <c r="EA120" s="11">
        <v>111</v>
      </c>
      <c r="EB120" s="11">
        <v>293</v>
      </c>
      <c r="EC120" s="11">
        <v>161</v>
      </c>
      <c r="ED120" s="11">
        <v>104</v>
      </c>
      <c r="EE120" s="11">
        <v>282</v>
      </c>
      <c r="EF120" s="11">
        <v>151</v>
      </c>
      <c r="EG120" s="11">
        <v>94</v>
      </c>
      <c r="EH120" s="11">
        <v>266</v>
      </c>
      <c r="EI120" s="11">
        <v>156</v>
      </c>
      <c r="EJ120" s="11">
        <v>94</v>
      </c>
      <c r="EK120" s="11">
        <v>258</v>
      </c>
      <c r="EL120" s="11">
        <v>149</v>
      </c>
      <c r="EM120" s="11">
        <v>97</v>
      </c>
      <c r="EN120" s="11">
        <v>244</v>
      </c>
      <c r="EO120" s="11">
        <v>147</v>
      </c>
      <c r="EP120" s="11">
        <v>96</v>
      </c>
      <c r="EQ120" s="11">
        <v>255</v>
      </c>
      <c r="ER120" s="11">
        <v>148</v>
      </c>
      <c r="ES120" s="11">
        <v>98</v>
      </c>
      <c r="ET120" s="11">
        <v>263</v>
      </c>
      <c r="EU120" s="11">
        <v>151</v>
      </c>
      <c r="EV120" s="11">
        <v>98</v>
      </c>
      <c r="EW120" s="11">
        <v>260</v>
      </c>
      <c r="EX120" s="11">
        <v>150</v>
      </c>
      <c r="EY120" s="11">
        <v>96</v>
      </c>
      <c r="EZ120" s="11">
        <v>254</v>
      </c>
      <c r="FA120" s="11">
        <v>145</v>
      </c>
      <c r="FB120" s="11">
        <v>94</v>
      </c>
      <c r="FC120" s="11">
        <v>255</v>
      </c>
      <c r="FD120" s="11">
        <v>150</v>
      </c>
      <c r="FE120" s="11">
        <v>96</v>
      </c>
      <c r="FF120" s="11">
        <v>246</v>
      </c>
      <c r="FG120" s="11">
        <v>150</v>
      </c>
      <c r="FH120" s="11">
        <v>95</v>
      </c>
      <c r="FI120" s="11">
        <v>239</v>
      </c>
      <c r="FJ120" s="11">
        <v>146</v>
      </c>
      <c r="FK120" s="11">
        <v>96</v>
      </c>
      <c r="FL120" s="11">
        <v>243</v>
      </c>
      <c r="FM120" s="11">
        <v>149</v>
      </c>
      <c r="FN120" s="11">
        <v>94</v>
      </c>
      <c r="FO120" s="11">
        <v>263</v>
      </c>
      <c r="FP120" s="11">
        <v>156</v>
      </c>
      <c r="FQ120" s="11">
        <v>98</v>
      </c>
      <c r="FR120" s="11">
        <v>270</v>
      </c>
      <c r="FS120" s="11">
        <v>153</v>
      </c>
      <c r="FT120" s="11">
        <v>94</v>
      </c>
      <c r="FU120" s="11">
        <v>266</v>
      </c>
      <c r="FV120" s="11">
        <v>147</v>
      </c>
      <c r="FW120" s="11">
        <v>95</v>
      </c>
      <c r="FX120" s="11">
        <v>255</v>
      </c>
      <c r="FY120" s="11">
        <v>154</v>
      </c>
      <c r="FZ120" s="11">
        <v>95</v>
      </c>
      <c r="GA120" s="11">
        <v>247</v>
      </c>
      <c r="GB120" s="11">
        <v>146</v>
      </c>
      <c r="GC120" s="11">
        <v>90</v>
      </c>
      <c r="GD120" s="11">
        <v>238</v>
      </c>
      <c r="GE120" s="11">
        <v>139</v>
      </c>
      <c r="GF120" s="11">
        <v>89</v>
      </c>
      <c r="GG120" s="11">
        <v>240</v>
      </c>
      <c r="GH120" s="11">
        <v>143</v>
      </c>
      <c r="GI120" s="11">
        <v>89</v>
      </c>
      <c r="GJ120" s="11">
        <v>248</v>
      </c>
      <c r="GK120" s="11">
        <v>146</v>
      </c>
      <c r="GL120" s="11">
        <v>93</v>
      </c>
      <c r="GM120" s="11">
        <v>257</v>
      </c>
      <c r="GN120" s="11">
        <v>151</v>
      </c>
      <c r="GO120" s="11">
        <v>96</v>
      </c>
      <c r="GP120" s="11">
        <v>269</v>
      </c>
      <c r="GQ120" s="11">
        <v>155</v>
      </c>
      <c r="GR120" s="11">
        <v>97</v>
      </c>
      <c r="GS120" s="11">
        <v>259</v>
      </c>
      <c r="GT120" s="11">
        <v>150</v>
      </c>
      <c r="GU120" s="11">
        <v>94</v>
      </c>
      <c r="GV120" s="11">
        <v>269</v>
      </c>
      <c r="GW120" s="11">
        <v>155</v>
      </c>
      <c r="GX120" s="11">
        <v>99</v>
      </c>
      <c r="GY120" s="11">
        <v>250</v>
      </c>
      <c r="GZ120" s="11">
        <v>143</v>
      </c>
      <c r="HA120" s="11">
        <v>92</v>
      </c>
      <c r="HB120" s="11">
        <v>259</v>
      </c>
      <c r="HC120" s="11">
        <v>148</v>
      </c>
      <c r="HD120" s="11">
        <v>98</v>
      </c>
      <c r="HE120" s="11">
        <v>286</v>
      </c>
      <c r="HF120" s="11">
        <v>154</v>
      </c>
      <c r="HG120" s="11">
        <v>99</v>
      </c>
      <c r="HH120" s="11">
        <v>270</v>
      </c>
      <c r="HI120" s="11">
        <v>147</v>
      </c>
      <c r="HJ120" s="11">
        <v>94</v>
      </c>
      <c r="HK120" s="11">
        <v>260</v>
      </c>
      <c r="HL120" s="11">
        <v>147</v>
      </c>
      <c r="HM120" s="11">
        <v>92</v>
      </c>
      <c r="HN120" s="11">
        <v>250</v>
      </c>
      <c r="HO120" s="11">
        <v>141</v>
      </c>
      <c r="HP120" s="11">
        <v>86</v>
      </c>
      <c r="HQ120" s="11">
        <v>239</v>
      </c>
      <c r="HR120" s="11">
        <v>148</v>
      </c>
      <c r="HS120" s="11">
        <v>89</v>
      </c>
      <c r="HT120" s="11">
        <v>219</v>
      </c>
      <c r="HU120" s="11">
        <v>138</v>
      </c>
      <c r="HV120" s="11">
        <v>81</v>
      </c>
      <c r="HW120" s="11">
        <v>236</v>
      </c>
      <c r="HX120" s="11">
        <v>140</v>
      </c>
      <c r="HY120" s="11">
        <v>87</v>
      </c>
      <c r="HZ120" s="11">
        <v>264</v>
      </c>
      <c r="IA120" s="11">
        <v>147</v>
      </c>
      <c r="IB120" s="11">
        <v>90</v>
      </c>
      <c r="IC120" s="11">
        <v>262</v>
      </c>
      <c r="ID120" s="11">
        <v>143</v>
      </c>
      <c r="IE120" s="11">
        <v>90</v>
      </c>
      <c r="IF120" s="11">
        <v>250</v>
      </c>
      <c r="IG120" s="11">
        <v>136</v>
      </c>
      <c r="IH120" s="11">
        <v>87</v>
      </c>
      <c r="II120" s="11">
        <v>242</v>
      </c>
      <c r="IJ120" s="11">
        <v>130</v>
      </c>
      <c r="IK120" s="11">
        <v>84</v>
      </c>
      <c r="IL120" s="11">
        <v>254</v>
      </c>
      <c r="IM120" s="11">
        <v>129</v>
      </c>
      <c r="IN120" s="11">
        <v>86</v>
      </c>
      <c r="IO120" s="11">
        <v>233</v>
      </c>
      <c r="IP120" s="11">
        <v>124</v>
      </c>
      <c r="IQ120" s="11">
        <v>84</v>
      </c>
      <c r="IR120" s="11">
        <v>233</v>
      </c>
      <c r="IS120" s="11">
        <v>126</v>
      </c>
      <c r="IT120" s="11">
        <v>85</v>
      </c>
      <c r="IU120" s="11">
        <v>255</v>
      </c>
      <c r="IV120" s="11">
        <v>134</v>
      </c>
      <c r="IW120" s="11">
        <v>87</v>
      </c>
      <c r="IX120" s="11">
        <v>254</v>
      </c>
      <c r="IY120" s="11">
        <v>131</v>
      </c>
      <c r="IZ120" s="11">
        <v>80</v>
      </c>
      <c r="JA120" s="11">
        <v>258</v>
      </c>
      <c r="JB120" s="11">
        <v>137</v>
      </c>
      <c r="JC120" s="11">
        <v>81</v>
      </c>
      <c r="JD120" s="11">
        <v>253</v>
      </c>
      <c r="JE120" s="11">
        <v>133</v>
      </c>
      <c r="JF120" s="11">
        <v>78</v>
      </c>
      <c r="JG120" s="11">
        <v>237</v>
      </c>
      <c r="JH120" s="11">
        <v>135</v>
      </c>
      <c r="JI120" s="11">
        <v>76</v>
      </c>
      <c r="JJ120" s="11">
        <v>231</v>
      </c>
      <c r="JK120" s="11">
        <v>136</v>
      </c>
      <c r="JL120" s="11">
        <v>77</v>
      </c>
      <c r="JM120" s="11">
        <v>245</v>
      </c>
      <c r="JN120" s="11">
        <v>136</v>
      </c>
      <c r="JO120" s="11">
        <v>82</v>
      </c>
      <c r="JP120" s="11">
        <v>264</v>
      </c>
      <c r="JQ120" s="11">
        <v>147</v>
      </c>
      <c r="JR120" s="11">
        <v>84</v>
      </c>
    </row>
    <row r="121" spans="1:278" x14ac:dyDescent="0.3">
      <c r="A121" s="2"/>
      <c r="B121" s="12" t="s">
        <v>350</v>
      </c>
      <c r="C121" s="12"/>
      <c r="D121" s="13" t="s">
        <v>194</v>
      </c>
      <c r="E121" s="14" t="s">
        <v>195</v>
      </c>
      <c r="F121" s="11">
        <v>401</v>
      </c>
      <c r="G121" s="11">
        <v>232</v>
      </c>
      <c r="H121" s="11">
        <v>149</v>
      </c>
      <c r="I121" s="11">
        <v>406</v>
      </c>
      <c r="J121" s="11">
        <v>241</v>
      </c>
      <c r="K121" s="11">
        <v>146</v>
      </c>
      <c r="L121" s="11">
        <v>406</v>
      </c>
      <c r="M121" s="11">
        <v>231</v>
      </c>
      <c r="N121" s="11">
        <v>139</v>
      </c>
      <c r="O121" s="11">
        <v>404</v>
      </c>
      <c r="P121" s="11">
        <v>236</v>
      </c>
      <c r="Q121" s="11">
        <v>136</v>
      </c>
      <c r="R121" s="11">
        <v>406</v>
      </c>
      <c r="S121" s="11">
        <v>235</v>
      </c>
      <c r="T121" s="11">
        <v>144</v>
      </c>
      <c r="U121" s="11">
        <v>406</v>
      </c>
      <c r="V121" s="11">
        <v>228</v>
      </c>
      <c r="W121" s="11">
        <v>143</v>
      </c>
      <c r="X121" s="11">
        <v>406</v>
      </c>
      <c r="Y121" s="11">
        <v>229</v>
      </c>
      <c r="Z121" s="11">
        <v>147</v>
      </c>
      <c r="AA121" s="11">
        <v>407</v>
      </c>
      <c r="AB121" s="11">
        <v>228</v>
      </c>
      <c r="AC121" s="11">
        <v>148</v>
      </c>
      <c r="AD121" s="11">
        <v>412</v>
      </c>
      <c r="AE121" s="11">
        <v>236</v>
      </c>
      <c r="AF121" s="11">
        <v>156</v>
      </c>
      <c r="AG121" s="11">
        <v>419</v>
      </c>
      <c r="AH121" s="11">
        <v>238</v>
      </c>
      <c r="AI121" s="11">
        <v>149</v>
      </c>
      <c r="AJ121" s="11">
        <v>399</v>
      </c>
      <c r="AK121" s="11">
        <v>232</v>
      </c>
      <c r="AL121" s="11">
        <v>152</v>
      </c>
      <c r="AM121" s="11">
        <v>380</v>
      </c>
      <c r="AN121" s="11">
        <v>214</v>
      </c>
      <c r="AO121" s="11">
        <v>138</v>
      </c>
      <c r="AP121" s="11">
        <v>382</v>
      </c>
      <c r="AQ121" s="11">
        <v>221</v>
      </c>
      <c r="AR121" s="11">
        <v>137</v>
      </c>
      <c r="AS121" s="11">
        <v>399</v>
      </c>
      <c r="AT121" s="11">
        <v>229</v>
      </c>
      <c r="AU121" s="11">
        <v>139</v>
      </c>
      <c r="AV121" s="11">
        <v>396</v>
      </c>
      <c r="AW121" s="11">
        <v>227</v>
      </c>
      <c r="AX121" s="11">
        <v>138</v>
      </c>
      <c r="AY121" s="11">
        <v>381</v>
      </c>
      <c r="AZ121" s="11">
        <v>222</v>
      </c>
      <c r="BA121" s="11">
        <v>143</v>
      </c>
      <c r="BB121" s="11">
        <v>352</v>
      </c>
      <c r="BC121" s="11">
        <v>218</v>
      </c>
      <c r="BD121" s="11">
        <v>143</v>
      </c>
      <c r="BE121" s="11">
        <v>329</v>
      </c>
      <c r="BF121" s="11">
        <v>207</v>
      </c>
      <c r="BG121" s="11">
        <v>135</v>
      </c>
      <c r="BH121" s="11">
        <v>327</v>
      </c>
      <c r="BI121" s="11">
        <v>200</v>
      </c>
      <c r="BJ121" s="11">
        <v>136</v>
      </c>
      <c r="BK121" s="11">
        <v>327</v>
      </c>
      <c r="BL121" s="11">
        <v>187</v>
      </c>
      <c r="BM121" s="11">
        <v>133</v>
      </c>
      <c r="BN121" s="11">
        <v>344</v>
      </c>
      <c r="BO121" s="11">
        <v>194</v>
      </c>
      <c r="BP121" s="11">
        <v>135</v>
      </c>
      <c r="BQ121" s="11">
        <v>321</v>
      </c>
      <c r="BR121" s="11">
        <v>175</v>
      </c>
      <c r="BS121" s="11">
        <v>126</v>
      </c>
      <c r="BT121" s="11">
        <v>346</v>
      </c>
      <c r="BU121" s="11">
        <v>172</v>
      </c>
      <c r="BV121" s="11">
        <v>123</v>
      </c>
      <c r="BW121" s="11">
        <v>373</v>
      </c>
      <c r="BX121" s="11">
        <v>179</v>
      </c>
      <c r="BY121" s="11">
        <v>134</v>
      </c>
      <c r="BZ121" s="11">
        <v>375</v>
      </c>
      <c r="CA121" s="11">
        <v>186</v>
      </c>
      <c r="CB121" s="11">
        <v>132</v>
      </c>
      <c r="CC121" s="11">
        <v>371</v>
      </c>
      <c r="CD121" s="11">
        <v>187</v>
      </c>
      <c r="CE121" s="11">
        <v>129</v>
      </c>
      <c r="CF121" s="11">
        <v>385</v>
      </c>
      <c r="CG121" s="11">
        <v>200</v>
      </c>
      <c r="CH121" s="11">
        <v>129</v>
      </c>
      <c r="CI121" s="11">
        <v>392</v>
      </c>
      <c r="CJ121" s="11">
        <v>205</v>
      </c>
      <c r="CK121" s="11">
        <v>127</v>
      </c>
      <c r="CL121" s="11">
        <v>395</v>
      </c>
      <c r="CM121" s="11">
        <v>214</v>
      </c>
      <c r="CN121" s="11">
        <v>126</v>
      </c>
      <c r="CO121" s="11">
        <v>402</v>
      </c>
      <c r="CP121" s="11">
        <v>231</v>
      </c>
      <c r="CQ121" s="11">
        <v>123</v>
      </c>
      <c r="CR121" s="11">
        <v>387</v>
      </c>
      <c r="CS121" s="11">
        <v>224</v>
      </c>
      <c r="CT121" s="11">
        <v>121</v>
      </c>
      <c r="CU121" s="11">
        <v>387</v>
      </c>
      <c r="CV121" s="11">
        <v>232</v>
      </c>
      <c r="CW121" s="11">
        <v>128</v>
      </c>
      <c r="CX121" s="11">
        <v>383</v>
      </c>
      <c r="CY121" s="11">
        <v>239</v>
      </c>
      <c r="CZ121" s="11">
        <v>130</v>
      </c>
      <c r="DA121" s="11">
        <v>388</v>
      </c>
      <c r="DB121" s="11">
        <v>239</v>
      </c>
      <c r="DC121" s="11">
        <v>140</v>
      </c>
      <c r="DD121" s="11">
        <v>408</v>
      </c>
      <c r="DE121" s="11">
        <v>240</v>
      </c>
      <c r="DF121" s="11">
        <v>147</v>
      </c>
      <c r="DG121" s="11">
        <v>415</v>
      </c>
      <c r="DH121" s="11">
        <v>245</v>
      </c>
      <c r="DI121" s="11">
        <v>146</v>
      </c>
      <c r="DJ121" s="11">
        <v>407</v>
      </c>
      <c r="DK121" s="11">
        <v>230</v>
      </c>
      <c r="DL121" s="11">
        <v>146</v>
      </c>
      <c r="DM121" s="11">
        <v>412</v>
      </c>
      <c r="DN121" s="11">
        <v>223</v>
      </c>
      <c r="DO121" s="11">
        <v>144</v>
      </c>
      <c r="DP121" s="11">
        <v>409</v>
      </c>
      <c r="DQ121" s="11">
        <v>219</v>
      </c>
      <c r="DR121" s="11">
        <v>144</v>
      </c>
      <c r="DS121" s="11">
        <v>403</v>
      </c>
      <c r="DT121" s="11">
        <v>211</v>
      </c>
      <c r="DU121" s="11">
        <v>138</v>
      </c>
      <c r="DV121" s="11">
        <v>394</v>
      </c>
      <c r="DW121" s="11">
        <v>211</v>
      </c>
      <c r="DX121" s="11">
        <v>137</v>
      </c>
      <c r="DY121" s="11">
        <v>407</v>
      </c>
      <c r="DZ121" s="11">
        <v>222</v>
      </c>
      <c r="EA121" s="11">
        <v>141</v>
      </c>
      <c r="EB121" s="11">
        <v>393</v>
      </c>
      <c r="EC121" s="11">
        <v>216</v>
      </c>
      <c r="ED121" s="11">
        <v>136</v>
      </c>
      <c r="EE121" s="11">
        <v>411</v>
      </c>
      <c r="EF121" s="11">
        <v>220</v>
      </c>
      <c r="EG121" s="11">
        <v>130</v>
      </c>
      <c r="EH121" s="11">
        <v>398</v>
      </c>
      <c r="EI121" s="11">
        <v>230</v>
      </c>
      <c r="EJ121" s="11">
        <v>131</v>
      </c>
      <c r="EK121" s="11">
        <v>379</v>
      </c>
      <c r="EL121" s="11">
        <v>214</v>
      </c>
      <c r="EM121" s="11">
        <v>119</v>
      </c>
      <c r="EN121" s="11">
        <v>362</v>
      </c>
      <c r="EO121" s="11">
        <v>208</v>
      </c>
      <c r="EP121" s="11">
        <v>122</v>
      </c>
      <c r="EQ121" s="11">
        <v>355</v>
      </c>
      <c r="ER121" s="11">
        <v>198</v>
      </c>
      <c r="ES121" s="11">
        <v>118</v>
      </c>
      <c r="ET121" s="11">
        <v>372</v>
      </c>
      <c r="EU121" s="11">
        <v>202</v>
      </c>
      <c r="EV121" s="11">
        <v>122</v>
      </c>
      <c r="EW121" s="11">
        <v>378</v>
      </c>
      <c r="EX121" s="11">
        <v>201</v>
      </c>
      <c r="EY121" s="11">
        <v>123</v>
      </c>
      <c r="EZ121" s="11">
        <v>367</v>
      </c>
      <c r="FA121" s="11">
        <v>197</v>
      </c>
      <c r="FB121" s="11">
        <v>118</v>
      </c>
      <c r="FC121" s="11">
        <v>367</v>
      </c>
      <c r="FD121" s="11">
        <v>195</v>
      </c>
      <c r="FE121" s="11">
        <v>121</v>
      </c>
      <c r="FF121" s="11">
        <v>365</v>
      </c>
      <c r="FG121" s="11">
        <v>196</v>
      </c>
      <c r="FH121" s="11">
        <v>121</v>
      </c>
      <c r="FI121" s="11">
        <v>365</v>
      </c>
      <c r="FJ121" s="11">
        <v>195</v>
      </c>
      <c r="FK121" s="11">
        <v>118</v>
      </c>
      <c r="FL121" s="11">
        <v>385</v>
      </c>
      <c r="FM121" s="11">
        <v>192</v>
      </c>
      <c r="FN121" s="11">
        <v>119</v>
      </c>
      <c r="FO121" s="11">
        <v>400</v>
      </c>
      <c r="FP121" s="11">
        <v>197</v>
      </c>
      <c r="FQ121" s="11">
        <v>121</v>
      </c>
      <c r="FR121" s="11">
        <v>403</v>
      </c>
      <c r="FS121" s="11">
        <v>197</v>
      </c>
      <c r="FT121" s="11">
        <v>113</v>
      </c>
      <c r="FU121" s="11">
        <v>397</v>
      </c>
      <c r="FV121" s="11">
        <v>186</v>
      </c>
      <c r="FW121" s="11">
        <v>109</v>
      </c>
      <c r="FX121" s="11">
        <v>386</v>
      </c>
      <c r="FY121" s="11">
        <v>184</v>
      </c>
      <c r="FZ121" s="11">
        <v>108</v>
      </c>
      <c r="GA121" s="11">
        <v>381</v>
      </c>
      <c r="GB121" s="11">
        <v>188</v>
      </c>
      <c r="GC121" s="11">
        <v>110</v>
      </c>
      <c r="GD121" s="11">
        <v>384</v>
      </c>
      <c r="GE121" s="11">
        <v>203</v>
      </c>
      <c r="GF121" s="11">
        <v>113</v>
      </c>
      <c r="GG121" s="11">
        <v>387</v>
      </c>
      <c r="GH121" s="11">
        <v>211</v>
      </c>
      <c r="GI121" s="11">
        <v>113</v>
      </c>
      <c r="GJ121" s="11">
        <v>403</v>
      </c>
      <c r="GK121" s="11">
        <v>215</v>
      </c>
      <c r="GL121" s="11">
        <v>116</v>
      </c>
      <c r="GM121" s="11">
        <v>416</v>
      </c>
      <c r="GN121" s="11">
        <v>224</v>
      </c>
      <c r="GO121" s="11">
        <v>121</v>
      </c>
      <c r="GP121" s="11">
        <v>418</v>
      </c>
      <c r="GQ121" s="11">
        <v>216</v>
      </c>
      <c r="GR121" s="11">
        <v>112</v>
      </c>
      <c r="GS121" s="11">
        <v>421</v>
      </c>
      <c r="GT121" s="11">
        <v>209</v>
      </c>
      <c r="GU121" s="11">
        <v>113</v>
      </c>
      <c r="GV121" s="11">
        <v>418</v>
      </c>
      <c r="GW121" s="11">
        <v>215</v>
      </c>
      <c r="GX121" s="11">
        <v>113</v>
      </c>
      <c r="GY121" s="11">
        <v>405</v>
      </c>
      <c r="GZ121" s="11">
        <v>210</v>
      </c>
      <c r="HA121" s="11">
        <v>123</v>
      </c>
      <c r="HB121" s="11">
        <v>415</v>
      </c>
      <c r="HC121" s="11">
        <v>222</v>
      </c>
      <c r="HD121" s="11">
        <v>131</v>
      </c>
      <c r="HE121" s="11">
        <v>432</v>
      </c>
      <c r="HF121" s="11">
        <v>232</v>
      </c>
      <c r="HG121" s="11">
        <v>137</v>
      </c>
      <c r="HH121" s="11">
        <v>440</v>
      </c>
      <c r="HI121" s="11">
        <v>234</v>
      </c>
      <c r="HJ121" s="11">
        <v>138</v>
      </c>
      <c r="HK121" s="11">
        <v>451</v>
      </c>
      <c r="HL121" s="11">
        <v>240</v>
      </c>
      <c r="HM121" s="11">
        <v>140</v>
      </c>
      <c r="HN121" s="11">
        <v>426</v>
      </c>
      <c r="HO121" s="11">
        <v>233</v>
      </c>
      <c r="HP121" s="11">
        <v>130</v>
      </c>
      <c r="HQ121" s="11">
        <v>429</v>
      </c>
      <c r="HR121" s="11">
        <v>230</v>
      </c>
      <c r="HS121" s="11">
        <v>131</v>
      </c>
      <c r="HT121" s="11">
        <v>413</v>
      </c>
      <c r="HU121" s="11">
        <v>231</v>
      </c>
      <c r="HV121" s="11">
        <v>137</v>
      </c>
      <c r="HW121" s="11">
        <v>428</v>
      </c>
      <c r="HX121" s="11">
        <v>239</v>
      </c>
      <c r="HY121" s="11">
        <v>138</v>
      </c>
      <c r="HZ121" s="11">
        <v>442</v>
      </c>
      <c r="IA121" s="11">
        <v>244</v>
      </c>
      <c r="IB121" s="11">
        <v>142</v>
      </c>
      <c r="IC121" s="11">
        <v>451</v>
      </c>
      <c r="ID121" s="11">
        <v>259</v>
      </c>
      <c r="IE121" s="11">
        <v>149</v>
      </c>
      <c r="IF121" s="11">
        <v>440</v>
      </c>
      <c r="IG121" s="11">
        <v>264</v>
      </c>
      <c r="IH121" s="11">
        <v>150</v>
      </c>
      <c r="II121" s="11">
        <v>433</v>
      </c>
      <c r="IJ121" s="11">
        <v>248</v>
      </c>
      <c r="IK121" s="11">
        <v>149</v>
      </c>
      <c r="IL121" s="11">
        <v>409</v>
      </c>
      <c r="IM121" s="11">
        <v>236</v>
      </c>
      <c r="IN121" s="11">
        <v>140</v>
      </c>
      <c r="IO121" s="11">
        <v>395</v>
      </c>
      <c r="IP121" s="11">
        <v>226</v>
      </c>
      <c r="IQ121" s="11">
        <v>133</v>
      </c>
      <c r="IR121" s="11">
        <v>407</v>
      </c>
      <c r="IS121" s="11">
        <v>226</v>
      </c>
      <c r="IT121" s="11">
        <v>131</v>
      </c>
      <c r="IU121" s="11">
        <v>414</v>
      </c>
      <c r="IV121" s="11">
        <v>235</v>
      </c>
      <c r="IW121" s="11">
        <v>134</v>
      </c>
      <c r="IX121" s="11">
        <v>424</v>
      </c>
      <c r="IY121" s="11">
        <v>231</v>
      </c>
      <c r="IZ121" s="11">
        <v>140</v>
      </c>
      <c r="JA121" s="11">
        <v>413</v>
      </c>
      <c r="JB121" s="11">
        <v>227</v>
      </c>
      <c r="JC121" s="11">
        <v>148</v>
      </c>
      <c r="JD121" s="11">
        <v>429</v>
      </c>
      <c r="JE121" s="11">
        <v>237</v>
      </c>
      <c r="JF121" s="11">
        <v>148</v>
      </c>
      <c r="JG121" s="11">
        <v>423</v>
      </c>
      <c r="JH121" s="11">
        <v>234</v>
      </c>
      <c r="JI121" s="11">
        <v>140</v>
      </c>
      <c r="JJ121" s="11">
        <v>421</v>
      </c>
      <c r="JK121" s="11">
        <v>240</v>
      </c>
      <c r="JL121" s="11">
        <v>141</v>
      </c>
      <c r="JM121" s="11">
        <v>441</v>
      </c>
      <c r="JN121" s="11">
        <v>249</v>
      </c>
      <c r="JO121" s="11">
        <v>151</v>
      </c>
      <c r="JP121" s="11">
        <v>455</v>
      </c>
      <c r="JQ121" s="11">
        <v>258</v>
      </c>
      <c r="JR121" s="11">
        <v>158</v>
      </c>
    </row>
    <row r="122" spans="1:278" x14ac:dyDescent="0.3">
      <c r="A122" s="2"/>
      <c r="B122" s="12" t="s">
        <v>350</v>
      </c>
      <c r="C122" s="12"/>
      <c r="D122" s="13" t="s">
        <v>196</v>
      </c>
      <c r="E122" s="14" t="s">
        <v>197</v>
      </c>
      <c r="F122" s="11">
        <v>332</v>
      </c>
      <c r="G122" s="11">
        <v>177</v>
      </c>
      <c r="H122" s="11">
        <v>117</v>
      </c>
      <c r="I122" s="11">
        <v>326</v>
      </c>
      <c r="J122" s="11">
        <v>181</v>
      </c>
      <c r="K122" s="11">
        <v>120</v>
      </c>
      <c r="L122" s="11">
        <v>324</v>
      </c>
      <c r="M122" s="11">
        <v>175</v>
      </c>
      <c r="N122" s="11">
        <v>120</v>
      </c>
      <c r="O122" s="11">
        <v>326</v>
      </c>
      <c r="P122" s="11">
        <v>173</v>
      </c>
      <c r="Q122" s="11">
        <v>120</v>
      </c>
      <c r="R122" s="11">
        <v>325</v>
      </c>
      <c r="S122" s="11">
        <v>176</v>
      </c>
      <c r="T122" s="11">
        <v>119</v>
      </c>
      <c r="U122" s="11">
        <v>365</v>
      </c>
      <c r="V122" s="11">
        <v>189</v>
      </c>
      <c r="W122" s="11">
        <v>122</v>
      </c>
      <c r="X122" s="11">
        <v>369</v>
      </c>
      <c r="Y122" s="11">
        <v>199</v>
      </c>
      <c r="Z122" s="11">
        <v>119</v>
      </c>
      <c r="AA122" s="11">
        <v>364</v>
      </c>
      <c r="AB122" s="11">
        <v>194</v>
      </c>
      <c r="AC122" s="11">
        <v>112</v>
      </c>
      <c r="AD122" s="11">
        <v>340</v>
      </c>
      <c r="AE122" s="11">
        <v>190</v>
      </c>
      <c r="AF122" s="11">
        <v>116</v>
      </c>
      <c r="AG122" s="11">
        <v>328</v>
      </c>
      <c r="AH122" s="11">
        <v>200</v>
      </c>
      <c r="AI122" s="11">
        <v>117</v>
      </c>
      <c r="AJ122" s="11">
        <v>312</v>
      </c>
      <c r="AK122" s="11">
        <v>193</v>
      </c>
      <c r="AL122" s="11">
        <v>116</v>
      </c>
      <c r="AM122" s="11">
        <v>303</v>
      </c>
      <c r="AN122" s="11">
        <v>191</v>
      </c>
      <c r="AO122" s="11">
        <v>119</v>
      </c>
      <c r="AP122" s="11">
        <v>324</v>
      </c>
      <c r="AQ122" s="11">
        <v>209</v>
      </c>
      <c r="AR122" s="11">
        <v>124</v>
      </c>
      <c r="AS122" s="11">
        <v>326</v>
      </c>
      <c r="AT122" s="11">
        <v>211</v>
      </c>
      <c r="AU122" s="11">
        <v>125</v>
      </c>
      <c r="AV122" s="11">
        <v>325</v>
      </c>
      <c r="AW122" s="11">
        <v>206</v>
      </c>
      <c r="AX122" s="11">
        <v>121</v>
      </c>
      <c r="AY122" s="11">
        <v>324</v>
      </c>
      <c r="AZ122" s="11">
        <v>188</v>
      </c>
      <c r="BA122" s="11">
        <v>115</v>
      </c>
      <c r="BB122" s="11">
        <v>308</v>
      </c>
      <c r="BC122" s="11">
        <v>182</v>
      </c>
      <c r="BD122" s="11">
        <v>117</v>
      </c>
      <c r="BE122" s="11">
        <v>314</v>
      </c>
      <c r="BF122" s="11">
        <v>171</v>
      </c>
      <c r="BG122" s="11">
        <v>115</v>
      </c>
      <c r="BH122" s="11">
        <v>309</v>
      </c>
      <c r="BI122" s="11">
        <v>165</v>
      </c>
      <c r="BJ122" s="11">
        <v>108</v>
      </c>
      <c r="BK122" s="11">
        <v>328</v>
      </c>
      <c r="BL122" s="11">
        <v>172</v>
      </c>
      <c r="BM122" s="11">
        <v>115</v>
      </c>
      <c r="BN122" s="11">
        <v>329</v>
      </c>
      <c r="BO122" s="11">
        <v>171</v>
      </c>
      <c r="BP122" s="11">
        <v>108</v>
      </c>
      <c r="BQ122" s="11">
        <v>333</v>
      </c>
      <c r="BR122" s="11">
        <v>172</v>
      </c>
      <c r="BS122" s="11">
        <v>114</v>
      </c>
      <c r="BT122" s="11">
        <v>364</v>
      </c>
      <c r="BU122" s="11">
        <v>189</v>
      </c>
      <c r="BV122" s="11">
        <v>116</v>
      </c>
      <c r="BW122" s="11">
        <v>383</v>
      </c>
      <c r="BX122" s="11">
        <v>197</v>
      </c>
      <c r="BY122" s="11">
        <v>115</v>
      </c>
      <c r="BZ122" s="11">
        <v>360</v>
      </c>
      <c r="CA122" s="11">
        <v>187</v>
      </c>
      <c r="CB122" s="11">
        <v>108</v>
      </c>
      <c r="CC122" s="11">
        <v>356</v>
      </c>
      <c r="CD122" s="11">
        <v>185</v>
      </c>
      <c r="CE122" s="11">
        <v>107</v>
      </c>
      <c r="CF122" s="11">
        <v>382</v>
      </c>
      <c r="CG122" s="11">
        <v>197</v>
      </c>
      <c r="CH122" s="11">
        <v>116</v>
      </c>
      <c r="CI122" s="11">
        <v>375</v>
      </c>
      <c r="CJ122" s="11">
        <v>211</v>
      </c>
      <c r="CK122" s="11">
        <v>117</v>
      </c>
      <c r="CL122" s="11">
        <v>383</v>
      </c>
      <c r="CM122" s="11">
        <v>211</v>
      </c>
      <c r="CN122" s="11">
        <v>118</v>
      </c>
      <c r="CO122" s="11">
        <v>380</v>
      </c>
      <c r="CP122" s="11">
        <v>214</v>
      </c>
      <c r="CQ122" s="11">
        <v>122</v>
      </c>
      <c r="CR122" s="11">
        <v>372</v>
      </c>
      <c r="CS122" s="11">
        <v>205</v>
      </c>
      <c r="CT122" s="11">
        <v>121</v>
      </c>
      <c r="CU122" s="11">
        <v>357</v>
      </c>
      <c r="CV122" s="11">
        <v>198</v>
      </c>
      <c r="CW122" s="11">
        <v>118</v>
      </c>
      <c r="CX122" s="11">
        <v>364</v>
      </c>
      <c r="CY122" s="11">
        <v>203</v>
      </c>
      <c r="CZ122" s="11">
        <v>117</v>
      </c>
      <c r="DA122" s="11">
        <v>392</v>
      </c>
      <c r="DB122" s="11">
        <v>215</v>
      </c>
      <c r="DC122" s="11">
        <v>122</v>
      </c>
      <c r="DD122" s="11">
        <v>382</v>
      </c>
      <c r="DE122" s="11">
        <v>210</v>
      </c>
      <c r="DF122" s="11">
        <v>119</v>
      </c>
      <c r="DG122" s="11">
        <v>373</v>
      </c>
      <c r="DH122" s="11">
        <v>195</v>
      </c>
      <c r="DI122" s="11">
        <v>114</v>
      </c>
      <c r="DJ122" s="11">
        <v>363</v>
      </c>
      <c r="DK122" s="11">
        <v>197</v>
      </c>
      <c r="DL122" s="11">
        <v>113</v>
      </c>
      <c r="DM122" s="11">
        <v>367</v>
      </c>
      <c r="DN122" s="11">
        <v>204</v>
      </c>
      <c r="DO122" s="11">
        <v>119</v>
      </c>
      <c r="DP122" s="11">
        <v>340</v>
      </c>
      <c r="DQ122" s="11">
        <v>195</v>
      </c>
      <c r="DR122" s="11">
        <v>115</v>
      </c>
      <c r="DS122" s="11">
        <v>338</v>
      </c>
      <c r="DT122" s="11">
        <v>192</v>
      </c>
      <c r="DU122" s="11">
        <v>116</v>
      </c>
      <c r="DV122" s="11">
        <v>366</v>
      </c>
      <c r="DW122" s="11">
        <v>203</v>
      </c>
      <c r="DX122" s="11">
        <v>124</v>
      </c>
      <c r="DY122" s="11">
        <v>368</v>
      </c>
      <c r="DZ122" s="11">
        <v>207</v>
      </c>
      <c r="EA122" s="11">
        <v>116</v>
      </c>
      <c r="EB122" s="11">
        <v>325</v>
      </c>
      <c r="EC122" s="11">
        <v>189</v>
      </c>
      <c r="ED122" s="11">
        <v>106</v>
      </c>
      <c r="EE122" s="11">
        <v>348</v>
      </c>
      <c r="EF122" s="11">
        <v>184</v>
      </c>
      <c r="EG122" s="11">
        <v>102</v>
      </c>
      <c r="EH122" s="11">
        <v>338</v>
      </c>
      <c r="EI122" s="11">
        <v>193</v>
      </c>
      <c r="EJ122" s="11">
        <v>102</v>
      </c>
      <c r="EK122" s="11">
        <v>332</v>
      </c>
      <c r="EL122" s="11">
        <v>179</v>
      </c>
      <c r="EM122" s="11">
        <v>105</v>
      </c>
      <c r="EN122" s="11">
        <v>366</v>
      </c>
      <c r="EO122" s="11">
        <v>177</v>
      </c>
      <c r="EP122" s="11">
        <v>110</v>
      </c>
      <c r="EQ122" s="11">
        <v>383</v>
      </c>
      <c r="ER122" s="11">
        <v>190</v>
      </c>
      <c r="ES122" s="11">
        <v>116</v>
      </c>
      <c r="ET122" s="11">
        <v>382</v>
      </c>
      <c r="EU122" s="11">
        <v>196</v>
      </c>
      <c r="EV122" s="11">
        <v>115</v>
      </c>
      <c r="EW122" s="11">
        <v>356</v>
      </c>
      <c r="EX122" s="11">
        <v>193</v>
      </c>
      <c r="EY122" s="11">
        <v>109</v>
      </c>
      <c r="EZ122" s="11">
        <v>358</v>
      </c>
      <c r="FA122" s="11">
        <v>189</v>
      </c>
      <c r="FB122" s="11">
        <v>109</v>
      </c>
      <c r="FC122" s="11">
        <v>322</v>
      </c>
      <c r="FD122" s="11">
        <v>194</v>
      </c>
      <c r="FE122" s="11">
        <v>110</v>
      </c>
      <c r="FF122" s="11">
        <v>319</v>
      </c>
      <c r="FG122" s="11">
        <v>192</v>
      </c>
      <c r="FH122" s="11">
        <v>108</v>
      </c>
      <c r="FI122" s="11">
        <v>348</v>
      </c>
      <c r="FJ122" s="11">
        <v>197</v>
      </c>
      <c r="FK122" s="11">
        <v>114</v>
      </c>
      <c r="FL122" s="11">
        <v>355</v>
      </c>
      <c r="FM122" s="11">
        <v>205</v>
      </c>
      <c r="FN122" s="11">
        <v>124</v>
      </c>
      <c r="FO122" s="11">
        <v>366</v>
      </c>
      <c r="FP122" s="11">
        <v>213</v>
      </c>
      <c r="FQ122" s="11">
        <v>120</v>
      </c>
      <c r="FR122" s="11">
        <v>339</v>
      </c>
      <c r="FS122" s="11">
        <v>191</v>
      </c>
      <c r="FT122" s="11">
        <v>112</v>
      </c>
      <c r="FU122" s="11">
        <v>364</v>
      </c>
      <c r="FV122" s="11">
        <v>186</v>
      </c>
      <c r="FW122" s="11">
        <v>111</v>
      </c>
      <c r="FX122" s="11">
        <v>311</v>
      </c>
      <c r="FY122" s="11">
        <v>170</v>
      </c>
      <c r="FZ122" s="11">
        <v>103</v>
      </c>
      <c r="GA122" s="11">
        <v>325</v>
      </c>
      <c r="GB122" s="11">
        <v>171</v>
      </c>
      <c r="GC122" s="11">
        <v>100</v>
      </c>
      <c r="GD122" s="11">
        <v>345</v>
      </c>
      <c r="GE122" s="11">
        <v>177</v>
      </c>
      <c r="GF122" s="11">
        <v>105</v>
      </c>
      <c r="GG122" s="11">
        <v>379</v>
      </c>
      <c r="GH122" s="11">
        <v>187</v>
      </c>
      <c r="GI122" s="11">
        <v>110</v>
      </c>
      <c r="GJ122" s="11">
        <v>370</v>
      </c>
      <c r="GK122" s="11">
        <v>201</v>
      </c>
      <c r="GL122" s="11">
        <v>115</v>
      </c>
      <c r="GM122" s="11">
        <v>356</v>
      </c>
      <c r="GN122" s="11">
        <v>203</v>
      </c>
      <c r="GO122" s="11">
        <v>108</v>
      </c>
      <c r="GP122" s="11">
        <v>368</v>
      </c>
      <c r="GQ122" s="11">
        <v>195</v>
      </c>
      <c r="GR122" s="11">
        <v>101</v>
      </c>
      <c r="GS122" s="11">
        <v>354</v>
      </c>
      <c r="GT122" s="11">
        <v>189</v>
      </c>
      <c r="GU122" s="11">
        <v>101</v>
      </c>
      <c r="GV122" s="11">
        <v>349</v>
      </c>
      <c r="GW122" s="11">
        <v>175</v>
      </c>
      <c r="GX122" s="11">
        <v>99</v>
      </c>
      <c r="GY122" s="11">
        <v>349</v>
      </c>
      <c r="GZ122" s="11">
        <v>176</v>
      </c>
      <c r="HA122" s="11">
        <v>101</v>
      </c>
      <c r="HB122" s="11">
        <v>368</v>
      </c>
      <c r="HC122" s="11">
        <v>188</v>
      </c>
      <c r="HD122" s="11">
        <v>105</v>
      </c>
      <c r="HE122" s="11">
        <v>371</v>
      </c>
      <c r="HF122" s="11">
        <v>193</v>
      </c>
      <c r="HG122" s="11">
        <v>108</v>
      </c>
      <c r="HH122" s="11">
        <v>341</v>
      </c>
      <c r="HI122" s="11">
        <v>180</v>
      </c>
      <c r="HJ122" s="11">
        <v>103</v>
      </c>
      <c r="HK122" s="11">
        <v>339</v>
      </c>
      <c r="HL122" s="11">
        <v>180</v>
      </c>
      <c r="HM122" s="11">
        <v>104</v>
      </c>
      <c r="HN122" s="11">
        <v>346</v>
      </c>
      <c r="HO122" s="11">
        <v>180</v>
      </c>
      <c r="HP122" s="11">
        <v>100</v>
      </c>
      <c r="HQ122" s="11">
        <v>360</v>
      </c>
      <c r="HR122" s="11">
        <v>184</v>
      </c>
      <c r="HS122" s="11">
        <v>106</v>
      </c>
      <c r="HT122" s="11">
        <v>360</v>
      </c>
      <c r="HU122" s="11">
        <v>182</v>
      </c>
      <c r="HV122" s="11">
        <v>107</v>
      </c>
      <c r="HW122" s="11">
        <v>371</v>
      </c>
      <c r="HX122" s="11">
        <v>192</v>
      </c>
      <c r="HY122" s="11">
        <v>109</v>
      </c>
      <c r="HZ122" s="11">
        <v>376</v>
      </c>
      <c r="IA122" s="11">
        <v>196</v>
      </c>
      <c r="IB122" s="11">
        <v>108</v>
      </c>
      <c r="IC122" s="11">
        <v>334</v>
      </c>
      <c r="ID122" s="11">
        <v>177</v>
      </c>
      <c r="IE122" s="11">
        <v>91</v>
      </c>
      <c r="IF122" s="11">
        <v>364</v>
      </c>
      <c r="IG122" s="11">
        <v>179</v>
      </c>
      <c r="IH122" s="11">
        <v>102</v>
      </c>
      <c r="II122" s="11">
        <v>344</v>
      </c>
      <c r="IJ122" s="11">
        <v>189</v>
      </c>
      <c r="IK122" s="11">
        <v>96</v>
      </c>
      <c r="IL122" s="11">
        <v>346</v>
      </c>
      <c r="IM122" s="11">
        <v>184</v>
      </c>
      <c r="IN122" s="11">
        <v>103</v>
      </c>
      <c r="IO122" s="11">
        <v>339</v>
      </c>
      <c r="IP122" s="11">
        <v>178</v>
      </c>
      <c r="IQ122" s="11">
        <v>104</v>
      </c>
      <c r="IR122" s="11">
        <v>364</v>
      </c>
      <c r="IS122" s="11">
        <v>191</v>
      </c>
      <c r="IT122" s="11">
        <v>112</v>
      </c>
      <c r="IU122" s="11">
        <v>371</v>
      </c>
      <c r="IV122" s="11">
        <v>210</v>
      </c>
      <c r="IW122" s="11">
        <v>115</v>
      </c>
      <c r="IX122" s="11">
        <v>343</v>
      </c>
      <c r="IY122" s="11">
        <v>186</v>
      </c>
      <c r="IZ122" s="11">
        <v>96</v>
      </c>
      <c r="JA122" s="11">
        <v>347</v>
      </c>
      <c r="JB122" s="11">
        <v>193</v>
      </c>
      <c r="JC122" s="11">
        <v>108</v>
      </c>
      <c r="JD122" s="11">
        <v>325</v>
      </c>
      <c r="JE122" s="11">
        <v>194</v>
      </c>
      <c r="JF122" s="11">
        <v>112</v>
      </c>
      <c r="JG122" s="11">
        <v>324</v>
      </c>
      <c r="JH122" s="11">
        <v>191</v>
      </c>
      <c r="JI122" s="11">
        <v>106</v>
      </c>
      <c r="JJ122" s="11">
        <v>327</v>
      </c>
      <c r="JK122" s="11">
        <v>185</v>
      </c>
      <c r="JL122" s="11">
        <v>109</v>
      </c>
      <c r="JM122" s="11">
        <v>347</v>
      </c>
      <c r="JN122" s="11">
        <v>195</v>
      </c>
      <c r="JO122" s="11">
        <v>115</v>
      </c>
      <c r="JP122" s="11">
        <v>344</v>
      </c>
      <c r="JQ122" s="11">
        <v>201</v>
      </c>
      <c r="JR122" s="11">
        <v>122</v>
      </c>
    </row>
    <row r="123" spans="1:278" x14ac:dyDescent="0.3">
      <c r="A123" s="2"/>
      <c r="B123" s="12" t="s">
        <v>350</v>
      </c>
      <c r="C123" s="12"/>
      <c r="D123" s="13" t="s">
        <v>198</v>
      </c>
      <c r="E123" s="14" t="s">
        <v>199</v>
      </c>
      <c r="F123" s="11">
        <v>638</v>
      </c>
      <c r="G123" s="11">
        <v>377</v>
      </c>
      <c r="H123" s="11">
        <v>240</v>
      </c>
      <c r="I123" s="11">
        <v>626</v>
      </c>
      <c r="J123" s="11">
        <v>367</v>
      </c>
      <c r="K123" s="11">
        <v>242</v>
      </c>
      <c r="L123" s="11">
        <v>614</v>
      </c>
      <c r="M123" s="11">
        <v>372</v>
      </c>
      <c r="N123" s="11">
        <v>243</v>
      </c>
      <c r="O123" s="11">
        <v>618</v>
      </c>
      <c r="P123" s="11">
        <v>378</v>
      </c>
      <c r="Q123" s="11">
        <v>245</v>
      </c>
      <c r="R123" s="11">
        <v>608</v>
      </c>
      <c r="S123" s="11">
        <v>365</v>
      </c>
      <c r="T123" s="11">
        <v>239</v>
      </c>
      <c r="U123" s="11">
        <v>584</v>
      </c>
      <c r="V123" s="11">
        <v>355</v>
      </c>
      <c r="W123" s="11">
        <v>233</v>
      </c>
      <c r="X123" s="11">
        <v>600</v>
      </c>
      <c r="Y123" s="11">
        <v>362</v>
      </c>
      <c r="Z123" s="11">
        <v>238</v>
      </c>
      <c r="AA123" s="11">
        <v>638</v>
      </c>
      <c r="AB123" s="11">
        <v>374</v>
      </c>
      <c r="AC123" s="11">
        <v>244</v>
      </c>
      <c r="AD123" s="11">
        <v>627</v>
      </c>
      <c r="AE123" s="11">
        <v>360</v>
      </c>
      <c r="AF123" s="11">
        <v>239</v>
      </c>
      <c r="AG123" s="11">
        <v>617</v>
      </c>
      <c r="AH123" s="11">
        <v>360</v>
      </c>
      <c r="AI123" s="11">
        <v>243</v>
      </c>
      <c r="AJ123" s="11">
        <v>594</v>
      </c>
      <c r="AK123" s="11">
        <v>369</v>
      </c>
      <c r="AL123" s="11">
        <v>242</v>
      </c>
      <c r="AM123" s="11">
        <v>587</v>
      </c>
      <c r="AN123" s="11">
        <v>355</v>
      </c>
      <c r="AO123" s="11">
        <v>234</v>
      </c>
      <c r="AP123" s="11">
        <v>562</v>
      </c>
      <c r="AQ123" s="11">
        <v>343</v>
      </c>
      <c r="AR123" s="11">
        <v>225</v>
      </c>
      <c r="AS123" s="11">
        <v>579</v>
      </c>
      <c r="AT123" s="11">
        <v>353</v>
      </c>
      <c r="AU123" s="11">
        <v>228</v>
      </c>
      <c r="AV123" s="11">
        <v>605</v>
      </c>
      <c r="AW123" s="11">
        <v>353</v>
      </c>
      <c r="AX123" s="11">
        <v>231</v>
      </c>
      <c r="AY123" s="11">
        <v>606</v>
      </c>
      <c r="AZ123" s="11">
        <v>353</v>
      </c>
      <c r="BA123" s="11">
        <v>224</v>
      </c>
      <c r="BB123" s="11">
        <v>595</v>
      </c>
      <c r="BC123" s="11">
        <v>352</v>
      </c>
      <c r="BD123" s="11">
        <v>224</v>
      </c>
      <c r="BE123" s="11">
        <v>603</v>
      </c>
      <c r="BF123" s="11">
        <v>346</v>
      </c>
      <c r="BG123" s="11">
        <v>235</v>
      </c>
      <c r="BH123" s="11">
        <v>568</v>
      </c>
      <c r="BI123" s="11">
        <v>330</v>
      </c>
      <c r="BJ123" s="11">
        <v>224</v>
      </c>
      <c r="BK123" s="11">
        <v>526</v>
      </c>
      <c r="BL123" s="11">
        <v>304</v>
      </c>
      <c r="BM123" s="11">
        <v>207</v>
      </c>
      <c r="BN123" s="11">
        <v>523</v>
      </c>
      <c r="BO123" s="11">
        <v>308</v>
      </c>
      <c r="BP123" s="11">
        <v>203</v>
      </c>
      <c r="BQ123" s="11">
        <v>551</v>
      </c>
      <c r="BR123" s="11">
        <v>317</v>
      </c>
      <c r="BS123" s="11">
        <v>212</v>
      </c>
      <c r="BT123" s="11">
        <v>512</v>
      </c>
      <c r="BU123" s="11">
        <v>302</v>
      </c>
      <c r="BV123" s="11">
        <v>201</v>
      </c>
      <c r="BW123" s="11">
        <v>532</v>
      </c>
      <c r="BX123" s="11">
        <v>303</v>
      </c>
      <c r="BY123" s="11">
        <v>204</v>
      </c>
      <c r="BZ123" s="11">
        <v>557</v>
      </c>
      <c r="CA123" s="11">
        <v>326</v>
      </c>
      <c r="CB123" s="11">
        <v>211</v>
      </c>
      <c r="CC123" s="11">
        <v>568</v>
      </c>
      <c r="CD123" s="11">
        <v>333</v>
      </c>
      <c r="CE123" s="11">
        <v>205</v>
      </c>
      <c r="CF123" s="11">
        <v>561</v>
      </c>
      <c r="CG123" s="11">
        <v>337</v>
      </c>
      <c r="CH123" s="11">
        <v>205</v>
      </c>
      <c r="CI123" s="11">
        <v>580</v>
      </c>
      <c r="CJ123" s="11">
        <v>337</v>
      </c>
      <c r="CK123" s="11">
        <v>215</v>
      </c>
      <c r="CL123" s="11">
        <v>599</v>
      </c>
      <c r="CM123" s="11">
        <v>355</v>
      </c>
      <c r="CN123" s="11">
        <v>217</v>
      </c>
      <c r="CO123" s="11">
        <v>587</v>
      </c>
      <c r="CP123" s="11">
        <v>363</v>
      </c>
      <c r="CQ123" s="11">
        <v>224</v>
      </c>
      <c r="CR123" s="11">
        <v>606</v>
      </c>
      <c r="CS123" s="11">
        <v>387</v>
      </c>
      <c r="CT123" s="11">
        <v>230</v>
      </c>
      <c r="CU123" s="11">
        <v>606</v>
      </c>
      <c r="CV123" s="11">
        <v>382</v>
      </c>
      <c r="CW123" s="11">
        <v>232</v>
      </c>
      <c r="CX123" s="11">
        <v>604</v>
      </c>
      <c r="CY123" s="11">
        <v>370</v>
      </c>
      <c r="CZ123" s="11">
        <v>240</v>
      </c>
      <c r="DA123" s="11">
        <v>586</v>
      </c>
      <c r="DB123" s="11">
        <v>361</v>
      </c>
      <c r="DC123" s="11">
        <v>238</v>
      </c>
      <c r="DD123" s="11">
        <v>608</v>
      </c>
      <c r="DE123" s="11">
        <v>374</v>
      </c>
      <c r="DF123" s="11">
        <v>244</v>
      </c>
      <c r="DG123" s="11">
        <v>649</v>
      </c>
      <c r="DH123" s="11">
        <v>389</v>
      </c>
      <c r="DI123" s="11">
        <v>255</v>
      </c>
      <c r="DJ123" s="11">
        <v>628</v>
      </c>
      <c r="DK123" s="11">
        <v>383</v>
      </c>
      <c r="DL123" s="11">
        <v>260</v>
      </c>
      <c r="DM123" s="11">
        <v>618</v>
      </c>
      <c r="DN123" s="11">
        <v>384</v>
      </c>
      <c r="DO123" s="11">
        <v>267</v>
      </c>
      <c r="DP123" s="11">
        <v>636</v>
      </c>
      <c r="DQ123" s="11">
        <v>380</v>
      </c>
      <c r="DR123" s="11">
        <v>261</v>
      </c>
      <c r="DS123" s="11">
        <v>625</v>
      </c>
      <c r="DT123" s="11">
        <v>381</v>
      </c>
      <c r="DU123" s="11">
        <v>256</v>
      </c>
      <c r="DV123" s="11">
        <v>600</v>
      </c>
      <c r="DW123" s="11">
        <v>356</v>
      </c>
      <c r="DX123" s="11">
        <v>244</v>
      </c>
      <c r="DY123" s="11">
        <v>598</v>
      </c>
      <c r="DZ123" s="11">
        <v>363</v>
      </c>
      <c r="EA123" s="11">
        <v>251</v>
      </c>
      <c r="EB123" s="11">
        <v>636</v>
      </c>
      <c r="EC123" s="11">
        <v>384</v>
      </c>
      <c r="ED123" s="11">
        <v>254</v>
      </c>
      <c r="EE123" s="11">
        <v>636</v>
      </c>
      <c r="EF123" s="11">
        <v>369</v>
      </c>
      <c r="EG123" s="11">
        <v>243</v>
      </c>
      <c r="EH123" s="11">
        <v>632</v>
      </c>
      <c r="EI123" s="11">
        <v>359</v>
      </c>
      <c r="EJ123" s="11">
        <v>234</v>
      </c>
      <c r="EK123" s="11">
        <v>637</v>
      </c>
      <c r="EL123" s="11">
        <v>366</v>
      </c>
      <c r="EM123" s="11">
        <v>225</v>
      </c>
      <c r="EN123" s="11">
        <v>633</v>
      </c>
      <c r="EO123" s="11">
        <v>366</v>
      </c>
      <c r="EP123" s="11">
        <v>230</v>
      </c>
      <c r="EQ123" s="11">
        <v>606</v>
      </c>
      <c r="ER123" s="11">
        <v>362</v>
      </c>
      <c r="ES123" s="11">
        <v>221</v>
      </c>
      <c r="ET123" s="11">
        <v>619</v>
      </c>
      <c r="EU123" s="11">
        <v>364</v>
      </c>
      <c r="EV123" s="11">
        <v>228</v>
      </c>
      <c r="EW123" s="11">
        <v>656</v>
      </c>
      <c r="EX123" s="11">
        <v>380</v>
      </c>
      <c r="EY123" s="11">
        <v>240</v>
      </c>
      <c r="EZ123" s="11">
        <v>648</v>
      </c>
      <c r="FA123" s="11">
        <v>382</v>
      </c>
      <c r="FB123" s="11">
        <v>239</v>
      </c>
      <c r="FC123" s="11">
        <v>644</v>
      </c>
      <c r="FD123" s="11">
        <v>379</v>
      </c>
      <c r="FE123" s="11">
        <v>234</v>
      </c>
      <c r="FF123" s="11">
        <v>626</v>
      </c>
      <c r="FG123" s="11">
        <v>369</v>
      </c>
      <c r="FH123" s="11">
        <v>237</v>
      </c>
      <c r="FI123" s="11">
        <v>615</v>
      </c>
      <c r="FJ123" s="11">
        <v>360</v>
      </c>
      <c r="FK123" s="11">
        <v>227</v>
      </c>
      <c r="FL123" s="11">
        <v>585</v>
      </c>
      <c r="FM123" s="11">
        <v>349</v>
      </c>
      <c r="FN123" s="11">
        <v>228</v>
      </c>
      <c r="FO123" s="11">
        <v>600</v>
      </c>
      <c r="FP123" s="11">
        <v>359</v>
      </c>
      <c r="FQ123" s="11">
        <v>233</v>
      </c>
      <c r="FR123" s="11">
        <v>616</v>
      </c>
      <c r="FS123" s="11">
        <v>376</v>
      </c>
      <c r="FT123" s="11">
        <v>241</v>
      </c>
      <c r="FU123" s="11">
        <v>618</v>
      </c>
      <c r="FV123" s="11">
        <v>359</v>
      </c>
      <c r="FW123" s="11">
        <v>235</v>
      </c>
      <c r="FX123" s="11">
        <v>618</v>
      </c>
      <c r="FY123" s="11">
        <v>358</v>
      </c>
      <c r="FZ123" s="11">
        <v>227</v>
      </c>
      <c r="GA123" s="11">
        <v>629</v>
      </c>
      <c r="GB123" s="11">
        <v>358</v>
      </c>
      <c r="GC123" s="11">
        <v>230</v>
      </c>
      <c r="GD123" s="11">
        <v>620</v>
      </c>
      <c r="GE123" s="11">
        <v>357</v>
      </c>
      <c r="GF123" s="11">
        <v>227</v>
      </c>
      <c r="GG123" s="11">
        <v>589</v>
      </c>
      <c r="GH123" s="11">
        <v>343</v>
      </c>
      <c r="GI123" s="11">
        <v>219</v>
      </c>
      <c r="GJ123" s="11">
        <v>605</v>
      </c>
      <c r="GK123" s="11">
        <v>354</v>
      </c>
      <c r="GL123" s="11">
        <v>231</v>
      </c>
      <c r="GM123" s="11">
        <v>643</v>
      </c>
      <c r="GN123" s="11">
        <v>366</v>
      </c>
      <c r="GO123" s="11">
        <v>236</v>
      </c>
      <c r="GP123" s="11">
        <v>639</v>
      </c>
      <c r="GQ123" s="11">
        <v>363</v>
      </c>
      <c r="GR123" s="11">
        <v>229</v>
      </c>
      <c r="GS123" s="11">
        <v>630</v>
      </c>
      <c r="GT123" s="11">
        <v>369</v>
      </c>
      <c r="GU123" s="11">
        <v>225</v>
      </c>
      <c r="GV123" s="11">
        <v>606</v>
      </c>
      <c r="GW123" s="11">
        <v>362</v>
      </c>
      <c r="GX123" s="11">
        <v>221</v>
      </c>
      <c r="GY123" s="11">
        <v>616</v>
      </c>
      <c r="GZ123" s="11">
        <v>360</v>
      </c>
      <c r="HA123" s="11">
        <v>224</v>
      </c>
      <c r="HB123" s="11">
        <v>594</v>
      </c>
      <c r="HC123" s="11">
        <v>343</v>
      </c>
      <c r="HD123" s="11">
        <v>214</v>
      </c>
      <c r="HE123" s="11">
        <v>612</v>
      </c>
      <c r="HF123" s="11">
        <v>352</v>
      </c>
      <c r="HG123" s="11">
        <v>220</v>
      </c>
      <c r="HH123" s="11">
        <v>646</v>
      </c>
      <c r="HI123" s="11">
        <v>375</v>
      </c>
      <c r="HJ123" s="11">
        <v>232</v>
      </c>
      <c r="HK123" s="11">
        <v>646</v>
      </c>
      <c r="HL123" s="11">
        <v>369</v>
      </c>
      <c r="HM123" s="11">
        <v>229</v>
      </c>
      <c r="HN123" s="11">
        <v>638</v>
      </c>
      <c r="HO123" s="11">
        <v>355</v>
      </c>
      <c r="HP123" s="11">
        <v>231</v>
      </c>
      <c r="HQ123" s="11">
        <v>629</v>
      </c>
      <c r="HR123" s="11">
        <v>348</v>
      </c>
      <c r="HS123" s="11">
        <v>228</v>
      </c>
      <c r="HT123" s="11">
        <v>611</v>
      </c>
      <c r="HU123" s="11">
        <v>353</v>
      </c>
      <c r="HV123" s="11">
        <v>222</v>
      </c>
      <c r="HW123" s="11">
        <v>576</v>
      </c>
      <c r="HX123" s="11">
        <v>338</v>
      </c>
      <c r="HY123" s="11">
        <v>216</v>
      </c>
      <c r="HZ123" s="11">
        <v>607</v>
      </c>
      <c r="IA123" s="11">
        <v>349</v>
      </c>
      <c r="IB123" s="11">
        <v>218</v>
      </c>
      <c r="IC123" s="11">
        <v>638</v>
      </c>
      <c r="ID123" s="11">
        <v>360</v>
      </c>
      <c r="IE123" s="11">
        <v>224</v>
      </c>
      <c r="IF123" s="11">
        <v>650</v>
      </c>
      <c r="IG123" s="11">
        <v>362</v>
      </c>
      <c r="IH123" s="11">
        <v>221</v>
      </c>
      <c r="II123" s="11">
        <v>633</v>
      </c>
      <c r="IJ123" s="11">
        <v>365</v>
      </c>
      <c r="IK123" s="11">
        <v>219</v>
      </c>
      <c r="IL123" s="11">
        <v>638</v>
      </c>
      <c r="IM123" s="11">
        <v>374</v>
      </c>
      <c r="IN123" s="11">
        <v>223</v>
      </c>
      <c r="IO123" s="11">
        <v>643</v>
      </c>
      <c r="IP123" s="11">
        <v>377</v>
      </c>
      <c r="IQ123" s="11">
        <v>226</v>
      </c>
      <c r="IR123" s="11">
        <v>609</v>
      </c>
      <c r="IS123" s="11">
        <v>364</v>
      </c>
      <c r="IT123" s="11">
        <v>222</v>
      </c>
      <c r="IU123" s="11">
        <v>639</v>
      </c>
      <c r="IV123" s="11">
        <v>384</v>
      </c>
      <c r="IW123" s="11">
        <v>231</v>
      </c>
      <c r="IX123" s="11">
        <v>672</v>
      </c>
      <c r="IY123" s="11">
        <v>400</v>
      </c>
      <c r="IZ123" s="11">
        <v>240</v>
      </c>
      <c r="JA123" s="11">
        <v>669</v>
      </c>
      <c r="JB123" s="11">
        <v>405</v>
      </c>
      <c r="JC123" s="11">
        <v>242</v>
      </c>
      <c r="JD123" s="11">
        <v>658</v>
      </c>
      <c r="JE123" s="11">
        <v>398</v>
      </c>
      <c r="JF123" s="11">
        <v>245</v>
      </c>
      <c r="JG123" s="11">
        <v>646</v>
      </c>
      <c r="JH123" s="11">
        <v>396</v>
      </c>
      <c r="JI123" s="11">
        <v>251</v>
      </c>
      <c r="JJ123" s="11">
        <v>624</v>
      </c>
      <c r="JK123" s="11">
        <v>396</v>
      </c>
      <c r="JL123" s="11">
        <v>246</v>
      </c>
      <c r="JM123" s="11">
        <v>599</v>
      </c>
      <c r="JN123" s="11">
        <v>382</v>
      </c>
      <c r="JO123" s="11">
        <v>243</v>
      </c>
      <c r="JP123" s="11">
        <v>606</v>
      </c>
      <c r="JQ123" s="11">
        <v>399</v>
      </c>
      <c r="JR123" s="11">
        <v>252</v>
      </c>
    </row>
    <row r="124" spans="1:278" x14ac:dyDescent="0.3">
      <c r="A124" s="2"/>
      <c r="B124" s="12" t="s">
        <v>350</v>
      </c>
      <c r="C124" s="12"/>
      <c r="D124" s="13" t="s">
        <v>204</v>
      </c>
      <c r="E124" s="14" t="s">
        <v>205</v>
      </c>
      <c r="F124" s="11">
        <v>361</v>
      </c>
      <c r="G124" s="11">
        <v>222</v>
      </c>
      <c r="H124" s="11">
        <v>160</v>
      </c>
      <c r="I124" s="11">
        <v>358</v>
      </c>
      <c r="J124" s="11">
        <v>223</v>
      </c>
      <c r="K124" s="11">
        <v>155</v>
      </c>
      <c r="L124" s="11">
        <v>356</v>
      </c>
      <c r="M124" s="11">
        <v>215</v>
      </c>
      <c r="N124" s="11">
        <v>151</v>
      </c>
      <c r="O124" s="11">
        <v>354</v>
      </c>
      <c r="P124" s="11">
        <v>209</v>
      </c>
      <c r="Q124" s="11">
        <v>149</v>
      </c>
      <c r="R124" s="11">
        <v>344</v>
      </c>
      <c r="S124" s="11">
        <v>204</v>
      </c>
      <c r="T124" s="11">
        <v>137</v>
      </c>
      <c r="U124" s="11">
        <v>354</v>
      </c>
      <c r="V124" s="11">
        <v>202</v>
      </c>
      <c r="W124" s="11">
        <v>138</v>
      </c>
      <c r="X124" s="11">
        <v>381</v>
      </c>
      <c r="Y124" s="11">
        <v>216</v>
      </c>
      <c r="Z124" s="11">
        <v>145</v>
      </c>
      <c r="AA124" s="11">
        <v>370</v>
      </c>
      <c r="AB124" s="11">
        <v>209</v>
      </c>
      <c r="AC124" s="11">
        <v>137</v>
      </c>
      <c r="AD124" s="11">
        <v>360</v>
      </c>
      <c r="AE124" s="11">
        <v>209</v>
      </c>
      <c r="AF124" s="11">
        <v>137</v>
      </c>
      <c r="AG124" s="11">
        <v>357</v>
      </c>
      <c r="AH124" s="11">
        <v>211</v>
      </c>
      <c r="AI124" s="11">
        <v>135</v>
      </c>
      <c r="AJ124" s="11">
        <v>358</v>
      </c>
      <c r="AK124" s="11">
        <v>216</v>
      </c>
      <c r="AL124" s="11">
        <v>136</v>
      </c>
      <c r="AM124" s="11">
        <v>347</v>
      </c>
      <c r="AN124" s="11">
        <v>213</v>
      </c>
      <c r="AO124" s="11">
        <v>137</v>
      </c>
      <c r="AP124" s="11">
        <v>354</v>
      </c>
      <c r="AQ124" s="11">
        <v>217</v>
      </c>
      <c r="AR124" s="11">
        <v>136</v>
      </c>
      <c r="AS124" s="11">
        <v>364</v>
      </c>
      <c r="AT124" s="11">
        <v>228</v>
      </c>
      <c r="AU124" s="11">
        <v>138</v>
      </c>
      <c r="AV124" s="11">
        <v>378</v>
      </c>
      <c r="AW124" s="11">
        <v>229</v>
      </c>
      <c r="AX124" s="11">
        <v>138</v>
      </c>
      <c r="AY124" s="11">
        <v>355</v>
      </c>
      <c r="AZ124" s="11">
        <v>215</v>
      </c>
      <c r="BA124" s="11">
        <v>137</v>
      </c>
      <c r="BB124" s="11">
        <v>346</v>
      </c>
      <c r="BC124" s="11">
        <v>211</v>
      </c>
      <c r="BD124" s="11">
        <v>134</v>
      </c>
      <c r="BE124" s="11">
        <v>340</v>
      </c>
      <c r="BF124" s="11">
        <v>211</v>
      </c>
      <c r="BG124" s="11">
        <v>134</v>
      </c>
      <c r="BH124" s="11">
        <v>304</v>
      </c>
      <c r="BI124" s="11">
        <v>192</v>
      </c>
      <c r="BJ124" s="11">
        <v>128</v>
      </c>
      <c r="BK124" s="11">
        <v>299</v>
      </c>
      <c r="BL124" s="11">
        <v>185</v>
      </c>
      <c r="BM124" s="11">
        <v>127</v>
      </c>
      <c r="BN124" s="11">
        <v>322</v>
      </c>
      <c r="BO124" s="11">
        <v>191</v>
      </c>
      <c r="BP124" s="11">
        <v>128</v>
      </c>
      <c r="BQ124" s="11">
        <v>284</v>
      </c>
      <c r="BR124" s="11">
        <v>173</v>
      </c>
      <c r="BS124" s="11">
        <v>119</v>
      </c>
      <c r="BT124" s="11">
        <v>305</v>
      </c>
      <c r="BU124" s="11">
        <v>182</v>
      </c>
      <c r="BV124" s="11">
        <v>120</v>
      </c>
      <c r="BW124" s="11">
        <v>324</v>
      </c>
      <c r="BX124" s="11">
        <v>191</v>
      </c>
      <c r="BY124" s="11">
        <v>129</v>
      </c>
      <c r="BZ124" s="11">
        <v>327</v>
      </c>
      <c r="CA124" s="11">
        <v>196</v>
      </c>
      <c r="CB124" s="11">
        <v>135</v>
      </c>
      <c r="CC124" s="11">
        <v>318</v>
      </c>
      <c r="CD124" s="11">
        <v>195</v>
      </c>
      <c r="CE124" s="11">
        <v>134</v>
      </c>
      <c r="CF124" s="11">
        <v>327</v>
      </c>
      <c r="CG124" s="11">
        <v>194</v>
      </c>
      <c r="CH124" s="11">
        <v>133</v>
      </c>
      <c r="CI124" s="11">
        <v>355</v>
      </c>
      <c r="CJ124" s="11">
        <v>213</v>
      </c>
      <c r="CK124" s="11">
        <v>136</v>
      </c>
      <c r="CL124" s="11">
        <v>347</v>
      </c>
      <c r="CM124" s="11">
        <v>208</v>
      </c>
      <c r="CN124" s="11">
        <v>133</v>
      </c>
      <c r="CO124" s="11">
        <v>361</v>
      </c>
      <c r="CP124" s="11">
        <v>226</v>
      </c>
      <c r="CQ124" s="11">
        <v>139</v>
      </c>
      <c r="CR124" s="11">
        <v>373</v>
      </c>
      <c r="CS124" s="11">
        <v>229</v>
      </c>
      <c r="CT124" s="11">
        <v>144</v>
      </c>
      <c r="CU124" s="11">
        <v>371</v>
      </c>
      <c r="CV124" s="11">
        <v>231</v>
      </c>
      <c r="CW124" s="11">
        <v>144</v>
      </c>
      <c r="CX124" s="11">
        <v>362</v>
      </c>
      <c r="CY124" s="11">
        <v>220</v>
      </c>
      <c r="CZ124" s="11">
        <v>139</v>
      </c>
      <c r="DA124" s="11">
        <v>372</v>
      </c>
      <c r="DB124" s="11">
        <v>225</v>
      </c>
      <c r="DC124" s="11">
        <v>142</v>
      </c>
      <c r="DD124" s="11">
        <v>388</v>
      </c>
      <c r="DE124" s="11">
        <v>236</v>
      </c>
      <c r="DF124" s="11">
        <v>160</v>
      </c>
      <c r="DG124" s="11">
        <v>390</v>
      </c>
      <c r="DH124" s="11">
        <v>236</v>
      </c>
      <c r="DI124" s="11">
        <v>161</v>
      </c>
      <c r="DJ124" s="11">
        <v>378</v>
      </c>
      <c r="DK124" s="11">
        <v>224</v>
      </c>
      <c r="DL124" s="11">
        <v>159</v>
      </c>
      <c r="DM124" s="11">
        <v>367</v>
      </c>
      <c r="DN124" s="11">
        <v>225</v>
      </c>
      <c r="DO124" s="11">
        <v>157</v>
      </c>
      <c r="DP124" s="11">
        <v>328</v>
      </c>
      <c r="DQ124" s="11">
        <v>229</v>
      </c>
      <c r="DR124" s="11">
        <v>160</v>
      </c>
      <c r="DS124" s="11">
        <v>313</v>
      </c>
      <c r="DT124" s="11">
        <v>212</v>
      </c>
      <c r="DU124" s="11">
        <v>146</v>
      </c>
      <c r="DV124" s="11">
        <v>352</v>
      </c>
      <c r="DW124" s="11">
        <v>218</v>
      </c>
      <c r="DX124" s="11">
        <v>144</v>
      </c>
      <c r="DY124" s="11">
        <v>365</v>
      </c>
      <c r="DZ124" s="11">
        <v>229</v>
      </c>
      <c r="EA124" s="11">
        <v>146</v>
      </c>
      <c r="EB124" s="11">
        <v>360</v>
      </c>
      <c r="EC124" s="11">
        <v>221</v>
      </c>
      <c r="ED124" s="11">
        <v>138</v>
      </c>
      <c r="EE124" s="11">
        <v>359</v>
      </c>
      <c r="EF124" s="11">
        <v>218</v>
      </c>
      <c r="EG124" s="11">
        <v>141</v>
      </c>
      <c r="EH124" s="11">
        <v>369</v>
      </c>
      <c r="EI124" s="11">
        <v>215</v>
      </c>
      <c r="EJ124" s="11">
        <v>145</v>
      </c>
      <c r="EK124" s="11">
        <v>355</v>
      </c>
      <c r="EL124" s="11">
        <v>202</v>
      </c>
      <c r="EM124" s="11">
        <v>136</v>
      </c>
      <c r="EN124" s="11">
        <v>347</v>
      </c>
      <c r="EO124" s="11">
        <v>204</v>
      </c>
      <c r="EP124" s="11">
        <v>143</v>
      </c>
      <c r="EQ124" s="11">
        <v>352</v>
      </c>
      <c r="ER124" s="11">
        <v>209</v>
      </c>
      <c r="ES124" s="11">
        <v>145</v>
      </c>
      <c r="ET124" s="11">
        <v>365</v>
      </c>
      <c r="EU124" s="11">
        <v>215</v>
      </c>
      <c r="EV124" s="11">
        <v>152</v>
      </c>
      <c r="EW124" s="11">
        <v>360</v>
      </c>
      <c r="EX124" s="11">
        <v>218</v>
      </c>
      <c r="EY124" s="11">
        <v>147</v>
      </c>
      <c r="EZ124" s="11">
        <v>349</v>
      </c>
      <c r="FA124" s="11">
        <v>217</v>
      </c>
      <c r="FB124" s="11">
        <v>147</v>
      </c>
      <c r="FC124" s="11">
        <v>330</v>
      </c>
      <c r="FD124" s="11">
        <v>215</v>
      </c>
      <c r="FE124" s="11">
        <v>137</v>
      </c>
      <c r="FF124" s="11">
        <v>350</v>
      </c>
      <c r="FG124" s="11">
        <v>212</v>
      </c>
      <c r="FH124" s="11">
        <v>133</v>
      </c>
      <c r="FI124" s="11">
        <v>336</v>
      </c>
      <c r="FJ124" s="11">
        <v>214</v>
      </c>
      <c r="FK124" s="11">
        <v>134</v>
      </c>
      <c r="FL124" s="11">
        <v>342</v>
      </c>
      <c r="FM124" s="11">
        <v>216</v>
      </c>
      <c r="FN124" s="11">
        <v>135</v>
      </c>
      <c r="FO124" s="11">
        <v>373</v>
      </c>
      <c r="FP124" s="11">
        <v>225</v>
      </c>
      <c r="FQ124" s="11">
        <v>138</v>
      </c>
      <c r="FR124" s="11">
        <v>387</v>
      </c>
      <c r="FS124" s="11">
        <v>228</v>
      </c>
      <c r="FT124" s="11">
        <v>142</v>
      </c>
      <c r="FU124" s="11">
        <v>380</v>
      </c>
      <c r="FV124" s="11">
        <v>227</v>
      </c>
      <c r="FW124" s="11">
        <v>148</v>
      </c>
      <c r="FX124" s="11">
        <v>370</v>
      </c>
      <c r="FY124" s="11">
        <v>219</v>
      </c>
      <c r="FZ124" s="11">
        <v>154</v>
      </c>
      <c r="GA124" s="11">
        <v>370</v>
      </c>
      <c r="GB124" s="11">
        <v>223</v>
      </c>
      <c r="GC124" s="11">
        <v>152</v>
      </c>
      <c r="GD124" s="11">
        <v>370</v>
      </c>
      <c r="GE124" s="11">
        <v>225</v>
      </c>
      <c r="GF124" s="11">
        <v>155</v>
      </c>
      <c r="GG124" s="11">
        <v>380</v>
      </c>
      <c r="GH124" s="11">
        <v>230</v>
      </c>
      <c r="GI124" s="11">
        <v>157</v>
      </c>
      <c r="GJ124" s="11">
        <v>407</v>
      </c>
      <c r="GK124" s="11">
        <v>243</v>
      </c>
      <c r="GL124" s="11">
        <v>162</v>
      </c>
      <c r="GM124" s="11">
        <v>420</v>
      </c>
      <c r="GN124" s="11">
        <v>245</v>
      </c>
      <c r="GO124" s="11">
        <v>158</v>
      </c>
      <c r="GP124" s="11">
        <v>409</v>
      </c>
      <c r="GQ124" s="11">
        <v>245</v>
      </c>
      <c r="GR124" s="11">
        <v>156</v>
      </c>
      <c r="GS124" s="11">
        <v>419</v>
      </c>
      <c r="GT124" s="11">
        <v>241</v>
      </c>
      <c r="GU124" s="11">
        <v>152</v>
      </c>
      <c r="GV124" s="11">
        <v>402</v>
      </c>
      <c r="GW124" s="11">
        <v>244</v>
      </c>
      <c r="GX124" s="11">
        <v>159</v>
      </c>
      <c r="GY124" s="11">
        <v>398</v>
      </c>
      <c r="GZ124" s="11">
        <v>235</v>
      </c>
      <c r="HA124" s="11">
        <v>157</v>
      </c>
      <c r="HB124" s="11">
        <v>401</v>
      </c>
      <c r="HC124" s="11">
        <v>243</v>
      </c>
      <c r="HD124" s="11">
        <v>161</v>
      </c>
      <c r="HE124" s="11">
        <v>438</v>
      </c>
      <c r="HF124" s="11">
        <v>253</v>
      </c>
      <c r="HG124" s="11">
        <v>169</v>
      </c>
      <c r="HH124" s="11">
        <v>430</v>
      </c>
      <c r="HI124" s="11">
        <v>265</v>
      </c>
      <c r="HJ124" s="11">
        <v>172</v>
      </c>
      <c r="HK124" s="11">
        <v>425</v>
      </c>
      <c r="HL124" s="11">
        <v>265</v>
      </c>
      <c r="HM124" s="11">
        <v>169</v>
      </c>
      <c r="HN124" s="11">
        <v>423</v>
      </c>
      <c r="HO124" s="11">
        <v>269</v>
      </c>
      <c r="HP124" s="11">
        <v>166</v>
      </c>
      <c r="HQ124" s="11">
        <v>413</v>
      </c>
      <c r="HR124" s="11">
        <v>267</v>
      </c>
      <c r="HS124" s="11">
        <v>165</v>
      </c>
      <c r="HT124" s="11">
        <v>400</v>
      </c>
      <c r="HU124" s="11">
        <v>257</v>
      </c>
      <c r="HV124" s="11">
        <v>159</v>
      </c>
      <c r="HW124" s="11">
        <v>405</v>
      </c>
      <c r="HX124" s="11">
        <v>262</v>
      </c>
      <c r="HY124" s="11">
        <v>164</v>
      </c>
      <c r="HZ124" s="11">
        <v>427</v>
      </c>
      <c r="IA124" s="11">
        <v>282</v>
      </c>
      <c r="IB124" s="11">
        <v>167</v>
      </c>
      <c r="IC124" s="11">
        <v>430</v>
      </c>
      <c r="ID124" s="11">
        <v>279</v>
      </c>
      <c r="IE124" s="11">
        <v>175</v>
      </c>
      <c r="IF124" s="11">
        <v>450</v>
      </c>
      <c r="IG124" s="11">
        <v>280</v>
      </c>
      <c r="IH124" s="11">
        <v>188</v>
      </c>
      <c r="II124" s="11">
        <v>431</v>
      </c>
      <c r="IJ124" s="11">
        <v>274</v>
      </c>
      <c r="IK124" s="11">
        <v>189</v>
      </c>
      <c r="IL124" s="11">
        <v>415</v>
      </c>
      <c r="IM124" s="11">
        <v>274</v>
      </c>
      <c r="IN124" s="11">
        <v>190</v>
      </c>
      <c r="IO124" s="11">
        <v>404</v>
      </c>
      <c r="IP124" s="11">
        <v>264</v>
      </c>
      <c r="IQ124" s="11">
        <v>183</v>
      </c>
      <c r="IR124" s="11">
        <v>412</v>
      </c>
      <c r="IS124" s="11">
        <v>265</v>
      </c>
      <c r="IT124" s="11">
        <v>187</v>
      </c>
      <c r="IU124" s="11">
        <v>430</v>
      </c>
      <c r="IV124" s="11">
        <v>271</v>
      </c>
      <c r="IW124" s="11">
        <v>193</v>
      </c>
      <c r="IX124" s="11">
        <v>420</v>
      </c>
      <c r="IY124" s="11">
        <v>262</v>
      </c>
      <c r="IZ124" s="11">
        <v>183</v>
      </c>
      <c r="JA124" s="11">
        <v>410</v>
      </c>
      <c r="JB124" s="11">
        <v>262</v>
      </c>
      <c r="JC124" s="11">
        <v>178</v>
      </c>
      <c r="JD124" s="11">
        <v>388</v>
      </c>
      <c r="JE124" s="11">
        <v>254</v>
      </c>
      <c r="JF124" s="11">
        <v>173</v>
      </c>
      <c r="JG124" s="11">
        <v>383</v>
      </c>
      <c r="JH124" s="11">
        <v>248</v>
      </c>
      <c r="JI124" s="11">
        <v>174</v>
      </c>
      <c r="JJ124" s="11">
        <v>364</v>
      </c>
      <c r="JK124" s="11">
        <v>243</v>
      </c>
      <c r="JL124" s="11">
        <v>168</v>
      </c>
      <c r="JM124" s="11">
        <v>376</v>
      </c>
      <c r="JN124" s="11">
        <v>250</v>
      </c>
      <c r="JO124" s="11">
        <v>170</v>
      </c>
      <c r="JP124" s="11">
        <v>405</v>
      </c>
      <c r="JQ124" s="11">
        <v>255</v>
      </c>
      <c r="JR124" s="11">
        <v>173</v>
      </c>
    </row>
    <row r="125" spans="1:278" x14ac:dyDescent="0.3">
      <c r="A125" s="2"/>
      <c r="B125" s="12" t="s">
        <v>350</v>
      </c>
      <c r="C125" s="12"/>
      <c r="D125" s="13" t="s">
        <v>206</v>
      </c>
      <c r="E125" s="14" t="s">
        <v>321</v>
      </c>
      <c r="F125" s="11">
        <v>145</v>
      </c>
      <c r="G125" s="11">
        <v>79</v>
      </c>
      <c r="H125" s="11">
        <v>53</v>
      </c>
      <c r="I125" s="11">
        <v>149</v>
      </c>
      <c r="J125" s="11">
        <v>78</v>
      </c>
      <c r="K125" s="11">
        <v>51</v>
      </c>
      <c r="L125" s="11">
        <v>138</v>
      </c>
      <c r="M125" s="11">
        <v>78</v>
      </c>
      <c r="N125" s="11">
        <v>52</v>
      </c>
      <c r="O125" s="11">
        <v>126</v>
      </c>
      <c r="P125" s="11">
        <v>74</v>
      </c>
      <c r="Q125" s="11">
        <v>50</v>
      </c>
      <c r="R125" s="11">
        <v>124</v>
      </c>
      <c r="S125" s="11">
        <v>74</v>
      </c>
      <c r="T125" s="11">
        <v>50</v>
      </c>
      <c r="U125" s="11">
        <v>128</v>
      </c>
      <c r="V125" s="11">
        <v>75</v>
      </c>
      <c r="W125" s="11">
        <v>50</v>
      </c>
      <c r="X125" s="11">
        <v>133</v>
      </c>
      <c r="Y125" s="11">
        <v>81</v>
      </c>
      <c r="Z125" s="11">
        <v>52</v>
      </c>
      <c r="AA125" s="11">
        <v>140</v>
      </c>
      <c r="AB125" s="11">
        <v>90</v>
      </c>
      <c r="AC125" s="11">
        <v>53</v>
      </c>
      <c r="AD125" s="11">
        <v>146</v>
      </c>
      <c r="AE125" s="11">
        <v>88</v>
      </c>
      <c r="AF125" s="11">
        <v>52</v>
      </c>
      <c r="AG125" s="11">
        <v>133</v>
      </c>
      <c r="AH125" s="11">
        <v>82</v>
      </c>
      <c r="AI125" s="11">
        <v>49</v>
      </c>
      <c r="AJ125" s="11">
        <v>128</v>
      </c>
      <c r="AK125" s="11">
        <v>80</v>
      </c>
      <c r="AL125" s="11">
        <v>49</v>
      </c>
      <c r="AM125" s="11">
        <v>119</v>
      </c>
      <c r="AN125" s="11">
        <v>74</v>
      </c>
      <c r="AO125" s="11">
        <v>47</v>
      </c>
      <c r="AP125" s="11">
        <v>119</v>
      </c>
      <c r="AQ125" s="11">
        <v>76</v>
      </c>
      <c r="AR125" s="11">
        <v>50</v>
      </c>
      <c r="AS125" s="11">
        <v>125</v>
      </c>
      <c r="AT125" s="11">
        <v>80</v>
      </c>
      <c r="AU125" s="11">
        <v>52</v>
      </c>
      <c r="AV125" s="11">
        <v>119</v>
      </c>
      <c r="AW125" s="11">
        <v>81</v>
      </c>
      <c r="AX125" s="11">
        <v>56</v>
      </c>
      <c r="AY125" s="11">
        <v>126</v>
      </c>
      <c r="AZ125" s="11">
        <v>76</v>
      </c>
      <c r="BA125" s="11">
        <v>53</v>
      </c>
      <c r="BB125" s="11">
        <v>124</v>
      </c>
      <c r="BC125" s="11">
        <v>74</v>
      </c>
      <c r="BD125" s="11">
        <v>52</v>
      </c>
      <c r="BE125" s="11">
        <v>122</v>
      </c>
      <c r="BF125" s="11">
        <v>71</v>
      </c>
      <c r="BG125" s="11">
        <v>50</v>
      </c>
      <c r="BH125" s="11">
        <v>103</v>
      </c>
      <c r="BI125" s="11">
        <v>64</v>
      </c>
      <c r="BJ125" s="11">
        <v>48</v>
      </c>
      <c r="BK125" s="11">
        <v>100</v>
      </c>
      <c r="BL125" s="11">
        <v>63</v>
      </c>
      <c r="BM125" s="11">
        <v>46</v>
      </c>
      <c r="BN125" s="11">
        <v>108</v>
      </c>
      <c r="BO125" s="11">
        <v>69</v>
      </c>
      <c r="BP125" s="11">
        <v>49</v>
      </c>
      <c r="BQ125" s="11">
        <v>100</v>
      </c>
      <c r="BR125" s="11">
        <v>60</v>
      </c>
      <c r="BS125" s="11">
        <v>43</v>
      </c>
      <c r="BT125" s="11">
        <v>106</v>
      </c>
      <c r="BU125" s="11">
        <v>66</v>
      </c>
      <c r="BV125" s="11">
        <v>45</v>
      </c>
      <c r="BW125" s="11">
        <v>113</v>
      </c>
      <c r="BX125" s="11">
        <v>68</v>
      </c>
      <c r="BY125" s="11">
        <v>48</v>
      </c>
      <c r="BZ125" s="11">
        <v>110</v>
      </c>
      <c r="CA125" s="11">
        <v>68</v>
      </c>
      <c r="CB125" s="11">
        <v>46</v>
      </c>
      <c r="CC125" s="11">
        <v>112</v>
      </c>
      <c r="CD125" s="11">
        <v>65</v>
      </c>
      <c r="CE125" s="11">
        <v>46</v>
      </c>
      <c r="CF125" s="11">
        <v>117</v>
      </c>
      <c r="CG125" s="11">
        <v>67</v>
      </c>
      <c r="CH125" s="11">
        <v>44</v>
      </c>
      <c r="CI125" s="11">
        <v>122</v>
      </c>
      <c r="CJ125" s="11">
        <v>70</v>
      </c>
      <c r="CK125" s="11">
        <v>46</v>
      </c>
      <c r="CL125" s="11">
        <v>115</v>
      </c>
      <c r="CM125" s="11">
        <v>70</v>
      </c>
      <c r="CN125" s="11">
        <v>45</v>
      </c>
      <c r="CO125" s="11">
        <v>119</v>
      </c>
      <c r="CP125" s="11">
        <v>74</v>
      </c>
      <c r="CQ125" s="11">
        <v>49</v>
      </c>
      <c r="CR125" s="11">
        <v>115</v>
      </c>
      <c r="CS125" s="11">
        <v>68</v>
      </c>
      <c r="CT125" s="11">
        <v>45</v>
      </c>
      <c r="CU125" s="11">
        <v>115</v>
      </c>
      <c r="CV125" s="11">
        <v>65</v>
      </c>
      <c r="CW125" s="11">
        <v>44</v>
      </c>
      <c r="CX125" s="11">
        <v>115</v>
      </c>
      <c r="CY125" s="11">
        <v>68</v>
      </c>
      <c r="CZ125" s="11">
        <v>41</v>
      </c>
      <c r="DA125" s="11">
        <v>118</v>
      </c>
      <c r="DB125" s="11">
        <v>77</v>
      </c>
      <c r="DC125" s="11">
        <v>44</v>
      </c>
      <c r="DD125" s="11">
        <v>123</v>
      </c>
      <c r="DE125" s="11">
        <v>81</v>
      </c>
      <c r="DF125" s="11">
        <v>45</v>
      </c>
      <c r="DG125" s="11">
        <v>118</v>
      </c>
      <c r="DH125" s="11">
        <v>78</v>
      </c>
      <c r="DI125" s="11">
        <v>48</v>
      </c>
      <c r="DJ125" s="11">
        <v>112</v>
      </c>
      <c r="DK125" s="11">
        <v>71</v>
      </c>
      <c r="DL125" s="11">
        <v>47</v>
      </c>
      <c r="DM125" s="11">
        <v>117</v>
      </c>
      <c r="DN125" s="11">
        <v>70</v>
      </c>
      <c r="DO125" s="11">
        <v>44</v>
      </c>
      <c r="DP125" s="11">
        <v>120</v>
      </c>
      <c r="DQ125" s="11">
        <v>68</v>
      </c>
      <c r="DR125" s="11">
        <v>42</v>
      </c>
      <c r="DS125" s="11">
        <v>117</v>
      </c>
      <c r="DT125" s="11">
        <v>69</v>
      </c>
      <c r="DU125" s="11">
        <v>46</v>
      </c>
      <c r="DV125" s="11">
        <v>124</v>
      </c>
      <c r="DW125" s="11">
        <v>69</v>
      </c>
      <c r="DX125" s="11">
        <v>47</v>
      </c>
      <c r="DY125" s="11">
        <v>127</v>
      </c>
      <c r="DZ125" s="11">
        <v>67</v>
      </c>
      <c r="EA125" s="11">
        <v>46</v>
      </c>
      <c r="EB125" s="11">
        <v>132</v>
      </c>
      <c r="EC125" s="11">
        <v>65</v>
      </c>
      <c r="ED125" s="11">
        <v>43</v>
      </c>
      <c r="EE125" s="11">
        <v>130</v>
      </c>
      <c r="EF125" s="11">
        <v>68</v>
      </c>
      <c r="EG125" s="11">
        <v>43</v>
      </c>
      <c r="EH125" s="11">
        <v>135</v>
      </c>
      <c r="EI125" s="11">
        <v>77</v>
      </c>
      <c r="EJ125" s="11">
        <v>46</v>
      </c>
      <c r="EK125" s="11">
        <v>126</v>
      </c>
      <c r="EL125" s="11">
        <v>80</v>
      </c>
      <c r="EM125" s="11">
        <v>44</v>
      </c>
      <c r="EN125" s="11">
        <v>117</v>
      </c>
      <c r="EO125" s="11">
        <v>75</v>
      </c>
      <c r="EP125" s="11">
        <v>46</v>
      </c>
      <c r="EQ125" s="11">
        <v>121</v>
      </c>
      <c r="ER125" s="11">
        <v>81</v>
      </c>
      <c r="ES125" s="11">
        <v>45</v>
      </c>
      <c r="ET125" s="11">
        <v>129</v>
      </c>
      <c r="EU125" s="11">
        <v>84</v>
      </c>
      <c r="EV125" s="11">
        <v>46</v>
      </c>
      <c r="EW125" s="11">
        <v>129</v>
      </c>
      <c r="EX125" s="11">
        <v>85</v>
      </c>
      <c r="EY125" s="11">
        <v>47</v>
      </c>
      <c r="EZ125" s="11">
        <v>132</v>
      </c>
      <c r="FA125" s="11">
        <v>84</v>
      </c>
      <c r="FB125" s="11">
        <v>50</v>
      </c>
      <c r="FC125" s="11">
        <v>137</v>
      </c>
      <c r="FD125" s="11">
        <v>83</v>
      </c>
      <c r="FE125" s="11">
        <v>52</v>
      </c>
      <c r="FF125" s="11">
        <v>135</v>
      </c>
      <c r="FG125" s="11">
        <v>77</v>
      </c>
      <c r="FH125" s="11">
        <v>52</v>
      </c>
      <c r="FI125" s="11">
        <v>127</v>
      </c>
      <c r="FJ125" s="11">
        <v>72</v>
      </c>
      <c r="FK125" s="11">
        <v>47</v>
      </c>
      <c r="FL125" s="11">
        <v>128</v>
      </c>
      <c r="FM125" s="11">
        <v>75</v>
      </c>
      <c r="FN125" s="11">
        <v>51</v>
      </c>
      <c r="FO125" s="11">
        <v>138</v>
      </c>
      <c r="FP125" s="11">
        <v>77</v>
      </c>
      <c r="FQ125" s="11">
        <v>54</v>
      </c>
      <c r="FR125" s="11">
        <v>140</v>
      </c>
      <c r="FS125" s="11">
        <v>78</v>
      </c>
      <c r="FT125" s="11">
        <v>55</v>
      </c>
      <c r="FU125" s="11">
        <v>138</v>
      </c>
      <c r="FV125" s="11">
        <v>76</v>
      </c>
      <c r="FW125" s="11">
        <v>48</v>
      </c>
      <c r="FX125" s="11">
        <v>137</v>
      </c>
      <c r="FY125" s="11">
        <v>81</v>
      </c>
      <c r="FZ125" s="11">
        <v>49</v>
      </c>
      <c r="GA125" s="11">
        <v>140</v>
      </c>
      <c r="GB125" s="11">
        <v>82</v>
      </c>
      <c r="GC125" s="11">
        <v>48</v>
      </c>
      <c r="GD125" s="11">
        <v>138</v>
      </c>
      <c r="GE125" s="11">
        <v>79</v>
      </c>
      <c r="GF125" s="11">
        <v>49</v>
      </c>
      <c r="GG125" s="11">
        <v>134</v>
      </c>
      <c r="GH125" s="11">
        <v>78</v>
      </c>
      <c r="GI125" s="11">
        <v>51</v>
      </c>
      <c r="GJ125" s="11">
        <v>141</v>
      </c>
      <c r="GK125" s="11">
        <v>78</v>
      </c>
      <c r="GL125" s="11">
        <v>47</v>
      </c>
      <c r="GM125" s="11">
        <v>147</v>
      </c>
      <c r="GN125" s="11">
        <v>80</v>
      </c>
      <c r="GO125" s="11">
        <v>50</v>
      </c>
      <c r="GP125" s="11">
        <v>140</v>
      </c>
      <c r="GQ125" s="11">
        <v>84</v>
      </c>
      <c r="GR125" s="11">
        <v>53</v>
      </c>
      <c r="GS125" s="11">
        <v>133</v>
      </c>
      <c r="GT125" s="11">
        <v>83</v>
      </c>
      <c r="GU125" s="11">
        <v>56</v>
      </c>
      <c r="GV125" s="11">
        <v>131</v>
      </c>
      <c r="GW125" s="11">
        <v>82</v>
      </c>
      <c r="GX125" s="11">
        <v>54</v>
      </c>
      <c r="GY125" s="11">
        <v>124</v>
      </c>
      <c r="GZ125" s="11">
        <v>80</v>
      </c>
      <c r="HA125" s="11">
        <v>51</v>
      </c>
      <c r="HB125" s="11">
        <v>126</v>
      </c>
      <c r="HC125" s="11">
        <v>80</v>
      </c>
      <c r="HD125" s="11">
        <v>50</v>
      </c>
      <c r="HE125" s="11">
        <v>130</v>
      </c>
      <c r="HF125" s="11">
        <v>83</v>
      </c>
      <c r="HG125" s="11">
        <v>50</v>
      </c>
      <c r="HH125" s="11">
        <v>131</v>
      </c>
      <c r="HI125" s="11">
        <v>79</v>
      </c>
      <c r="HJ125" s="11">
        <v>46</v>
      </c>
      <c r="HK125" s="11">
        <v>134</v>
      </c>
      <c r="HL125" s="11">
        <v>79</v>
      </c>
      <c r="HM125" s="11">
        <v>49</v>
      </c>
      <c r="HN125" s="11">
        <v>134</v>
      </c>
      <c r="HO125" s="11">
        <v>76</v>
      </c>
      <c r="HP125" s="11">
        <v>49</v>
      </c>
      <c r="HQ125" s="11">
        <v>130</v>
      </c>
      <c r="HR125" s="11">
        <v>77</v>
      </c>
      <c r="HS125" s="11">
        <v>51</v>
      </c>
      <c r="HT125" s="11">
        <v>119</v>
      </c>
      <c r="HU125" s="11">
        <v>70</v>
      </c>
      <c r="HV125" s="11">
        <v>48</v>
      </c>
      <c r="HW125" s="11">
        <v>120</v>
      </c>
      <c r="HX125" s="11">
        <v>68</v>
      </c>
      <c r="HY125" s="11">
        <v>47</v>
      </c>
      <c r="HZ125" s="11">
        <v>125</v>
      </c>
      <c r="IA125" s="11">
        <v>72</v>
      </c>
      <c r="IB125" s="11">
        <v>49</v>
      </c>
      <c r="IC125" s="11">
        <v>118</v>
      </c>
      <c r="ID125" s="11">
        <v>73</v>
      </c>
      <c r="IE125" s="11">
        <v>48</v>
      </c>
      <c r="IF125" s="11">
        <v>125</v>
      </c>
      <c r="IG125" s="11">
        <v>76</v>
      </c>
      <c r="IH125" s="11">
        <v>49</v>
      </c>
      <c r="II125" s="11">
        <v>126</v>
      </c>
      <c r="IJ125" s="11">
        <v>79</v>
      </c>
      <c r="IK125" s="11">
        <v>49</v>
      </c>
      <c r="IL125" s="11">
        <v>124</v>
      </c>
      <c r="IM125" s="11">
        <v>71</v>
      </c>
      <c r="IN125" s="11">
        <v>43</v>
      </c>
      <c r="IO125" s="11">
        <v>126</v>
      </c>
      <c r="IP125" s="11">
        <v>68</v>
      </c>
      <c r="IQ125" s="11">
        <v>40</v>
      </c>
      <c r="IR125" s="11">
        <v>128</v>
      </c>
      <c r="IS125" s="11">
        <v>73</v>
      </c>
      <c r="IT125" s="11">
        <v>40</v>
      </c>
      <c r="IU125" s="11">
        <v>136</v>
      </c>
      <c r="IV125" s="11">
        <v>77</v>
      </c>
      <c r="IW125" s="11">
        <v>43</v>
      </c>
      <c r="IX125" s="11">
        <v>133</v>
      </c>
      <c r="IY125" s="11">
        <v>70</v>
      </c>
      <c r="IZ125" s="11">
        <v>45</v>
      </c>
      <c r="JA125" s="11">
        <v>132</v>
      </c>
      <c r="JB125" s="11">
        <v>73</v>
      </c>
      <c r="JC125" s="11">
        <v>46</v>
      </c>
      <c r="JD125" s="11">
        <v>124</v>
      </c>
      <c r="JE125" s="11">
        <v>72</v>
      </c>
      <c r="JF125" s="11">
        <v>46</v>
      </c>
      <c r="JG125" s="11">
        <v>125</v>
      </c>
      <c r="JH125" s="11">
        <v>72</v>
      </c>
      <c r="JI125" s="11">
        <v>45</v>
      </c>
      <c r="JJ125" s="11">
        <v>125</v>
      </c>
      <c r="JK125" s="11">
        <v>72</v>
      </c>
      <c r="JL125" s="11">
        <v>45</v>
      </c>
      <c r="JM125" s="11">
        <v>126</v>
      </c>
      <c r="JN125" s="11">
        <v>79</v>
      </c>
      <c r="JO125" s="11">
        <v>46</v>
      </c>
      <c r="JP125" s="11">
        <v>131</v>
      </c>
      <c r="JQ125" s="11">
        <v>83</v>
      </c>
      <c r="JR125" s="11">
        <v>48</v>
      </c>
    </row>
    <row r="126" spans="1:278" x14ac:dyDescent="0.3">
      <c r="A126" s="2"/>
      <c r="B126" s="12" t="s">
        <v>350</v>
      </c>
      <c r="C126" s="12"/>
      <c r="D126" s="13" t="s">
        <v>207</v>
      </c>
      <c r="E126" s="14" t="s">
        <v>325</v>
      </c>
      <c r="F126" s="11">
        <v>325</v>
      </c>
      <c r="G126" s="11">
        <v>179</v>
      </c>
      <c r="H126" s="11">
        <v>105</v>
      </c>
      <c r="I126" s="11">
        <v>322</v>
      </c>
      <c r="J126" s="11">
        <v>184</v>
      </c>
      <c r="K126" s="11">
        <v>113</v>
      </c>
      <c r="L126" s="11">
        <v>325</v>
      </c>
      <c r="M126" s="11">
        <v>187</v>
      </c>
      <c r="N126" s="11">
        <v>116</v>
      </c>
      <c r="O126" s="11">
        <v>308</v>
      </c>
      <c r="P126" s="11">
        <v>176</v>
      </c>
      <c r="Q126" s="11">
        <v>113</v>
      </c>
      <c r="R126" s="11">
        <v>299</v>
      </c>
      <c r="S126" s="11">
        <v>176</v>
      </c>
      <c r="T126" s="11">
        <v>118</v>
      </c>
      <c r="U126" s="11">
        <v>302</v>
      </c>
      <c r="V126" s="11">
        <v>177</v>
      </c>
      <c r="W126" s="11">
        <v>117</v>
      </c>
      <c r="X126" s="11">
        <v>328</v>
      </c>
      <c r="Y126" s="11">
        <v>182</v>
      </c>
      <c r="Z126" s="11">
        <v>119</v>
      </c>
      <c r="AA126" s="11">
        <v>331</v>
      </c>
      <c r="AB126" s="11">
        <v>192</v>
      </c>
      <c r="AC126" s="11">
        <v>120</v>
      </c>
      <c r="AD126" s="11">
        <v>317</v>
      </c>
      <c r="AE126" s="11">
        <v>196</v>
      </c>
      <c r="AF126" s="11">
        <v>113</v>
      </c>
      <c r="AG126" s="11">
        <v>314</v>
      </c>
      <c r="AH126" s="11">
        <v>191</v>
      </c>
      <c r="AI126" s="11">
        <v>112</v>
      </c>
      <c r="AJ126" s="11">
        <v>293</v>
      </c>
      <c r="AK126" s="11">
        <v>182</v>
      </c>
      <c r="AL126" s="11">
        <v>104</v>
      </c>
      <c r="AM126" s="11">
        <v>293</v>
      </c>
      <c r="AN126" s="11">
        <v>176</v>
      </c>
      <c r="AO126" s="11">
        <v>108</v>
      </c>
      <c r="AP126" s="11">
        <v>309</v>
      </c>
      <c r="AQ126" s="11">
        <v>176</v>
      </c>
      <c r="AR126" s="11">
        <v>112</v>
      </c>
      <c r="AS126" s="11">
        <v>318</v>
      </c>
      <c r="AT126" s="11">
        <v>183</v>
      </c>
      <c r="AU126" s="11">
        <v>117</v>
      </c>
      <c r="AV126" s="11">
        <v>311</v>
      </c>
      <c r="AW126" s="11">
        <v>178</v>
      </c>
      <c r="AX126" s="11">
        <v>123</v>
      </c>
      <c r="AY126" s="11">
        <v>315</v>
      </c>
      <c r="AZ126" s="11">
        <v>180</v>
      </c>
      <c r="BA126" s="11">
        <v>127</v>
      </c>
      <c r="BB126" s="11">
        <v>311</v>
      </c>
      <c r="BC126" s="11">
        <v>187</v>
      </c>
      <c r="BD126" s="11">
        <v>127</v>
      </c>
      <c r="BE126" s="11">
        <v>313</v>
      </c>
      <c r="BF126" s="11">
        <v>185</v>
      </c>
      <c r="BG126" s="11">
        <v>126</v>
      </c>
      <c r="BH126" s="11">
        <v>302</v>
      </c>
      <c r="BI126" s="11">
        <v>182</v>
      </c>
      <c r="BJ126" s="11">
        <v>121</v>
      </c>
      <c r="BK126" s="11">
        <v>304</v>
      </c>
      <c r="BL126" s="11">
        <v>184</v>
      </c>
      <c r="BM126" s="11">
        <v>123</v>
      </c>
      <c r="BN126" s="11">
        <v>287</v>
      </c>
      <c r="BO126" s="11">
        <v>170</v>
      </c>
      <c r="BP126" s="11">
        <v>116</v>
      </c>
      <c r="BQ126" s="11">
        <v>273</v>
      </c>
      <c r="BR126" s="11">
        <v>163</v>
      </c>
      <c r="BS126" s="11">
        <v>110</v>
      </c>
      <c r="BT126" s="11">
        <v>297</v>
      </c>
      <c r="BU126" s="11">
        <v>174</v>
      </c>
      <c r="BV126" s="11">
        <v>115</v>
      </c>
      <c r="BW126" s="11">
        <v>313</v>
      </c>
      <c r="BX126" s="11">
        <v>183</v>
      </c>
      <c r="BY126" s="11">
        <v>120</v>
      </c>
      <c r="BZ126" s="11">
        <v>326</v>
      </c>
      <c r="CA126" s="11">
        <v>186</v>
      </c>
      <c r="CB126" s="11">
        <v>118</v>
      </c>
      <c r="CC126" s="11">
        <v>317</v>
      </c>
      <c r="CD126" s="11">
        <v>179</v>
      </c>
      <c r="CE126" s="11">
        <v>116</v>
      </c>
      <c r="CF126" s="11">
        <v>325</v>
      </c>
      <c r="CG126" s="11">
        <v>185</v>
      </c>
      <c r="CH126" s="11">
        <v>117</v>
      </c>
      <c r="CI126" s="11">
        <v>345</v>
      </c>
      <c r="CJ126" s="11">
        <v>189</v>
      </c>
      <c r="CK126" s="11">
        <v>122</v>
      </c>
      <c r="CL126" s="11">
        <v>340</v>
      </c>
      <c r="CM126" s="11">
        <v>185</v>
      </c>
      <c r="CN126" s="11">
        <v>119</v>
      </c>
      <c r="CO126" s="11">
        <v>348</v>
      </c>
      <c r="CP126" s="11">
        <v>202</v>
      </c>
      <c r="CQ126" s="11">
        <v>128</v>
      </c>
      <c r="CR126" s="11">
        <v>340</v>
      </c>
      <c r="CS126" s="11">
        <v>198</v>
      </c>
      <c r="CT126" s="11">
        <v>124</v>
      </c>
      <c r="CU126" s="11">
        <v>339</v>
      </c>
      <c r="CV126" s="11">
        <v>205</v>
      </c>
      <c r="CW126" s="11">
        <v>130</v>
      </c>
      <c r="CX126" s="11">
        <v>325</v>
      </c>
      <c r="CY126" s="11">
        <v>203</v>
      </c>
      <c r="CZ126" s="11">
        <v>127</v>
      </c>
      <c r="DA126" s="11">
        <v>331</v>
      </c>
      <c r="DB126" s="11">
        <v>205</v>
      </c>
      <c r="DC126" s="11">
        <v>133</v>
      </c>
      <c r="DD126" s="11">
        <v>356</v>
      </c>
      <c r="DE126" s="11">
        <v>217</v>
      </c>
      <c r="DF126" s="11">
        <v>135</v>
      </c>
      <c r="DG126" s="11">
        <v>349</v>
      </c>
      <c r="DH126" s="11">
        <v>214</v>
      </c>
      <c r="DI126" s="11">
        <v>133</v>
      </c>
      <c r="DJ126" s="11">
        <v>335</v>
      </c>
      <c r="DK126" s="11">
        <v>206</v>
      </c>
      <c r="DL126" s="11">
        <v>135</v>
      </c>
      <c r="DM126" s="11">
        <v>331</v>
      </c>
      <c r="DN126" s="11">
        <v>203</v>
      </c>
      <c r="DO126" s="11">
        <v>134</v>
      </c>
      <c r="DP126" s="11">
        <v>323</v>
      </c>
      <c r="DQ126" s="11">
        <v>199</v>
      </c>
      <c r="DR126" s="11">
        <v>137</v>
      </c>
      <c r="DS126" s="11">
        <v>302</v>
      </c>
      <c r="DT126" s="11">
        <v>203</v>
      </c>
      <c r="DU126" s="11">
        <v>140</v>
      </c>
      <c r="DV126" s="11">
        <v>322</v>
      </c>
      <c r="DW126" s="11">
        <v>206</v>
      </c>
      <c r="DX126" s="11">
        <v>139</v>
      </c>
      <c r="DY126" s="11">
        <v>331</v>
      </c>
      <c r="DZ126" s="11">
        <v>211</v>
      </c>
      <c r="EA126" s="11">
        <v>148</v>
      </c>
      <c r="EB126" s="11">
        <v>335</v>
      </c>
      <c r="EC126" s="11">
        <v>206</v>
      </c>
      <c r="ED126" s="11">
        <v>145</v>
      </c>
      <c r="EE126" s="11">
        <v>332</v>
      </c>
      <c r="EF126" s="11">
        <v>203</v>
      </c>
      <c r="EG126" s="11">
        <v>142</v>
      </c>
      <c r="EH126" s="11">
        <v>324</v>
      </c>
      <c r="EI126" s="11">
        <v>191</v>
      </c>
      <c r="EJ126" s="11">
        <v>130</v>
      </c>
      <c r="EK126" s="11">
        <v>325</v>
      </c>
      <c r="EL126" s="11">
        <v>195</v>
      </c>
      <c r="EM126" s="11">
        <v>137</v>
      </c>
      <c r="EN126" s="11">
        <v>306</v>
      </c>
      <c r="EO126" s="11">
        <v>186</v>
      </c>
      <c r="EP126" s="11">
        <v>134</v>
      </c>
      <c r="EQ126" s="11">
        <v>310</v>
      </c>
      <c r="ER126" s="11">
        <v>190</v>
      </c>
      <c r="ES126" s="11">
        <v>133</v>
      </c>
      <c r="ET126" s="11">
        <v>328</v>
      </c>
      <c r="EU126" s="11">
        <v>200</v>
      </c>
      <c r="EV126" s="11">
        <v>139</v>
      </c>
      <c r="EW126" s="11">
        <v>328</v>
      </c>
      <c r="EX126" s="11">
        <v>198</v>
      </c>
      <c r="EY126" s="11">
        <v>130</v>
      </c>
      <c r="EZ126" s="11">
        <v>308</v>
      </c>
      <c r="FA126" s="11">
        <v>193</v>
      </c>
      <c r="FB126" s="11">
        <v>123</v>
      </c>
      <c r="FC126" s="11">
        <v>311</v>
      </c>
      <c r="FD126" s="11">
        <v>185</v>
      </c>
      <c r="FE126" s="11">
        <v>126</v>
      </c>
      <c r="FF126" s="11">
        <v>311</v>
      </c>
      <c r="FG126" s="11">
        <v>186</v>
      </c>
      <c r="FH126" s="11">
        <v>123</v>
      </c>
      <c r="FI126" s="11">
        <v>304</v>
      </c>
      <c r="FJ126" s="11">
        <v>178</v>
      </c>
      <c r="FK126" s="11">
        <v>118</v>
      </c>
      <c r="FL126" s="11">
        <v>299</v>
      </c>
      <c r="FM126" s="11">
        <v>175</v>
      </c>
      <c r="FN126" s="11">
        <v>118</v>
      </c>
      <c r="FO126" s="11">
        <v>321</v>
      </c>
      <c r="FP126" s="11">
        <v>182</v>
      </c>
      <c r="FQ126" s="11">
        <v>124</v>
      </c>
      <c r="FR126" s="11">
        <v>329</v>
      </c>
      <c r="FS126" s="11">
        <v>179</v>
      </c>
      <c r="FT126" s="11">
        <v>126</v>
      </c>
      <c r="FU126" s="11">
        <v>332</v>
      </c>
      <c r="FV126" s="11">
        <v>181</v>
      </c>
      <c r="FW126" s="11">
        <v>127</v>
      </c>
      <c r="FX126" s="11">
        <v>337</v>
      </c>
      <c r="FY126" s="11">
        <v>183</v>
      </c>
      <c r="FZ126" s="11">
        <v>120</v>
      </c>
      <c r="GA126" s="11">
        <v>326</v>
      </c>
      <c r="GB126" s="11">
        <v>180</v>
      </c>
      <c r="GC126" s="11">
        <v>114</v>
      </c>
      <c r="GD126" s="11">
        <v>315</v>
      </c>
      <c r="GE126" s="11">
        <v>188</v>
      </c>
      <c r="GF126" s="11">
        <v>112</v>
      </c>
      <c r="GG126" s="11">
        <v>328</v>
      </c>
      <c r="GH126" s="11">
        <v>189</v>
      </c>
      <c r="GI126" s="11">
        <v>114</v>
      </c>
      <c r="GJ126" s="11">
        <v>366</v>
      </c>
      <c r="GK126" s="11">
        <v>201</v>
      </c>
      <c r="GL126" s="11">
        <v>120</v>
      </c>
      <c r="GM126" s="11">
        <v>359</v>
      </c>
      <c r="GN126" s="11">
        <v>206</v>
      </c>
      <c r="GO126" s="11">
        <v>118</v>
      </c>
      <c r="GP126" s="11">
        <v>343</v>
      </c>
      <c r="GQ126" s="11">
        <v>199</v>
      </c>
      <c r="GR126" s="11">
        <v>121</v>
      </c>
      <c r="GS126" s="11">
        <v>331</v>
      </c>
      <c r="GT126" s="11">
        <v>201</v>
      </c>
      <c r="GU126" s="11">
        <v>124</v>
      </c>
      <c r="GV126" s="11">
        <v>339</v>
      </c>
      <c r="GW126" s="11">
        <v>197</v>
      </c>
      <c r="GX126" s="11">
        <v>120</v>
      </c>
      <c r="GY126" s="11">
        <v>334</v>
      </c>
      <c r="GZ126" s="11">
        <v>194</v>
      </c>
      <c r="HA126" s="11">
        <v>128</v>
      </c>
      <c r="HB126" s="11">
        <v>340</v>
      </c>
      <c r="HC126" s="11">
        <v>203</v>
      </c>
      <c r="HD126" s="11">
        <v>127</v>
      </c>
      <c r="HE126" s="11">
        <v>351</v>
      </c>
      <c r="HF126" s="11">
        <v>214</v>
      </c>
      <c r="HG126" s="11">
        <v>136</v>
      </c>
      <c r="HH126" s="11">
        <v>346</v>
      </c>
      <c r="HI126" s="11">
        <v>201</v>
      </c>
      <c r="HJ126" s="11">
        <v>136</v>
      </c>
      <c r="HK126" s="11">
        <v>329</v>
      </c>
      <c r="HL126" s="11">
        <v>193</v>
      </c>
      <c r="HM126" s="11">
        <v>128</v>
      </c>
      <c r="HN126" s="11">
        <v>317</v>
      </c>
      <c r="HO126" s="11">
        <v>188</v>
      </c>
      <c r="HP126" s="11">
        <v>123</v>
      </c>
      <c r="HQ126" s="11">
        <v>318</v>
      </c>
      <c r="HR126" s="11">
        <v>184</v>
      </c>
      <c r="HS126" s="11">
        <v>115</v>
      </c>
      <c r="HT126" s="11">
        <v>321</v>
      </c>
      <c r="HU126" s="11">
        <v>184</v>
      </c>
      <c r="HV126" s="11">
        <v>112</v>
      </c>
      <c r="HW126" s="11">
        <v>338</v>
      </c>
      <c r="HX126" s="11">
        <v>183</v>
      </c>
      <c r="HY126" s="11">
        <v>116</v>
      </c>
      <c r="HZ126" s="11">
        <v>359</v>
      </c>
      <c r="IA126" s="11">
        <v>192</v>
      </c>
      <c r="IB126" s="11">
        <v>122</v>
      </c>
      <c r="IC126" s="11">
        <v>361</v>
      </c>
      <c r="ID126" s="11">
        <v>196</v>
      </c>
      <c r="IE126" s="11">
        <v>121</v>
      </c>
      <c r="IF126" s="11">
        <v>372</v>
      </c>
      <c r="IG126" s="11">
        <v>200</v>
      </c>
      <c r="IH126" s="11">
        <v>120</v>
      </c>
      <c r="II126" s="11">
        <v>360</v>
      </c>
      <c r="IJ126" s="11">
        <v>198</v>
      </c>
      <c r="IK126" s="11">
        <v>119</v>
      </c>
      <c r="IL126" s="11">
        <v>324</v>
      </c>
      <c r="IM126" s="11">
        <v>187</v>
      </c>
      <c r="IN126" s="11">
        <v>117</v>
      </c>
      <c r="IO126" s="11">
        <v>310</v>
      </c>
      <c r="IP126" s="11">
        <v>187</v>
      </c>
      <c r="IQ126" s="11">
        <v>116</v>
      </c>
      <c r="IR126" s="11">
        <v>317</v>
      </c>
      <c r="IS126" s="11">
        <v>195</v>
      </c>
      <c r="IT126" s="11">
        <v>117</v>
      </c>
      <c r="IU126" s="11">
        <v>330</v>
      </c>
      <c r="IV126" s="11">
        <v>207</v>
      </c>
      <c r="IW126" s="11">
        <v>120</v>
      </c>
      <c r="IX126" s="11">
        <v>329</v>
      </c>
      <c r="IY126" s="11">
        <v>205</v>
      </c>
      <c r="IZ126" s="11">
        <v>121</v>
      </c>
      <c r="JA126" s="11">
        <v>337</v>
      </c>
      <c r="JB126" s="11">
        <v>204</v>
      </c>
      <c r="JC126" s="11">
        <v>119</v>
      </c>
      <c r="JD126" s="11">
        <v>335</v>
      </c>
      <c r="JE126" s="11">
        <v>203</v>
      </c>
      <c r="JF126" s="11">
        <v>121</v>
      </c>
      <c r="JG126" s="11">
        <v>329</v>
      </c>
      <c r="JH126" s="11">
        <v>200</v>
      </c>
      <c r="JI126" s="11">
        <v>121</v>
      </c>
      <c r="JJ126" s="11">
        <v>320</v>
      </c>
      <c r="JK126" s="11">
        <v>192</v>
      </c>
      <c r="JL126" s="11">
        <v>123</v>
      </c>
      <c r="JM126" s="11">
        <v>325</v>
      </c>
      <c r="JN126" s="11">
        <v>197</v>
      </c>
      <c r="JO126" s="11">
        <v>126</v>
      </c>
      <c r="JP126" s="11">
        <v>342</v>
      </c>
      <c r="JQ126" s="11">
        <v>203</v>
      </c>
      <c r="JR126" s="11">
        <v>138</v>
      </c>
    </row>
    <row r="127" spans="1:278" x14ac:dyDescent="0.3">
      <c r="A127" s="2"/>
      <c r="B127" s="12" t="s">
        <v>350</v>
      </c>
      <c r="C127" s="12"/>
      <c r="D127" s="13" t="s">
        <v>208</v>
      </c>
      <c r="E127" s="14" t="s">
        <v>209</v>
      </c>
      <c r="F127" s="11">
        <v>222</v>
      </c>
      <c r="G127" s="11">
        <v>110</v>
      </c>
      <c r="H127" s="11">
        <v>69</v>
      </c>
      <c r="I127" s="11">
        <v>221</v>
      </c>
      <c r="J127" s="11">
        <v>104</v>
      </c>
      <c r="K127" s="11">
        <v>64</v>
      </c>
      <c r="L127" s="11">
        <v>221</v>
      </c>
      <c r="M127" s="11">
        <v>103</v>
      </c>
      <c r="N127" s="11">
        <v>58</v>
      </c>
      <c r="O127" s="11">
        <v>216</v>
      </c>
      <c r="P127" s="11">
        <v>97</v>
      </c>
      <c r="Q127" s="11">
        <v>56</v>
      </c>
      <c r="R127" s="11">
        <v>214</v>
      </c>
      <c r="S127" s="11">
        <v>98</v>
      </c>
      <c r="T127" s="11">
        <v>56</v>
      </c>
      <c r="U127" s="11">
        <v>214</v>
      </c>
      <c r="V127" s="11">
        <v>96</v>
      </c>
      <c r="W127" s="11">
        <v>54</v>
      </c>
      <c r="X127" s="11">
        <v>227</v>
      </c>
      <c r="Y127" s="11">
        <v>102</v>
      </c>
      <c r="Z127" s="11">
        <v>57</v>
      </c>
      <c r="AA127" s="11">
        <v>238</v>
      </c>
      <c r="AB127" s="11">
        <v>110</v>
      </c>
      <c r="AC127" s="11">
        <v>62</v>
      </c>
      <c r="AD127" s="11">
        <v>222</v>
      </c>
      <c r="AE127" s="11">
        <v>113</v>
      </c>
      <c r="AF127" s="11">
        <v>57</v>
      </c>
      <c r="AG127" s="11">
        <v>219</v>
      </c>
      <c r="AH127" s="11">
        <v>113</v>
      </c>
      <c r="AI127" s="11">
        <v>54</v>
      </c>
      <c r="AJ127" s="11">
        <v>223</v>
      </c>
      <c r="AK127" s="11">
        <v>109</v>
      </c>
      <c r="AL127" s="11">
        <v>54</v>
      </c>
      <c r="AM127" s="11">
        <v>222</v>
      </c>
      <c r="AN127" s="11">
        <v>111</v>
      </c>
      <c r="AO127" s="11">
        <v>52</v>
      </c>
      <c r="AP127" s="11">
        <v>226</v>
      </c>
      <c r="AQ127" s="11">
        <v>111</v>
      </c>
      <c r="AR127" s="11">
        <v>56</v>
      </c>
      <c r="AS127" s="11">
        <v>241</v>
      </c>
      <c r="AT127" s="11">
        <v>117</v>
      </c>
      <c r="AU127" s="11">
        <v>60</v>
      </c>
      <c r="AV127" s="11">
        <v>237</v>
      </c>
      <c r="AW127" s="11">
        <v>118</v>
      </c>
      <c r="AX127" s="11">
        <v>63</v>
      </c>
      <c r="AY127" s="11">
        <v>236</v>
      </c>
      <c r="AZ127" s="11">
        <v>121</v>
      </c>
      <c r="BA127" s="11">
        <v>68</v>
      </c>
      <c r="BB127" s="11">
        <v>223</v>
      </c>
      <c r="BC127" s="11">
        <v>119</v>
      </c>
      <c r="BD127" s="11">
        <v>71</v>
      </c>
      <c r="BE127" s="11">
        <v>217</v>
      </c>
      <c r="BF127" s="11">
        <v>116</v>
      </c>
      <c r="BG127" s="11">
        <v>69</v>
      </c>
      <c r="BH127" s="11">
        <v>209</v>
      </c>
      <c r="BI127" s="11">
        <v>111</v>
      </c>
      <c r="BJ127" s="11">
        <v>64</v>
      </c>
      <c r="BK127" s="11">
        <v>221</v>
      </c>
      <c r="BL127" s="11">
        <v>114</v>
      </c>
      <c r="BM127" s="11">
        <v>64</v>
      </c>
      <c r="BN127" s="11">
        <v>236</v>
      </c>
      <c r="BO127" s="11">
        <v>117</v>
      </c>
      <c r="BP127" s="11">
        <v>67</v>
      </c>
      <c r="BQ127" s="11">
        <v>232</v>
      </c>
      <c r="BR127" s="11">
        <v>113</v>
      </c>
      <c r="BS127" s="11">
        <v>64</v>
      </c>
      <c r="BT127" s="11">
        <v>247</v>
      </c>
      <c r="BU127" s="11">
        <v>126</v>
      </c>
      <c r="BV127" s="11">
        <v>69</v>
      </c>
      <c r="BW127" s="11">
        <v>262</v>
      </c>
      <c r="BX127" s="11">
        <v>131</v>
      </c>
      <c r="BY127" s="11">
        <v>74</v>
      </c>
      <c r="BZ127" s="11">
        <v>254</v>
      </c>
      <c r="CA127" s="11">
        <v>133</v>
      </c>
      <c r="CB127" s="11">
        <v>78</v>
      </c>
      <c r="CC127" s="11">
        <v>228</v>
      </c>
      <c r="CD127" s="11">
        <v>129</v>
      </c>
      <c r="CE127" s="11">
        <v>71</v>
      </c>
      <c r="CF127" s="11">
        <v>238</v>
      </c>
      <c r="CG127" s="11">
        <v>135</v>
      </c>
      <c r="CH127" s="11">
        <v>71</v>
      </c>
      <c r="CI127" s="11">
        <v>254</v>
      </c>
      <c r="CJ127" s="11">
        <v>141</v>
      </c>
      <c r="CK127" s="11">
        <v>75</v>
      </c>
      <c r="CL127" s="11">
        <v>256</v>
      </c>
      <c r="CM127" s="11">
        <v>148</v>
      </c>
      <c r="CN127" s="11">
        <v>79</v>
      </c>
      <c r="CO127" s="11">
        <v>279</v>
      </c>
      <c r="CP127" s="11">
        <v>155</v>
      </c>
      <c r="CQ127" s="11">
        <v>85</v>
      </c>
      <c r="CR127" s="11">
        <v>269</v>
      </c>
      <c r="CS127" s="11">
        <v>147</v>
      </c>
      <c r="CT127" s="11">
        <v>86</v>
      </c>
      <c r="CU127" s="11">
        <v>244</v>
      </c>
      <c r="CV127" s="11">
        <v>138</v>
      </c>
      <c r="CW127" s="11">
        <v>88</v>
      </c>
      <c r="CX127" s="11">
        <v>232</v>
      </c>
      <c r="CY127" s="11">
        <v>136</v>
      </c>
      <c r="CZ127" s="11">
        <v>89</v>
      </c>
      <c r="DA127" s="11">
        <v>222</v>
      </c>
      <c r="DB127" s="11">
        <v>125</v>
      </c>
      <c r="DC127" s="11">
        <v>81</v>
      </c>
      <c r="DD127" s="11">
        <v>237</v>
      </c>
      <c r="DE127" s="11">
        <v>127</v>
      </c>
      <c r="DF127" s="11">
        <v>84</v>
      </c>
      <c r="DG127" s="11">
        <v>240</v>
      </c>
      <c r="DH127" s="11">
        <v>125</v>
      </c>
      <c r="DI127" s="11">
        <v>83</v>
      </c>
      <c r="DJ127" s="11">
        <v>239</v>
      </c>
      <c r="DK127" s="11">
        <v>121</v>
      </c>
      <c r="DL127" s="11">
        <v>79</v>
      </c>
      <c r="DM127" s="11">
        <v>239</v>
      </c>
      <c r="DN127" s="11">
        <v>123</v>
      </c>
      <c r="DO127" s="11">
        <v>79</v>
      </c>
      <c r="DP127" s="11">
        <v>232</v>
      </c>
      <c r="DQ127" s="11">
        <v>117</v>
      </c>
      <c r="DR127" s="11">
        <v>76</v>
      </c>
      <c r="DS127" s="11">
        <v>220</v>
      </c>
      <c r="DT127" s="11">
        <v>107</v>
      </c>
      <c r="DU127" s="11">
        <v>68</v>
      </c>
      <c r="DV127" s="11">
        <v>216</v>
      </c>
      <c r="DW127" s="11">
        <v>107</v>
      </c>
      <c r="DX127" s="11">
        <v>66</v>
      </c>
      <c r="DY127" s="11">
        <v>231</v>
      </c>
      <c r="DZ127" s="11">
        <v>116</v>
      </c>
      <c r="EA127" s="11">
        <v>66</v>
      </c>
      <c r="EB127" s="11">
        <v>219</v>
      </c>
      <c r="EC127" s="11">
        <v>109</v>
      </c>
      <c r="ED127" s="11">
        <v>59</v>
      </c>
      <c r="EE127" s="11">
        <v>227</v>
      </c>
      <c r="EF127" s="11">
        <v>105</v>
      </c>
      <c r="EG127" s="11">
        <v>57</v>
      </c>
      <c r="EH127" s="11">
        <v>218</v>
      </c>
      <c r="EI127" s="11">
        <v>107</v>
      </c>
      <c r="EJ127" s="11">
        <v>57</v>
      </c>
      <c r="EK127" s="11">
        <v>213</v>
      </c>
      <c r="EL127" s="11">
        <v>108</v>
      </c>
      <c r="EM127" s="11">
        <v>55</v>
      </c>
      <c r="EN127" s="11">
        <v>208</v>
      </c>
      <c r="EO127" s="11">
        <v>108</v>
      </c>
      <c r="EP127" s="11">
        <v>51</v>
      </c>
      <c r="EQ127" s="11">
        <v>206</v>
      </c>
      <c r="ER127" s="11">
        <v>106</v>
      </c>
      <c r="ES127" s="11">
        <v>52</v>
      </c>
      <c r="ET127" s="11">
        <v>223</v>
      </c>
      <c r="EU127" s="11">
        <v>115</v>
      </c>
      <c r="EV127" s="11">
        <v>57</v>
      </c>
      <c r="EW127" s="11">
        <v>212</v>
      </c>
      <c r="EX127" s="11">
        <v>102</v>
      </c>
      <c r="EY127" s="11">
        <v>53</v>
      </c>
      <c r="EZ127" s="11">
        <v>219</v>
      </c>
      <c r="FA127" s="11">
        <v>107</v>
      </c>
      <c r="FB127" s="11">
        <v>55</v>
      </c>
      <c r="FC127" s="11">
        <v>217</v>
      </c>
      <c r="FD127" s="11">
        <v>96</v>
      </c>
      <c r="FE127" s="11">
        <v>54</v>
      </c>
      <c r="FF127" s="11">
        <v>224</v>
      </c>
      <c r="FG127" s="11">
        <v>98</v>
      </c>
      <c r="FH127" s="11">
        <v>55</v>
      </c>
      <c r="FI127" s="11">
        <v>202</v>
      </c>
      <c r="FJ127" s="11">
        <v>92</v>
      </c>
      <c r="FK127" s="11">
        <v>56</v>
      </c>
      <c r="FL127" s="11">
        <v>212</v>
      </c>
      <c r="FM127" s="11">
        <v>94</v>
      </c>
      <c r="FN127" s="11">
        <v>54</v>
      </c>
      <c r="FO127" s="11">
        <v>229</v>
      </c>
      <c r="FP127" s="11">
        <v>93</v>
      </c>
      <c r="FQ127" s="11">
        <v>59</v>
      </c>
      <c r="FR127" s="11">
        <v>227</v>
      </c>
      <c r="FS127" s="11">
        <v>96</v>
      </c>
      <c r="FT127" s="11">
        <v>55</v>
      </c>
      <c r="FU127" s="11">
        <v>218</v>
      </c>
      <c r="FV127" s="11">
        <v>98</v>
      </c>
      <c r="FW127" s="11">
        <v>55</v>
      </c>
      <c r="FX127" s="11">
        <v>209</v>
      </c>
      <c r="FY127" s="11">
        <v>93</v>
      </c>
      <c r="FZ127" s="11">
        <v>47</v>
      </c>
      <c r="GA127" s="11">
        <v>208</v>
      </c>
      <c r="GB127" s="11">
        <v>92</v>
      </c>
      <c r="GC127" s="11">
        <v>46</v>
      </c>
      <c r="GD127" s="11">
        <v>205</v>
      </c>
      <c r="GE127" s="11">
        <v>99</v>
      </c>
      <c r="GF127" s="11">
        <v>47</v>
      </c>
      <c r="GG127" s="11">
        <v>208</v>
      </c>
      <c r="GH127" s="11">
        <v>98</v>
      </c>
      <c r="GI127" s="11">
        <v>48</v>
      </c>
      <c r="GJ127" s="11">
        <v>216</v>
      </c>
      <c r="GK127" s="11">
        <v>107</v>
      </c>
      <c r="GL127" s="11">
        <v>48</v>
      </c>
      <c r="GM127" s="11">
        <v>226</v>
      </c>
      <c r="GN127" s="11">
        <v>110</v>
      </c>
      <c r="GO127" s="11">
        <v>47</v>
      </c>
      <c r="GP127" s="11">
        <v>222</v>
      </c>
      <c r="GQ127" s="11">
        <v>107</v>
      </c>
      <c r="GR127" s="11">
        <v>49</v>
      </c>
      <c r="GS127" s="11">
        <v>208</v>
      </c>
      <c r="GT127" s="11">
        <v>100</v>
      </c>
      <c r="GU127" s="11">
        <v>47</v>
      </c>
      <c r="GV127" s="11">
        <v>219</v>
      </c>
      <c r="GW127" s="11">
        <v>97</v>
      </c>
      <c r="GX127" s="11">
        <v>52</v>
      </c>
      <c r="GY127" s="11">
        <v>218</v>
      </c>
      <c r="GZ127" s="11">
        <v>98</v>
      </c>
      <c r="HA127" s="11">
        <v>56</v>
      </c>
      <c r="HB127" s="11">
        <v>222</v>
      </c>
      <c r="HC127" s="11">
        <v>101</v>
      </c>
      <c r="HD127" s="11">
        <v>54</v>
      </c>
      <c r="HE127" s="11">
        <v>225</v>
      </c>
      <c r="HF127" s="11">
        <v>104</v>
      </c>
      <c r="HG127" s="11">
        <v>61</v>
      </c>
      <c r="HH127" s="11">
        <v>233</v>
      </c>
      <c r="HI127" s="11">
        <v>100</v>
      </c>
      <c r="HJ127" s="11">
        <v>64</v>
      </c>
      <c r="HK127" s="11">
        <v>226</v>
      </c>
      <c r="HL127" s="11">
        <v>96</v>
      </c>
      <c r="HM127" s="11">
        <v>58</v>
      </c>
      <c r="HN127" s="11">
        <v>215</v>
      </c>
      <c r="HO127" s="11">
        <v>95</v>
      </c>
      <c r="HP127" s="11">
        <v>59</v>
      </c>
      <c r="HQ127" s="11">
        <v>223</v>
      </c>
      <c r="HR127" s="11">
        <v>107</v>
      </c>
      <c r="HS127" s="11">
        <v>57</v>
      </c>
      <c r="HT127" s="11">
        <v>226</v>
      </c>
      <c r="HU127" s="11">
        <v>109</v>
      </c>
      <c r="HV127" s="11">
        <v>53</v>
      </c>
      <c r="HW127" s="11">
        <v>230</v>
      </c>
      <c r="HX127" s="11">
        <v>113</v>
      </c>
      <c r="HY127" s="11">
        <v>56</v>
      </c>
      <c r="HZ127" s="11">
        <v>238</v>
      </c>
      <c r="IA127" s="11">
        <v>117</v>
      </c>
      <c r="IB127" s="11">
        <v>57</v>
      </c>
      <c r="IC127" s="11">
        <v>249</v>
      </c>
      <c r="ID127" s="11">
        <v>128</v>
      </c>
      <c r="IE127" s="11">
        <v>60</v>
      </c>
      <c r="IF127" s="11">
        <v>246</v>
      </c>
      <c r="IG127" s="11">
        <v>127</v>
      </c>
      <c r="IH127" s="11">
        <v>61</v>
      </c>
      <c r="II127" s="11">
        <v>242</v>
      </c>
      <c r="IJ127" s="11">
        <v>122</v>
      </c>
      <c r="IK127" s="11">
        <v>63</v>
      </c>
      <c r="IL127" s="11">
        <v>246</v>
      </c>
      <c r="IM127" s="11">
        <v>123</v>
      </c>
      <c r="IN127" s="11">
        <v>66</v>
      </c>
      <c r="IO127" s="11">
        <v>232</v>
      </c>
      <c r="IP127" s="11">
        <v>118</v>
      </c>
      <c r="IQ127" s="11">
        <v>63</v>
      </c>
      <c r="IR127" s="11">
        <v>246</v>
      </c>
      <c r="IS127" s="11">
        <v>119</v>
      </c>
      <c r="IT127" s="11">
        <v>63</v>
      </c>
      <c r="IU127" s="11">
        <v>262</v>
      </c>
      <c r="IV127" s="11">
        <v>125</v>
      </c>
      <c r="IW127" s="11">
        <v>66</v>
      </c>
      <c r="IX127" s="11">
        <v>247</v>
      </c>
      <c r="IY127" s="11">
        <v>118</v>
      </c>
      <c r="IZ127" s="11">
        <v>61</v>
      </c>
      <c r="JA127" s="11">
        <v>258</v>
      </c>
      <c r="JB127" s="11">
        <v>128</v>
      </c>
      <c r="JC127" s="11">
        <v>67</v>
      </c>
      <c r="JD127" s="11">
        <v>267</v>
      </c>
      <c r="JE127" s="11">
        <v>130</v>
      </c>
      <c r="JF127" s="11">
        <v>67</v>
      </c>
      <c r="JG127" s="11">
        <v>245</v>
      </c>
      <c r="JH127" s="11">
        <v>121</v>
      </c>
      <c r="JI127" s="11">
        <v>61</v>
      </c>
      <c r="JJ127" s="11">
        <v>233</v>
      </c>
      <c r="JK127" s="11">
        <v>120</v>
      </c>
      <c r="JL127" s="11">
        <v>62</v>
      </c>
      <c r="JM127" s="11">
        <v>231</v>
      </c>
      <c r="JN127" s="11">
        <v>114</v>
      </c>
      <c r="JO127" s="11">
        <v>54</v>
      </c>
      <c r="JP127" s="11">
        <v>243</v>
      </c>
      <c r="JQ127" s="11">
        <v>119</v>
      </c>
      <c r="JR127" s="11">
        <v>59</v>
      </c>
    </row>
    <row r="128" spans="1:278" x14ac:dyDescent="0.3">
      <c r="A128" s="2"/>
      <c r="B128" s="12" t="s">
        <v>350</v>
      </c>
      <c r="C128" s="12"/>
      <c r="D128" s="13" t="s">
        <v>214</v>
      </c>
      <c r="E128" s="14" t="s">
        <v>215</v>
      </c>
      <c r="F128" s="11">
        <v>442</v>
      </c>
      <c r="G128" s="11">
        <v>262</v>
      </c>
      <c r="H128" s="11">
        <v>176</v>
      </c>
      <c r="I128" s="11">
        <v>436</v>
      </c>
      <c r="J128" s="11">
        <v>253</v>
      </c>
      <c r="K128" s="11">
        <v>172</v>
      </c>
      <c r="L128" s="11">
        <v>437</v>
      </c>
      <c r="M128" s="11">
        <v>245</v>
      </c>
      <c r="N128" s="11">
        <v>172</v>
      </c>
      <c r="O128" s="11">
        <v>432</v>
      </c>
      <c r="P128" s="11">
        <v>237</v>
      </c>
      <c r="Q128" s="11">
        <v>172</v>
      </c>
      <c r="R128" s="11">
        <v>418</v>
      </c>
      <c r="S128" s="11">
        <v>232</v>
      </c>
      <c r="T128" s="11">
        <v>163</v>
      </c>
      <c r="U128" s="11">
        <v>421</v>
      </c>
      <c r="V128" s="11">
        <v>234</v>
      </c>
      <c r="W128" s="11">
        <v>161</v>
      </c>
      <c r="X128" s="11">
        <v>437</v>
      </c>
      <c r="Y128" s="11">
        <v>240</v>
      </c>
      <c r="Z128" s="11">
        <v>161</v>
      </c>
      <c r="AA128" s="11">
        <v>450</v>
      </c>
      <c r="AB128" s="11">
        <v>242</v>
      </c>
      <c r="AC128" s="11">
        <v>155</v>
      </c>
      <c r="AD128" s="11">
        <v>424</v>
      </c>
      <c r="AE128" s="11">
        <v>237</v>
      </c>
      <c r="AF128" s="11">
        <v>153</v>
      </c>
      <c r="AG128" s="11">
        <v>422</v>
      </c>
      <c r="AH128" s="11">
        <v>232</v>
      </c>
      <c r="AI128" s="11">
        <v>146</v>
      </c>
      <c r="AJ128" s="11">
        <v>423</v>
      </c>
      <c r="AK128" s="11">
        <v>234</v>
      </c>
      <c r="AL128" s="11">
        <v>146</v>
      </c>
      <c r="AM128" s="11">
        <v>398</v>
      </c>
      <c r="AN128" s="11">
        <v>229</v>
      </c>
      <c r="AO128" s="11">
        <v>146</v>
      </c>
      <c r="AP128" s="11">
        <v>407</v>
      </c>
      <c r="AQ128" s="11">
        <v>234</v>
      </c>
      <c r="AR128" s="11">
        <v>151</v>
      </c>
      <c r="AS128" s="11">
        <v>424</v>
      </c>
      <c r="AT128" s="11">
        <v>250</v>
      </c>
      <c r="AU128" s="11">
        <v>159</v>
      </c>
      <c r="AV128" s="11">
        <v>429</v>
      </c>
      <c r="AW128" s="11">
        <v>260</v>
      </c>
      <c r="AX128" s="11">
        <v>161</v>
      </c>
      <c r="AY128" s="11">
        <v>437</v>
      </c>
      <c r="AZ128" s="11">
        <v>248</v>
      </c>
      <c r="BA128" s="11">
        <v>171</v>
      </c>
      <c r="BB128" s="11">
        <v>428</v>
      </c>
      <c r="BC128" s="11">
        <v>242</v>
      </c>
      <c r="BD128" s="11">
        <v>167</v>
      </c>
      <c r="BE128" s="11">
        <v>424</v>
      </c>
      <c r="BF128" s="11">
        <v>243</v>
      </c>
      <c r="BG128" s="11">
        <v>159</v>
      </c>
      <c r="BH128" s="11">
        <v>410</v>
      </c>
      <c r="BI128" s="11">
        <v>229</v>
      </c>
      <c r="BJ128" s="11">
        <v>154</v>
      </c>
      <c r="BK128" s="11">
        <v>397</v>
      </c>
      <c r="BL128" s="11">
        <v>217</v>
      </c>
      <c r="BM128" s="11">
        <v>147</v>
      </c>
      <c r="BN128" s="11">
        <v>397</v>
      </c>
      <c r="BO128" s="11">
        <v>219</v>
      </c>
      <c r="BP128" s="11">
        <v>148</v>
      </c>
      <c r="BQ128" s="11">
        <v>373</v>
      </c>
      <c r="BR128" s="11">
        <v>218</v>
      </c>
      <c r="BS128" s="11">
        <v>149</v>
      </c>
      <c r="BT128" s="11">
        <v>391</v>
      </c>
      <c r="BU128" s="11">
        <v>233</v>
      </c>
      <c r="BV128" s="11">
        <v>150</v>
      </c>
      <c r="BW128" s="11">
        <v>409</v>
      </c>
      <c r="BX128" s="11">
        <v>244</v>
      </c>
      <c r="BY128" s="11">
        <v>156</v>
      </c>
      <c r="BZ128" s="11">
        <v>412</v>
      </c>
      <c r="CA128" s="11">
        <v>253</v>
      </c>
      <c r="CB128" s="11">
        <v>163</v>
      </c>
      <c r="CC128" s="11">
        <v>418</v>
      </c>
      <c r="CD128" s="11">
        <v>244</v>
      </c>
      <c r="CE128" s="11">
        <v>162</v>
      </c>
      <c r="CF128" s="11">
        <v>425</v>
      </c>
      <c r="CG128" s="11">
        <v>249</v>
      </c>
      <c r="CH128" s="11">
        <v>164</v>
      </c>
      <c r="CI128" s="11">
        <v>449</v>
      </c>
      <c r="CJ128" s="11">
        <v>255</v>
      </c>
      <c r="CK128" s="11">
        <v>166</v>
      </c>
      <c r="CL128" s="11">
        <v>455</v>
      </c>
      <c r="CM128" s="11">
        <v>261</v>
      </c>
      <c r="CN128" s="11">
        <v>170</v>
      </c>
      <c r="CO128" s="11">
        <v>466</v>
      </c>
      <c r="CP128" s="11">
        <v>272</v>
      </c>
      <c r="CQ128" s="11">
        <v>180</v>
      </c>
      <c r="CR128" s="11">
        <v>442</v>
      </c>
      <c r="CS128" s="11">
        <v>269</v>
      </c>
      <c r="CT128" s="11">
        <v>183</v>
      </c>
      <c r="CU128" s="11">
        <v>442</v>
      </c>
      <c r="CV128" s="11">
        <v>262</v>
      </c>
      <c r="CW128" s="11">
        <v>181</v>
      </c>
      <c r="CX128" s="11">
        <v>440</v>
      </c>
      <c r="CY128" s="11">
        <v>262</v>
      </c>
      <c r="CZ128" s="11">
        <v>169</v>
      </c>
      <c r="DA128" s="11">
        <v>424</v>
      </c>
      <c r="DB128" s="11">
        <v>268</v>
      </c>
      <c r="DC128" s="11">
        <v>174</v>
      </c>
      <c r="DD128" s="11">
        <v>441</v>
      </c>
      <c r="DE128" s="11">
        <v>281</v>
      </c>
      <c r="DF128" s="11">
        <v>175</v>
      </c>
      <c r="DG128" s="11">
        <v>434</v>
      </c>
      <c r="DH128" s="11">
        <v>265</v>
      </c>
      <c r="DI128" s="11">
        <v>171</v>
      </c>
      <c r="DJ128" s="11">
        <v>418</v>
      </c>
      <c r="DK128" s="11">
        <v>251</v>
      </c>
      <c r="DL128" s="11">
        <v>170</v>
      </c>
      <c r="DM128" s="11">
        <v>412</v>
      </c>
      <c r="DN128" s="11">
        <v>251</v>
      </c>
      <c r="DO128" s="11">
        <v>169</v>
      </c>
      <c r="DP128" s="11">
        <v>429</v>
      </c>
      <c r="DQ128" s="11">
        <v>245</v>
      </c>
      <c r="DR128" s="11">
        <v>168</v>
      </c>
      <c r="DS128" s="11">
        <v>432</v>
      </c>
      <c r="DT128" s="11">
        <v>251</v>
      </c>
      <c r="DU128" s="11">
        <v>171</v>
      </c>
      <c r="DV128" s="11">
        <v>448</v>
      </c>
      <c r="DW128" s="11">
        <v>250</v>
      </c>
      <c r="DX128" s="11">
        <v>176</v>
      </c>
      <c r="DY128" s="11">
        <v>462</v>
      </c>
      <c r="DZ128" s="11">
        <v>262</v>
      </c>
      <c r="EA128" s="11">
        <v>184</v>
      </c>
      <c r="EB128" s="11">
        <v>460</v>
      </c>
      <c r="EC128" s="11">
        <v>264</v>
      </c>
      <c r="ED128" s="11">
        <v>177</v>
      </c>
      <c r="EE128" s="11">
        <v>445</v>
      </c>
      <c r="EF128" s="11">
        <v>251</v>
      </c>
      <c r="EG128" s="11">
        <v>172</v>
      </c>
      <c r="EH128" s="11">
        <v>444</v>
      </c>
      <c r="EI128" s="11">
        <v>250</v>
      </c>
      <c r="EJ128" s="11">
        <v>175</v>
      </c>
      <c r="EK128" s="11">
        <v>451</v>
      </c>
      <c r="EL128" s="11">
        <v>253</v>
      </c>
      <c r="EM128" s="11">
        <v>174</v>
      </c>
      <c r="EN128" s="11">
        <v>416</v>
      </c>
      <c r="EO128" s="11">
        <v>244</v>
      </c>
      <c r="EP128" s="11">
        <v>168</v>
      </c>
      <c r="EQ128" s="11">
        <v>430</v>
      </c>
      <c r="ER128" s="11">
        <v>249</v>
      </c>
      <c r="ES128" s="11">
        <v>165</v>
      </c>
      <c r="ET128" s="11">
        <v>455</v>
      </c>
      <c r="EU128" s="11">
        <v>262</v>
      </c>
      <c r="EV128" s="11">
        <v>175</v>
      </c>
      <c r="EW128" s="11">
        <v>446</v>
      </c>
      <c r="EX128" s="11">
        <v>258</v>
      </c>
      <c r="EY128" s="11">
        <v>172</v>
      </c>
      <c r="EZ128" s="11">
        <v>452</v>
      </c>
      <c r="FA128" s="11">
        <v>264</v>
      </c>
      <c r="FB128" s="11">
        <v>173</v>
      </c>
      <c r="FC128" s="11">
        <v>449</v>
      </c>
      <c r="FD128" s="11">
        <v>258</v>
      </c>
      <c r="FE128" s="11">
        <v>162</v>
      </c>
      <c r="FF128" s="11">
        <v>446</v>
      </c>
      <c r="FG128" s="11">
        <v>258</v>
      </c>
      <c r="FH128" s="11">
        <v>162</v>
      </c>
      <c r="FI128" s="11">
        <v>438</v>
      </c>
      <c r="FJ128" s="11">
        <v>243</v>
      </c>
      <c r="FK128" s="11">
        <v>163</v>
      </c>
      <c r="FL128" s="11">
        <v>435</v>
      </c>
      <c r="FM128" s="11">
        <v>249</v>
      </c>
      <c r="FN128" s="11">
        <v>167</v>
      </c>
      <c r="FO128" s="11">
        <v>444</v>
      </c>
      <c r="FP128" s="11">
        <v>256</v>
      </c>
      <c r="FQ128" s="11">
        <v>169</v>
      </c>
      <c r="FR128" s="11">
        <v>438</v>
      </c>
      <c r="FS128" s="11">
        <v>252</v>
      </c>
      <c r="FT128" s="11">
        <v>165</v>
      </c>
      <c r="FU128" s="11">
        <v>427</v>
      </c>
      <c r="FV128" s="11">
        <v>245</v>
      </c>
      <c r="FW128" s="11">
        <v>157</v>
      </c>
      <c r="FX128" s="11">
        <v>432</v>
      </c>
      <c r="FY128" s="11">
        <v>246</v>
      </c>
      <c r="FZ128" s="11">
        <v>156</v>
      </c>
      <c r="GA128" s="11">
        <v>431</v>
      </c>
      <c r="GB128" s="11">
        <v>254</v>
      </c>
      <c r="GC128" s="11">
        <v>156</v>
      </c>
      <c r="GD128" s="11">
        <v>424</v>
      </c>
      <c r="GE128" s="11">
        <v>248</v>
      </c>
      <c r="GF128" s="11">
        <v>147</v>
      </c>
      <c r="GG128" s="11">
        <v>432</v>
      </c>
      <c r="GH128" s="11">
        <v>245</v>
      </c>
      <c r="GI128" s="11">
        <v>147</v>
      </c>
      <c r="GJ128" s="11">
        <v>432</v>
      </c>
      <c r="GK128" s="11">
        <v>242</v>
      </c>
      <c r="GL128" s="11">
        <v>149</v>
      </c>
      <c r="GM128" s="11">
        <v>437</v>
      </c>
      <c r="GN128" s="11">
        <v>241</v>
      </c>
      <c r="GO128" s="11">
        <v>150</v>
      </c>
      <c r="GP128" s="11">
        <v>438</v>
      </c>
      <c r="GQ128" s="11">
        <v>241</v>
      </c>
      <c r="GR128" s="11">
        <v>157</v>
      </c>
      <c r="GS128" s="11">
        <v>442</v>
      </c>
      <c r="GT128" s="11">
        <v>247</v>
      </c>
      <c r="GU128" s="11">
        <v>154</v>
      </c>
      <c r="GV128" s="11">
        <v>461</v>
      </c>
      <c r="GW128" s="11">
        <v>250</v>
      </c>
      <c r="GX128" s="11">
        <v>168</v>
      </c>
      <c r="GY128" s="11">
        <v>440</v>
      </c>
      <c r="GZ128" s="11">
        <v>248</v>
      </c>
      <c r="HA128" s="11">
        <v>168</v>
      </c>
      <c r="HB128" s="11">
        <v>453</v>
      </c>
      <c r="HC128" s="11">
        <v>254</v>
      </c>
      <c r="HD128" s="11">
        <v>171</v>
      </c>
      <c r="HE128" s="11">
        <v>478</v>
      </c>
      <c r="HF128" s="11">
        <v>262</v>
      </c>
      <c r="HG128" s="11">
        <v>170</v>
      </c>
      <c r="HH128" s="11">
        <v>473</v>
      </c>
      <c r="HI128" s="11">
        <v>256</v>
      </c>
      <c r="HJ128" s="11">
        <v>167</v>
      </c>
      <c r="HK128" s="11">
        <v>487</v>
      </c>
      <c r="HL128" s="11">
        <v>262</v>
      </c>
      <c r="HM128" s="11">
        <v>168</v>
      </c>
      <c r="HN128" s="11">
        <v>483</v>
      </c>
      <c r="HO128" s="11">
        <v>260</v>
      </c>
      <c r="HP128" s="11">
        <v>168</v>
      </c>
      <c r="HQ128" s="11">
        <v>479</v>
      </c>
      <c r="HR128" s="11">
        <v>269</v>
      </c>
      <c r="HS128" s="11">
        <v>164</v>
      </c>
      <c r="HT128" s="11">
        <v>461</v>
      </c>
      <c r="HU128" s="11">
        <v>261</v>
      </c>
      <c r="HV128" s="11">
        <v>161</v>
      </c>
      <c r="HW128" s="11">
        <v>456</v>
      </c>
      <c r="HX128" s="11">
        <v>265</v>
      </c>
      <c r="HY128" s="11">
        <v>164</v>
      </c>
      <c r="HZ128" s="11">
        <v>471</v>
      </c>
      <c r="IA128" s="11">
        <v>274</v>
      </c>
      <c r="IB128" s="11">
        <v>171</v>
      </c>
      <c r="IC128" s="11">
        <v>472</v>
      </c>
      <c r="ID128" s="11">
        <v>271</v>
      </c>
      <c r="IE128" s="11">
        <v>175</v>
      </c>
      <c r="IF128" s="11">
        <v>462</v>
      </c>
      <c r="IG128" s="11">
        <v>265</v>
      </c>
      <c r="IH128" s="11">
        <v>174</v>
      </c>
      <c r="II128" s="11">
        <v>472</v>
      </c>
      <c r="IJ128" s="11">
        <v>272</v>
      </c>
      <c r="IK128" s="11">
        <v>179</v>
      </c>
      <c r="IL128" s="11">
        <v>465</v>
      </c>
      <c r="IM128" s="11">
        <v>275</v>
      </c>
      <c r="IN128" s="11">
        <v>178</v>
      </c>
      <c r="IO128" s="11">
        <v>462</v>
      </c>
      <c r="IP128" s="11">
        <v>267</v>
      </c>
      <c r="IQ128" s="11">
        <v>175</v>
      </c>
      <c r="IR128" s="11">
        <v>453</v>
      </c>
      <c r="IS128" s="11">
        <v>256</v>
      </c>
      <c r="IT128" s="11">
        <v>170</v>
      </c>
      <c r="IU128" s="11">
        <v>468</v>
      </c>
      <c r="IV128" s="11">
        <v>267</v>
      </c>
      <c r="IW128" s="11">
        <v>178</v>
      </c>
      <c r="IX128" s="11">
        <v>471</v>
      </c>
      <c r="IY128" s="11">
        <v>260</v>
      </c>
      <c r="IZ128" s="11">
        <v>172</v>
      </c>
      <c r="JA128" s="11">
        <v>476</v>
      </c>
      <c r="JB128" s="11">
        <v>260</v>
      </c>
      <c r="JC128" s="11">
        <v>171</v>
      </c>
      <c r="JD128" s="11">
        <v>485</v>
      </c>
      <c r="JE128" s="11">
        <v>266</v>
      </c>
      <c r="JF128" s="11">
        <v>180</v>
      </c>
      <c r="JG128" s="11">
        <v>466</v>
      </c>
      <c r="JH128" s="11">
        <v>258</v>
      </c>
      <c r="JI128" s="11">
        <v>183</v>
      </c>
      <c r="JJ128" s="11">
        <v>459</v>
      </c>
      <c r="JK128" s="11">
        <v>262</v>
      </c>
      <c r="JL128" s="11">
        <v>176</v>
      </c>
      <c r="JM128" s="11">
        <v>460</v>
      </c>
      <c r="JN128" s="11">
        <v>261</v>
      </c>
      <c r="JO128" s="11">
        <v>172</v>
      </c>
      <c r="JP128" s="11">
        <v>468</v>
      </c>
      <c r="JQ128" s="11">
        <v>272</v>
      </c>
      <c r="JR128" s="11">
        <v>179</v>
      </c>
    </row>
    <row r="129" spans="1:278" x14ac:dyDescent="0.3">
      <c r="A129" s="2"/>
      <c r="B129" s="12" t="s">
        <v>350</v>
      </c>
      <c r="C129" s="12"/>
      <c r="D129" s="13" t="s">
        <v>219</v>
      </c>
      <c r="E129" s="14" t="s">
        <v>220</v>
      </c>
      <c r="F129" s="11">
        <v>437</v>
      </c>
      <c r="G129" s="11">
        <v>250</v>
      </c>
      <c r="H129" s="11">
        <v>178</v>
      </c>
      <c r="I129" s="11">
        <v>435</v>
      </c>
      <c r="J129" s="11">
        <v>250</v>
      </c>
      <c r="K129" s="11">
        <v>177</v>
      </c>
      <c r="L129" s="11">
        <v>444</v>
      </c>
      <c r="M129" s="11">
        <v>258</v>
      </c>
      <c r="N129" s="11">
        <v>175</v>
      </c>
      <c r="O129" s="11">
        <v>440</v>
      </c>
      <c r="P129" s="11">
        <v>259</v>
      </c>
      <c r="Q129" s="11">
        <v>169</v>
      </c>
      <c r="R129" s="11">
        <v>435</v>
      </c>
      <c r="S129" s="11">
        <v>254</v>
      </c>
      <c r="T129" s="11">
        <v>162</v>
      </c>
      <c r="U129" s="11">
        <v>444</v>
      </c>
      <c r="V129" s="11">
        <v>264</v>
      </c>
      <c r="W129" s="11">
        <v>166</v>
      </c>
      <c r="X129" s="11">
        <v>460</v>
      </c>
      <c r="Y129" s="11">
        <v>266</v>
      </c>
      <c r="Z129" s="11">
        <v>167</v>
      </c>
      <c r="AA129" s="11">
        <v>448</v>
      </c>
      <c r="AB129" s="11">
        <v>261</v>
      </c>
      <c r="AC129" s="11">
        <v>165</v>
      </c>
      <c r="AD129" s="11">
        <v>453</v>
      </c>
      <c r="AE129" s="11">
        <v>267</v>
      </c>
      <c r="AF129" s="11">
        <v>164</v>
      </c>
      <c r="AG129" s="11">
        <v>431</v>
      </c>
      <c r="AH129" s="11">
        <v>270</v>
      </c>
      <c r="AI129" s="11">
        <v>167</v>
      </c>
      <c r="AJ129" s="11">
        <v>425</v>
      </c>
      <c r="AK129" s="11">
        <v>263</v>
      </c>
      <c r="AL129" s="11">
        <v>169</v>
      </c>
      <c r="AM129" s="11">
        <v>424</v>
      </c>
      <c r="AN129" s="11">
        <v>258</v>
      </c>
      <c r="AO129" s="11">
        <v>169</v>
      </c>
      <c r="AP129" s="11">
        <v>434</v>
      </c>
      <c r="AQ129" s="11">
        <v>264</v>
      </c>
      <c r="AR129" s="11">
        <v>172</v>
      </c>
      <c r="AS129" s="11">
        <v>451</v>
      </c>
      <c r="AT129" s="11">
        <v>270</v>
      </c>
      <c r="AU129" s="11">
        <v>171</v>
      </c>
      <c r="AV129" s="11">
        <v>457</v>
      </c>
      <c r="AW129" s="11">
        <v>264</v>
      </c>
      <c r="AX129" s="11">
        <v>174</v>
      </c>
      <c r="AY129" s="11">
        <v>457</v>
      </c>
      <c r="AZ129" s="11">
        <v>265</v>
      </c>
      <c r="BA129" s="11">
        <v>173</v>
      </c>
      <c r="BB129" s="11">
        <v>438</v>
      </c>
      <c r="BC129" s="11">
        <v>273</v>
      </c>
      <c r="BD129" s="11">
        <v>180</v>
      </c>
      <c r="BE129" s="11">
        <v>424</v>
      </c>
      <c r="BF129" s="11">
        <v>259</v>
      </c>
      <c r="BG129" s="11">
        <v>175</v>
      </c>
      <c r="BH129" s="11">
        <v>396</v>
      </c>
      <c r="BI129" s="11">
        <v>243</v>
      </c>
      <c r="BJ129" s="11">
        <v>167</v>
      </c>
      <c r="BK129" s="11">
        <v>401</v>
      </c>
      <c r="BL129" s="11">
        <v>247</v>
      </c>
      <c r="BM129" s="11">
        <v>171</v>
      </c>
      <c r="BN129" s="11">
        <v>396</v>
      </c>
      <c r="BO129" s="11">
        <v>249</v>
      </c>
      <c r="BP129" s="11">
        <v>176</v>
      </c>
      <c r="BQ129" s="11">
        <v>395</v>
      </c>
      <c r="BR129" s="11">
        <v>235</v>
      </c>
      <c r="BS129" s="11">
        <v>165</v>
      </c>
      <c r="BT129" s="11">
        <v>416</v>
      </c>
      <c r="BU129" s="11">
        <v>253</v>
      </c>
      <c r="BV129" s="11">
        <v>176</v>
      </c>
      <c r="BW129" s="11">
        <v>436</v>
      </c>
      <c r="BX129" s="11">
        <v>264</v>
      </c>
      <c r="BY129" s="11">
        <v>189</v>
      </c>
      <c r="BZ129" s="11">
        <v>451</v>
      </c>
      <c r="CA129" s="11">
        <v>274</v>
      </c>
      <c r="CB129" s="11">
        <v>191</v>
      </c>
      <c r="CC129" s="11">
        <v>435</v>
      </c>
      <c r="CD129" s="11">
        <v>280</v>
      </c>
      <c r="CE129" s="11">
        <v>192</v>
      </c>
      <c r="CF129" s="11">
        <v>430</v>
      </c>
      <c r="CG129" s="11">
        <v>278</v>
      </c>
      <c r="CH129" s="11">
        <v>191</v>
      </c>
      <c r="CI129" s="11">
        <v>449</v>
      </c>
      <c r="CJ129" s="11">
        <v>281</v>
      </c>
      <c r="CK129" s="11">
        <v>193</v>
      </c>
      <c r="CL129" s="11">
        <v>432</v>
      </c>
      <c r="CM129" s="11">
        <v>288</v>
      </c>
      <c r="CN129" s="11">
        <v>197</v>
      </c>
      <c r="CO129" s="11">
        <v>453</v>
      </c>
      <c r="CP129" s="11">
        <v>296</v>
      </c>
      <c r="CQ129" s="11">
        <v>205</v>
      </c>
      <c r="CR129" s="11">
        <v>462</v>
      </c>
      <c r="CS129" s="11">
        <v>302</v>
      </c>
      <c r="CT129" s="11">
        <v>204</v>
      </c>
      <c r="CU129" s="11">
        <v>470</v>
      </c>
      <c r="CV129" s="11">
        <v>299</v>
      </c>
      <c r="CW129" s="11">
        <v>206</v>
      </c>
      <c r="CX129" s="11">
        <v>441</v>
      </c>
      <c r="CY129" s="11">
        <v>284</v>
      </c>
      <c r="CZ129" s="11">
        <v>197</v>
      </c>
      <c r="DA129" s="11">
        <v>443</v>
      </c>
      <c r="DB129" s="11">
        <v>279</v>
      </c>
      <c r="DC129" s="11">
        <v>194</v>
      </c>
      <c r="DD129" s="11">
        <v>467</v>
      </c>
      <c r="DE129" s="11">
        <v>285</v>
      </c>
      <c r="DF129" s="11">
        <v>197</v>
      </c>
      <c r="DG129" s="11">
        <v>466</v>
      </c>
      <c r="DH129" s="11">
        <v>275</v>
      </c>
      <c r="DI129" s="11">
        <v>199</v>
      </c>
      <c r="DJ129" s="11">
        <v>460</v>
      </c>
      <c r="DK129" s="11">
        <v>271</v>
      </c>
      <c r="DL129" s="11">
        <v>196</v>
      </c>
      <c r="DM129" s="11">
        <v>466</v>
      </c>
      <c r="DN129" s="11">
        <v>269</v>
      </c>
      <c r="DO129" s="11">
        <v>196</v>
      </c>
      <c r="DP129" s="11">
        <v>472</v>
      </c>
      <c r="DQ129" s="11">
        <v>270</v>
      </c>
      <c r="DR129" s="11">
        <v>194</v>
      </c>
      <c r="DS129" s="11">
        <v>473</v>
      </c>
      <c r="DT129" s="11">
        <v>273</v>
      </c>
      <c r="DU129" s="11">
        <v>200</v>
      </c>
      <c r="DV129" s="11">
        <v>488</v>
      </c>
      <c r="DW129" s="11">
        <v>286</v>
      </c>
      <c r="DX129" s="11">
        <v>202</v>
      </c>
      <c r="DY129" s="11">
        <v>492</v>
      </c>
      <c r="DZ129" s="11">
        <v>300</v>
      </c>
      <c r="EA129" s="11">
        <v>205</v>
      </c>
      <c r="EB129" s="11">
        <v>489</v>
      </c>
      <c r="EC129" s="11">
        <v>305</v>
      </c>
      <c r="ED129" s="11">
        <v>206</v>
      </c>
      <c r="EE129" s="11">
        <v>496</v>
      </c>
      <c r="EF129" s="11">
        <v>300</v>
      </c>
      <c r="EG129" s="11">
        <v>198</v>
      </c>
      <c r="EH129" s="11">
        <v>495</v>
      </c>
      <c r="EI129" s="11">
        <v>305</v>
      </c>
      <c r="EJ129" s="11">
        <v>192</v>
      </c>
      <c r="EK129" s="11">
        <v>474</v>
      </c>
      <c r="EL129" s="11">
        <v>292</v>
      </c>
      <c r="EM129" s="11">
        <v>187</v>
      </c>
      <c r="EN129" s="11">
        <v>464</v>
      </c>
      <c r="EO129" s="11">
        <v>288</v>
      </c>
      <c r="EP129" s="11">
        <v>178</v>
      </c>
      <c r="EQ129" s="11">
        <v>493</v>
      </c>
      <c r="ER129" s="11">
        <v>297</v>
      </c>
      <c r="ES129" s="11">
        <v>188</v>
      </c>
      <c r="ET129" s="11">
        <v>500</v>
      </c>
      <c r="EU129" s="11">
        <v>301</v>
      </c>
      <c r="EV129" s="11">
        <v>196</v>
      </c>
      <c r="EW129" s="11">
        <v>503</v>
      </c>
      <c r="EX129" s="11">
        <v>299</v>
      </c>
      <c r="EY129" s="11">
        <v>198</v>
      </c>
      <c r="EZ129" s="11">
        <v>484</v>
      </c>
      <c r="FA129" s="11">
        <v>304</v>
      </c>
      <c r="FB129" s="11">
        <v>195</v>
      </c>
      <c r="FC129" s="11">
        <v>471</v>
      </c>
      <c r="FD129" s="11">
        <v>294</v>
      </c>
      <c r="FE129" s="11">
        <v>195</v>
      </c>
      <c r="FF129" s="11">
        <v>481</v>
      </c>
      <c r="FG129" s="11">
        <v>293</v>
      </c>
      <c r="FH129" s="11">
        <v>189</v>
      </c>
      <c r="FI129" s="11">
        <v>466</v>
      </c>
      <c r="FJ129" s="11">
        <v>285</v>
      </c>
      <c r="FK129" s="11">
        <v>187</v>
      </c>
      <c r="FL129" s="11">
        <v>466</v>
      </c>
      <c r="FM129" s="11">
        <v>297</v>
      </c>
      <c r="FN129" s="11">
        <v>198</v>
      </c>
      <c r="FO129" s="11">
        <v>479</v>
      </c>
      <c r="FP129" s="11">
        <v>299</v>
      </c>
      <c r="FQ129" s="11">
        <v>199</v>
      </c>
      <c r="FR129" s="11">
        <v>493</v>
      </c>
      <c r="FS129" s="11">
        <v>294</v>
      </c>
      <c r="FT129" s="11">
        <v>194</v>
      </c>
      <c r="FU129" s="11">
        <v>487</v>
      </c>
      <c r="FV129" s="11">
        <v>286</v>
      </c>
      <c r="FW129" s="11">
        <v>199</v>
      </c>
      <c r="FX129" s="11">
        <v>485</v>
      </c>
      <c r="FY129" s="11">
        <v>285</v>
      </c>
      <c r="FZ129" s="11">
        <v>203</v>
      </c>
      <c r="GA129" s="11">
        <v>478</v>
      </c>
      <c r="GB129" s="11">
        <v>283</v>
      </c>
      <c r="GC129" s="11">
        <v>199</v>
      </c>
      <c r="GD129" s="11">
        <v>457</v>
      </c>
      <c r="GE129" s="11">
        <v>280</v>
      </c>
      <c r="GF129" s="11">
        <v>192</v>
      </c>
      <c r="GG129" s="11">
        <v>467</v>
      </c>
      <c r="GH129" s="11">
        <v>287</v>
      </c>
      <c r="GI129" s="11">
        <v>199</v>
      </c>
      <c r="GJ129" s="11">
        <v>494</v>
      </c>
      <c r="GK129" s="11">
        <v>294</v>
      </c>
      <c r="GL129" s="11">
        <v>195</v>
      </c>
      <c r="GM129" s="11">
        <v>478</v>
      </c>
      <c r="GN129" s="11">
        <v>288</v>
      </c>
      <c r="GO129" s="11">
        <v>186</v>
      </c>
      <c r="GP129" s="11">
        <v>480</v>
      </c>
      <c r="GQ129" s="11">
        <v>286</v>
      </c>
      <c r="GR129" s="11">
        <v>182</v>
      </c>
      <c r="GS129" s="11">
        <v>471</v>
      </c>
      <c r="GT129" s="11">
        <v>289</v>
      </c>
      <c r="GU129" s="11">
        <v>179</v>
      </c>
      <c r="GV129" s="11">
        <v>458</v>
      </c>
      <c r="GW129" s="11">
        <v>278</v>
      </c>
      <c r="GX129" s="11">
        <v>182</v>
      </c>
      <c r="GY129" s="11">
        <v>457</v>
      </c>
      <c r="GZ129" s="11">
        <v>270</v>
      </c>
      <c r="HA129" s="11">
        <v>182</v>
      </c>
      <c r="HB129" s="11">
        <v>472</v>
      </c>
      <c r="HC129" s="11">
        <v>275</v>
      </c>
      <c r="HD129" s="11">
        <v>181</v>
      </c>
      <c r="HE129" s="11">
        <v>477</v>
      </c>
      <c r="HF129" s="11">
        <v>284</v>
      </c>
      <c r="HG129" s="11">
        <v>186</v>
      </c>
      <c r="HH129" s="11">
        <v>489</v>
      </c>
      <c r="HI129" s="11">
        <v>288</v>
      </c>
      <c r="HJ129" s="11">
        <v>184</v>
      </c>
      <c r="HK129" s="11">
        <v>478</v>
      </c>
      <c r="HL129" s="11">
        <v>287</v>
      </c>
      <c r="HM129" s="11">
        <v>184</v>
      </c>
      <c r="HN129" s="11">
        <v>478</v>
      </c>
      <c r="HO129" s="11">
        <v>282</v>
      </c>
      <c r="HP129" s="11">
        <v>185</v>
      </c>
      <c r="HQ129" s="11">
        <v>476</v>
      </c>
      <c r="HR129" s="11">
        <v>282</v>
      </c>
      <c r="HS129" s="11">
        <v>183</v>
      </c>
      <c r="HT129" s="11">
        <v>478</v>
      </c>
      <c r="HU129" s="11">
        <v>268</v>
      </c>
      <c r="HV129" s="11">
        <v>171</v>
      </c>
      <c r="HW129" s="11">
        <v>490</v>
      </c>
      <c r="HX129" s="11">
        <v>298</v>
      </c>
      <c r="HY129" s="11">
        <v>180</v>
      </c>
      <c r="HZ129" s="11">
        <v>511</v>
      </c>
      <c r="IA129" s="11">
        <v>307</v>
      </c>
      <c r="IB129" s="11">
        <v>190</v>
      </c>
      <c r="IC129" s="11">
        <v>509</v>
      </c>
      <c r="ID129" s="11">
        <v>301</v>
      </c>
      <c r="IE129" s="11">
        <v>189</v>
      </c>
      <c r="IF129" s="11">
        <v>494</v>
      </c>
      <c r="IG129" s="11">
        <v>298</v>
      </c>
      <c r="IH129" s="11">
        <v>190</v>
      </c>
      <c r="II129" s="11">
        <v>491</v>
      </c>
      <c r="IJ129" s="11">
        <v>303</v>
      </c>
      <c r="IK129" s="11">
        <v>192</v>
      </c>
      <c r="IL129" s="11">
        <v>488</v>
      </c>
      <c r="IM129" s="11">
        <v>305</v>
      </c>
      <c r="IN129" s="11">
        <v>196</v>
      </c>
      <c r="IO129" s="11">
        <v>479</v>
      </c>
      <c r="IP129" s="11">
        <v>309</v>
      </c>
      <c r="IQ129" s="11">
        <v>193</v>
      </c>
      <c r="IR129" s="11">
        <v>486</v>
      </c>
      <c r="IS129" s="11">
        <v>313</v>
      </c>
      <c r="IT129" s="11">
        <v>205</v>
      </c>
      <c r="IU129" s="11">
        <v>503</v>
      </c>
      <c r="IV129" s="11">
        <v>317</v>
      </c>
      <c r="IW129" s="11">
        <v>209</v>
      </c>
      <c r="IX129" s="11">
        <v>494</v>
      </c>
      <c r="IY129" s="11">
        <v>309</v>
      </c>
      <c r="IZ129" s="11">
        <v>201</v>
      </c>
      <c r="JA129" s="11">
        <v>491</v>
      </c>
      <c r="JB129" s="11">
        <v>307</v>
      </c>
      <c r="JC129" s="11">
        <v>196</v>
      </c>
      <c r="JD129" s="11">
        <v>482</v>
      </c>
      <c r="JE129" s="11">
        <v>299</v>
      </c>
      <c r="JF129" s="11">
        <v>198</v>
      </c>
      <c r="JG129" s="11">
        <v>475</v>
      </c>
      <c r="JH129" s="11">
        <v>301</v>
      </c>
      <c r="JI129" s="11">
        <v>196</v>
      </c>
      <c r="JJ129" s="11">
        <v>467</v>
      </c>
      <c r="JK129" s="11">
        <v>298</v>
      </c>
      <c r="JL129" s="11">
        <v>197</v>
      </c>
      <c r="JM129" s="11">
        <v>476</v>
      </c>
      <c r="JN129" s="11">
        <v>301</v>
      </c>
      <c r="JO129" s="11">
        <v>201</v>
      </c>
      <c r="JP129" s="11">
        <v>487</v>
      </c>
      <c r="JQ129" s="11">
        <v>307</v>
      </c>
      <c r="JR129" s="11">
        <v>203</v>
      </c>
    </row>
    <row r="130" spans="1:278" x14ac:dyDescent="0.3">
      <c r="A130" s="2"/>
      <c r="B130" s="12" t="s">
        <v>350</v>
      </c>
      <c r="C130" s="12"/>
      <c r="D130" s="13" t="s">
        <v>221</v>
      </c>
      <c r="E130" s="14" t="s">
        <v>222</v>
      </c>
      <c r="F130" s="11">
        <v>263</v>
      </c>
      <c r="G130" s="11">
        <v>135</v>
      </c>
      <c r="H130" s="11">
        <v>88</v>
      </c>
      <c r="I130" s="11">
        <v>265</v>
      </c>
      <c r="J130" s="11">
        <v>139</v>
      </c>
      <c r="K130" s="11">
        <v>89</v>
      </c>
      <c r="L130" s="11">
        <v>267</v>
      </c>
      <c r="M130" s="11">
        <v>147</v>
      </c>
      <c r="N130" s="11">
        <v>93</v>
      </c>
      <c r="O130" s="11">
        <v>268</v>
      </c>
      <c r="P130" s="11">
        <v>148</v>
      </c>
      <c r="Q130" s="11">
        <v>95</v>
      </c>
      <c r="R130" s="11">
        <v>288</v>
      </c>
      <c r="S130" s="11">
        <v>158</v>
      </c>
      <c r="T130" s="11">
        <v>101</v>
      </c>
      <c r="U130" s="11">
        <v>315</v>
      </c>
      <c r="V130" s="11">
        <v>168</v>
      </c>
      <c r="W130" s="11">
        <v>103</v>
      </c>
      <c r="X130" s="11">
        <v>277</v>
      </c>
      <c r="Y130" s="11">
        <v>148</v>
      </c>
      <c r="Z130" s="11">
        <v>82</v>
      </c>
      <c r="AA130" s="11">
        <v>260</v>
      </c>
      <c r="AB130" s="11">
        <v>141</v>
      </c>
      <c r="AC130" s="11">
        <v>79</v>
      </c>
      <c r="AD130" s="11">
        <v>260</v>
      </c>
      <c r="AE130" s="11">
        <v>141</v>
      </c>
      <c r="AF130" s="11">
        <v>79</v>
      </c>
      <c r="AG130" s="11">
        <v>261</v>
      </c>
      <c r="AH130" s="11">
        <v>137</v>
      </c>
      <c r="AI130" s="11">
        <v>80</v>
      </c>
      <c r="AJ130" s="11">
        <v>252</v>
      </c>
      <c r="AK130" s="11">
        <v>125</v>
      </c>
      <c r="AL130" s="11">
        <v>70</v>
      </c>
      <c r="AM130" s="11">
        <v>257</v>
      </c>
      <c r="AN130" s="11">
        <v>134</v>
      </c>
      <c r="AO130" s="11">
        <v>70</v>
      </c>
      <c r="AP130" s="11">
        <v>252</v>
      </c>
      <c r="AQ130" s="11">
        <v>141</v>
      </c>
      <c r="AR130" s="11">
        <v>77</v>
      </c>
      <c r="AS130" s="11">
        <v>274</v>
      </c>
      <c r="AT130" s="11">
        <v>149</v>
      </c>
      <c r="AU130" s="11">
        <v>82</v>
      </c>
      <c r="AV130" s="11">
        <v>253</v>
      </c>
      <c r="AW130" s="11">
        <v>133</v>
      </c>
      <c r="AX130" s="11">
        <v>76</v>
      </c>
      <c r="AY130" s="11">
        <v>242</v>
      </c>
      <c r="AZ130" s="11">
        <v>134</v>
      </c>
      <c r="BA130" s="11">
        <v>78</v>
      </c>
      <c r="BB130" s="11">
        <v>231</v>
      </c>
      <c r="BC130" s="11">
        <v>121</v>
      </c>
      <c r="BD130" s="11">
        <v>72</v>
      </c>
      <c r="BE130" s="11">
        <v>222</v>
      </c>
      <c r="BF130" s="11">
        <v>113</v>
      </c>
      <c r="BG130" s="11">
        <v>63</v>
      </c>
      <c r="BH130" s="11">
        <v>206</v>
      </c>
      <c r="BI130" s="11">
        <v>110</v>
      </c>
      <c r="BJ130" s="11">
        <v>67</v>
      </c>
      <c r="BK130" s="11">
        <v>205</v>
      </c>
      <c r="BL130" s="11">
        <v>108</v>
      </c>
      <c r="BM130" s="11">
        <v>70</v>
      </c>
      <c r="BN130" s="11">
        <v>220</v>
      </c>
      <c r="BO130" s="11">
        <v>113</v>
      </c>
      <c r="BP130" s="11">
        <v>71</v>
      </c>
      <c r="BQ130" s="11">
        <v>227</v>
      </c>
      <c r="BR130" s="11">
        <v>115</v>
      </c>
      <c r="BS130" s="11">
        <v>71</v>
      </c>
      <c r="BT130" s="11">
        <v>227</v>
      </c>
      <c r="BU130" s="11">
        <v>115</v>
      </c>
      <c r="BV130" s="11">
        <v>71</v>
      </c>
      <c r="BW130" s="11">
        <v>251</v>
      </c>
      <c r="BX130" s="11">
        <v>136</v>
      </c>
      <c r="BY130" s="11">
        <v>84</v>
      </c>
      <c r="BZ130" s="11">
        <v>251</v>
      </c>
      <c r="CA130" s="11">
        <v>129</v>
      </c>
      <c r="CB130" s="11">
        <v>80</v>
      </c>
      <c r="CC130" s="11">
        <v>248</v>
      </c>
      <c r="CD130" s="11">
        <v>125</v>
      </c>
      <c r="CE130" s="11">
        <v>76</v>
      </c>
      <c r="CF130" s="11">
        <v>249</v>
      </c>
      <c r="CG130" s="11">
        <v>130</v>
      </c>
      <c r="CH130" s="11">
        <v>76</v>
      </c>
      <c r="CI130" s="11">
        <v>274</v>
      </c>
      <c r="CJ130" s="11">
        <v>144</v>
      </c>
      <c r="CK130" s="11">
        <v>84</v>
      </c>
      <c r="CL130" s="11">
        <v>258</v>
      </c>
      <c r="CM130" s="11">
        <v>145</v>
      </c>
      <c r="CN130" s="11">
        <v>84</v>
      </c>
      <c r="CO130" s="11">
        <v>255</v>
      </c>
      <c r="CP130" s="11">
        <v>144</v>
      </c>
      <c r="CQ130" s="11">
        <v>82</v>
      </c>
      <c r="CR130" s="11">
        <v>260</v>
      </c>
      <c r="CS130" s="11">
        <v>142</v>
      </c>
      <c r="CT130" s="11">
        <v>88</v>
      </c>
      <c r="CU130" s="11">
        <v>263</v>
      </c>
      <c r="CV130" s="11">
        <v>142</v>
      </c>
      <c r="CW130" s="11">
        <v>82</v>
      </c>
      <c r="CX130" s="11">
        <v>249</v>
      </c>
      <c r="CY130" s="11">
        <v>132</v>
      </c>
      <c r="CZ130" s="11">
        <v>73</v>
      </c>
      <c r="DA130" s="11">
        <v>258</v>
      </c>
      <c r="DB130" s="11">
        <v>128</v>
      </c>
      <c r="DC130" s="11">
        <v>72</v>
      </c>
      <c r="DD130" s="11">
        <v>279</v>
      </c>
      <c r="DE130" s="11">
        <v>139</v>
      </c>
      <c r="DF130" s="11">
        <v>77</v>
      </c>
      <c r="DG130" s="11">
        <v>271</v>
      </c>
      <c r="DH130" s="11">
        <v>132</v>
      </c>
      <c r="DI130" s="11">
        <v>76</v>
      </c>
      <c r="DJ130" s="11">
        <v>269</v>
      </c>
      <c r="DK130" s="11">
        <v>130</v>
      </c>
      <c r="DL130" s="11">
        <v>75</v>
      </c>
      <c r="DM130" s="11">
        <v>272</v>
      </c>
      <c r="DN130" s="11">
        <v>139</v>
      </c>
      <c r="DO130" s="11">
        <v>75</v>
      </c>
      <c r="DP130" s="11">
        <v>274</v>
      </c>
      <c r="DQ130" s="11">
        <v>137</v>
      </c>
      <c r="DR130" s="11">
        <v>75</v>
      </c>
      <c r="DS130" s="11">
        <v>290</v>
      </c>
      <c r="DT130" s="11">
        <v>151</v>
      </c>
      <c r="DU130" s="11">
        <v>78</v>
      </c>
      <c r="DV130" s="11">
        <v>274</v>
      </c>
      <c r="DW130" s="11">
        <v>147</v>
      </c>
      <c r="DX130" s="11">
        <v>77</v>
      </c>
      <c r="DY130" s="11">
        <v>296</v>
      </c>
      <c r="DZ130" s="11">
        <v>162</v>
      </c>
      <c r="EA130" s="11">
        <v>83</v>
      </c>
      <c r="EB130" s="11">
        <v>291</v>
      </c>
      <c r="EC130" s="11">
        <v>155</v>
      </c>
      <c r="ED130" s="11">
        <v>85</v>
      </c>
      <c r="EE130" s="11">
        <v>288</v>
      </c>
      <c r="EF130" s="11">
        <v>149</v>
      </c>
      <c r="EG130" s="11">
        <v>81</v>
      </c>
      <c r="EH130" s="11">
        <v>296</v>
      </c>
      <c r="EI130" s="11">
        <v>146</v>
      </c>
      <c r="EJ130" s="11">
        <v>81</v>
      </c>
      <c r="EK130" s="11">
        <v>281</v>
      </c>
      <c r="EL130" s="11">
        <v>143</v>
      </c>
      <c r="EM130" s="11">
        <v>81</v>
      </c>
      <c r="EN130" s="11">
        <v>280</v>
      </c>
      <c r="EO130" s="11">
        <v>147</v>
      </c>
      <c r="EP130" s="11">
        <v>87</v>
      </c>
      <c r="EQ130" s="11">
        <v>280</v>
      </c>
      <c r="ER130" s="11">
        <v>147</v>
      </c>
      <c r="ES130" s="11">
        <v>87</v>
      </c>
      <c r="ET130" s="11">
        <v>280</v>
      </c>
      <c r="EU130" s="11">
        <v>147</v>
      </c>
      <c r="EV130" s="11">
        <v>87</v>
      </c>
      <c r="EW130" s="11">
        <v>280</v>
      </c>
      <c r="EX130" s="11">
        <v>147</v>
      </c>
      <c r="EY130" s="11">
        <v>87</v>
      </c>
      <c r="EZ130" s="11">
        <v>299</v>
      </c>
      <c r="FA130" s="11">
        <v>166</v>
      </c>
      <c r="FB130" s="11">
        <v>92</v>
      </c>
      <c r="FC130" s="11">
        <v>299</v>
      </c>
      <c r="FD130" s="11">
        <v>166</v>
      </c>
      <c r="FE130" s="11">
        <v>92</v>
      </c>
      <c r="FF130" s="11">
        <v>281</v>
      </c>
      <c r="FG130" s="11">
        <v>166</v>
      </c>
      <c r="FH130" s="11">
        <v>92</v>
      </c>
      <c r="FI130" s="11">
        <v>281</v>
      </c>
      <c r="FJ130" s="11">
        <v>166</v>
      </c>
      <c r="FK130" s="11">
        <v>92</v>
      </c>
      <c r="FL130" s="11">
        <v>286</v>
      </c>
      <c r="FM130" s="11">
        <v>166</v>
      </c>
      <c r="FN130" s="11">
        <v>94</v>
      </c>
      <c r="FO130" s="11">
        <v>302</v>
      </c>
      <c r="FP130" s="11">
        <v>180</v>
      </c>
      <c r="FQ130" s="11">
        <v>102</v>
      </c>
      <c r="FR130" s="11">
        <v>298</v>
      </c>
      <c r="FS130" s="11">
        <v>176</v>
      </c>
      <c r="FT130" s="11">
        <v>101</v>
      </c>
      <c r="FU130" s="11">
        <v>305</v>
      </c>
      <c r="FV130" s="11">
        <v>171</v>
      </c>
      <c r="FW130" s="11">
        <v>105</v>
      </c>
      <c r="FX130" s="11">
        <v>311</v>
      </c>
      <c r="FY130" s="11">
        <v>165</v>
      </c>
      <c r="FZ130" s="11">
        <v>106</v>
      </c>
      <c r="GA130" s="11">
        <v>307</v>
      </c>
      <c r="GB130" s="11">
        <v>166</v>
      </c>
      <c r="GC130" s="11">
        <v>104</v>
      </c>
      <c r="GD130" s="11">
        <v>292</v>
      </c>
      <c r="GE130" s="11">
        <v>157</v>
      </c>
      <c r="GF130" s="11">
        <v>100</v>
      </c>
      <c r="GG130" s="11">
        <v>310</v>
      </c>
      <c r="GH130" s="11">
        <v>171</v>
      </c>
      <c r="GI130" s="11">
        <v>108</v>
      </c>
      <c r="GJ130" s="11">
        <v>328</v>
      </c>
      <c r="GK130" s="11">
        <v>176</v>
      </c>
      <c r="GL130" s="11">
        <v>116</v>
      </c>
      <c r="GM130" s="11">
        <v>328</v>
      </c>
      <c r="GN130" s="11">
        <v>174</v>
      </c>
      <c r="GO130" s="11">
        <v>115</v>
      </c>
      <c r="GP130" s="11">
        <v>342</v>
      </c>
      <c r="GQ130" s="11">
        <v>181</v>
      </c>
      <c r="GR130" s="11">
        <v>118</v>
      </c>
      <c r="GS130" s="11">
        <v>301</v>
      </c>
      <c r="GT130" s="11">
        <v>178</v>
      </c>
      <c r="GU130" s="11">
        <v>107</v>
      </c>
      <c r="GV130" s="11">
        <v>281</v>
      </c>
      <c r="GW130" s="11">
        <v>173</v>
      </c>
      <c r="GX130" s="11">
        <v>105</v>
      </c>
      <c r="GY130" s="11">
        <v>268</v>
      </c>
      <c r="GZ130" s="11">
        <v>163</v>
      </c>
      <c r="HA130" s="11">
        <v>101</v>
      </c>
      <c r="HB130" s="11">
        <v>284</v>
      </c>
      <c r="HC130" s="11">
        <v>169</v>
      </c>
      <c r="HD130" s="11">
        <v>104</v>
      </c>
      <c r="HE130" s="11">
        <v>304</v>
      </c>
      <c r="HF130" s="11">
        <v>173</v>
      </c>
      <c r="HG130" s="11">
        <v>103</v>
      </c>
      <c r="HH130" s="11">
        <v>299</v>
      </c>
      <c r="HI130" s="11">
        <v>177</v>
      </c>
      <c r="HJ130" s="11">
        <v>104</v>
      </c>
      <c r="HK130" s="11">
        <v>309</v>
      </c>
      <c r="HL130" s="11">
        <v>175</v>
      </c>
      <c r="HM130" s="11">
        <v>105</v>
      </c>
      <c r="HN130" s="11">
        <v>305</v>
      </c>
      <c r="HO130" s="11">
        <v>160</v>
      </c>
      <c r="HP130" s="11">
        <v>108</v>
      </c>
      <c r="HQ130" s="11">
        <v>310</v>
      </c>
      <c r="HR130" s="11">
        <v>155</v>
      </c>
      <c r="HS130" s="11">
        <v>108</v>
      </c>
      <c r="HT130" s="11">
        <v>300</v>
      </c>
      <c r="HU130" s="11">
        <v>159</v>
      </c>
      <c r="HV130" s="11">
        <v>104</v>
      </c>
      <c r="HW130" s="11">
        <v>300</v>
      </c>
      <c r="HX130" s="11">
        <v>159</v>
      </c>
      <c r="HY130" s="11">
        <v>104</v>
      </c>
      <c r="HZ130" s="11">
        <v>300</v>
      </c>
      <c r="IA130" s="11">
        <v>159</v>
      </c>
      <c r="IB130" s="11">
        <v>104</v>
      </c>
      <c r="IC130" s="11">
        <v>312</v>
      </c>
      <c r="ID130" s="11">
        <v>174</v>
      </c>
      <c r="IE130" s="11">
        <v>107</v>
      </c>
      <c r="IF130" s="11">
        <v>293</v>
      </c>
      <c r="IG130" s="11">
        <v>161</v>
      </c>
      <c r="IH130" s="11">
        <v>98</v>
      </c>
      <c r="II130" s="11">
        <v>292</v>
      </c>
      <c r="IJ130" s="11">
        <v>164</v>
      </c>
      <c r="IK130" s="11">
        <v>91</v>
      </c>
      <c r="IL130" s="11">
        <v>283</v>
      </c>
      <c r="IM130" s="11">
        <v>160</v>
      </c>
      <c r="IN130" s="11">
        <v>87</v>
      </c>
      <c r="IO130" s="11">
        <v>275</v>
      </c>
      <c r="IP130" s="11">
        <v>154</v>
      </c>
      <c r="IQ130" s="11">
        <v>91</v>
      </c>
      <c r="IR130" s="11">
        <v>284</v>
      </c>
      <c r="IS130" s="11">
        <v>164</v>
      </c>
      <c r="IT130" s="11">
        <v>99</v>
      </c>
      <c r="IU130" s="11">
        <v>305</v>
      </c>
      <c r="IV130" s="11">
        <v>179</v>
      </c>
      <c r="IW130" s="11">
        <v>104</v>
      </c>
      <c r="IX130" s="11">
        <v>350</v>
      </c>
      <c r="IY130" s="11">
        <v>210</v>
      </c>
      <c r="IZ130" s="11">
        <v>133</v>
      </c>
      <c r="JA130" s="11">
        <v>299</v>
      </c>
      <c r="JB130" s="11">
        <v>177</v>
      </c>
      <c r="JC130" s="11">
        <v>104</v>
      </c>
      <c r="JD130" s="11">
        <v>299</v>
      </c>
      <c r="JE130" s="11">
        <v>177</v>
      </c>
      <c r="JF130" s="11">
        <v>109</v>
      </c>
      <c r="JG130" s="11">
        <v>293</v>
      </c>
      <c r="JH130" s="11">
        <v>178</v>
      </c>
      <c r="JI130" s="11">
        <v>112</v>
      </c>
      <c r="JJ130" s="11">
        <v>271</v>
      </c>
      <c r="JK130" s="11">
        <v>173</v>
      </c>
      <c r="JL130" s="11">
        <v>110</v>
      </c>
      <c r="JM130" s="11">
        <v>270</v>
      </c>
      <c r="JN130" s="11">
        <v>173</v>
      </c>
      <c r="JO130" s="11">
        <v>114</v>
      </c>
      <c r="JP130" s="11">
        <v>290</v>
      </c>
      <c r="JQ130" s="11">
        <v>179</v>
      </c>
      <c r="JR130" s="11">
        <v>117</v>
      </c>
    </row>
    <row r="131" spans="1:278" x14ac:dyDescent="0.3">
      <c r="A131" s="2"/>
      <c r="B131" s="12" t="s">
        <v>350</v>
      </c>
      <c r="C131" s="12"/>
      <c r="D131" s="13" t="s">
        <v>226</v>
      </c>
      <c r="E131" s="14" t="s">
        <v>227</v>
      </c>
      <c r="F131" s="11">
        <v>253</v>
      </c>
      <c r="G131" s="11">
        <v>155</v>
      </c>
      <c r="H131" s="11">
        <v>96</v>
      </c>
      <c r="I131" s="11">
        <v>245</v>
      </c>
      <c r="J131" s="11">
        <v>153</v>
      </c>
      <c r="K131" s="11">
        <v>100</v>
      </c>
      <c r="L131" s="11">
        <v>247</v>
      </c>
      <c r="M131" s="11">
        <v>151</v>
      </c>
      <c r="N131" s="11">
        <v>99</v>
      </c>
      <c r="O131" s="11">
        <v>246</v>
      </c>
      <c r="P131" s="11">
        <v>147</v>
      </c>
      <c r="Q131" s="11">
        <v>104</v>
      </c>
      <c r="R131" s="11">
        <v>243</v>
      </c>
      <c r="S131" s="11">
        <v>145</v>
      </c>
      <c r="T131" s="11">
        <v>104</v>
      </c>
      <c r="U131" s="11">
        <v>246</v>
      </c>
      <c r="V131" s="11">
        <v>148</v>
      </c>
      <c r="W131" s="11">
        <v>105</v>
      </c>
      <c r="X131" s="11">
        <v>251</v>
      </c>
      <c r="Y131" s="11">
        <v>154</v>
      </c>
      <c r="Z131" s="11">
        <v>108</v>
      </c>
      <c r="AA131" s="11">
        <v>215</v>
      </c>
      <c r="AB131" s="11">
        <v>134</v>
      </c>
      <c r="AC131" s="11">
        <v>82</v>
      </c>
      <c r="AD131" s="11">
        <v>224</v>
      </c>
      <c r="AE131" s="11">
        <v>135</v>
      </c>
      <c r="AF131" s="11">
        <v>81</v>
      </c>
      <c r="AG131" s="11">
        <v>216</v>
      </c>
      <c r="AH131" s="11">
        <v>131</v>
      </c>
      <c r="AI131" s="11">
        <v>81</v>
      </c>
      <c r="AJ131" s="11">
        <v>227</v>
      </c>
      <c r="AK131" s="11">
        <v>130</v>
      </c>
      <c r="AL131" s="11">
        <v>83</v>
      </c>
      <c r="AM131" s="11">
        <v>227</v>
      </c>
      <c r="AN131" s="11">
        <v>134</v>
      </c>
      <c r="AO131" s="11">
        <v>81</v>
      </c>
      <c r="AP131" s="11">
        <v>229</v>
      </c>
      <c r="AQ131" s="11">
        <v>133</v>
      </c>
      <c r="AR131" s="11">
        <v>83</v>
      </c>
      <c r="AS131" s="11">
        <v>243</v>
      </c>
      <c r="AT131" s="11">
        <v>137</v>
      </c>
      <c r="AU131" s="11">
        <v>88</v>
      </c>
      <c r="AV131" s="11">
        <v>223</v>
      </c>
      <c r="AW131" s="11">
        <v>120</v>
      </c>
      <c r="AX131" s="11">
        <v>79</v>
      </c>
      <c r="AY131" s="11">
        <v>209</v>
      </c>
      <c r="AZ131" s="11">
        <v>108</v>
      </c>
      <c r="BA131" s="11">
        <v>66</v>
      </c>
      <c r="BB131" s="11">
        <v>188</v>
      </c>
      <c r="BC131" s="11">
        <v>92</v>
      </c>
      <c r="BD131" s="11">
        <v>50</v>
      </c>
      <c r="BE131" s="11">
        <v>193</v>
      </c>
      <c r="BF131" s="11">
        <v>96</v>
      </c>
      <c r="BG131" s="11">
        <v>56</v>
      </c>
      <c r="BH131" s="11">
        <v>186</v>
      </c>
      <c r="BI131" s="11">
        <v>90</v>
      </c>
      <c r="BJ131" s="11">
        <v>58</v>
      </c>
      <c r="BK131" s="11">
        <v>175</v>
      </c>
      <c r="BL131" s="11">
        <v>89</v>
      </c>
      <c r="BM131" s="11">
        <v>54</v>
      </c>
      <c r="BN131" s="11">
        <v>181</v>
      </c>
      <c r="BO131" s="11">
        <v>98</v>
      </c>
      <c r="BP131" s="11">
        <v>57</v>
      </c>
      <c r="BQ131" s="11">
        <v>180</v>
      </c>
      <c r="BR131" s="11">
        <v>88</v>
      </c>
      <c r="BS131" s="11">
        <v>55</v>
      </c>
      <c r="BT131" s="11">
        <v>189</v>
      </c>
      <c r="BU131" s="11">
        <v>93</v>
      </c>
      <c r="BV131" s="11">
        <v>53</v>
      </c>
      <c r="BW131" s="11">
        <v>204</v>
      </c>
      <c r="BX131" s="11">
        <v>98</v>
      </c>
      <c r="BY131" s="11">
        <v>57</v>
      </c>
      <c r="BZ131" s="11">
        <v>205</v>
      </c>
      <c r="CA131" s="11">
        <v>103</v>
      </c>
      <c r="CB131" s="11">
        <v>61</v>
      </c>
      <c r="CC131" s="11">
        <v>219</v>
      </c>
      <c r="CD131" s="11">
        <v>111</v>
      </c>
      <c r="CE131" s="11">
        <v>60</v>
      </c>
      <c r="CF131" s="11">
        <v>232</v>
      </c>
      <c r="CG131" s="11">
        <v>109</v>
      </c>
      <c r="CH131" s="11">
        <v>61</v>
      </c>
      <c r="CI131" s="11">
        <v>243</v>
      </c>
      <c r="CJ131" s="11">
        <v>113</v>
      </c>
      <c r="CK131" s="11">
        <v>63</v>
      </c>
      <c r="CL131" s="11">
        <v>234</v>
      </c>
      <c r="CM131" s="11">
        <v>116</v>
      </c>
      <c r="CN131" s="11">
        <v>62</v>
      </c>
      <c r="CO131" s="11">
        <v>230</v>
      </c>
      <c r="CP131" s="11">
        <v>125</v>
      </c>
      <c r="CQ131" s="11">
        <v>67</v>
      </c>
      <c r="CR131" s="11">
        <v>212</v>
      </c>
      <c r="CS131" s="11">
        <v>125</v>
      </c>
      <c r="CT131" s="11">
        <v>68</v>
      </c>
      <c r="CU131" s="11">
        <v>214</v>
      </c>
      <c r="CV131" s="11">
        <v>124</v>
      </c>
      <c r="CW131" s="11">
        <v>70</v>
      </c>
      <c r="CX131" s="11">
        <v>200</v>
      </c>
      <c r="CY131" s="11">
        <v>118</v>
      </c>
      <c r="CZ131" s="11">
        <v>68</v>
      </c>
      <c r="DA131" s="11">
        <v>201</v>
      </c>
      <c r="DB131" s="11">
        <v>128</v>
      </c>
      <c r="DC131" s="11">
        <v>66</v>
      </c>
      <c r="DD131" s="11">
        <v>222</v>
      </c>
      <c r="DE131" s="11">
        <v>132</v>
      </c>
      <c r="DF131" s="11">
        <v>69</v>
      </c>
      <c r="DG131" s="11">
        <v>228</v>
      </c>
      <c r="DH131" s="11">
        <v>121</v>
      </c>
      <c r="DI131" s="11">
        <v>72</v>
      </c>
      <c r="DJ131" s="11">
        <v>220</v>
      </c>
      <c r="DK131" s="11">
        <v>119</v>
      </c>
      <c r="DL131" s="11">
        <v>74</v>
      </c>
      <c r="DM131" s="11">
        <v>210</v>
      </c>
      <c r="DN131" s="11">
        <v>113</v>
      </c>
      <c r="DO131" s="11">
        <v>70</v>
      </c>
      <c r="DP131" s="11">
        <v>215</v>
      </c>
      <c r="DQ131" s="11">
        <v>110</v>
      </c>
      <c r="DR131" s="11">
        <v>72</v>
      </c>
      <c r="DS131" s="11">
        <v>208</v>
      </c>
      <c r="DT131" s="11">
        <v>111</v>
      </c>
      <c r="DU131" s="11">
        <v>70</v>
      </c>
      <c r="DV131" s="11">
        <v>214</v>
      </c>
      <c r="DW131" s="11">
        <v>119</v>
      </c>
      <c r="DX131" s="11">
        <v>77</v>
      </c>
      <c r="DY131" s="11">
        <v>232</v>
      </c>
      <c r="DZ131" s="11">
        <v>127</v>
      </c>
      <c r="EA131" s="11">
        <v>77</v>
      </c>
      <c r="EB131" s="11">
        <v>225</v>
      </c>
      <c r="EC131" s="11">
        <v>131</v>
      </c>
      <c r="ED131" s="11">
        <v>77</v>
      </c>
      <c r="EE131" s="11">
        <v>224</v>
      </c>
      <c r="EF131" s="11">
        <v>123</v>
      </c>
      <c r="EG131" s="11">
        <v>74</v>
      </c>
      <c r="EH131" s="11">
        <v>228</v>
      </c>
      <c r="EI131" s="11">
        <v>120</v>
      </c>
      <c r="EJ131" s="11">
        <v>71</v>
      </c>
      <c r="EK131" s="11">
        <v>225</v>
      </c>
      <c r="EL131" s="11">
        <v>130</v>
      </c>
      <c r="EM131" s="11">
        <v>70</v>
      </c>
      <c r="EN131" s="11">
        <v>232</v>
      </c>
      <c r="EO131" s="11">
        <v>0</v>
      </c>
      <c r="EP131" s="11">
        <v>77</v>
      </c>
      <c r="EQ131" s="11">
        <v>223</v>
      </c>
      <c r="ER131" s="11">
        <v>129</v>
      </c>
      <c r="ES131" s="11">
        <v>77</v>
      </c>
      <c r="ET131" s="11">
        <v>224</v>
      </c>
      <c r="EU131" s="11">
        <v>140</v>
      </c>
      <c r="EV131" s="11">
        <v>84</v>
      </c>
      <c r="EW131" s="11">
        <v>221</v>
      </c>
      <c r="EX131" s="11">
        <v>129</v>
      </c>
      <c r="EY131" s="11">
        <v>76</v>
      </c>
      <c r="EZ131" s="11">
        <v>213</v>
      </c>
      <c r="FA131" s="11">
        <v>124</v>
      </c>
      <c r="FB131" s="11">
        <v>72</v>
      </c>
      <c r="FC131" s="11">
        <v>211</v>
      </c>
      <c r="FD131" s="11">
        <v>125</v>
      </c>
      <c r="FE131" s="11">
        <v>68</v>
      </c>
      <c r="FF131" s="11">
        <v>207</v>
      </c>
      <c r="FG131" s="11">
        <v>117</v>
      </c>
      <c r="FH131" s="11">
        <v>69</v>
      </c>
      <c r="FI131" s="11">
        <v>202</v>
      </c>
      <c r="FJ131" s="11">
        <v>119</v>
      </c>
      <c r="FK131" s="11">
        <v>69</v>
      </c>
      <c r="FL131" s="11">
        <v>204</v>
      </c>
      <c r="FM131" s="11">
        <v>125</v>
      </c>
      <c r="FN131" s="11">
        <v>70</v>
      </c>
      <c r="FO131" s="11">
        <v>218</v>
      </c>
      <c r="FP131" s="11">
        <v>125</v>
      </c>
      <c r="FQ131" s="11">
        <v>77</v>
      </c>
      <c r="FR131" s="11">
        <v>218</v>
      </c>
      <c r="FS131" s="11">
        <v>126</v>
      </c>
      <c r="FT131" s="11">
        <v>74</v>
      </c>
      <c r="FU131" s="11">
        <v>220</v>
      </c>
      <c r="FV131" s="11">
        <v>123</v>
      </c>
      <c r="FW131" s="11">
        <v>74</v>
      </c>
      <c r="FX131" s="11">
        <v>223</v>
      </c>
      <c r="FY131" s="11">
        <v>124</v>
      </c>
      <c r="FZ131" s="11">
        <v>80</v>
      </c>
      <c r="GA131" s="11">
        <v>201</v>
      </c>
      <c r="GB131" s="11">
        <v>119</v>
      </c>
      <c r="GC131" s="11">
        <v>74</v>
      </c>
      <c r="GD131" s="11">
        <v>197</v>
      </c>
      <c r="GE131" s="11">
        <v>117</v>
      </c>
      <c r="GF131" s="11">
        <v>74</v>
      </c>
      <c r="GG131" s="11">
        <v>209</v>
      </c>
      <c r="GH131" s="11">
        <v>119</v>
      </c>
      <c r="GI131" s="11">
        <v>76</v>
      </c>
      <c r="GJ131" s="11">
        <v>229</v>
      </c>
      <c r="GK131" s="11">
        <v>125</v>
      </c>
      <c r="GL131" s="11">
        <v>76</v>
      </c>
      <c r="GM131" s="11">
        <v>226</v>
      </c>
      <c r="GN131" s="11">
        <v>123</v>
      </c>
      <c r="GO131" s="11">
        <v>81</v>
      </c>
      <c r="GP131" s="11">
        <v>219</v>
      </c>
      <c r="GQ131" s="11">
        <v>125</v>
      </c>
      <c r="GR131" s="11">
        <v>80</v>
      </c>
      <c r="GS131" s="11">
        <v>211</v>
      </c>
      <c r="GT131" s="11">
        <v>118</v>
      </c>
      <c r="GU131" s="11">
        <v>76</v>
      </c>
      <c r="GV131" s="11">
        <v>217</v>
      </c>
      <c r="GW131" s="11">
        <v>112</v>
      </c>
      <c r="GX131" s="11">
        <v>76</v>
      </c>
      <c r="GY131" s="11">
        <v>207</v>
      </c>
      <c r="GZ131" s="11">
        <v>110</v>
      </c>
      <c r="HA131" s="11">
        <v>74</v>
      </c>
      <c r="HB131" s="11">
        <v>209</v>
      </c>
      <c r="HC131" s="11">
        <v>114</v>
      </c>
      <c r="HD131" s="11">
        <v>76</v>
      </c>
      <c r="HE131" s="11">
        <v>220</v>
      </c>
      <c r="HF131" s="11">
        <v>126</v>
      </c>
      <c r="HG131" s="11">
        <v>78</v>
      </c>
      <c r="HH131" s="11">
        <v>228</v>
      </c>
      <c r="HI131" s="11">
        <v>126</v>
      </c>
      <c r="HJ131" s="11">
        <v>80</v>
      </c>
      <c r="HK131" s="11">
        <v>220</v>
      </c>
      <c r="HL131" s="11">
        <v>121</v>
      </c>
      <c r="HM131" s="11">
        <v>71</v>
      </c>
      <c r="HN131" s="11">
        <v>227</v>
      </c>
      <c r="HO131" s="11">
        <v>124</v>
      </c>
      <c r="HP131" s="11">
        <v>69</v>
      </c>
      <c r="HQ131" s="11">
        <v>219</v>
      </c>
      <c r="HR131" s="11">
        <v>114</v>
      </c>
      <c r="HS131" s="11">
        <v>65</v>
      </c>
      <c r="HT131" s="11">
        <v>231</v>
      </c>
      <c r="HU131" s="11">
        <v>116</v>
      </c>
      <c r="HV131" s="11">
        <v>69</v>
      </c>
      <c r="HW131" s="11">
        <v>229</v>
      </c>
      <c r="HX131" s="11">
        <v>119</v>
      </c>
      <c r="HY131" s="11">
        <v>70</v>
      </c>
      <c r="HZ131" s="11">
        <v>226</v>
      </c>
      <c r="IA131" s="11">
        <v>119</v>
      </c>
      <c r="IB131" s="11">
        <v>75</v>
      </c>
      <c r="IC131" s="11">
        <v>216</v>
      </c>
      <c r="ID131" s="11">
        <v>115</v>
      </c>
      <c r="IE131" s="11">
        <v>75</v>
      </c>
      <c r="IF131" s="11">
        <v>211</v>
      </c>
      <c r="IG131" s="11">
        <v>117</v>
      </c>
      <c r="IH131" s="11">
        <v>76</v>
      </c>
      <c r="II131" s="11">
        <v>207</v>
      </c>
      <c r="IJ131" s="11">
        <v>117</v>
      </c>
      <c r="IK131" s="11">
        <v>75</v>
      </c>
      <c r="IL131" s="11">
        <v>191</v>
      </c>
      <c r="IM131" s="11">
        <v>111</v>
      </c>
      <c r="IN131" s="11">
        <v>68</v>
      </c>
      <c r="IO131" s="11">
        <v>187</v>
      </c>
      <c r="IP131" s="11">
        <v>114</v>
      </c>
      <c r="IQ131" s="11">
        <v>66</v>
      </c>
      <c r="IR131" s="11">
        <v>189</v>
      </c>
      <c r="IS131" s="11">
        <v>120</v>
      </c>
      <c r="IT131" s="11">
        <v>67</v>
      </c>
      <c r="IU131" s="11">
        <v>195</v>
      </c>
      <c r="IV131" s="11">
        <v>124</v>
      </c>
      <c r="IW131" s="11">
        <v>70</v>
      </c>
      <c r="IX131" s="11">
        <v>206</v>
      </c>
      <c r="IY131" s="11">
        <v>119</v>
      </c>
      <c r="IZ131" s="11">
        <v>71</v>
      </c>
      <c r="JA131" s="11">
        <v>216</v>
      </c>
      <c r="JB131" s="11">
        <v>123</v>
      </c>
      <c r="JC131" s="11">
        <v>76</v>
      </c>
      <c r="JD131" s="11">
        <v>195</v>
      </c>
      <c r="JE131" s="11">
        <v>118</v>
      </c>
      <c r="JF131" s="11">
        <v>76</v>
      </c>
      <c r="JG131" s="11">
        <v>190</v>
      </c>
      <c r="JH131" s="11">
        <v>116</v>
      </c>
      <c r="JI131" s="11">
        <v>71</v>
      </c>
      <c r="JJ131" s="11">
        <v>190</v>
      </c>
      <c r="JK131" s="11">
        <v>113</v>
      </c>
      <c r="JL131" s="11">
        <v>76</v>
      </c>
      <c r="JM131" s="11">
        <v>193</v>
      </c>
      <c r="JN131" s="11">
        <v>115</v>
      </c>
      <c r="JO131" s="11">
        <v>75</v>
      </c>
      <c r="JP131" s="11">
        <v>205</v>
      </c>
      <c r="JQ131" s="11">
        <v>120</v>
      </c>
      <c r="JR131" s="11">
        <v>79</v>
      </c>
    </row>
    <row r="132" spans="1:278" x14ac:dyDescent="0.3">
      <c r="A132" s="2"/>
      <c r="B132" s="12" t="s">
        <v>350</v>
      </c>
      <c r="C132" s="12"/>
      <c r="D132" s="13" t="s">
        <v>232</v>
      </c>
      <c r="E132" s="14" t="s">
        <v>335</v>
      </c>
      <c r="F132" s="11">
        <v>334</v>
      </c>
      <c r="G132" s="11">
        <v>196</v>
      </c>
      <c r="H132" s="11">
        <v>123</v>
      </c>
      <c r="I132" s="11">
        <v>319</v>
      </c>
      <c r="J132" s="11">
        <v>193</v>
      </c>
      <c r="K132" s="11">
        <v>119</v>
      </c>
      <c r="L132" s="11">
        <v>317</v>
      </c>
      <c r="M132" s="11">
        <v>192</v>
      </c>
      <c r="N132" s="11">
        <v>112</v>
      </c>
      <c r="O132" s="11">
        <v>321</v>
      </c>
      <c r="P132" s="11">
        <v>201</v>
      </c>
      <c r="Q132" s="11">
        <v>110</v>
      </c>
      <c r="R132" s="11">
        <v>305</v>
      </c>
      <c r="S132" s="11">
        <v>194</v>
      </c>
      <c r="T132" s="11">
        <v>112</v>
      </c>
      <c r="U132" s="11">
        <v>316</v>
      </c>
      <c r="V132" s="11">
        <v>192</v>
      </c>
      <c r="W132" s="11">
        <v>114</v>
      </c>
      <c r="X132" s="11">
        <v>343</v>
      </c>
      <c r="Y132" s="11">
        <v>204</v>
      </c>
      <c r="Z132" s="11">
        <v>127</v>
      </c>
      <c r="AA132" s="11">
        <v>332</v>
      </c>
      <c r="AB132" s="11">
        <v>194</v>
      </c>
      <c r="AC132" s="11">
        <v>129</v>
      </c>
      <c r="AD132" s="11">
        <v>326</v>
      </c>
      <c r="AE132" s="11">
        <v>188</v>
      </c>
      <c r="AF132" s="11">
        <v>131</v>
      </c>
      <c r="AG132" s="11">
        <v>328</v>
      </c>
      <c r="AH132" s="11">
        <v>193</v>
      </c>
      <c r="AI132" s="11">
        <v>134</v>
      </c>
      <c r="AJ132" s="11">
        <v>315</v>
      </c>
      <c r="AK132" s="11">
        <v>195</v>
      </c>
      <c r="AL132" s="11">
        <v>137</v>
      </c>
      <c r="AM132" s="11">
        <v>309</v>
      </c>
      <c r="AN132" s="11">
        <v>183</v>
      </c>
      <c r="AO132" s="11">
        <v>131</v>
      </c>
      <c r="AP132" s="11">
        <v>320</v>
      </c>
      <c r="AQ132" s="11">
        <v>184</v>
      </c>
      <c r="AR132" s="11">
        <v>131</v>
      </c>
      <c r="AS132" s="11">
        <v>330</v>
      </c>
      <c r="AT132" s="11">
        <v>193</v>
      </c>
      <c r="AU132" s="11">
        <v>134</v>
      </c>
      <c r="AV132" s="11">
        <v>343</v>
      </c>
      <c r="AW132" s="11">
        <v>198</v>
      </c>
      <c r="AX132" s="11">
        <v>139</v>
      </c>
      <c r="AY132" s="11">
        <v>327</v>
      </c>
      <c r="AZ132" s="11">
        <v>194</v>
      </c>
      <c r="BA132" s="11">
        <v>127</v>
      </c>
      <c r="BB132" s="11">
        <v>319</v>
      </c>
      <c r="BC132" s="11">
        <v>189</v>
      </c>
      <c r="BD132" s="11">
        <v>125</v>
      </c>
      <c r="BE132" s="11">
        <v>306</v>
      </c>
      <c r="BF132" s="11">
        <v>181</v>
      </c>
      <c r="BG132" s="11">
        <v>122</v>
      </c>
      <c r="BH132" s="11">
        <v>293</v>
      </c>
      <c r="BI132" s="11">
        <v>174</v>
      </c>
      <c r="BJ132" s="11">
        <v>116</v>
      </c>
      <c r="BK132" s="11">
        <v>292</v>
      </c>
      <c r="BL132" s="11">
        <v>181</v>
      </c>
      <c r="BM132" s="11">
        <v>117</v>
      </c>
      <c r="BN132" s="11">
        <v>310</v>
      </c>
      <c r="BO132" s="11">
        <v>182</v>
      </c>
      <c r="BP132" s="11">
        <v>123</v>
      </c>
      <c r="BQ132" s="11">
        <v>305</v>
      </c>
      <c r="BR132" s="11">
        <v>176</v>
      </c>
      <c r="BS132" s="11">
        <v>118</v>
      </c>
      <c r="BT132" s="11">
        <v>317</v>
      </c>
      <c r="BU132" s="11">
        <v>183</v>
      </c>
      <c r="BV132" s="11">
        <v>122</v>
      </c>
      <c r="BW132" s="11">
        <v>340</v>
      </c>
      <c r="BX132" s="11">
        <v>190</v>
      </c>
      <c r="BY132" s="11">
        <v>129</v>
      </c>
      <c r="BZ132" s="11">
        <v>342</v>
      </c>
      <c r="CA132" s="11">
        <v>195</v>
      </c>
      <c r="CB132" s="11">
        <v>128</v>
      </c>
      <c r="CC132" s="11">
        <v>336</v>
      </c>
      <c r="CD132" s="11">
        <v>198</v>
      </c>
      <c r="CE132" s="11">
        <v>127</v>
      </c>
      <c r="CF132" s="11">
        <v>338</v>
      </c>
      <c r="CG132" s="11">
        <v>205</v>
      </c>
      <c r="CH132" s="11">
        <v>137</v>
      </c>
      <c r="CI132" s="11">
        <v>358</v>
      </c>
      <c r="CJ132" s="11">
        <v>211</v>
      </c>
      <c r="CK132" s="11">
        <v>138</v>
      </c>
      <c r="CL132" s="11">
        <v>341</v>
      </c>
      <c r="CM132" s="11">
        <v>216</v>
      </c>
      <c r="CN132" s="11">
        <v>138</v>
      </c>
      <c r="CO132" s="11">
        <v>362</v>
      </c>
      <c r="CP132" s="11">
        <v>228</v>
      </c>
      <c r="CQ132" s="11">
        <v>142</v>
      </c>
      <c r="CR132" s="11">
        <v>373</v>
      </c>
      <c r="CS132" s="11">
        <v>226</v>
      </c>
      <c r="CT132" s="11">
        <v>139</v>
      </c>
      <c r="CU132" s="11">
        <v>361</v>
      </c>
      <c r="CV132" s="11">
        <v>221</v>
      </c>
      <c r="CW132" s="11">
        <v>137</v>
      </c>
      <c r="CX132" s="11">
        <v>344</v>
      </c>
      <c r="CY132" s="11">
        <v>211</v>
      </c>
      <c r="CZ132" s="11">
        <v>140</v>
      </c>
      <c r="DA132" s="11">
        <v>342</v>
      </c>
      <c r="DB132" s="11">
        <v>214</v>
      </c>
      <c r="DC132" s="11">
        <v>145</v>
      </c>
      <c r="DD132" s="11">
        <v>373</v>
      </c>
      <c r="DE132" s="11">
        <v>224</v>
      </c>
      <c r="DF132" s="11">
        <v>148</v>
      </c>
      <c r="DG132" s="11">
        <v>362</v>
      </c>
      <c r="DH132" s="11">
        <v>211</v>
      </c>
      <c r="DI132" s="11">
        <v>146</v>
      </c>
      <c r="DJ132" s="11">
        <v>361</v>
      </c>
      <c r="DK132" s="11">
        <v>211</v>
      </c>
      <c r="DL132" s="11">
        <v>143</v>
      </c>
      <c r="DM132" s="11">
        <v>349</v>
      </c>
      <c r="DN132" s="11">
        <v>209</v>
      </c>
      <c r="DO132" s="11">
        <v>141</v>
      </c>
      <c r="DP132" s="11">
        <v>358</v>
      </c>
      <c r="DQ132" s="11">
        <v>202</v>
      </c>
      <c r="DR132" s="11">
        <v>137</v>
      </c>
      <c r="DS132" s="11">
        <v>344</v>
      </c>
      <c r="DT132" s="11">
        <v>197</v>
      </c>
      <c r="DU132" s="11">
        <v>132</v>
      </c>
      <c r="DV132" s="11">
        <v>349</v>
      </c>
      <c r="DW132" s="11">
        <v>198</v>
      </c>
      <c r="DX132" s="11">
        <v>133</v>
      </c>
      <c r="DY132" s="11">
        <v>380</v>
      </c>
      <c r="DZ132" s="11">
        <v>214</v>
      </c>
      <c r="EA132" s="11">
        <v>140</v>
      </c>
      <c r="EB132" s="11">
        <v>364</v>
      </c>
      <c r="EC132" s="11">
        <v>215</v>
      </c>
      <c r="ED132" s="11">
        <v>132</v>
      </c>
      <c r="EE132" s="11">
        <v>366</v>
      </c>
      <c r="EF132" s="11">
        <v>213</v>
      </c>
      <c r="EG132" s="11">
        <v>138</v>
      </c>
      <c r="EH132" s="11">
        <v>372</v>
      </c>
      <c r="EI132" s="11">
        <v>219</v>
      </c>
      <c r="EJ132" s="11">
        <v>141</v>
      </c>
      <c r="EK132" s="11">
        <v>361</v>
      </c>
      <c r="EL132" s="11">
        <v>217</v>
      </c>
      <c r="EM132" s="11">
        <v>134</v>
      </c>
      <c r="EN132" s="11">
        <v>344</v>
      </c>
      <c r="EO132" s="11">
        <v>217</v>
      </c>
      <c r="EP132" s="11">
        <v>142</v>
      </c>
      <c r="EQ132" s="11">
        <v>357</v>
      </c>
      <c r="ER132" s="11">
        <v>225</v>
      </c>
      <c r="ES132" s="11">
        <v>143</v>
      </c>
      <c r="ET132" s="11">
        <v>384</v>
      </c>
      <c r="EU132" s="11">
        <v>236</v>
      </c>
      <c r="EV132" s="11">
        <v>148</v>
      </c>
      <c r="EW132" s="11">
        <v>389</v>
      </c>
      <c r="EX132" s="11">
        <v>235</v>
      </c>
      <c r="EY132" s="11">
        <v>156</v>
      </c>
      <c r="EZ132" s="11">
        <v>393</v>
      </c>
      <c r="FA132" s="11">
        <v>231</v>
      </c>
      <c r="FB132" s="11">
        <v>147</v>
      </c>
      <c r="FC132" s="11">
        <v>376</v>
      </c>
      <c r="FD132" s="11">
        <v>226</v>
      </c>
      <c r="FE132" s="11">
        <v>149</v>
      </c>
      <c r="FF132" s="11">
        <v>368</v>
      </c>
      <c r="FG132" s="11">
        <v>226</v>
      </c>
      <c r="FH132" s="11">
        <v>152</v>
      </c>
      <c r="FI132" s="11">
        <v>352</v>
      </c>
      <c r="FJ132" s="11">
        <v>224</v>
      </c>
      <c r="FK132" s="11">
        <v>144</v>
      </c>
      <c r="FL132" s="11">
        <v>363</v>
      </c>
      <c r="FM132" s="11">
        <v>225</v>
      </c>
      <c r="FN132" s="11">
        <v>143</v>
      </c>
      <c r="FO132" s="11">
        <v>390</v>
      </c>
      <c r="FP132" s="11">
        <v>237</v>
      </c>
      <c r="FQ132" s="11">
        <v>148</v>
      </c>
      <c r="FR132" s="11">
        <v>399</v>
      </c>
      <c r="FS132" s="11">
        <v>230</v>
      </c>
      <c r="FT132" s="11">
        <v>145</v>
      </c>
      <c r="FU132" s="11">
        <v>387</v>
      </c>
      <c r="FV132" s="11">
        <v>230</v>
      </c>
      <c r="FW132" s="11">
        <v>146</v>
      </c>
      <c r="FX132" s="11">
        <v>380</v>
      </c>
      <c r="FY132" s="11">
        <v>233</v>
      </c>
      <c r="FZ132" s="11">
        <v>145</v>
      </c>
      <c r="GA132" s="11">
        <v>360</v>
      </c>
      <c r="GB132" s="11">
        <v>230</v>
      </c>
      <c r="GC132" s="11">
        <v>144</v>
      </c>
      <c r="GD132" s="11">
        <v>337</v>
      </c>
      <c r="GE132" s="11">
        <v>213</v>
      </c>
      <c r="GF132" s="11">
        <v>138</v>
      </c>
      <c r="GG132" s="11">
        <v>334</v>
      </c>
      <c r="GH132" s="11">
        <v>220</v>
      </c>
      <c r="GI132" s="11">
        <v>143</v>
      </c>
      <c r="GJ132" s="11">
        <v>358</v>
      </c>
      <c r="GK132" s="11">
        <v>238</v>
      </c>
      <c r="GL132" s="11">
        <v>152</v>
      </c>
      <c r="GM132" s="11">
        <v>367</v>
      </c>
      <c r="GN132" s="11">
        <v>233</v>
      </c>
      <c r="GO132" s="11">
        <v>148</v>
      </c>
      <c r="GP132" s="11">
        <v>377</v>
      </c>
      <c r="GQ132" s="11">
        <v>235</v>
      </c>
      <c r="GR132" s="11">
        <v>147</v>
      </c>
      <c r="GS132" s="11">
        <v>377</v>
      </c>
      <c r="GT132" s="11">
        <v>216</v>
      </c>
      <c r="GU132" s="11">
        <v>142</v>
      </c>
      <c r="GV132" s="11">
        <v>379</v>
      </c>
      <c r="GW132" s="11">
        <v>212</v>
      </c>
      <c r="GX132" s="11">
        <v>144</v>
      </c>
      <c r="GY132" s="11">
        <v>362</v>
      </c>
      <c r="GZ132" s="11">
        <v>207</v>
      </c>
      <c r="HA132" s="11">
        <v>136</v>
      </c>
      <c r="HB132" s="11">
        <v>367</v>
      </c>
      <c r="HC132" s="11">
        <v>212</v>
      </c>
      <c r="HD132" s="11">
        <v>144</v>
      </c>
      <c r="HE132" s="11">
        <v>382</v>
      </c>
      <c r="HF132" s="11">
        <v>220</v>
      </c>
      <c r="HG132" s="11">
        <v>153</v>
      </c>
      <c r="HH132" s="11">
        <v>385</v>
      </c>
      <c r="HI132" s="11">
        <v>215</v>
      </c>
      <c r="HJ132" s="11">
        <v>148</v>
      </c>
      <c r="HK132" s="11">
        <v>379</v>
      </c>
      <c r="HL132" s="11">
        <v>219</v>
      </c>
      <c r="HM132" s="11">
        <v>146</v>
      </c>
      <c r="HN132" s="11">
        <v>374</v>
      </c>
      <c r="HO132" s="11">
        <v>221</v>
      </c>
      <c r="HP132" s="11">
        <v>142</v>
      </c>
      <c r="HQ132" s="11">
        <v>378</v>
      </c>
      <c r="HR132" s="11">
        <v>224</v>
      </c>
      <c r="HS132" s="11">
        <v>139</v>
      </c>
      <c r="HT132" s="11">
        <v>353</v>
      </c>
      <c r="HU132" s="11">
        <v>206</v>
      </c>
      <c r="HV132" s="11">
        <v>132</v>
      </c>
      <c r="HW132" s="11">
        <v>349</v>
      </c>
      <c r="HX132" s="11">
        <v>203</v>
      </c>
      <c r="HY132" s="11">
        <v>133</v>
      </c>
      <c r="HZ132" s="11">
        <v>377</v>
      </c>
      <c r="IA132" s="11">
        <v>215</v>
      </c>
      <c r="IB132" s="11">
        <v>139</v>
      </c>
      <c r="IC132" s="11">
        <v>357</v>
      </c>
      <c r="ID132" s="11">
        <v>203</v>
      </c>
      <c r="IE132" s="11">
        <v>131</v>
      </c>
      <c r="IF132" s="11">
        <v>341</v>
      </c>
      <c r="IG132" s="11">
        <v>205</v>
      </c>
      <c r="IH132" s="11">
        <v>128</v>
      </c>
      <c r="II132" s="11">
        <v>339</v>
      </c>
      <c r="IJ132" s="11">
        <v>203</v>
      </c>
      <c r="IK132" s="11">
        <v>130</v>
      </c>
      <c r="IL132" s="11">
        <v>336</v>
      </c>
      <c r="IM132" s="11">
        <v>208</v>
      </c>
      <c r="IN132" s="11">
        <v>130</v>
      </c>
      <c r="IO132" s="11">
        <v>344</v>
      </c>
      <c r="IP132" s="11">
        <v>208</v>
      </c>
      <c r="IQ132" s="11">
        <v>130</v>
      </c>
      <c r="IR132" s="11">
        <v>339</v>
      </c>
      <c r="IS132" s="11">
        <v>199</v>
      </c>
      <c r="IT132" s="11">
        <v>127</v>
      </c>
      <c r="IU132" s="11">
        <v>361</v>
      </c>
      <c r="IV132" s="11">
        <v>211</v>
      </c>
      <c r="IW132" s="11">
        <v>132</v>
      </c>
      <c r="IX132" s="11">
        <v>365</v>
      </c>
      <c r="IY132" s="11">
        <v>203</v>
      </c>
      <c r="IZ132" s="11">
        <v>131</v>
      </c>
      <c r="JA132" s="11">
        <v>358</v>
      </c>
      <c r="JB132" s="11">
        <v>203</v>
      </c>
      <c r="JC132" s="11">
        <v>135</v>
      </c>
      <c r="JD132" s="11">
        <v>349</v>
      </c>
      <c r="JE132" s="11">
        <v>203</v>
      </c>
      <c r="JF132" s="11">
        <v>136</v>
      </c>
      <c r="JG132" s="11">
        <v>341</v>
      </c>
      <c r="JH132" s="11">
        <v>203</v>
      </c>
      <c r="JI132" s="11">
        <v>133</v>
      </c>
      <c r="JJ132" s="11">
        <v>317</v>
      </c>
      <c r="JK132" s="11">
        <v>202</v>
      </c>
      <c r="JL132" s="11">
        <v>130</v>
      </c>
      <c r="JM132" s="11">
        <v>324</v>
      </c>
      <c r="JN132" s="11">
        <v>204</v>
      </c>
      <c r="JO132" s="11">
        <v>133</v>
      </c>
      <c r="JP132" s="11">
        <v>347</v>
      </c>
      <c r="JQ132" s="11">
        <v>218</v>
      </c>
      <c r="JR132" s="11">
        <v>142</v>
      </c>
    </row>
    <row r="133" spans="1:278" x14ac:dyDescent="0.3">
      <c r="A133" s="2"/>
      <c r="B133" s="12" t="s">
        <v>350</v>
      </c>
      <c r="C133" s="12"/>
      <c r="D133" s="13" t="s">
        <v>236</v>
      </c>
      <c r="E133" s="14" t="s">
        <v>237</v>
      </c>
      <c r="F133" s="11">
        <v>619</v>
      </c>
      <c r="G133" s="11">
        <v>352</v>
      </c>
      <c r="H133" s="11">
        <v>227</v>
      </c>
      <c r="I133" s="11">
        <v>588</v>
      </c>
      <c r="J133" s="11">
        <v>344</v>
      </c>
      <c r="K133" s="11">
        <v>219</v>
      </c>
      <c r="L133" s="11">
        <v>578</v>
      </c>
      <c r="M133" s="11">
        <v>337</v>
      </c>
      <c r="N133" s="11">
        <v>216</v>
      </c>
      <c r="O133" s="11">
        <v>581</v>
      </c>
      <c r="P133" s="11">
        <v>333</v>
      </c>
      <c r="Q133" s="11">
        <v>211</v>
      </c>
      <c r="R133" s="11">
        <v>543</v>
      </c>
      <c r="S133" s="11">
        <v>325</v>
      </c>
      <c r="T133" s="11">
        <v>209</v>
      </c>
      <c r="U133" s="11">
        <v>557</v>
      </c>
      <c r="V133" s="11">
        <v>343</v>
      </c>
      <c r="W133" s="11">
        <v>219</v>
      </c>
      <c r="X133" s="11">
        <v>599</v>
      </c>
      <c r="Y133" s="11">
        <v>371</v>
      </c>
      <c r="Z133" s="11">
        <v>229</v>
      </c>
      <c r="AA133" s="11">
        <v>598</v>
      </c>
      <c r="AB133" s="11">
        <v>348</v>
      </c>
      <c r="AC133" s="11">
        <v>215</v>
      </c>
      <c r="AD133" s="11">
        <v>602</v>
      </c>
      <c r="AE133" s="11">
        <v>336</v>
      </c>
      <c r="AF133" s="11">
        <v>216</v>
      </c>
      <c r="AG133" s="11">
        <v>587</v>
      </c>
      <c r="AH133" s="11">
        <v>333</v>
      </c>
      <c r="AI133" s="11">
        <v>212</v>
      </c>
      <c r="AJ133" s="11">
        <v>579</v>
      </c>
      <c r="AK133" s="11">
        <v>344</v>
      </c>
      <c r="AL133" s="11">
        <v>205</v>
      </c>
      <c r="AM133" s="11">
        <v>547</v>
      </c>
      <c r="AN133" s="11">
        <v>315</v>
      </c>
      <c r="AO133" s="11">
        <v>202</v>
      </c>
      <c r="AP133" s="11">
        <v>562</v>
      </c>
      <c r="AQ133" s="11">
        <v>313</v>
      </c>
      <c r="AR133" s="11">
        <v>203</v>
      </c>
      <c r="AS133" s="11">
        <v>588</v>
      </c>
      <c r="AT133" s="11">
        <v>333</v>
      </c>
      <c r="AU133" s="11">
        <v>216</v>
      </c>
      <c r="AV133" s="11">
        <v>590</v>
      </c>
      <c r="AW133" s="11">
        <v>333</v>
      </c>
      <c r="AX133" s="11">
        <v>214</v>
      </c>
      <c r="AY133" s="11">
        <v>573</v>
      </c>
      <c r="AZ133" s="11">
        <v>325</v>
      </c>
      <c r="BA133" s="11">
        <v>207</v>
      </c>
      <c r="BB133" s="11">
        <v>568</v>
      </c>
      <c r="BC133" s="11">
        <v>324</v>
      </c>
      <c r="BD133" s="11">
        <v>203</v>
      </c>
      <c r="BE133" s="11">
        <v>569</v>
      </c>
      <c r="BF133" s="11">
        <v>321</v>
      </c>
      <c r="BG133" s="11">
        <v>207</v>
      </c>
      <c r="BH133" s="11">
        <v>529</v>
      </c>
      <c r="BI133" s="11">
        <v>301</v>
      </c>
      <c r="BJ133" s="11">
        <v>189</v>
      </c>
      <c r="BK133" s="11">
        <v>520</v>
      </c>
      <c r="BL133" s="11">
        <v>297</v>
      </c>
      <c r="BM133" s="11">
        <v>181</v>
      </c>
      <c r="BN133" s="11">
        <v>531</v>
      </c>
      <c r="BO133" s="11">
        <v>316</v>
      </c>
      <c r="BP133" s="11">
        <v>186</v>
      </c>
      <c r="BQ133" s="11">
        <v>496</v>
      </c>
      <c r="BR133" s="11">
        <v>299</v>
      </c>
      <c r="BS133" s="11">
        <v>186</v>
      </c>
      <c r="BT133" s="11">
        <v>525</v>
      </c>
      <c r="BU133" s="11">
        <v>313</v>
      </c>
      <c r="BV133" s="11">
        <v>200</v>
      </c>
      <c r="BW133" s="11">
        <v>546</v>
      </c>
      <c r="BX133" s="11">
        <v>323</v>
      </c>
      <c r="BY133" s="11">
        <v>216</v>
      </c>
      <c r="BZ133" s="11">
        <v>545</v>
      </c>
      <c r="CA133" s="11">
        <v>326</v>
      </c>
      <c r="CB133" s="11">
        <v>213</v>
      </c>
      <c r="CC133" s="11">
        <v>518</v>
      </c>
      <c r="CD133" s="11">
        <v>328</v>
      </c>
      <c r="CE133" s="11">
        <v>214</v>
      </c>
      <c r="CF133" s="11">
        <v>528</v>
      </c>
      <c r="CG133" s="11">
        <v>336</v>
      </c>
      <c r="CH133" s="11">
        <v>221</v>
      </c>
      <c r="CI133" s="11">
        <v>583</v>
      </c>
      <c r="CJ133" s="11">
        <v>347</v>
      </c>
      <c r="CK133" s="11">
        <v>236</v>
      </c>
      <c r="CL133" s="11">
        <v>564</v>
      </c>
      <c r="CM133" s="11">
        <v>360</v>
      </c>
      <c r="CN133" s="11">
        <v>242</v>
      </c>
      <c r="CO133" s="11">
        <v>588</v>
      </c>
      <c r="CP133" s="11">
        <v>363</v>
      </c>
      <c r="CQ133" s="11">
        <v>239</v>
      </c>
      <c r="CR133" s="11">
        <v>602</v>
      </c>
      <c r="CS133" s="11">
        <v>372</v>
      </c>
      <c r="CT133" s="11">
        <v>279</v>
      </c>
      <c r="CU133" s="11">
        <v>612</v>
      </c>
      <c r="CV133" s="11">
        <v>367</v>
      </c>
      <c r="CW133" s="11">
        <v>247</v>
      </c>
      <c r="CX133" s="11">
        <v>589</v>
      </c>
      <c r="CY133" s="11">
        <v>400</v>
      </c>
      <c r="CZ133" s="11">
        <v>239</v>
      </c>
      <c r="DA133" s="11">
        <v>598</v>
      </c>
      <c r="DB133" s="11">
        <v>383</v>
      </c>
      <c r="DC133" s="11">
        <v>246</v>
      </c>
      <c r="DD133" s="11">
        <v>632</v>
      </c>
      <c r="DE133" s="11">
        <v>374</v>
      </c>
      <c r="DF133" s="11">
        <v>259</v>
      </c>
      <c r="DG133" s="11">
        <v>600</v>
      </c>
      <c r="DH133" s="11">
        <v>362</v>
      </c>
      <c r="DI133" s="11">
        <v>263</v>
      </c>
      <c r="DJ133" s="11">
        <v>605</v>
      </c>
      <c r="DK133" s="11">
        <v>359</v>
      </c>
      <c r="DL133" s="11">
        <v>254</v>
      </c>
      <c r="DM133" s="11">
        <v>591</v>
      </c>
      <c r="DN133" s="11">
        <v>344</v>
      </c>
      <c r="DO133" s="11">
        <v>238</v>
      </c>
      <c r="DP133" s="11">
        <v>600</v>
      </c>
      <c r="DQ133" s="11">
        <v>349</v>
      </c>
      <c r="DR133" s="11">
        <v>238</v>
      </c>
      <c r="DS133" s="11">
        <v>592</v>
      </c>
      <c r="DT133" s="11">
        <v>344</v>
      </c>
      <c r="DU133" s="11">
        <v>238</v>
      </c>
      <c r="DV133" s="11">
        <v>597</v>
      </c>
      <c r="DW133" s="11">
        <v>353</v>
      </c>
      <c r="DX133" s="11">
        <v>240</v>
      </c>
      <c r="DY133" s="11">
        <v>653</v>
      </c>
      <c r="DZ133" s="11">
        <v>356</v>
      </c>
      <c r="EA133" s="11">
        <v>248</v>
      </c>
      <c r="EB133" s="11">
        <v>681</v>
      </c>
      <c r="EC133" s="11">
        <v>347</v>
      </c>
      <c r="ED133" s="11">
        <v>236</v>
      </c>
      <c r="EE133" s="11">
        <v>648</v>
      </c>
      <c r="EF133" s="11">
        <v>363</v>
      </c>
      <c r="EG133" s="11">
        <v>236</v>
      </c>
      <c r="EH133" s="11">
        <v>647</v>
      </c>
      <c r="EI133" s="11">
        <v>367</v>
      </c>
      <c r="EJ133" s="11">
        <v>238</v>
      </c>
      <c r="EK133" s="11">
        <v>638</v>
      </c>
      <c r="EL133" s="11">
        <v>358</v>
      </c>
      <c r="EM133" s="11">
        <v>240</v>
      </c>
      <c r="EN133" s="11">
        <v>611</v>
      </c>
      <c r="EO133" s="11">
        <v>341</v>
      </c>
      <c r="EP133" s="11">
        <v>232</v>
      </c>
      <c r="EQ133" s="11">
        <v>622</v>
      </c>
      <c r="ER133" s="11">
        <v>346</v>
      </c>
      <c r="ES133" s="11">
        <v>234</v>
      </c>
      <c r="ET133" s="11">
        <v>665</v>
      </c>
      <c r="EU133" s="11">
        <v>374</v>
      </c>
      <c r="EV133" s="11">
        <v>240</v>
      </c>
      <c r="EW133" s="11">
        <v>667</v>
      </c>
      <c r="EX133" s="11">
        <v>373</v>
      </c>
      <c r="EY133" s="11">
        <v>238</v>
      </c>
      <c r="EZ133" s="11">
        <v>663</v>
      </c>
      <c r="FA133" s="11">
        <v>377</v>
      </c>
      <c r="FB133" s="11">
        <v>242</v>
      </c>
      <c r="FC133" s="11">
        <v>659</v>
      </c>
      <c r="FD133" s="11">
        <v>378</v>
      </c>
      <c r="FE133" s="11">
        <v>241</v>
      </c>
      <c r="FF133" s="11">
        <v>657</v>
      </c>
      <c r="FG133" s="11">
        <v>393</v>
      </c>
      <c r="FH133" s="11">
        <v>244</v>
      </c>
      <c r="FI133" s="11">
        <v>617</v>
      </c>
      <c r="FJ133" s="11">
        <v>384</v>
      </c>
      <c r="FK133" s="11">
        <v>238</v>
      </c>
      <c r="FL133" s="11">
        <v>638</v>
      </c>
      <c r="FM133" s="11">
        <v>392</v>
      </c>
      <c r="FN133" s="11">
        <v>242</v>
      </c>
      <c r="FO133" s="11">
        <v>679</v>
      </c>
      <c r="FP133" s="11">
        <v>410</v>
      </c>
      <c r="FQ133" s="11">
        <v>261</v>
      </c>
      <c r="FR133" s="11">
        <v>674</v>
      </c>
      <c r="FS133" s="11">
        <v>401</v>
      </c>
      <c r="FT133" s="11">
        <v>256</v>
      </c>
      <c r="FU133" s="11">
        <v>645</v>
      </c>
      <c r="FV133" s="11">
        <v>378</v>
      </c>
      <c r="FW133" s="11">
        <v>247</v>
      </c>
      <c r="FX133" s="11">
        <v>652</v>
      </c>
      <c r="FY133" s="11">
        <v>386</v>
      </c>
      <c r="FZ133" s="11">
        <v>248</v>
      </c>
      <c r="GA133" s="11">
        <v>642</v>
      </c>
      <c r="GB133" s="11">
        <v>384</v>
      </c>
      <c r="GC133" s="11">
        <v>250</v>
      </c>
      <c r="GD133" s="11">
        <v>611</v>
      </c>
      <c r="GE133" s="11">
        <v>368</v>
      </c>
      <c r="GF133" s="11">
        <v>241</v>
      </c>
      <c r="GG133" s="11">
        <v>634</v>
      </c>
      <c r="GH133" s="11">
        <v>385</v>
      </c>
      <c r="GI133" s="11">
        <v>246</v>
      </c>
      <c r="GJ133" s="11">
        <v>666</v>
      </c>
      <c r="GK133" s="11">
        <v>402</v>
      </c>
      <c r="GL133" s="11">
        <v>257</v>
      </c>
      <c r="GM133" s="11">
        <v>684</v>
      </c>
      <c r="GN133" s="11">
        <v>396</v>
      </c>
      <c r="GO133" s="11">
        <v>256</v>
      </c>
      <c r="GP133" s="11">
        <v>661</v>
      </c>
      <c r="GQ133" s="11">
        <v>379</v>
      </c>
      <c r="GR133" s="11">
        <v>251</v>
      </c>
      <c r="GS133" s="11">
        <v>657</v>
      </c>
      <c r="GT133" s="11">
        <v>373</v>
      </c>
      <c r="GU133" s="11">
        <v>251</v>
      </c>
      <c r="GV133" s="11">
        <v>640</v>
      </c>
      <c r="GW133" s="11">
        <v>370</v>
      </c>
      <c r="GX133" s="11">
        <v>247</v>
      </c>
      <c r="GY133" s="11">
        <v>0</v>
      </c>
      <c r="GZ133" s="11">
        <v>0</v>
      </c>
      <c r="HA133" s="11">
        <v>0</v>
      </c>
      <c r="HB133" s="11">
        <v>619</v>
      </c>
      <c r="HC133" s="11">
        <v>364</v>
      </c>
      <c r="HD133" s="11">
        <v>244</v>
      </c>
      <c r="HE133" s="11">
        <v>667</v>
      </c>
      <c r="HF133" s="11">
        <v>390</v>
      </c>
      <c r="HG133" s="11">
        <v>254</v>
      </c>
      <c r="HH133" s="11">
        <v>690</v>
      </c>
      <c r="HI133" s="11">
        <v>404</v>
      </c>
      <c r="HJ133" s="11">
        <v>249</v>
      </c>
      <c r="HK133" s="11">
        <v>688</v>
      </c>
      <c r="HL133" s="11">
        <v>402</v>
      </c>
      <c r="HM133" s="11">
        <v>249</v>
      </c>
      <c r="HN133" s="11">
        <v>679</v>
      </c>
      <c r="HO133" s="11">
        <v>401</v>
      </c>
      <c r="HP133" s="11">
        <v>248</v>
      </c>
      <c r="HQ133" s="11">
        <v>687</v>
      </c>
      <c r="HR133" s="11">
        <v>404</v>
      </c>
      <c r="HS133" s="11">
        <v>253</v>
      </c>
      <c r="HT133" s="11">
        <v>640</v>
      </c>
      <c r="HU133" s="11">
        <v>380</v>
      </c>
      <c r="HV133" s="11">
        <v>236</v>
      </c>
      <c r="HW133" s="11">
        <v>641</v>
      </c>
      <c r="HX133" s="11">
        <v>394</v>
      </c>
      <c r="HY133" s="11">
        <v>247</v>
      </c>
      <c r="HZ133" s="11">
        <v>689</v>
      </c>
      <c r="IA133" s="11">
        <v>415</v>
      </c>
      <c r="IB133" s="11">
        <v>263</v>
      </c>
      <c r="IC133" s="11">
        <v>701</v>
      </c>
      <c r="ID133" s="11">
        <v>427</v>
      </c>
      <c r="IE133" s="11">
        <v>279</v>
      </c>
      <c r="IF133" s="11">
        <v>672</v>
      </c>
      <c r="IG133" s="11">
        <v>416</v>
      </c>
      <c r="IH133" s="11">
        <v>271</v>
      </c>
      <c r="II133" s="11">
        <v>676</v>
      </c>
      <c r="IJ133" s="11">
        <v>425</v>
      </c>
      <c r="IK133" s="11">
        <v>273</v>
      </c>
      <c r="IL133" s="11">
        <v>655</v>
      </c>
      <c r="IM133" s="11">
        <v>422</v>
      </c>
      <c r="IN133" s="11">
        <v>270</v>
      </c>
      <c r="IO133" s="11">
        <v>626</v>
      </c>
      <c r="IP133" s="11">
        <v>405</v>
      </c>
      <c r="IQ133" s="11">
        <v>265</v>
      </c>
      <c r="IR133" s="11">
        <v>633</v>
      </c>
      <c r="IS133" s="11">
        <v>400</v>
      </c>
      <c r="IT133" s="11">
        <v>269</v>
      </c>
      <c r="IU133" s="11">
        <v>680</v>
      </c>
      <c r="IV133" s="11">
        <v>420</v>
      </c>
      <c r="IW133" s="11">
        <v>278</v>
      </c>
      <c r="IX133" s="11">
        <v>683</v>
      </c>
      <c r="IY133" s="11">
        <v>415</v>
      </c>
      <c r="IZ133" s="11">
        <v>274</v>
      </c>
      <c r="JA133" s="11">
        <v>669</v>
      </c>
      <c r="JB133" s="11">
        <v>402</v>
      </c>
      <c r="JC133" s="11">
        <v>264</v>
      </c>
      <c r="JD133" s="11">
        <v>661</v>
      </c>
      <c r="JE133" s="11">
        <v>401</v>
      </c>
      <c r="JF133" s="11">
        <v>262</v>
      </c>
      <c r="JG133" s="11">
        <v>655</v>
      </c>
      <c r="JH133" s="11">
        <v>395</v>
      </c>
      <c r="JI133" s="11">
        <v>265</v>
      </c>
      <c r="JJ133" s="11">
        <v>0</v>
      </c>
      <c r="JK133" s="11">
        <v>0</v>
      </c>
      <c r="JL133" s="11">
        <v>0</v>
      </c>
      <c r="JM133" s="11">
        <v>616</v>
      </c>
      <c r="JN133" s="11">
        <v>377</v>
      </c>
      <c r="JO133" s="11">
        <v>256</v>
      </c>
      <c r="JP133" s="11">
        <v>653</v>
      </c>
      <c r="JQ133" s="11">
        <v>404</v>
      </c>
      <c r="JR133" s="11">
        <v>268</v>
      </c>
    </row>
    <row r="134" spans="1:278" x14ac:dyDescent="0.3">
      <c r="A134" s="2"/>
      <c r="B134" s="12" t="s">
        <v>350</v>
      </c>
      <c r="C134" s="12"/>
      <c r="D134" s="13" t="s">
        <v>240</v>
      </c>
      <c r="E134" s="14" t="s">
        <v>241</v>
      </c>
      <c r="F134" s="11">
        <v>433</v>
      </c>
      <c r="G134" s="11">
        <v>252</v>
      </c>
      <c r="H134" s="11">
        <v>151</v>
      </c>
      <c r="I134" s="11">
        <v>432</v>
      </c>
      <c r="J134" s="11">
        <v>258</v>
      </c>
      <c r="K134" s="11">
        <v>152</v>
      </c>
      <c r="L134" s="11">
        <v>427</v>
      </c>
      <c r="M134" s="11">
        <v>251</v>
      </c>
      <c r="N134" s="11">
        <v>151</v>
      </c>
      <c r="O134" s="11">
        <v>432</v>
      </c>
      <c r="P134" s="11">
        <v>254</v>
      </c>
      <c r="Q134" s="11">
        <v>156</v>
      </c>
      <c r="R134" s="11">
        <v>425</v>
      </c>
      <c r="S134" s="11">
        <v>249</v>
      </c>
      <c r="T134" s="11">
        <v>159</v>
      </c>
      <c r="U134" s="11">
        <v>439</v>
      </c>
      <c r="V134" s="11">
        <v>260</v>
      </c>
      <c r="W134" s="11">
        <v>166</v>
      </c>
      <c r="X134" s="11">
        <v>456</v>
      </c>
      <c r="Y134" s="11">
        <v>274</v>
      </c>
      <c r="Z134" s="11">
        <v>173</v>
      </c>
      <c r="AA134" s="11">
        <v>445</v>
      </c>
      <c r="AB134" s="11">
        <v>267</v>
      </c>
      <c r="AC134" s="11">
        <v>167</v>
      </c>
      <c r="AD134" s="11">
        <v>426</v>
      </c>
      <c r="AE134" s="11">
        <v>260</v>
      </c>
      <c r="AF134" s="11">
        <v>168</v>
      </c>
      <c r="AG134" s="11">
        <v>424</v>
      </c>
      <c r="AH134" s="11">
        <v>267</v>
      </c>
      <c r="AI134" s="11">
        <v>175</v>
      </c>
      <c r="AJ134" s="11">
        <v>408</v>
      </c>
      <c r="AK134" s="11">
        <v>257</v>
      </c>
      <c r="AL134" s="11">
        <v>167</v>
      </c>
      <c r="AM134" s="11">
        <v>376</v>
      </c>
      <c r="AN134" s="11">
        <v>243</v>
      </c>
      <c r="AO134" s="11">
        <v>156</v>
      </c>
      <c r="AP134" s="11">
        <v>385</v>
      </c>
      <c r="AQ134" s="11">
        <v>247</v>
      </c>
      <c r="AR134" s="11">
        <v>168</v>
      </c>
      <c r="AS134" s="11">
        <v>401</v>
      </c>
      <c r="AT134" s="11">
        <v>252</v>
      </c>
      <c r="AU134" s="11">
        <v>174</v>
      </c>
      <c r="AV134" s="11">
        <v>398</v>
      </c>
      <c r="AW134" s="11">
        <v>246</v>
      </c>
      <c r="AX134" s="11">
        <v>171</v>
      </c>
      <c r="AY134" s="11">
        <v>386</v>
      </c>
      <c r="AZ134" s="11">
        <v>233</v>
      </c>
      <c r="BA134" s="11">
        <v>159</v>
      </c>
      <c r="BB134" s="11">
        <v>378</v>
      </c>
      <c r="BC134" s="11">
        <v>227</v>
      </c>
      <c r="BD134" s="11">
        <v>155</v>
      </c>
      <c r="BE134" s="11">
        <v>360</v>
      </c>
      <c r="BF134" s="11">
        <v>213</v>
      </c>
      <c r="BG134" s="11">
        <v>143</v>
      </c>
      <c r="BH134" s="11">
        <v>343</v>
      </c>
      <c r="BI134" s="11">
        <v>198</v>
      </c>
      <c r="BJ134" s="11">
        <v>128</v>
      </c>
      <c r="BK134" s="11">
        <v>347</v>
      </c>
      <c r="BL134" s="11">
        <v>202</v>
      </c>
      <c r="BM134" s="11">
        <v>128</v>
      </c>
      <c r="BN134" s="11">
        <v>361</v>
      </c>
      <c r="BO134" s="11">
        <v>209</v>
      </c>
      <c r="BP134" s="11">
        <v>132</v>
      </c>
      <c r="BQ134" s="11">
        <v>344</v>
      </c>
      <c r="BR134" s="11">
        <v>196</v>
      </c>
      <c r="BS134" s="11">
        <v>128</v>
      </c>
      <c r="BT134" s="11">
        <v>373</v>
      </c>
      <c r="BU134" s="11">
        <v>208</v>
      </c>
      <c r="BV134" s="11">
        <v>132</v>
      </c>
      <c r="BW134" s="11">
        <v>390</v>
      </c>
      <c r="BX134" s="11">
        <v>226</v>
      </c>
      <c r="BY134" s="11">
        <v>142</v>
      </c>
      <c r="BZ134" s="11">
        <v>410</v>
      </c>
      <c r="CA134" s="11">
        <v>236</v>
      </c>
      <c r="CB134" s="11">
        <v>146</v>
      </c>
      <c r="CC134" s="11">
        <v>403</v>
      </c>
      <c r="CD134" s="11">
        <v>234</v>
      </c>
      <c r="CE134" s="11">
        <v>148</v>
      </c>
      <c r="CF134" s="11">
        <v>423</v>
      </c>
      <c r="CG134" s="11">
        <v>240</v>
      </c>
      <c r="CH134" s="11">
        <v>151</v>
      </c>
      <c r="CI134" s="11">
        <v>446</v>
      </c>
      <c r="CJ134" s="11">
        <v>251</v>
      </c>
      <c r="CK134" s="11">
        <v>158</v>
      </c>
      <c r="CL134" s="11">
        <v>442</v>
      </c>
      <c r="CM134" s="11">
        <v>255</v>
      </c>
      <c r="CN134" s="11">
        <v>157</v>
      </c>
      <c r="CO134" s="11">
        <v>449</v>
      </c>
      <c r="CP134" s="11">
        <v>265</v>
      </c>
      <c r="CQ134" s="11">
        <v>162</v>
      </c>
      <c r="CR134" s="11">
        <v>448</v>
      </c>
      <c r="CS134" s="11">
        <v>261</v>
      </c>
      <c r="CT134" s="11">
        <v>163</v>
      </c>
      <c r="CU134" s="11">
        <v>448</v>
      </c>
      <c r="CV134" s="11">
        <v>264</v>
      </c>
      <c r="CW134" s="11">
        <v>163</v>
      </c>
      <c r="CX134" s="11">
        <v>440</v>
      </c>
      <c r="CY134" s="11">
        <v>262</v>
      </c>
      <c r="CZ134" s="11">
        <v>171</v>
      </c>
      <c r="DA134" s="11">
        <v>453</v>
      </c>
      <c r="DB134" s="11">
        <v>276</v>
      </c>
      <c r="DC134" s="11">
        <v>172</v>
      </c>
      <c r="DD134" s="11">
        <v>484</v>
      </c>
      <c r="DE134" s="11">
        <v>291</v>
      </c>
      <c r="DF134" s="11">
        <v>182</v>
      </c>
      <c r="DG134" s="11">
        <v>476</v>
      </c>
      <c r="DH134" s="11">
        <v>291</v>
      </c>
      <c r="DI134" s="11">
        <v>182</v>
      </c>
      <c r="DJ134" s="11">
        <v>459</v>
      </c>
      <c r="DK134" s="11">
        <v>272</v>
      </c>
      <c r="DL134" s="11">
        <v>178</v>
      </c>
      <c r="DM134" s="11">
        <v>456</v>
      </c>
      <c r="DN134" s="11">
        <v>267</v>
      </c>
      <c r="DO134" s="11">
        <v>174</v>
      </c>
      <c r="DP134" s="11">
        <v>461</v>
      </c>
      <c r="DQ134" s="11">
        <v>259</v>
      </c>
      <c r="DR134" s="11">
        <v>169</v>
      </c>
      <c r="DS134" s="11">
        <v>439</v>
      </c>
      <c r="DT134" s="11">
        <v>251</v>
      </c>
      <c r="DU134" s="11">
        <v>163</v>
      </c>
      <c r="DV134" s="11">
        <v>452</v>
      </c>
      <c r="DW134" s="11">
        <v>263</v>
      </c>
      <c r="DX134" s="11">
        <v>175</v>
      </c>
      <c r="DY134" s="11">
        <v>473</v>
      </c>
      <c r="DZ134" s="11">
        <v>278</v>
      </c>
      <c r="EA134" s="11">
        <v>184</v>
      </c>
      <c r="EB134" s="11">
        <v>469</v>
      </c>
      <c r="EC134" s="11">
        <v>279</v>
      </c>
      <c r="ED134" s="11">
        <v>181</v>
      </c>
      <c r="EE134" s="11">
        <v>459</v>
      </c>
      <c r="EF134" s="11">
        <v>272</v>
      </c>
      <c r="EG134" s="11">
        <v>173</v>
      </c>
      <c r="EH134" s="11">
        <v>454</v>
      </c>
      <c r="EI134" s="11">
        <v>270</v>
      </c>
      <c r="EJ134" s="11">
        <v>171</v>
      </c>
      <c r="EK134" s="11">
        <v>436</v>
      </c>
      <c r="EL134" s="11">
        <v>262</v>
      </c>
      <c r="EM134" s="11">
        <v>162</v>
      </c>
      <c r="EN134" s="11">
        <v>427</v>
      </c>
      <c r="EO134" s="11">
        <v>257</v>
      </c>
      <c r="EP134" s="11">
        <v>166</v>
      </c>
      <c r="EQ134" s="11">
        <v>433</v>
      </c>
      <c r="ER134" s="11">
        <v>264</v>
      </c>
      <c r="ES134" s="11">
        <v>174</v>
      </c>
      <c r="ET134" s="11">
        <v>446</v>
      </c>
      <c r="EU134" s="11">
        <v>281</v>
      </c>
      <c r="EV134" s="11">
        <v>181</v>
      </c>
      <c r="EW134" s="11">
        <v>451</v>
      </c>
      <c r="EX134" s="11">
        <v>282</v>
      </c>
      <c r="EY134" s="11">
        <v>180</v>
      </c>
      <c r="EZ134" s="11">
        <v>461</v>
      </c>
      <c r="FA134" s="11">
        <v>283</v>
      </c>
      <c r="FB134" s="11">
        <v>177</v>
      </c>
      <c r="FC134" s="11">
        <v>455</v>
      </c>
      <c r="FD134" s="11">
        <v>282</v>
      </c>
      <c r="FE134" s="11">
        <v>171</v>
      </c>
      <c r="FF134" s="11">
        <v>439</v>
      </c>
      <c r="FG134" s="11">
        <v>270</v>
      </c>
      <c r="FH134" s="11">
        <v>167</v>
      </c>
      <c r="FI134" s="11">
        <v>435</v>
      </c>
      <c r="FJ134" s="11">
        <v>259</v>
      </c>
      <c r="FK134" s="11">
        <v>162</v>
      </c>
      <c r="FL134" s="11">
        <v>438</v>
      </c>
      <c r="FM134" s="11">
        <v>259</v>
      </c>
      <c r="FN134" s="11">
        <v>170</v>
      </c>
      <c r="FO134" s="11">
        <v>465</v>
      </c>
      <c r="FP134" s="11">
        <v>264</v>
      </c>
      <c r="FQ134" s="11">
        <v>178</v>
      </c>
      <c r="FR134" s="11">
        <v>444</v>
      </c>
      <c r="FS134" s="11">
        <v>257</v>
      </c>
      <c r="FT134" s="11">
        <v>167</v>
      </c>
      <c r="FU134" s="11">
        <v>434</v>
      </c>
      <c r="FV134" s="11">
        <v>257</v>
      </c>
      <c r="FW134" s="11">
        <v>163</v>
      </c>
      <c r="FX134" s="11">
        <v>437</v>
      </c>
      <c r="FY134" s="11">
        <v>265</v>
      </c>
      <c r="FZ134" s="11">
        <v>169</v>
      </c>
      <c r="GA134" s="11">
        <v>429</v>
      </c>
      <c r="GB134" s="11">
        <v>250</v>
      </c>
      <c r="GC134" s="11">
        <v>159</v>
      </c>
      <c r="GD134" s="11">
        <v>420</v>
      </c>
      <c r="GE134" s="11">
        <v>258</v>
      </c>
      <c r="GF134" s="11">
        <v>163</v>
      </c>
      <c r="GG134" s="11">
        <v>434</v>
      </c>
      <c r="GH134" s="11">
        <v>268</v>
      </c>
      <c r="GI134" s="11">
        <v>168</v>
      </c>
      <c r="GJ134" s="11">
        <v>449</v>
      </c>
      <c r="GK134" s="11">
        <v>272</v>
      </c>
      <c r="GL134" s="11">
        <v>169</v>
      </c>
      <c r="GM134" s="11">
        <v>447</v>
      </c>
      <c r="GN134" s="11">
        <v>259</v>
      </c>
      <c r="GO134" s="11">
        <v>163</v>
      </c>
      <c r="GP134" s="11">
        <v>431</v>
      </c>
      <c r="GQ134" s="11">
        <v>255</v>
      </c>
      <c r="GR134" s="11">
        <v>165</v>
      </c>
      <c r="GS134" s="11">
        <v>424</v>
      </c>
      <c r="GT134" s="11">
        <v>261</v>
      </c>
      <c r="GU134" s="11">
        <v>166</v>
      </c>
      <c r="GV134" s="11">
        <v>420</v>
      </c>
      <c r="GW134" s="11">
        <v>261</v>
      </c>
      <c r="GX134" s="11">
        <v>162</v>
      </c>
      <c r="GY134" s="11">
        <v>405</v>
      </c>
      <c r="GZ134" s="11">
        <v>249</v>
      </c>
      <c r="HA134" s="11">
        <v>166</v>
      </c>
      <c r="HB134" s="11">
        <v>423</v>
      </c>
      <c r="HC134" s="11">
        <v>255</v>
      </c>
      <c r="HD134" s="11">
        <v>170</v>
      </c>
      <c r="HE134" s="11">
        <v>455</v>
      </c>
      <c r="HF134" s="11">
        <v>269</v>
      </c>
      <c r="HG134" s="11">
        <v>175</v>
      </c>
      <c r="HH134" s="11">
        <v>450</v>
      </c>
      <c r="HI134" s="11">
        <v>266</v>
      </c>
      <c r="HJ134" s="11">
        <v>167</v>
      </c>
      <c r="HK134" s="11">
        <v>444</v>
      </c>
      <c r="HL134" s="11">
        <v>269</v>
      </c>
      <c r="HM134" s="11">
        <v>170</v>
      </c>
      <c r="HN134" s="11">
        <v>431</v>
      </c>
      <c r="HO134" s="11">
        <v>269</v>
      </c>
      <c r="HP134" s="11">
        <v>180</v>
      </c>
      <c r="HQ134" s="11">
        <v>424</v>
      </c>
      <c r="HR134" s="11">
        <v>260</v>
      </c>
      <c r="HS134" s="11">
        <v>177</v>
      </c>
      <c r="HT134" s="11">
        <v>427</v>
      </c>
      <c r="HU134" s="11">
        <v>257</v>
      </c>
      <c r="HV134" s="11">
        <v>172</v>
      </c>
      <c r="HW134" s="11">
        <v>443</v>
      </c>
      <c r="HX134" s="11">
        <v>265</v>
      </c>
      <c r="HY134" s="11">
        <v>176</v>
      </c>
      <c r="HZ134" s="11">
        <v>461</v>
      </c>
      <c r="IA134" s="11">
        <v>285</v>
      </c>
      <c r="IB134" s="11">
        <v>184</v>
      </c>
      <c r="IC134" s="11">
        <v>455</v>
      </c>
      <c r="ID134" s="11">
        <v>282</v>
      </c>
      <c r="IE134" s="11">
        <v>181</v>
      </c>
      <c r="IF134" s="11">
        <v>449</v>
      </c>
      <c r="IG134" s="11">
        <v>271</v>
      </c>
      <c r="IH134" s="11">
        <v>180</v>
      </c>
      <c r="II134" s="11">
        <v>448</v>
      </c>
      <c r="IJ134" s="11">
        <v>267</v>
      </c>
      <c r="IK134" s="11">
        <v>178</v>
      </c>
      <c r="IL134" s="11">
        <v>440</v>
      </c>
      <c r="IM134" s="11">
        <v>271</v>
      </c>
      <c r="IN134" s="11">
        <v>172</v>
      </c>
      <c r="IO134" s="11">
        <v>430</v>
      </c>
      <c r="IP134" s="11">
        <v>268</v>
      </c>
      <c r="IQ134" s="11">
        <v>168</v>
      </c>
      <c r="IR134" s="11">
        <v>445</v>
      </c>
      <c r="IS134" s="11">
        <v>272</v>
      </c>
      <c r="IT134" s="11">
        <v>172</v>
      </c>
      <c r="IU134" s="11">
        <v>469</v>
      </c>
      <c r="IV134" s="11">
        <v>279</v>
      </c>
      <c r="IW134" s="11">
        <v>180</v>
      </c>
      <c r="IX134" s="11">
        <v>469</v>
      </c>
      <c r="IY134" s="11">
        <v>279</v>
      </c>
      <c r="IZ134" s="11">
        <v>180</v>
      </c>
      <c r="JA134" s="11">
        <v>448</v>
      </c>
      <c r="JB134" s="11">
        <v>273</v>
      </c>
      <c r="JC134" s="11">
        <v>169</v>
      </c>
      <c r="JD134" s="11">
        <v>434</v>
      </c>
      <c r="JE134" s="11">
        <v>262</v>
      </c>
      <c r="JF134" s="11">
        <v>165</v>
      </c>
      <c r="JG134" s="11">
        <v>419</v>
      </c>
      <c r="JH134" s="11">
        <v>248</v>
      </c>
      <c r="JI134" s="11">
        <v>165</v>
      </c>
      <c r="JJ134" s="11">
        <v>396</v>
      </c>
      <c r="JK134" s="11">
        <v>245</v>
      </c>
      <c r="JL134" s="11">
        <v>166</v>
      </c>
      <c r="JM134" s="11">
        <v>416</v>
      </c>
      <c r="JN134" s="11">
        <v>257</v>
      </c>
      <c r="JO134" s="11">
        <v>165</v>
      </c>
      <c r="JP134" s="11">
        <v>438</v>
      </c>
      <c r="JQ134" s="11">
        <v>272</v>
      </c>
      <c r="JR134" s="11">
        <v>172</v>
      </c>
    </row>
    <row r="135" spans="1:278" x14ac:dyDescent="0.3">
      <c r="A135" s="2"/>
      <c r="B135" s="12" t="s">
        <v>349</v>
      </c>
      <c r="C135" s="12"/>
      <c r="D135" s="13" t="s">
        <v>192</v>
      </c>
      <c r="E135" s="14" t="s">
        <v>193</v>
      </c>
      <c r="F135" s="11">
        <v>132</v>
      </c>
      <c r="G135" s="11">
        <v>64</v>
      </c>
      <c r="H135" s="11">
        <v>46</v>
      </c>
      <c r="I135" s="11">
        <v>128</v>
      </c>
      <c r="J135" s="11">
        <v>64</v>
      </c>
      <c r="K135" s="11">
        <v>44</v>
      </c>
      <c r="L135" s="11">
        <v>135</v>
      </c>
      <c r="M135" s="11">
        <v>65</v>
      </c>
      <c r="N135" s="11">
        <v>46</v>
      </c>
      <c r="O135" s="11">
        <v>127</v>
      </c>
      <c r="P135" s="11">
        <v>65</v>
      </c>
      <c r="Q135" s="11">
        <v>42</v>
      </c>
      <c r="R135" s="11">
        <v>114</v>
      </c>
      <c r="S135" s="11">
        <v>62</v>
      </c>
      <c r="T135" s="11">
        <v>38</v>
      </c>
      <c r="U135" s="11">
        <v>120</v>
      </c>
      <c r="V135" s="11">
        <v>69</v>
      </c>
      <c r="W135" s="11">
        <v>39</v>
      </c>
      <c r="X135" s="11">
        <v>132</v>
      </c>
      <c r="Y135" s="11">
        <v>79</v>
      </c>
      <c r="Z135" s="11">
        <v>41</v>
      </c>
      <c r="AA135" s="11">
        <v>126</v>
      </c>
      <c r="AB135" s="11">
        <v>79</v>
      </c>
      <c r="AC135" s="11">
        <v>37</v>
      </c>
      <c r="AD135" s="11">
        <v>119</v>
      </c>
      <c r="AE135" s="11">
        <v>73</v>
      </c>
      <c r="AF135" s="11">
        <v>38</v>
      </c>
      <c r="AG135" s="11">
        <v>116</v>
      </c>
      <c r="AH135" s="11">
        <v>71</v>
      </c>
      <c r="AI135" s="11">
        <v>34</v>
      </c>
      <c r="AJ135" s="11">
        <v>121</v>
      </c>
      <c r="AK135" s="11">
        <v>73</v>
      </c>
      <c r="AL135" s="11">
        <v>38</v>
      </c>
      <c r="AM135" s="11">
        <v>116</v>
      </c>
      <c r="AN135" s="11">
        <v>67</v>
      </c>
      <c r="AO135" s="11">
        <v>39</v>
      </c>
      <c r="AP135" s="11">
        <v>119</v>
      </c>
      <c r="AQ135" s="11">
        <v>68</v>
      </c>
      <c r="AR135" s="11">
        <v>43</v>
      </c>
      <c r="AS135" s="11">
        <v>129</v>
      </c>
      <c r="AT135" s="11">
        <v>74</v>
      </c>
      <c r="AU135" s="11">
        <v>47</v>
      </c>
      <c r="AV135" s="11">
        <v>122</v>
      </c>
      <c r="AW135" s="11">
        <v>72</v>
      </c>
      <c r="AX135" s="11">
        <v>46</v>
      </c>
      <c r="AY135" s="11">
        <v>119</v>
      </c>
      <c r="AZ135" s="11">
        <v>71</v>
      </c>
      <c r="BA135" s="11">
        <v>46</v>
      </c>
      <c r="BB135" s="11">
        <v>115</v>
      </c>
      <c r="BC135" s="11">
        <v>68</v>
      </c>
      <c r="BD135" s="11">
        <v>45</v>
      </c>
      <c r="BE135" s="11">
        <v>115</v>
      </c>
      <c r="BF135" s="11">
        <v>67</v>
      </c>
      <c r="BG135" s="11">
        <v>42</v>
      </c>
      <c r="BH135" s="11">
        <v>92</v>
      </c>
      <c r="BI135" s="11">
        <v>57</v>
      </c>
      <c r="BJ135" s="11">
        <v>34</v>
      </c>
      <c r="BK135" s="11">
        <v>99</v>
      </c>
      <c r="BL135" s="11">
        <v>58</v>
      </c>
      <c r="BM135" s="11">
        <v>36</v>
      </c>
      <c r="BN135" s="11">
        <v>106</v>
      </c>
      <c r="BO135" s="11">
        <v>58</v>
      </c>
      <c r="BP135" s="11">
        <v>37</v>
      </c>
      <c r="BQ135" s="11">
        <v>98</v>
      </c>
      <c r="BR135" s="11">
        <v>54</v>
      </c>
      <c r="BS135" s="11">
        <v>35</v>
      </c>
      <c r="BT135" s="11">
        <v>108</v>
      </c>
      <c r="BU135" s="11">
        <v>58</v>
      </c>
      <c r="BV135" s="11">
        <v>35</v>
      </c>
      <c r="BW135" s="11">
        <v>119</v>
      </c>
      <c r="BX135" s="11">
        <v>60</v>
      </c>
      <c r="BY135" s="11">
        <v>38</v>
      </c>
      <c r="BZ135" s="11">
        <v>118</v>
      </c>
      <c r="CA135" s="11">
        <v>57</v>
      </c>
      <c r="CB135" s="11">
        <v>38</v>
      </c>
      <c r="CC135" s="11">
        <v>124</v>
      </c>
      <c r="CD135" s="11">
        <v>56</v>
      </c>
      <c r="CE135" s="11">
        <v>39</v>
      </c>
      <c r="CF135" s="11">
        <v>128</v>
      </c>
      <c r="CG135" s="11">
        <v>62</v>
      </c>
      <c r="CH135" s="11">
        <v>41</v>
      </c>
      <c r="CI135" s="11">
        <v>143</v>
      </c>
      <c r="CJ135" s="11">
        <v>67</v>
      </c>
      <c r="CK135" s="11">
        <v>43</v>
      </c>
      <c r="CL135" s="11">
        <v>135</v>
      </c>
      <c r="CM135" s="11">
        <v>70</v>
      </c>
      <c r="CN135" s="11">
        <v>42</v>
      </c>
      <c r="CO135" s="11">
        <v>145</v>
      </c>
      <c r="CP135" s="11">
        <v>80</v>
      </c>
      <c r="CQ135" s="11">
        <v>45</v>
      </c>
      <c r="CR135" s="11">
        <v>137</v>
      </c>
      <c r="CS135" s="11">
        <v>74</v>
      </c>
      <c r="CT135" s="11">
        <v>47</v>
      </c>
      <c r="CU135" s="11">
        <v>143</v>
      </c>
      <c r="CV135" s="11">
        <v>74</v>
      </c>
      <c r="CW135" s="11">
        <v>48</v>
      </c>
      <c r="CX135" s="11">
        <v>133</v>
      </c>
      <c r="CY135" s="11">
        <v>70</v>
      </c>
      <c r="CZ135" s="11">
        <v>45</v>
      </c>
      <c r="DA135" s="11">
        <v>139</v>
      </c>
      <c r="DB135" s="11">
        <v>74</v>
      </c>
      <c r="DC135" s="11">
        <v>49</v>
      </c>
      <c r="DD135" s="11">
        <v>149</v>
      </c>
      <c r="DE135" s="11">
        <v>87</v>
      </c>
      <c r="DF135" s="11">
        <v>51</v>
      </c>
      <c r="DG135" s="11">
        <v>139</v>
      </c>
      <c r="DH135" s="11">
        <v>80</v>
      </c>
      <c r="DI135" s="11">
        <v>47</v>
      </c>
      <c r="DJ135" s="11">
        <v>135</v>
      </c>
      <c r="DK135" s="11">
        <v>79</v>
      </c>
      <c r="DL135" s="11">
        <v>47</v>
      </c>
      <c r="DM135" s="11">
        <v>132</v>
      </c>
      <c r="DN135" s="11">
        <v>78</v>
      </c>
      <c r="DO135" s="11">
        <v>43</v>
      </c>
      <c r="DP135" s="11">
        <v>134</v>
      </c>
      <c r="DQ135" s="11">
        <v>78</v>
      </c>
      <c r="DR135" s="11">
        <v>42</v>
      </c>
      <c r="DS135" s="11">
        <v>127</v>
      </c>
      <c r="DT135" s="11">
        <v>77</v>
      </c>
      <c r="DU135" s="11">
        <v>42</v>
      </c>
      <c r="DV135" s="11">
        <v>137</v>
      </c>
      <c r="DW135" s="11">
        <v>81</v>
      </c>
      <c r="DX135" s="11">
        <v>44</v>
      </c>
      <c r="DY135" s="11">
        <v>145</v>
      </c>
      <c r="DZ135" s="11">
        <v>84</v>
      </c>
      <c r="EA135" s="11">
        <v>52</v>
      </c>
      <c r="EB135" s="11">
        <v>142</v>
      </c>
      <c r="EC135" s="11">
        <v>79</v>
      </c>
      <c r="ED135" s="11">
        <v>48</v>
      </c>
      <c r="EE135" s="11">
        <v>143</v>
      </c>
      <c r="EF135" s="11">
        <v>76</v>
      </c>
      <c r="EG135" s="11">
        <v>49</v>
      </c>
      <c r="EH135" s="11">
        <v>139</v>
      </c>
      <c r="EI135" s="11">
        <v>73</v>
      </c>
      <c r="EJ135" s="11">
        <v>50</v>
      </c>
      <c r="EK135" s="11">
        <v>144</v>
      </c>
      <c r="EL135" s="11">
        <v>74</v>
      </c>
      <c r="EM135" s="11">
        <v>53</v>
      </c>
      <c r="EN135" s="11">
        <v>146</v>
      </c>
      <c r="EO135" s="11">
        <v>76</v>
      </c>
      <c r="EP135" s="11">
        <v>53</v>
      </c>
      <c r="EQ135" s="11">
        <v>151</v>
      </c>
      <c r="ER135" s="11">
        <v>84</v>
      </c>
      <c r="ES135" s="11">
        <v>54</v>
      </c>
      <c r="ET135" s="11">
        <v>162</v>
      </c>
      <c r="EU135" s="11">
        <v>91</v>
      </c>
      <c r="EV135" s="11">
        <v>57</v>
      </c>
      <c r="EW135" s="11">
        <v>149</v>
      </c>
      <c r="EX135" s="11">
        <v>90</v>
      </c>
      <c r="EY135" s="11">
        <v>54</v>
      </c>
      <c r="EZ135" s="11">
        <v>146</v>
      </c>
      <c r="FA135" s="11">
        <v>89</v>
      </c>
      <c r="FB135" s="11">
        <v>51</v>
      </c>
      <c r="FC135" s="11">
        <v>139</v>
      </c>
      <c r="FD135" s="11">
        <v>85</v>
      </c>
      <c r="FE135" s="11">
        <v>50</v>
      </c>
      <c r="FF135" s="11">
        <v>133</v>
      </c>
      <c r="FG135" s="11">
        <v>81</v>
      </c>
      <c r="FH135" s="11">
        <v>50</v>
      </c>
      <c r="FI135" s="11">
        <v>128</v>
      </c>
      <c r="FJ135" s="11">
        <v>82</v>
      </c>
      <c r="FK135" s="11">
        <v>52</v>
      </c>
      <c r="FL135" s="11">
        <v>132</v>
      </c>
      <c r="FM135" s="11">
        <v>87</v>
      </c>
      <c r="FN135" s="11">
        <v>53</v>
      </c>
      <c r="FO135" s="11">
        <v>143</v>
      </c>
      <c r="FP135" s="11">
        <v>92</v>
      </c>
      <c r="FQ135" s="11">
        <v>56</v>
      </c>
      <c r="FR135" s="11">
        <v>148</v>
      </c>
      <c r="FS135" s="11">
        <v>87</v>
      </c>
      <c r="FT135" s="11">
        <v>56</v>
      </c>
      <c r="FU135" s="11">
        <v>143</v>
      </c>
      <c r="FV135" s="11">
        <v>89</v>
      </c>
      <c r="FW135" s="11">
        <v>56</v>
      </c>
      <c r="FX135" s="11">
        <v>135</v>
      </c>
      <c r="FY135" s="11">
        <v>84</v>
      </c>
      <c r="FZ135" s="11">
        <v>54</v>
      </c>
      <c r="GA135" s="11">
        <v>123</v>
      </c>
      <c r="GB135" s="11">
        <v>74</v>
      </c>
      <c r="GC135" s="11">
        <v>50</v>
      </c>
      <c r="GD135" s="11">
        <v>129</v>
      </c>
      <c r="GE135" s="11">
        <v>71</v>
      </c>
      <c r="GF135" s="11">
        <v>51</v>
      </c>
      <c r="GG135" s="11">
        <v>133</v>
      </c>
      <c r="GH135" s="11">
        <v>69</v>
      </c>
      <c r="GI135" s="11">
        <v>53</v>
      </c>
      <c r="GJ135" s="11">
        <v>145</v>
      </c>
      <c r="GK135" s="11">
        <v>76</v>
      </c>
      <c r="GL135" s="11">
        <v>55</v>
      </c>
      <c r="GM135" s="11">
        <v>136</v>
      </c>
      <c r="GN135" s="11">
        <v>80</v>
      </c>
      <c r="GO135" s="11">
        <v>54</v>
      </c>
      <c r="GP135" s="11">
        <v>130</v>
      </c>
      <c r="GQ135" s="11">
        <v>80</v>
      </c>
      <c r="GR135" s="11">
        <v>52</v>
      </c>
      <c r="GS135" s="11">
        <v>133</v>
      </c>
      <c r="GT135" s="11">
        <v>80</v>
      </c>
      <c r="GU135" s="11">
        <v>51</v>
      </c>
      <c r="GV135" s="11">
        <v>126</v>
      </c>
      <c r="GW135" s="11">
        <v>77</v>
      </c>
      <c r="GX135" s="11">
        <v>50</v>
      </c>
      <c r="GY135" s="11">
        <v>118</v>
      </c>
      <c r="GZ135" s="11">
        <v>70</v>
      </c>
      <c r="HA135" s="11">
        <v>44</v>
      </c>
      <c r="HB135" s="11">
        <v>120</v>
      </c>
      <c r="HC135" s="11">
        <v>71</v>
      </c>
      <c r="HD135" s="11">
        <v>44</v>
      </c>
      <c r="HE135" s="11">
        <v>137</v>
      </c>
      <c r="HF135" s="11">
        <v>77</v>
      </c>
      <c r="HG135" s="11">
        <v>48</v>
      </c>
      <c r="HH135" s="11">
        <v>129</v>
      </c>
      <c r="HI135" s="11">
        <v>77</v>
      </c>
      <c r="HJ135" s="11">
        <v>51</v>
      </c>
      <c r="HK135" s="11">
        <v>134</v>
      </c>
      <c r="HL135" s="11">
        <v>75</v>
      </c>
      <c r="HM135" s="11">
        <v>50</v>
      </c>
      <c r="HN135" s="11">
        <v>133</v>
      </c>
      <c r="HO135" s="11">
        <v>74</v>
      </c>
      <c r="HP135" s="11">
        <v>53</v>
      </c>
      <c r="HQ135" s="11">
        <v>138</v>
      </c>
      <c r="HR135" s="11">
        <v>74</v>
      </c>
      <c r="HS135" s="11">
        <v>52</v>
      </c>
      <c r="HT135" s="11">
        <v>129</v>
      </c>
      <c r="HU135" s="11">
        <v>72</v>
      </c>
      <c r="HV135" s="11">
        <v>50</v>
      </c>
      <c r="HW135" s="11">
        <v>134</v>
      </c>
      <c r="HX135" s="11">
        <v>71</v>
      </c>
      <c r="HY135" s="11">
        <v>52</v>
      </c>
      <c r="HZ135" s="11">
        <v>143</v>
      </c>
      <c r="IA135" s="11">
        <v>80</v>
      </c>
      <c r="IB135" s="11">
        <v>53</v>
      </c>
      <c r="IC135" s="11">
        <v>142</v>
      </c>
      <c r="ID135" s="11">
        <v>76</v>
      </c>
      <c r="IE135" s="11">
        <v>53</v>
      </c>
      <c r="IF135" s="11">
        <v>127</v>
      </c>
      <c r="IG135" s="11">
        <v>75</v>
      </c>
      <c r="IH135" s="11">
        <v>44</v>
      </c>
      <c r="II135" s="11">
        <v>132</v>
      </c>
      <c r="IJ135" s="11">
        <v>76</v>
      </c>
      <c r="IK135" s="11">
        <v>47</v>
      </c>
      <c r="IL135" s="11">
        <v>124</v>
      </c>
      <c r="IM135" s="11">
        <v>78</v>
      </c>
      <c r="IN135" s="11">
        <v>45</v>
      </c>
      <c r="IO135" s="11">
        <v>121</v>
      </c>
      <c r="IP135" s="11">
        <v>75</v>
      </c>
      <c r="IQ135" s="11">
        <v>45</v>
      </c>
      <c r="IR135" s="11">
        <v>128</v>
      </c>
      <c r="IS135" s="11">
        <v>80</v>
      </c>
      <c r="IT135" s="11">
        <v>46</v>
      </c>
      <c r="IU135" s="11">
        <v>135</v>
      </c>
      <c r="IV135" s="11">
        <v>85</v>
      </c>
      <c r="IW135" s="11">
        <v>49</v>
      </c>
      <c r="IX135" s="11">
        <v>139</v>
      </c>
      <c r="IY135" s="11">
        <v>86</v>
      </c>
      <c r="IZ135" s="11">
        <v>48</v>
      </c>
      <c r="JA135" s="11">
        <v>135</v>
      </c>
      <c r="JB135" s="11">
        <v>81</v>
      </c>
      <c r="JC135" s="11">
        <v>53</v>
      </c>
      <c r="JD135" s="11">
        <v>132</v>
      </c>
      <c r="JE135" s="11">
        <v>73</v>
      </c>
      <c r="JF135" s="11">
        <v>47</v>
      </c>
      <c r="JG135" s="11">
        <v>128</v>
      </c>
      <c r="JH135" s="11">
        <v>76</v>
      </c>
      <c r="JI135" s="11">
        <v>50</v>
      </c>
      <c r="JJ135" s="11">
        <v>116</v>
      </c>
      <c r="JK135" s="11">
        <v>76</v>
      </c>
      <c r="JL135" s="11">
        <v>50</v>
      </c>
      <c r="JM135" s="11">
        <v>124</v>
      </c>
      <c r="JN135" s="11">
        <v>77</v>
      </c>
      <c r="JO135" s="11">
        <v>52</v>
      </c>
      <c r="JP135" s="11">
        <v>136</v>
      </c>
      <c r="JQ135" s="11">
        <v>82</v>
      </c>
      <c r="JR135" s="11">
        <v>57</v>
      </c>
    </row>
    <row r="136" spans="1:278" x14ac:dyDescent="0.3">
      <c r="A136" s="2"/>
      <c r="B136" s="12" t="s">
        <v>349</v>
      </c>
      <c r="C136" s="12"/>
      <c r="D136" s="13" t="s">
        <v>200</v>
      </c>
      <c r="E136" s="14" t="s">
        <v>201</v>
      </c>
      <c r="F136" s="11">
        <v>394</v>
      </c>
      <c r="G136" s="11">
        <v>216</v>
      </c>
      <c r="H136" s="11">
        <v>118</v>
      </c>
      <c r="I136" s="11">
        <v>404</v>
      </c>
      <c r="J136" s="11">
        <v>226</v>
      </c>
      <c r="K136" s="11">
        <v>132</v>
      </c>
      <c r="L136" s="11">
        <v>393</v>
      </c>
      <c r="M136" s="11">
        <v>215</v>
      </c>
      <c r="N136" s="11">
        <v>139</v>
      </c>
      <c r="O136" s="11">
        <v>388</v>
      </c>
      <c r="P136" s="11">
        <v>211</v>
      </c>
      <c r="Q136" s="11">
        <v>132</v>
      </c>
      <c r="R136" s="11">
        <v>388</v>
      </c>
      <c r="S136" s="11">
        <v>209</v>
      </c>
      <c r="T136" s="11">
        <v>137</v>
      </c>
      <c r="U136" s="11">
        <v>392</v>
      </c>
      <c r="V136" s="11">
        <v>206</v>
      </c>
      <c r="W136" s="11">
        <v>133</v>
      </c>
      <c r="X136" s="11">
        <v>390</v>
      </c>
      <c r="Y136" s="11">
        <v>206</v>
      </c>
      <c r="Z136" s="11">
        <v>136</v>
      </c>
      <c r="AA136" s="11">
        <v>425</v>
      </c>
      <c r="AB136" s="11">
        <v>208</v>
      </c>
      <c r="AC136" s="11">
        <v>132</v>
      </c>
      <c r="AD136" s="11">
        <v>411</v>
      </c>
      <c r="AE136" s="11">
        <v>204</v>
      </c>
      <c r="AF136" s="11">
        <v>133</v>
      </c>
      <c r="AG136" s="11">
        <v>430</v>
      </c>
      <c r="AH136" s="11">
        <v>209</v>
      </c>
      <c r="AI136" s="11">
        <v>127</v>
      </c>
      <c r="AJ136" s="11">
        <v>407</v>
      </c>
      <c r="AK136" s="11">
        <v>200</v>
      </c>
      <c r="AL136" s="11">
        <v>126</v>
      </c>
      <c r="AM136" s="11">
        <v>393</v>
      </c>
      <c r="AN136" s="11">
        <v>192</v>
      </c>
      <c r="AO136" s="11">
        <v>124</v>
      </c>
      <c r="AP136" s="11">
        <v>371</v>
      </c>
      <c r="AQ136" s="11">
        <v>197</v>
      </c>
      <c r="AR136" s="11">
        <v>117</v>
      </c>
      <c r="AS136" s="11">
        <v>390</v>
      </c>
      <c r="AT136" s="11">
        <v>200</v>
      </c>
      <c r="AU136" s="11">
        <v>121</v>
      </c>
      <c r="AV136" s="11">
        <v>414</v>
      </c>
      <c r="AW136" s="11">
        <v>219</v>
      </c>
      <c r="AX136" s="11">
        <v>124</v>
      </c>
      <c r="AY136" s="11">
        <v>411</v>
      </c>
      <c r="AZ136" s="11">
        <v>215</v>
      </c>
      <c r="BA136" s="11">
        <v>128</v>
      </c>
      <c r="BB136" s="11">
        <v>400</v>
      </c>
      <c r="BC136" s="11">
        <v>210</v>
      </c>
      <c r="BD136" s="11">
        <v>129</v>
      </c>
      <c r="BE136" s="11">
        <v>392</v>
      </c>
      <c r="BF136" s="11">
        <v>203</v>
      </c>
      <c r="BG136" s="11">
        <v>120</v>
      </c>
      <c r="BH136" s="11">
        <v>389</v>
      </c>
      <c r="BI136" s="11">
        <v>200</v>
      </c>
      <c r="BJ136" s="11">
        <v>121</v>
      </c>
      <c r="BK136" s="11">
        <v>363</v>
      </c>
      <c r="BL136" s="11">
        <v>183</v>
      </c>
      <c r="BM136" s="11">
        <v>117</v>
      </c>
      <c r="BN136" s="11">
        <v>360</v>
      </c>
      <c r="BO136" s="11">
        <v>184</v>
      </c>
      <c r="BP136" s="11">
        <v>118</v>
      </c>
      <c r="BQ136" s="11">
        <v>385</v>
      </c>
      <c r="BR136" s="11">
        <v>193</v>
      </c>
      <c r="BS136" s="11">
        <v>123</v>
      </c>
      <c r="BT136" s="11">
        <v>363</v>
      </c>
      <c r="BU136" s="11">
        <v>184</v>
      </c>
      <c r="BV136" s="11">
        <v>115</v>
      </c>
      <c r="BW136" s="11">
        <v>344</v>
      </c>
      <c r="BX136" s="11">
        <v>182</v>
      </c>
      <c r="BY136" s="11">
        <v>111</v>
      </c>
      <c r="BZ136" s="11">
        <v>371</v>
      </c>
      <c r="CA136" s="11">
        <v>197</v>
      </c>
      <c r="CB136" s="11">
        <v>117</v>
      </c>
      <c r="CC136" s="11">
        <v>377</v>
      </c>
      <c r="CD136" s="11">
        <v>197</v>
      </c>
      <c r="CE136" s="11">
        <v>120</v>
      </c>
      <c r="CF136" s="11">
        <v>373</v>
      </c>
      <c r="CG136" s="11">
        <v>194</v>
      </c>
      <c r="CH136" s="11">
        <v>116</v>
      </c>
      <c r="CI136" s="11">
        <v>360</v>
      </c>
      <c r="CJ136" s="11">
        <v>196</v>
      </c>
      <c r="CK136" s="11">
        <v>121</v>
      </c>
      <c r="CL136" s="11">
        <v>385</v>
      </c>
      <c r="CM136" s="11">
        <v>206</v>
      </c>
      <c r="CN136" s="11">
        <v>125</v>
      </c>
      <c r="CO136" s="11">
        <v>388</v>
      </c>
      <c r="CP136" s="11">
        <v>214</v>
      </c>
      <c r="CQ136" s="11">
        <v>125</v>
      </c>
      <c r="CR136" s="11">
        <v>409</v>
      </c>
      <c r="CS136" s="11">
        <v>217</v>
      </c>
      <c r="CT136" s="11">
        <v>129</v>
      </c>
      <c r="CU136" s="11">
        <v>423</v>
      </c>
      <c r="CV136" s="11">
        <v>226</v>
      </c>
      <c r="CW136" s="11">
        <v>131</v>
      </c>
      <c r="CX136" s="11">
        <v>434</v>
      </c>
      <c r="CY136" s="11">
        <v>226</v>
      </c>
      <c r="CZ136" s="11">
        <v>132</v>
      </c>
      <c r="DA136" s="11">
        <v>426</v>
      </c>
      <c r="DB136" s="11">
        <v>227</v>
      </c>
      <c r="DC136" s="11">
        <v>131</v>
      </c>
      <c r="DD136" s="11">
        <v>422</v>
      </c>
      <c r="DE136" s="11">
        <v>229</v>
      </c>
      <c r="DF136" s="11">
        <v>134</v>
      </c>
      <c r="DG136" s="11">
        <v>447</v>
      </c>
      <c r="DH136" s="11">
        <v>234</v>
      </c>
      <c r="DI136" s="11">
        <v>135</v>
      </c>
      <c r="DJ136" s="11">
        <v>431</v>
      </c>
      <c r="DK136" s="11">
        <v>223</v>
      </c>
      <c r="DL136" s="11">
        <v>134</v>
      </c>
      <c r="DM136" s="11">
        <v>436</v>
      </c>
      <c r="DN136" s="11">
        <v>227</v>
      </c>
      <c r="DO136" s="11">
        <v>134</v>
      </c>
      <c r="DP136" s="11">
        <v>439</v>
      </c>
      <c r="DQ136" s="11">
        <v>223</v>
      </c>
      <c r="DR136" s="11">
        <v>133</v>
      </c>
      <c r="DS136" s="11">
        <v>412</v>
      </c>
      <c r="DT136" s="11">
        <v>229</v>
      </c>
      <c r="DU136" s="11">
        <v>134</v>
      </c>
      <c r="DV136" s="11">
        <v>392</v>
      </c>
      <c r="DW136" s="11">
        <v>217</v>
      </c>
      <c r="DX136" s="11">
        <v>130</v>
      </c>
      <c r="DY136" s="11">
        <v>405</v>
      </c>
      <c r="DZ136" s="11">
        <v>216</v>
      </c>
      <c r="EA136" s="11">
        <v>131</v>
      </c>
      <c r="EB136" s="11">
        <v>445</v>
      </c>
      <c r="EC136" s="11">
        <v>233</v>
      </c>
      <c r="ED136" s="11">
        <v>144</v>
      </c>
      <c r="EE136" s="11">
        <v>442</v>
      </c>
      <c r="EF136" s="11">
        <v>225</v>
      </c>
      <c r="EG136" s="11">
        <v>136</v>
      </c>
      <c r="EH136" s="11">
        <v>439</v>
      </c>
      <c r="EI136" s="11">
        <v>216</v>
      </c>
      <c r="EJ136" s="11">
        <v>132</v>
      </c>
      <c r="EK136" s="11">
        <v>422</v>
      </c>
      <c r="EL136" s="11">
        <v>217</v>
      </c>
      <c r="EM136" s="11">
        <v>136</v>
      </c>
      <c r="EN136" s="11">
        <v>396</v>
      </c>
      <c r="EO136" s="11">
        <v>207</v>
      </c>
      <c r="EP136" s="11">
        <v>133</v>
      </c>
      <c r="EQ136" s="11">
        <v>374</v>
      </c>
      <c r="ER136" s="11">
        <v>200</v>
      </c>
      <c r="ES136" s="11">
        <v>129</v>
      </c>
      <c r="ET136" s="11">
        <v>382</v>
      </c>
      <c r="EU136" s="11">
        <v>204</v>
      </c>
      <c r="EV136" s="11">
        <v>130</v>
      </c>
      <c r="EW136" s="11">
        <v>406</v>
      </c>
      <c r="EX136" s="11">
        <v>210</v>
      </c>
      <c r="EY136" s="11">
        <v>135</v>
      </c>
      <c r="EZ136" s="11">
        <v>399</v>
      </c>
      <c r="FA136" s="11">
        <v>210</v>
      </c>
      <c r="FB136" s="11">
        <v>130</v>
      </c>
      <c r="FC136" s="11">
        <v>402</v>
      </c>
      <c r="FD136" s="11">
        <v>204</v>
      </c>
      <c r="FE136" s="11">
        <v>125</v>
      </c>
      <c r="FF136" s="11">
        <v>396</v>
      </c>
      <c r="FG136" s="11">
        <v>204</v>
      </c>
      <c r="FH136" s="11">
        <v>119</v>
      </c>
      <c r="FI136" s="11">
        <v>381</v>
      </c>
      <c r="FJ136" s="11">
        <v>205</v>
      </c>
      <c r="FK136" s="11">
        <v>119</v>
      </c>
      <c r="FL136" s="11">
        <v>354</v>
      </c>
      <c r="FM136" s="11">
        <v>190</v>
      </c>
      <c r="FN136" s="11">
        <v>112</v>
      </c>
      <c r="FO136" s="11">
        <v>349</v>
      </c>
      <c r="FP136" s="11">
        <v>184</v>
      </c>
      <c r="FQ136" s="11">
        <v>113</v>
      </c>
      <c r="FR136" s="11">
        <v>379</v>
      </c>
      <c r="FS136" s="11">
        <v>193</v>
      </c>
      <c r="FT136" s="11">
        <v>118</v>
      </c>
      <c r="FU136" s="11">
        <v>398</v>
      </c>
      <c r="FV136" s="11">
        <v>195</v>
      </c>
      <c r="FW136" s="11">
        <v>123</v>
      </c>
      <c r="FX136" s="11">
        <v>413</v>
      </c>
      <c r="FY136" s="11">
        <v>205</v>
      </c>
      <c r="FZ136" s="11">
        <v>120</v>
      </c>
      <c r="GA136" s="11">
        <v>434</v>
      </c>
      <c r="GB136" s="11">
        <v>217</v>
      </c>
      <c r="GC136" s="11">
        <v>136</v>
      </c>
      <c r="GD136" s="11">
        <v>422</v>
      </c>
      <c r="GE136" s="11">
        <v>210</v>
      </c>
      <c r="GF136" s="11">
        <v>125</v>
      </c>
      <c r="GG136" s="11">
        <v>412</v>
      </c>
      <c r="GH136" s="11">
        <v>209</v>
      </c>
      <c r="GI136" s="11">
        <v>127</v>
      </c>
      <c r="GJ136" s="11">
        <v>424</v>
      </c>
      <c r="GK136" s="11">
        <v>212</v>
      </c>
      <c r="GL136" s="11">
        <v>127</v>
      </c>
      <c r="GM136" s="11">
        <v>460</v>
      </c>
      <c r="GN136" s="11">
        <v>227</v>
      </c>
      <c r="GO136" s="11">
        <v>134</v>
      </c>
      <c r="GP136" s="11">
        <v>444</v>
      </c>
      <c r="GQ136" s="11">
        <v>226</v>
      </c>
      <c r="GR136" s="11">
        <v>134</v>
      </c>
      <c r="GS136" s="11">
        <v>426</v>
      </c>
      <c r="GT136" s="11">
        <v>224</v>
      </c>
      <c r="GU136" s="11">
        <v>138</v>
      </c>
      <c r="GV136" s="11">
        <v>437</v>
      </c>
      <c r="GW136" s="11">
        <v>236</v>
      </c>
      <c r="GX136" s="11">
        <v>144</v>
      </c>
      <c r="GY136" s="11">
        <v>420</v>
      </c>
      <c r="GZ136" s="11">
        <v>234</v>
      </c>
      <c r="HA136" s="11">
        <v>140</v>
      </c>
      <c r="HB136" s="11">
        <v>405</v>
      </c>
      <c r="HC136" s="11">
        <v>230</v>
      </c>
      <c r="HD136" s="11">
        <v>136</v>
      </c>
      <c r="HE136" s="11">
        <v>420</v>
      </c>
      <c r="HF136" s="11">
        <v>238</v>
      </c>
      <c r="HG136" s="11">
        <v>138</v>
      </c>
      <c r="HH136" s="11">
        <v>474</v>
      </c>
      <c r="HI136" s="11">
        <v>273</v>
      </c>
      <c r="HJ136" s="11">
        <v>159</v>
      </c>
      <c r="HK136" s="11">
        <v>448</v>
      </c>
      <c r="HL136" s="11">
        <v>255</v>
      </c>
      <c r="HM136" s="11">
        <v>140</v>
      </c>
      <c r="HN136" s="11">
        <v>449</v>
      </c>
      <c r="HO136" s="11">
        <v>247</v>
      </c>
      <c r="HP136" s="11">
        <v>142</v>
      </c>
      <c r="HQ136" s="11">
        <v>221</v>
      </c>
      <c r="HR136" s="11">
        <v>237</v>
      </c>
      <c r="HS136" s="11">
        <v>138</v>
      </c>
      <c r="HT136" s="11">
        <v>408</v>
      </c>
      <c r="HU136" s="11">
        <v>223</v>
      </c>
      <c r="HV136" s="11">
        <v>130</v>
      </c>
      <c r="HW136" s="11">
        <v>381</v>
      </c>
      <c r="HX136" s="11">
        <v>205</v>
      </c>
      <c r="HY136" s="11">
        <v>131</v>
      </c>
      <c r="HZ136" s="11">
        <v>381</v>
      </c>
      <c r="IA136" s="11">
        <v>210</v>
      </c>
      <c r="IB136" s="11">
        <v>132</v>
      </c>
      <c r="IC136" s="11">
        <v>419</v>
      </c>
      <c r="ID136" s="11">
        <v>220</v>
      </c>
      <c r="IE136" s="11">
        <v>139</v>
      </c>
      <c r="IF136" s="11">
        <v>429</v>
      </c>
      <c r="IG136" s="11">
        <v>216</v>
      </c>
      <c r="IH136" s="11">
        <v>136</v>
      </c>
      <c r="II136" s="11">
        <v>416</v>
      </c>
      <c r="IJ136" s="11">
        <v>206</v>
      </c>
      <c r="IK136" s="11">
        <v>125</v>
      </c>
      <c r="IL136" s="11">
        <v>409</v>
      </c>
      <c r="IM136" s="11">
        <v>206</v>
      </c>
      <c r="IN136" s="11">
        <v>121</v>
      </c>
      <c r="IO136" s="11">
        <v>394</v>
      </c>
      <c r="IP136" s="11">
        <v>205</v>
      </c>
      <c r="IQ136" s="11">
        <v>117</v>
      </c>
      <c r="IR136" s="11">
        <v>385</v>
      </c>
      <c r="IS136" s="11">
        <v>210</v>
      </c>
      <c r="IT136" s="11">
        <v>120</v>
      </c>
      <c r="IU136" s="11">
        <v>387</v>
      </c>
      <c r="IV136" s="11">
        <v>218</v>
      </c>
      <c r="IW136" s="11">
        <v>128</v>
      </c>
      <c r="IX136" s="11">
        <v>426</v>
      </c>
      <c r="IY136" s="11">
        <v>230</v>
      </c>
      <c r="IZ136" s="11">
        <v>136</v>
      </c>
      <c r="JA136" s="11">
        <v>442</v>
      </c>
      <c r="JB136" s="11">
        <v>234</v>
      </c>
      <c r="JC136" s="11">
        <v>132</v>
      </c>
      <c r="JD136" s="11">
        <v>425</v>
      </c>
      <c r="JE136" s="11">
        <v>223</v>
      </c>
      <c r="JF136" s="11">
        <v>129</v>
      </c>
      <c r="JG136" s="11">
        <v>427</v>
      </c>
      <c r="JH136" s="11">
        <v>213</v>
      </c>
      <c r="JI136" s="11">
        <v>127</v>
      </c>
      <c r="JJ136" s="11">
        <v>419</v>
      </c>
      <c r="JK136" s="11">
        <v>205</v>
      </c>
      <c r="JL136" s="11">
        <v>133</v>
      </c>
      <c r="JM136" s="11">
        <v>404</v>
      </c>
      <c r="JN136" s="11">
        <v>198</v>
      </c>
      <c r="JO136" s="11">
        <v>133</v>
      </c>
      <c r="JP136" s="11">
        <v>407</v>
      </c>
      <c r="JQ136" s="11">
        <v>208</v>
      </c>
      <c r="JR136" s="11">
        <v>135</v>
      </c>
    </row>
    <row r="137" spans="1:278" x14ac:dyDescent="0.3">
      <c r="A137" s="2"/>
      <c r="B137" s="12" t="s">
        <v>349</v>
      </c>
      <c r="C137" s="12"/>
      <c r="D137" s="13" t="s">
        <v>202</v>
      </c>
      <c r="E137" s="14" t="s">
        <v>203</v>
      </c>
      <c r="F137" s="11">
        <v>198</v>
      </c>
      <c r="G137" s="11">
        <v>96</v>
      </c>
      <c r="H137" s="11">
        <v>51</v>
      </c>
      <c r="I137" s="11">
        <v>199</v>
      </c>
      <c r="J137" s="11">
        <v>96</v>
      </c>
      <c r="K137" s="11">
        <v>48</v>
      </c>
      <c r="L137" s="11">
        <v>199</v>
      </c>
      <c r="M137" s="11">
        <v>97</v>
      </c>
      <c r="N137" s="11">
        <v>51</v>
      </c>
      <c r="O137" s="11">
        <v>194</v>
      </c>
      <c r="P137" s="11">
        <v>94</v>
      </c>
      <c r="Q137" s="11">
        <v>46</v>
      </c>
      <c r="R137" s="11">
        <v>194</v>
      </c>
      <c r="S137" s="11">
        <v>92</v>
      </c>
      <c r="T137" s="11">
        <v>50</v>
      </c>
      <c r="U137" s="11">
        <v>184</v>
      </c>
      <c r="V137" s="11">
        <v>82</v>
      </c>
      <c r="W137" s="11">
        <v>44</v>
      </c>
      <c r="X137" s="11">
        <v>193</v>
      </c>
      <c r="Y137" s="11">
        <v>91</v>
      </c>
      <c r="Z137" s="11">
        <v>48</v>
      </c>
      <c r="AA137" s="11">
        <v>214</v>
      </c>
      <c r="AB137" s="11">
        <v>100</v>
      </c>
      <c r="AC137" s="11">
        <v>55</v>
      </c>
      <c r="AD137" s="11">
        <v>208</v>
      </c>
      <c r="AE137" s="11">
        <v>100</v>
      </c>
      <c r="AF137" s="11">
        <v>56</v>
      </c>
      <c r="AG137" s="11">
        <v>201</v>
      </c>
      <c r="AH137" s="11">
        <v>96</v>
      </c>
      <c r="AI137" s="11">
        <v>53</v>
      </c>
      <c r="AJ137" s="11">
        <v>194</v>
      </c>
      <c r="AK137" s="11">
        <v>89</v>
      </c>
      <c r="AL137" s="11">
        <v>48</v>
      </c>
      <c r="AM137" s="11">
        <v>199</v>
      </c>
      <c r="AN137" s="11">
        <v>93</v>
      </c>
      <c r="AO137" s="11">
        <v>47</v>
      </c>
      <c r="AP137" s="11">
        <v>169</v>
      </c>
      <c r="AQ137" s="11">
        <v>79</v>
      </c>
      <c r="AR137" s="11">
        <v>38</v>
      </c>
      <c r="AS137" s="11">
        <v>171</v>
      </c>
      <c r="AT137" s="11">
        <v>84</v>
      </c>
      <c r="AU137" s="11">
        <v>41</v>
      </c>
      <c r="AV137" s="11">
        <v>186</v>
      </c>
      <c r="AW137" s="11">
        <v>89</v>
      </c>
      <c r="AX137" s="11">
        <v>42</v>
      </c>
      <c r="AY137" s="11">
        <v>194</v>
      </c>
      <c r="AZ137" s="11">
        <v>86</v>
      </c>
      <c r="BA137" s="11">
        <v>43</v>
      </c>
      <c r="BB137" s="11">
        <v>201</v>
      </c>
      <c r="BC137" s="11">
        <v>82</v>
      </c>
      <c r="BD137" s="11">
        <v>46</v>
      </c>
      <c r="BE137" s="11">
        <v>196</v>
      </c>
      <c r="BF137" s="11">
        <v>83</v>
      </c>
      <c r="BG137" s="11">
        <v>46</v>
      </c>
      <c r="BH137" s="11">
        <v>197</v>
      </c>
      <c r="BI137" s="11">
        <v>86</v>
      </c>
      <c r="BJ137" s="11">
        <v>46</v>
      </c>
      <c r="BK137" s="11">
        <v>175</v>
      </c>
      <c r="BL137" s="11">
        <v>73</v>
      </c>
      <c r="BM137" s="11">
        <v>40</v>
      </c>
      <c r="BN137" s="11">
        <v>177</v>
      </c>
      <c r="BO137" s="11">
        <v>72</v>
      </c>
      <c r="BP137" s="11">
        <v>43</v>
      </c>
      <c r="BQ137" s="11">
        <v>191</v>
      </c>
      <c r="BR137" s="11">
        <v>73</v>
      </c>
      <c r="BS137" s="11">
        <v>41</v>
      </c>
      <c r="BT137" s="11">
        <v>165</v>
      </c>
      <c r="BU137" s="11">
        <v>73</v>
      </c>
      <c r="BV137" s="11">
        <v>46</v>
      </c>
      <c r="BW137" s="11">
        <v>186</v>
      </c>
      <c r="BX137" s="11">
        <v>84</v>
      </c>
      <c r="BY137" s="11">
        <v>47</v>
      </c>
      <c r="BZ137" s="11">
        <v>210</v>
      </c>
      <c r="CA137" s="11">
        <v>91</v>
      </c>
      <c r="CB137" s="11">
        <v>50</v>
      </c>
      <c r="CC137" s="11">
        <v>207</v>
      </c>
      <c r="CD137" s="11">
        <v>92</v>
      </c>
      <c r="CE137" s="11">
        <v>51</v>
      </c>
      <c r="CF137" s="11">
        <v>189</v>
      </c>
      <c r="CG137" s="11">
        <v>92</v>
      </c>
      <c r="CH137" s="11">
        <v>46</v>
      </c>
      <c r="CI137" s="11">
        <v>201</v>
      </c>
      <c r="CJ137" s="11">
        <v>94</v>
      </c>
      <c r="CK137" s="11">
        <v>48</v>
      </c>
      <c r="CL137" s="11">
        <v>230</v>
      </c>
      <c r="CM137" s="11">
        <v>103</v>
      </c>
      <c r="CN137" s="11">
        <v>52</v>
      </c>
      <c r="CO137" s="11">
        <v>218</v>
      </c>
      <c r="CP137" s="11">
        <v>102</v>
      </c>
      <c r="CQ137" s="11">
        <v>53</v>
      </c>
      <c r="CR137" s="11">
        <v>221</v>
      </c>
      <c r="CS137" s="11">
        <v>110</v>
      </c>
      <c r="CT137" s="11">
        <v>56</v>
      </c>
      <c r="CU137" s="11">
        <v>216</v>
      </c>
      <c r="CV137" s="11">
        <v>105</v>
      </c>
      <c r="CW137" s="11">
        <v>53</v>
      </c>
      <c r="CX137" s="11">
        <v>210</v>
      </c>
      <c r="CY137" s="11">
        <v>106</v>
      </c>
      <c r="CZ137" s="11">
        <v>57</v>
      </c>
      <c r="DA137" s="11">
        <v>187</v>
      </c>
      <c r="DB137" s="11">
        <v>96</v>
      </c>
      <c r="DC137" s="11">
        <v>57</v>
      </c>
      <c r="DD137" s="11">
        <v>191</v>
      </c>
      <c r="DE137" s="11">
        <v>99</v>
      </c>
      <c r="DF137" s="11">
        <v>56</v>
      </c>
      <c r="DG137" s="11">
        <v>217</v>
      </c>
      <c r="DH137" s="11">
        <v>110</v>
      </c>
      <c r="DI137" s="11">
        <v>61</v>
      </c>
      <c r="DJ137" s="11">
        <v>217</v>
      </c>
      <c r="DK137" s="11">
        <v>106</v>
      </c>
      <c r="DL137" s="11">
        <v>59</v>
      </c>
      <c r="DM137" s="11">
        <v>223</v>
      </c>
      <c r="DN137" s="11">
        <v>102</v>
      </c>
      <c r="DO137" s="11">
        <v>59</v>
      </c>
      <c r="DP137" s="11">
        <v>223</v>
      </c>
      <c r="DQ137" s="11">
        <v>103</v>
      </c>
      <c r="DR137" s="11">
        <v>55</v>
      </c>
      <c r="DS137" s="11">
        <v>224</v>
      </c>
      <c r="DT137" s="11">
        <v>103</v>
      </c>
      <c r="DU137" s="11">
        <v>58</v>
      </c>
      <c r="DV137" s="11">
        <v>213</v>
      </c>
      <c r="DW137" s="11">
        <v>100</v>
      </c>
      <c r="DX137" s="11">
        <v>56</v>
      </c>
      <c r="DY137" s="11">
        <v>217</v>
      </c>
      <c r="DZ137" s="11">
        <v>104</v>
      </c>
      <c r="EA137" s="11">
        <v>59</v>
      </c>
      <c r="EB137" s="11">
        <v>221</v>
      </c>
      <c r="EC137" s="11">
        <v>118</v>
      </c>
      <c r="ED137" s="11">
        <v>67</v>
      </c>
      <c r="EE137" s="11">
        <v>212</v>
      </c>
      <c r="EF137" s="11">
        <v>114</v>
      </c>
      <c r="EG137" s="11">
        <v>63</v>
      </c>
      <c r="EH137" s="11">
        <v>215</v>
      </c>
      <c r="EI137" s="11">
        <v>112</v>
      </c>
      <c r="EJ137" s="11">
        <v>62</v>
      </c>
      <c r="EK137" s="11">
        <v>219</v>
      </c>
      <c r="EL137" s="11">
        <v>113</v>
      </c>
      <c r="EM137" s="11">
        <v>65</v>
      </c>
      <c r="EN137" s="11">
        <v>220</v>
      </c>
      <c r="EO137" s="11">
        <v>114</v>
      </c>
      <c r="EP137" s="11">
        <v>66</v>
      </c>
      <c r="EQ137" s="11">
        <v>208</v>
      </c>
      <c r="ER137" s="11">
        <v>105</v>
      </c>
      <c r="ES137" s="11">
        <v>60</v>
      </c>
      <c r="ET137" s="11">
        <v>219</v>
      </c>
      <c r="EU137" s="11">
        <v>107</v>
      </c>
      <c r="EV137" s="11">
        <v>61</v>
      </c>
      <c r="EW137" s="11">
        <v>242</v>
      </c>
      <c r="EX137" s="11">
        <v>110</v>
      </c>
      <c r="EY137" s="11">
        <v>71</v>
      </c>
      <c r="EZ137" s="11">
        <v>226</v>
      </c>
      <c r="FA137" s="11">
        <v>110</v>
      </c>
      <c r="FB137" s="11">
        <v>66</v>
      </c>
      <c r="FC137" s="11">
        <v>240</v>
      </c>
      <c r="FD137" s="11">
        <v>116</v>
      </c>
      <c r="FE137" s="11">
        <v>68</v>
      </c>
      <c r="FF137" s="11">
        <v>230</v>
      </c>
      <c r="FG137" s="11">
        <v>112</v>
      </c>
      <c r="FH137" s="11">
        <v>68</v>
      </c>
      <c r="FI137" s="11">
        <v>233</v>
      </c>
      <c r="FJ137" s="11">
        <v>114</v>
      </c>
      <c r="FK137" s="11">
        <v>64</v>
      </c>
      <c r="FL137" s="11">
        <v>221</v>
      </c>
      <c r="FM137" s="11">
        <v>108</v>
      </c>
      <c r="FN137" s="11">
        <v>59</v>
      </c>
      <c r="FO137" s="11">
        <v>223</v>
      </c>
      <c r="FP137" s="11">
        <v>109</v>
      </c>
      <c r="FQ137" s="11">
        <v>55</v>
      </c>
      <c r="FR137" s="11">
        <v>234</v>
      </c>
      <c r="FS137" s="11">
        <v>116</v>
      </c>
      <c r="FT137" s="11">
        <v>56</v>
      </c>
      <c r="FU137" s="11">
        <v>224</v>
      </c>
      <c r="FV137" s="11">
        <v>116</v>
      </c>
      <c r="FW137" s="11">
        <v>61</v>
      </c>
      <c r="FX137" s="11">
        <v>219</v>
      </c>
      <c r="FY137" s="11">
        <v>113</v>
      </c>
      <c r="FZ137" s="11">
        <v>65</v>
      </c>
      <c r="GA137" s="11">
        <v>208</v>
      </c>
      <c r="GB137" s="11">
        <v>117</v>
      </c>
      <c r="GC137" s="11">
        <v>68</v>
      </c>
      <c r="GD137" s="11">
        <v>209</v>
      </c>
      <c r="GE137" s="11">
        <v>115</v>
      </c>
      <c r="GF137" s="11">
        <v>68</v>
      </c>
      <c r="GG137" s="11">
        <v>218</v>
      </c>
      <c r="GH137" s="11">
        <v>117</v>
      </c>
      <c r="GI137" s="11">
        <v>67</v>
      </c>
      <c r="GJ137" s="11">
        <v>230</v>
      </c>
      <c r="GK137" s="11">
        <v>116</v>
      </c>
      <c r="GL137" s="11">
        <v>65</v>
      </c>
      <c r="GM137" s="11">
        <v>243</v>
      </c>
      <c r="GN137" s="11">
        <v>123</v>
      </c>
      <c r="GO137" s="11">
        <v>69</v>
      </c>
      <c r="GP137" s="11">
        <v>229</v>
      </c>
      <c r="GQ137" s="11">
        <v>117</v>
      </c>
      <c r="GR137" s="11">
        <v>65</v>
      </c>
      <c r="GS137" s="11">
        <v>229</v>
      </c>
      <c r="GT137" s="11">
        <v>113</v>
      </c>
      <c r="GU137" s="11">
        <v>66</v>
      </c>
      <c r="GV137" s="11">
        <v>225</v>
      </c>
      <c r="GW137" s="11">
        <v>110</v>
      </c>
      <c r="GX137" s="11">
        <v>61</v>
      </c>
      <c r="GY137" s="11">
        <v>209</v>
      </c>
      <c r="GZ137" s="11">
        <v>105</v>
      </c>
      <c r="HA137" s="11">
        <v>64</v>
      </c>
      <c r="HB137" s="11">
        <v>204</v>
      </c>
      <c r="HC137" s="11">
        <v>102</v>
      </c>
      <c r="HD137" s="11">
        <v>65</v>
      </c>
      <c r="HE137" s="11">
        <v>213</v>
      </c>
      <c r="HF137" s="11">
        <v>106</v>
      </c>
      <c r="HG137" s="11">
        <v>65</v>
      </c>
      <c r="HH137" s="11">
        <v>226</v>
      </c>
      <c r="HI137" s="11">
        <v>111</v>
      </c>
      <c r="HJ137" s="11">
        <v>67</v>
      </c>
      <c r="HK137" s="11">
        <v>231</v>
      </c>
      <c r="HL137" s="11">
        <v>109</v>
      </c>
      <c r="HM137" s="11">
        <v>67</v>
      </c>
      <c r="HN137" s="11">
        <v>235</v>
      </c>
      <c r="HO137" s="11">
        <v>102</v>
      </c>
      <c r="HP137" s="11">
        <v>59</v>
      </c>
      <c r="HQ137" s="11">
        <v>225</v>
      </c>
      <c r="HR137" s="11">
        <v>110</v>
      </c>
      <c r="HS137" s="11">
        <v>55</v>
      </c>
      <c r="HT137" s="11">
        <v>220</v>
      </c>
      <c r="HU137" s="11">
        <v>102</v>
      </c>
      <c r="HV137" s="11">
        <v>56</v>
      </c>
      <c r="HW137" s="11">
        <v>198</v>
      </c>
      <c r="HX137" s="11">
        <v>94</v>
      </c>
      <c r="HY137" s="11">
        <v>51</v>
      </c>
      <c r="HZ137" s="11">
        <v>203</v>
      </c>
      <c r="IA137" s="11">
        <v>91</v>
      </c>
      <c r="IB137" s="11">
        <v>48</v>
      </c>
      <c r="IC137" s="11">
        <v>224</v>
      </c>
      <c r="ID137" s="11">
        <v>102</v>
      </c>
      <c r="IE137" s="11">
        <v>51</v>
      </c>
      <c r="IF137" s="11">
        <v>220</v>
      </c>
      <c r="IG137" s="11">
        <v>105</v>
      </c>
      <c r="IH137" s="11">
        <v>50</v>
      </c>
      <c r="II137" s="11">
        <v>234</v>
      </c>
      <c r="IJ137" s="11">
        <v>109</v>
      </c>
      <c r="IK137" s="11">
        <v>56</v>
      </c>
      <c r="IL137" s="11">
        <v>246</v>
      </c>
      <c r="IM137" s="11">
        <v>111</v>
      </c>
      <c r="IN137" s="11">
        <v>64</v>
      </c>
      <c r="IO137" s="11">
        <v>234</v>
      </c>
      <c r="IP137" s="11">
        <v>106</v>
      </c>
      <c r="IQ137" s="11">
        <v>58</v>
      </c>
      <c r="IR137" s="11">
        <v>217</v>
      </c>
      <c r="IS137" s="11">
        <v>99</v>
      </c>
      <c r="IT137" s="11">
        <v>58</v>
      </c>
      <c r="IU137" s="11">
        <v>220</v>
      </c>
      <c r="IV137" s="11">
        <v>100</v>
      </c>
      <c r="IW137" s="11">
        <v>57</v>
      </c>
      <c r="IX137" s="11">
        <v>238</v>
      </c>
      <c r="IY137" s="11">
        <v>109</v>
      </c>
      <c r="IZ137" s="11">
        <v>62</v>
      </c>
      <c r="JA137" s="11">
        <v>230</v>
      </c>
      <c r="JB137" s="11">
        <v>118</v>
      </c>
      <c r="JC137" s="11">
        <v>64</v>
      </c>
      <c r="JD137" s="11">
        <v>224</v>
      </c>
      <c r="JE137" s="11">
        <v>112</v>
      </c>
      <c r="JF137" s="11">
        <v>61</v>
      </c>
      <c r="JG137" s="11">
        <v>216</v>
      </c>
      <c r="JH137" s="11">
        <v>119</v>
      </c>
      <c r="JI137" s="11">
        <v>63</v>
      </c>
      <c r="JJ137" s="11">
        <v>210</v>
      </c>
      <c r="JK137" s="11">
        <v>114</v>
      </c>
      <c r="JL137" s="11">
        <v>57</v>
      </c>
      <c r="JM137" s="11">
        <v>194</v>
      </c>
      <c r="JN137" s="11">
        <v>107</v>
      </c>
      <c r="JO137" s="11">
        <v>53</v>
      </c>
      <c r="JP137" s="11">
        <v>197</v>
      </c>
      <c r="JQ137" s="11">
        <v>105</v>
      </c>
      <c r="JR137" s="11">
        <v>52</v>
      </c>
    </row>
    <row r="138" spans="1:278" x14ac:dyDescent="0.3">
      <c r="A138" s="2"/>
      <c r="B138" s="12" t="s">
        <v>349</v>
      </c>
      <c r="C138" s="12"/>
      <c r="D138" s="13" t="s">
        <v>210</v>
      </c>
      <c r="E138" s="14" t="s">
        <v>211</v>
      </c>
      <c r="F138" s="11">
        <v>445</v>
      </c>
      <c r="G138" s="11">
        <v>250</v>
      </c>
      <c r="H138" s="11">
        <v>154</v>
      </c>
      <c r="I138" s="11">
        <v>451</v>
      </c>
      <c r="J138" s="11">
        <v>248</v>
      </c>
      <c r="K138" s="11">
        <v>158</v>
      </c>
      <c r="L138" s="11">
        <v>465</v>
      </c>
      <c r="M138" s="11">
        <v>246</v>
      </c>
      <c r="N138" s="11">
        <v>152</v>
      </c>
      <c r="O138" s="11">
        <v>440</v>
      </c>
      <c r="P138" s="11">
        <v>242</v>
      </c>
      <c r="Q138" s="11">
        <v>154</v>
      </c>
      <c r="R138" s="11">
        <v>418</v>
      </c>
      <c r="S138" s="11">
        <v>236</v>
      </c>
      <c r="T138" s="11">
        <v>149</v>
      </c>
      <c r="U138" s="11">
        <v>419</v>
      </c>
      <c r="V138" s="11">
        <v>230</v>
      </c>
      <c r="W138" s="11">
        <v>147</v>
      </c>
      <c r="X138" s="11">
        <v>458</v>
      </c>
      <c r="Y138" s="11">
        <v>245</v>
      </c>
      <c r="Z138" s="11">
        <v>163</v>
      </c>
      <c r="AA138" s="11">
        <v>439</v>
      </c>
      <c r="AB138" s="11">
        <v>235</v>
      </c>
      <c r="AC138" s="11">
        <v>155</v>
      </c>
      <c r="AD138" s="11">
        <v>428</v>
      </c>
      <c r="AE138" s="11">
        <v>248</v>
      </c>
      <c r="AF138" s="11">
        <v>151</v>
      </c>
      <c r="AG138" s="11">
        <v>429</v>
      </c>
      <c r="AH138" s="11">
        <v>248</v>
      </c>
      <c r="AI138" s="11">
        <v>145</v>
      </c>
      <c r="AJ138" s="11">
        <v>421</v>
      </c>
      <c r="AK138" s="11">
        <v>248</v>
      </c>
      <c r="AL138" s="11">
        <v>139</v>
      </c>
      <c r="AM138" s="11">
        <v>401</v>
      </c>
      <c r="AN138" s="11">
        <v>231</v>
      </c>
      <c r="AO138" s="11">
        <v>133</v>
      </c>
      <c r="AP138" s="11">
        <v>411</v>
      </c>
      <c r="AQ138" s="11">
        <v>233</v>
      </c>
      <c r="AR138" s="11">
        <v>136</v>
      </c>
      <c r="AS138" s="11">
        <v>442</v>
      </c>
      <c r="AT138" s="11">
        <v>249</v>
      </c>
      <c r="AU138" s="11">
        <v>145</v>
      </c>
      <c r="AV138" s="11">
        <v>435</v>
      </c>
      <c r="AW138" s="11">
        <v>248</v>
      </c>
      <c r="AX138" s="11">
        <v>149</v>
      </c>
      <c r="AY138" s="11">
        <v>412</v>
      </c>
      <c r="AZ138" s="11">
        <v>232</v>
      </c>
      <c r="BA138" s="11">
        <v>148</v>
      </c>
      <c r="BB138" s="11">
        <v>387</v>
      </c>
      <c r="BC138" s="11">
        <v>222</v>
      </c>
      <c r="BD138" s="11">
        <v>155</v>
      </c>
      <c r="BE138" s="11">
        <v>364</v>
      </c>
      <c r="BF138" s="11">
        <v>214</v>
      </c>
      <c r="BG138" s="11">
        <v>151</v>
      </c>
      <c r="BH138" s="11">
        <v>330</v>
      </c>
      <c r="BI138" s="11">
        <v>196</v>
      </c>
      <c r="BJ138" s="11">
        <v>132</v>
      </c>
      <c r="BK138" s="11">
        <v>324</v>
      </c>
      <c r="BL138" s="11">
        <v>190</v>
      </c>
      <c r="BM138" s="11">
        <v>124</v>
      </c>
      <c r="BN138" s="11">
        <v>342</v>
      </c>
      <c r="BO138" s="11">
        <v>196</v>
      </c>
      <c r="BP138" s="11">
        <v>128</v>
      </c>
      <c r="BQ138" s="11">
        <v>313</v>
      </c>
      <c r="BR138" s="11">
        <v>178</v>
      </c>
      <c r="BS138" s="11">
        <v>118</v>
      </c>
      <c r="BT138" s="11">
        <v>339</v>
      </c>
      <c r="BU138" s="11">
        <v>188</v>
      </c>
      <c r="BV138" s="11">
        <v>120</v>
      </c>
      <c r="BW138" s="11">
        <v>363</v>
      </c>
      <c r="BX138" s="11">
        <v>202</v>
      </c>
      <c r="BY138" s="11">
        <v>126</v>
      </c>
      <c r="BZ138" s="11">
        <v>360</v>
      </c>
      <c r="CA138" s="11">
        <v>197</v>
      </c>
      <c r="CB138" s="11">
        <v>127</v>
      </c>
      <c r="CC138" s="11">
        <v>362</v>
      </c>
      <c r="CD138" s="11">
        <v>201</v>
      </c>
      <c r="CE138" s="11">
        <v>132</v>
      </c>
      <c r="CF138" s="11">
        <v>381</v>
      </c>
      <c r="CG138" s="11">
        <v>210</v>
      </c>
      <c r="CH138" s="11">
        <v>136</v>
      </c>
      <c r="CI138" s="11">
        <v>402</v>
      </c>
      <c r="CJ138" s="11">
        <v>220</v>
      </c>
      <c r="CK138" s="11">
        <v>143</v>
      </c>
      <c r="CL138" s="11">
        <v>382</v>
      </c>
      <c r="CM138" s="11">
        <v>228</v>
      </c>
      <c r="CN138" s="11">
        <v>147</v>
      </c>
      <c r="CO138" s="11">
        <v>391</v>
      </c>
      <c r="CP138" s="11">
        <v>237</v>
      </c>
      <c r="CQ138" s="11">
        <v>152</v>
      </c>
      <c r="CR138" s="11">
        <v>396</v>
      </c>
      <c r="CS138" s="11">
        <v>233</v>
      </c>
      <c r="CT138" s="11">
        <v>153</v>
      </c>
      <c r="CU138" s="11">
        <v>409</v>
      </c>
      <c r="CV138" s="11">
        <v>232</v>
      </c>
      <c r="CW138" s="11">
        <v>151</v>
      </c>
      <c r="CX138" s="11">
        <v>384</v>
      </c>
      <c r="CY138" s="11">
        <v>237</v>
      </c>
      <c r="CZ138" s="11">
        <v>149</v>
      </c>
      <c r="DA138" s="11">
        <v>377</v>
      </c>
      <c r="DB138" s="11">
        <v>236</v>
      </c>
      <c r="DC138" s="11">
        <v>153</v>
      </c>
      <c r="DD138" s="11">
        <v>419</v>
      </c>
      <c r="DE138" s="11">
        <v>244</v>
      </c>
      <c r="DF138" s="11">
        <v>158</v>
      </c>
      <c r="DG138" s="11">
        <v>407</v>
      </c>
      <c r="DH138" s="11">
        <v>234</v>
      </c>
      <c r="DI138" s="11">
        <v>157</v>
      </c>
      <c r="DJ138" s="11">
        <v>400</v>
      </c>
      <c r="DK138" s="11">
        <v>230</v>
      </c>
      <c r="DL138" s="11">
        <v>156</v>
      </c>
      <c r="DM138" s="11">
        <v>404</v>
      </c>
      <c r="DN138" s="11">
        <v>228</v>
      </c>
      <c r="DO138" s="11">
        <v>152</v>
      </c>
      <c r="DP138" s="11">
        <v>387</v>
      </c>
      <c r="DQ138" s="11">
        <v>222</v>
      </c>
      <c r="DR138" s="11">
        <v>142</v>
      </c>
      <c r="DS138" s="11">
        <v>377</v>
      </c>
      <c r="DT138" s="11">
        <v>212</v>
      </c>
      <c r="DU138" s="11">
        <v>144</v>
      </c>
      <c r="DV138" s="11">
        <v>388</v>
      </c>
      <c r="DW138" s="11">
        <v>215</v>
      </c>
      <c r="DX138" s="11">
        <v>148</v>
      </c>
      <c r="DY138" s="11">
        <v>424</v>
      </c>
      <c r="DZ138" s="11">
        <v>234</v>
      </c>
      <c r="EA138" s="11">
        <v>153</v>
      </c>
      <c r="EB138" s="11">
        <v>432</v>
      </c>
      <c r="EC138" s="11">
        <v>237</v>
      </c>
      <c r="ED138" s="11">
        <v>151</v>
      </c>
      <c r="EE138" s="11">
        <v>441</v>
      </c>
      <c r="EF138" s="11">
        <v>230</v>
      </c>
      <c r="EG138" s="11">
        <v>145</v>
      </c>
      <c r="EH138" s="11">
        <v>431</v>
      </c>
      <c r="EI138" s="11">
        <v>222</v>
      </c>
      <c r="EJ138" s="11">
        <v>143</v>
      </c>
      <c r="EK138" s="11">
        <v>437</v>
      </c>
      <c r="EL138" s="11">
        <v>233</v>
      </c>
      <c r="EM138" s="11">
        <v>148</v>
      </c>
      <c r="EN138" s="11">
        <v>433</v>
      </c>
      <c r="EO138" s="11">
        <v>233</v>
      </c>
      <c r="EP138" s="11">
        <v>143</v>
      </c>
      <c r="EQ138" s="11">
        <v>442</v>
      </c>
      <c r="ER138" s="11">
        <v>238</v>
      </c>
      <c r="ES138" s="11">
        <v>141</v>
      </c>
      <c r="ET138" s="11">
        <v>473</v>
      </c>
      <c r="EU138" s="11">
        <v>258</v>
      </c>
      <c r="EV138" s="11">
        <v>155</v>
      </c>
      <c r="EW138" s="11">
        <v>457</v>
      </c>
      <c r="EX138" s="11">
        <v>263</v>
      </c>
      <c r="EY138" s="11">
        <v>155</v>
      </c>
      <c r="EZ138" s="11">
        <v>470</v>
      </c>
      <c r="FA138" s="11">
        <v>269</v>
      </c>
      <c r="FB138" s="11">
        <v>156</v>
      </c>
      <c r="FC138" s="11">
        <v>440</v>
      </c>
      <c r="FD138" s="11">
        <v>252</v>
      </c>
      <c r="FE138" s="11">
        <v>151</v>
      </c>
      <c r="FF138" s="11">
        <v>463</v>
      </c>
      <c r="FG138" s="11">
        <v>270</v>
      </c>
      <c r="FH138" s="11">
        <v>167</v>
      </c>
      <c r="FI138" s="11">
        <v>263</v>
      </c>
      <c r="FJ138" s="11">
        <v>270</v>
      </c>
      <c r="FK138" s="11">
        <v>167</v>
      </c>
      <c r="FL138" s="11">
        <v>432</v>
      </c>
      <c r="FM138" s="11">
        <v>259</v>
      </c>
      <c r="FN138" s="11">
        <v>157</v>
      </c>
      <c r="FO138" s="11">
        <v>463</v>
      </c>
      <c r="FP138" s="11">
        <v>270</v>
      </c>
      <c r="FQ138" s="11">
        <v>167</v>
      </c>
      <c r="FR138" s="11">
        <v>443</v>
      </c>
      <c r="FS138" s="11">
        <v>254</v>
      </c>
      <c r="FT138" s="11">
        <v>157</v>
      </c>
      <c r="FU138" s="11">
        <v>433</v>
      </c>
      <c r="FV138" s="11">
        <v>262</v>
      </c>
      <c r="FW138" s="11">
        <v>159</v>
      </c>
      <c r="FX138" s="11">
        <v>440</v>
      </c>
      <c r="FY138" s="11">
        <v>265</v>
      </c>
      <c r="FZ138" s="11">
        <v>166</v>
      </c>
      <c r="GA138" s="11">
        <v>423</v>
      </c>
      <c r="GB138" s="11">
        <v>256</v>
      </c>
      <c r="GC138" s="11">
        <v>163</v>
      </c>
      <c r="GD138" s="11">
        <v>427</v>
      </c>
      <c r="GE138" s="11">
        <v>245</v>
      </c>
      <c r="GF138" s="11">
        <v>159</v>
      </c>
      <c r="GG138" s="11">
        <v>433</v>
      </c>
      <c r="GH138" s="11">
        <v>241</v>
      </c>
      <c r="GI138" s="11">
        <v>155</v>
      </c>
      <c r="GJ138" s="11">
        <v>473</v>
      </c>
      <c r="GK138" s="11">
        <v>248</v>
      </c>
      <c r="GL138" s="11">
        <v>159</v>
      </c>
      <c r="GM138" s="11">
        <v>478</v>
      </c>
      <c r="GN138" s="11">
        <v>243</v>
      </c>
      <c r="GO138" s="11">
        <v>156</v>
      </c>
      <c r="GP138" s="11">
        <v>483</v>
      </c>
      <c r="GQ138" s="11">
        <v>243</v>
      </c>
      <c r="GR138" s="11">
        <v>161</v>
      </c>
      <c r="GS138" s="11">
        <v>451</v>
      </c>
      <c r="GT138" s="11">
        <v>223</v>
      </c>
      <c r="GU138" s="11">
        <v>143</v>
      </c>
      <c r="GV138" s="11">
        <v>438</v>
      </c>
      <c r="GW138" s="11">
        <v>224</v>
      </c>
      <c r="GX138" s="11">
        <v>143</v>
      </c>
      <c r="GY138" s="11">
        <v>408</v>
      </c>
      <c r="GZ138" s="11">
        <v>226</v>
      </c>
      <c r="HA138" s="11">
        <v>138</v>
      </c>
      <c r="HB138" s="11">
        <v>415</v>
      </c>
      <c r="HC138" s="11">
        <v>235</v>
      </c>
      <c r="HD138" s="11">
        <v>137</v>
      </c>
      <c r="HE138" s="11">
        <v>451</v>
      </c>
      <c r="HF138" s="11">
        <v>256</v>
      </c>
      <c r="HG138" s="11">
        <v>145</v>
      </c>
      <c r="HH138" s="11">
        <v>452</v>
      </c>
      <c r="HI138" s="11">
        <v>264</v>
      </c>
      <c r="HJ138" s="11">
        <v>149</v>
      </c>
      <c r="HK138" s="11">
        <v>447</v>
      </c>
      <c r="HL138" s="11">
        <v>260</v>
      </c>
      <c r="HM138" s="11">
        <v>148</v>
      </c>
      <c r="HN138" s="11">
        <v>442</v>
      </c>
      <c r="HO138" s="11">
        <v>260</v>
      </c>
      <c r="HP138" s="11">
        <v>146</v>
      </c>
      <c r="HQ138" s="11">
        <v>457</v>
      </c>
      <c r="HR138" s="11">
        <v>263</v>
      </c>
      <c r="HS138" s="11">
        <v>148</v>
      </c>
      <c r="HT138" s="11">
        <v>422</v>
      </c>
      <c r="HU138" s="11">
        <v>240</v>
      </c>
      <c r="HV138" s="11">
        <v>147</v>
      </c>
      <c r="HW138" s="11">
        <v>435</v>
      </c>
      <c r="HX138" s="11">
        <v>243</v>
      </c>
      <c r="HY138" s="11">
        <v>156</v>
      </c>
      <c r="HZ138" s="11">
        <v>461</v>
      </c>
      <c r="IA138" s="11">
        <v>261</v>
      </c>
      <c r="IB138" s="11">
        <v>166</v>
      </c>
      <c r="IC138" s="11">
        <v>457</v>
      </c>
      <c r="ID138" s="11">
        <v>256</v>
      </c>
      <c r="IE138" s="11">
        <v>167</v>
      </c>
      <c r="IF138" s="11">
        <v>448</v>
      </c>
      <c r="IG138" s="11">
        <v>257</v>
      </c>
      <c r="IH138" s="11">
        <v>165</v>
      </c>
      <c r="II138" s="11">
        <v>445</v>
      </c>
      <c r="IJ138" s="11">
        <v>251</v>
      </c>
      <c r="IK138" s="11">
        <v>166</v>
      </c>
      <c r="IL138" s="11">
        <v>449</v>
      </c>
      <c r="IM138" s="11">
        <v>252</v>
      </c>
      <c r="IN138" s="11">
        <v>166</v>
      </c>
      <c r="IO138" s="11">
        <v>392</v>
      </c>
      <c r="IP138" s="11">
        <v>237</v>
      </c>
      <c r="IQ138" s="11">
        <v>158</v>
      </c>
      <c r="IR138" s="11">
        <v>406</v>
      </c>
      <c r="IS138" s="11">
        <v>235</v>
      </c>
      <c r="IT138" s="11">
        <v>157</v>
      </c>
      <c r="IU138" s="11">
        <v>431</v>
      </c>
      <c r="IV138" s="11">
        <v>248</v>
      </c>
      <c r="IW138" s="11">
        <v>167</v>
      </c>
      <c r="IX138" s="11">
        <v>418</v>
      </c>
      <c r="IY138" s="11">
        <v>251</v>
      </c>
      <c r="IZ138" s="11">
        <v>158</v>
      </c>
      <c r="JA138" s="11">
        <v>425</v>
      </c>
      <c r="JB138" s="11">
        <v>252</v>
      </c>
      <c r="JC138" s="11">
        <v>164</v>
      </c>
      <c r="JD138" s="11">
        <v>412</v>
      </c>
      <c r="JE138" s="11">
        <v>256</v>
      </c>
      <c r="JF138" s="11">
        <v>154</v>
      </c>
      <c r="JG138" s="11">
        <v>425</v>
      </c>
      <c r="JH138" s="11">
        <v>253</v>
      </c>
      <c r="JI138" s="11">
        <v>151</v>
      </c>
      <c r="JJ138" s="11">
        <v>418</v>
      </c>
      <c r="JK138" s="11">
        <v>246</v>
      </c>
      <c r="JL138" s="11">
        <v>157</v>
      </c>
      <c r="JM138" s="11">
        <v>427</v>
      </c>
      <c r="JN138" s="11">
        <v>248</v>
      </c>
      <c r="JO138" s="11">
        <v>156</v>
      </c>
      <c r="JP138" s="11">
        <v>451</v>
      </c>
      <c r="JQ138" s="11">
        <v>258</v>
      </c>
      <c r="JR138" s="11">
        <v>166</v>
      </c>
    </row>
    <row r="139" spans="1:278" x14ac:dyDescent="0.3">
      <c r="A139" s="2"/>
      <c r="B139" s="12" t="s">
        <v>349</v>
      </c>
      <c r="C139" s="12"/>
      <c r="D139" s="13" t="s">
        <v>212</v>
      </c>
      <c r="E139" s="14" t="s">
        <v>213</v>
      </c>
      <c r="F139" s="11">
        <v>102</v>
      </c>
      <c r="G139" s="11">
        <v>37</v>
      </c>
      <c r="H139" s="11">
        <v>22</v>
      </c>
      <c r="I139" s="11">
        <v>102</v>
      </c>
      <c r="J139" s="11">
        <v>36</v>
      </c>
      <c r="K139" s="11">
        <v>22</v>
      </c>
      <c r="L139" s="11">
        <v>97</v>
      </c>
      <c r="M139" s="11">
        <v>39</v>
      </c>
      <c r="N139" s="11">
        <v>20</v>
      </c>
      <c r="O139" s="11">
        <v>89</v>
      </c>
      <c r="P139" s="11">
        <v>38</v>
      </c>
      <c r="Q139" s="11">
        <v>20</v>
      </c>
      <c r="R139" s="11">
        <v>86</v>
      </c>
      <c r="S139" s="11">
        <v>41</v>
      </c>
      <c r="T139" s="11">
        <v>21</v>
      </c>
      <c r="U139" s="11">
        <v>91</v>
      </c>
      <c r="V139" s="11">
        <v>44</v>
      </c>
      <c r="W139" s="11">
        <v>20</v>
      </c>
      <c r="X139" s="11">
        <v>97</v>
      </c>
      <c r="Y139" s="11">
        <v>44</v>
      </c>
      <c r="Z139" s="11">
        <v>22</v>
      </c>
      <c r="AA139" s="11">
        <v>88</v>
      </c>
      <c r="AB139" s="11">
        <v>44</v>
      </c>
      <c r="AC139" s="11">
        <v>21</v>
      </c>
      <c r="AD139" s="11">
        <v>90</v>
      </c>
      <c r="AE139" s="11">
        <v>46</v>
      </c>
      <c r="AF139" s="11">
        <v>20</v>
      </c>
      <c r="AG139" s="11">
        <v>86</v>
      </c>
      <c r="AH139" s="11">
        <v>41</v>
      </c>
      <c r="AI139" s="11">
        <v>18</v>
      </c>
      <c r="AJ139" s="11">
        <v>88</v>
      </c>
      <c r="AK139" s="11">
        <v>37</v>
      </c>
      <c r="AL139" s="11">
        <v>17</v>
      </c>
      <c r="AM139" s="11">
        <v>83</v>
      </c>
      <c r="AN139" s="11">
        <v>43</v>
      </c>
      <c r="AO139" s="11">
        <v>18</v>
      </c>
      <c r="AP139" s="11">
        <v>85</v>
      </c>
      <c r="AQ139" s="11">
        <v>45</v>
      </c>
      <c r="AR139" s="11">
        <v>22</v>
      </c>
      <c r="AS139" s="11">
        <v>97</v>
      </c>
      <c r="AT139" s="11">
        <v>47</v>
      </c>
      <c r="AU139" s="11">
        <v>21</v>
      </c>
      <c r="AV139" s="11">
        <v>101</v>
      </c>
      <c r="AW139" s="11">
        <v>47</v>
      </c>
      <c r="AX139" s="11">
        <v>26</v>
      </c>
      <c r="AY139" s="11">
        <v>95</v>
      </c>
      <c r="AZ139" s="11">
        <v>50</v>
      </c>
      <c r="BA139" s="11">
        <v>26</v>
      </c>
      <c r="BB139" s="11">
        <v>87</v>
      </c>
      <c r="BC139" s="11">
        <v>42</v>
      </c>
      <c r="BD139" s="11">
        <v>26</v>
      </c>
      <c r="BE139" s="11">
        <v>79</v>
      </c>
      <c r="BF139" s="11">
        <v>40</v>
      </c>
      <c r="BG139" s="11">
        <v>24</v>
      </c>
      <c r="BH139" s="11">
        <v>73</v>
      </c>
      <c r="BI139" s="11">
        <v>35</v>
      </c>
      <c r="BJ139" s="11">
        <v>23</v>
      </c>
      <c r="BK139" s="11">
        <v>70</v>
      </c>
      <c r="BL139" s="11">
        <v>31</v>
      </c>
      <c r="BM139" s="11">
        <v>22</v>
      </c>
      <c r="BN139" s="11">
        <v>79</v>
      </c>
      <c r="BO139" s="11">
        <v>36</v>
      </c>
      <c r="BP139" s="11">
        <v>23</v>
      </c>
      <c r="BQ139" s="11">
        <v>74</v>
      </c>
      <c r="BR139" s="11">
        <v>35</v>
      </c>
      <c r="BS139" s="11">
        <v>20</v>
      </c>
      <c r="BT139" s="11">
        <v>83</v>
      </c>
      <c r="BU139" s="11">
        <v>36</v>
      </c>
      <c r="BV139" s="11">
        <v>20</v>
      </c>
      <c r="BW139" s="11">
        <v>95</v>
      </c>
      <c r="BX139" s="11">
        <v>39</v>
      </c>
      <c r="BY139" s="11">
        <v>20</v>
      </c>
      <c r="BZ139" s="11">
        <v>98</v>
      </c>
      <c r="CA139" s="11">
        <v>37</v>
      </c>
      <c r="CB139" s="11">
        <v>20</v>
      </c>
      <c r="CC139" s="11">
        <v>88</v>
      </c>
      <c r="CD139" s="11">
        <v>42</v>
      </c>
      <c r="CE139" s="11">
        <v>18</v>
      </c>
      <c r="CF139" s="11">
        <v>90</v>
      </c>
      <c r="CG139" s="11">
        <v>44</v>
      </c>
      <c r="CH139" s="11">
        <v>16</v>
      </c>
      <c r="CI139" s="11">
        <v>104</v>
      </c>
      <c r="CJ139" s="11">
        <v>47</v>
      </c>
      <c r="CK139" s="11">
        <v>21</v>
      </c>
      <c r="CL139" s="11">
        <v>90</v>
      </c>
      <c r="CM139" s="11">
        <v>46</v>
      </c>
      <c r="CN139" s="11">
        <v>22</v>
      </c>
      <c r="CO139" s="11">
        <v>101</v>
      </c>
      <c r="CP139" s="11">
        <v>44</v>
      </c>
      <c r="CQ139" s="11">
        <v>22</v>
      </c>
      <c r="CR139" s="11">
        <v>102</v>
      </c>
      <c r="CS139" s="11">
        <v>49</v>
      </c>
      <c r="CT139" s="11">
        <v>24</v>
      </c>
      <c r="CU139" s="11">
        <v>96</v>
      </c>
      <c r="CV139" s="11">
        <v>50</v>
      </c>
      <c r="CW139" s="11">
        <v>23</v>
      </c>
      <c r="CX139" s="11">
        <v>88</v>
      </c>
      <c r="CY139" s="11">
        <v>50</v>
      </c>
      <c r="CZ139" s="11">
        <v>26</v>
      </c>
      <c r="DA139" s="11">
        <v>92</v>
      </c>
      <c r="DB139" s="11">
        <v>49</v>
      </c>
      <c r="DC139" s="11">
        <v>28</v>
      </c>
      <c r="DD139" s="11">
        <v>97</v>
      </c>
      <c r="DE139" s="11">
        <v>53</v>
      </c>
      <c r="DF139" s="11">
        <v>28</v>
      </c>
      <c r="DG139" s="11">
        <v>96</v>
      </c>
      <c r="DH139" s="11">
        <v>50</v>
      </c>
      <c r="DI139" s="11">
        <v>28</v>
      </c>
      <c r="DJ139" s="11">
        <v>103</v>
      </c>
      <c r="DK139" s="11">
        <v>46</v>
      </c>
      <c r="DL139" s="11">
        <v>24</v>
      </c>
      <c r="DM139" s="11">
        <v>95</v>
      </c>
      <c r="DN139" s="11">
        <v>43</v>
      </c>
      <c r="DO139" s="11">
        <v>23</v>
      </c>
      <c r="DP139" s="11">
        <v>89</v>
      </c>
      <c r="DQ139" s="11">
        <v>41</v>
      </c>
      <c r="DR139" s="11">
        <v>23</v>
      </c>
      <c r="DS139" s="11">
        <v>89</v>
      </c>
      <c r="DT139" s="11">
        <v>41</v>
      </c>
      <c r="DU139" s="11">
        <v>26</v>
      </c>
      <c r="DV139" s="11">
        <v>88</v>
      </c>
      <c r="DW139" s="11">
        <v>42</v>
      </c>
      <c r="DX139" s="11">
        <v>25</v>
      </c>
      <c r="DY139" s="11">
        <v>91</v>
      </c>
      <c r="DZ139" s="11">
        <v>44</v>
      </c>
      <c r="EA139" s="11">
        <v>26</v>
      </c>
      <c r="EB139" s="11">
        <v>88</v>
      </c>
      <c r="EC139" s="11">
        <v>40</v>
      </c>
      <c r="ED139" s="11">
        <v>18</v>
      </c>
      <c r="EE139" s="11">
        <v>81</v>
      </c>
      <c r="EF139" s="11">
        <v>36</v>
      </c>
      <c r="EG139" s="11">
        <v>16</v>
      </c>
      <c r="EH139" s="11">
        <v>81</v>
      </c>
      <c r="EI139" s="11">
        <v>38</v>
      </c>
      <c r="EJ139" s="11">
        <v>17</v>
      </c>
      <c r="EK139" s="11">
        <v>70</v>
      </c>
      <c r="EL139" s="11">
        <v>32</v>
      </c>
      <c r="EM139" s="11">
        <v>17</v>
      </c>
      <c r="EN139" s="11">
        <v>69</v>
      </c>
      <c r="EO139" s="11">
        <v>33</v>
      </c>
      <c r="EP139" s="11">
        <v>14</v>
      </c>
      <c r="EQ139" s="11">
        <v>73</v>
      </c>
      <c r="ER139" s="11">
        <v>34</v>
      </c>
      <c r="ES139" s="11">
        <v>17</v>
      </c>
      <c r="ET139" s="11">
        <v>81</v>
      </c>
      <c r="EU139" s="11">
        <v>36</v>
      </c>
      <c r="EV139" s="11">
        <v>18</v>
      </c>
      <c r="EW139" s="11">
        <v>85</v>
      </c>
      <c r="EX139" s="11">
        <v>39</v>
      </c>
      <c r="EY139" s="11">
        <v>19</v>
      </c>
      <c r="EZ139" s="11">
        <v>91</v>
      </c>
      <c r="FA139" s="11">
        <v>36</v>
      </c>
      <c r="FB139" s="11">
        <v>20</v>
      </c>
      <c r="FC139" s="11">
        <v>89</v>
      </c>
      <c r="FD139" s="11">
        <v>36</v>
      </c>
      <c r="FE139" s="11">
        <v>21</v>
      </c>
      <c r="FF139" s="11">
        <v>87</v>
      </c>
      <c r="FG139" s="11">
        <v>35</v>
      </c>
      <c r="FH139" s="11">
        <v>19</v>
      </c>
      <c r="FI139" s="11">
        <v>81</v>
      </c>
      <c r="FJ139" s="11">
        <v>33</v>
      </c>
      <c r="FK139" s="11">
        <v>19</v>
      </c>
      <c r="FL139" s="11">
        <v>76</v>
      </c>
      <c r="FM139" s="11">
        <v>32</v>
      </c>
      <c r="FN139" s="11">
        <v>17</v>
      </c>
      <c r="FO139" s="11">
        <v>82</v>
      </c>
      <c r="FP139" s="11">
        <v>34</v>
      </c>
      <c r="FQ139" s="11">
        <v>19</v>
      </c>
      <c r="FR139" s="11">
        <v>94</v>
      </c>
      <c r="FS139" s="11">
        <v>35</v>
      </c>
      <c r="FT139" s="11">
        <v>18</v>
      </c>
      <c r="FU139" s="11">
        <v>92</v>
      </c>
      <c r="FV139" s="11">
        <v>36</v>
      </c>
      <c r="FW139" s="11">
        <v>18</v>
      </c>
      <c r="FX139" s="11">
        <v>92</v>
      </c>
      <c r="FY139" s="11">
        <v>39</v>
      </c>
      <c r="FZ139" s="11">
        <v>18</v>
      </c>
      <c r="GA139" s="11">
        <v>79</v>
      </c>
      <c r="GB139" s="11">
        <v>35</v>
      </c>
      <c r="GC139" s="11">
        <v>17</v>
      </c>
      <c r="GD139" s="11">
        <v>79</v>
      </c>
      <c r="GE139" s="11">
        <v>33</v>
      </c>
      <c r="GF139" s="11">
        <v>17</v>
      </c>
      <c r="GG139" s="11">
        <v>81</v>
      </c>
      <c r="GH139" s="11">
        <v>33</v>
      </c>
      <c r="GI139" s="11">
        <v>18</v>
      </c>
      <c r="GJ139" s="11">
        <v>90</v>
      </c>
      <c r="GK139" s="11">
        <v>36</v>
      </c>
      <c r="GL139" s="11">
        <v>19</v>
      </c>
      <c r="GM139" s="11">
        <v>83</v>
      </c>
      <c r="GN139" s="11">
        <v>35</v>
      </c>
      <c r="GO139" s="11">
        <v>20</v>
      </c>
      <c r="GP139" s="11">
        <v>89</v>
      </c>
      <c r="GQ139" s="11">
        <v>37</v>
      </c>
      <c r="GR139" s="11">
        <v>19</v>
      </c>
      <c r="GS139" s="11">
        <v>89</v>
      </c>
      <c r="GT139" s="11">
        <v>35</v>
      </c>
      <c r="GU139" s="11">
        <v>17</v>
      </c>
      <c r="GV139" s="11">
        <v>86</v>
      </c>
      <c r="GW139" s="11">
        <v>34</v>
      </c>
      <c r="GX139" s="11">
        <v>16</v>
      </c>
      <c r="GY139" s="11">
        <v>81</v>
      </c>
      <c r="GZ139" s="11">
        <v>32</v>
      </c>
      <c r="HA139" s="11">
        <v>14</v>
      </c>
      <c r="HB139" s="11">
        <v>85</v>
      </c>
      <c r="HC139" s="11">
        <v>33</v>
      </c>
      <c r="HD139" s="11">
        <v>15</v>
      </c>
      <c r="HE139" s="11">
        <v>91</v>
      </c>
      <c r="HF139" s="11">
        <v>36</v>
      </c>
      <c r="HG139" s="11">
        <v>16</v>
      </c>
      <c r="HH139" s="11">
        <v>100</v>
      </c>
      <c r="HI139" s="11">
        <v>39</v>
      </c>
      <c r="HJ139" s="11">
        <v>17</v>
      </c>
      <c r="HK139" s="11">
        <v>99</v>
      </c>
      <c r="HL139" s="11">
        <v>41</v>
      </c>
      <c r="HM139" s="11">
        <v>19</v>
      </c>
      <c r="HN139" s="11">
        <v>100</v>
      </c>
      <c r="HO139" s="11">
        <v>47</v>
      </c>
      <c r="HP139" s="11">
        <v>21</v>
      </c>
      <c r="HQ139" s="11">
        <v>99</v>
      </c>
      <c r="HR139" s="11">
        <v>44</v>
      </c>
      <c r="HS139" s="11">
        <v>21</v>
      </c>
      <c r="HT139" s="11">
        <v>97</v>
      </c>
      <c r="HU139" s="11">
        <v>43</v>
      </c>
      <c r="HV139" s="11">
        <v>19</v>
      </c>
      <c r="HW139" s="11">
        <v>96</v>
      </c>
      <c r="HX139" s="11">
        <v>43</v>
      </c>
      <c r="HY139" s="11">
        <v>19</v>
      </c>
      <c r="HZ139" s="11">
        <v>109</v>
      </c>
      <c r="IA139" s="11">
        <v>51</v>
      </c>
      <c r="IB139" s="11">
        <v>23</v>
      </c>
      <c r="IC139" s="11">
        <v>111</v>
      </c>
      <c r="ID139" s="11">
        <v>53</v>
      </c>
      <c r="IE139" s="11">
        <v>21</v>
      </c>
      <c r="IF139" s="11">
        <v>103</v>
      </c>
      <c r="IG139" s="11">
        <v>51</v>
      </c>
      <c r="IH139" s="11">
        <v>21</v>
      </c>
      <c r="II139" s="11">
        <v>95</v>
      </c>
      <c r="IJ139" s="11">
        <v>46</v>
      </c>
      <c r="IK139" s="11">
        <v>23</v>
      </c>
      <c r="IL139" s="11">
        <v>92</v>
      </c>
      <c r="IM139" s="11">
        <v>48</v>
      </c>
      <c r="IN139" s="11">
        <v>26</v>
      </c>
      <c r="IO139" s="11">
        <v>84</v>
      </c>
      <c r="IP139" s="11">
        <v>47</v>
      </c>
      <c r="IQ139" s="11">
        <v>27</v>
      </c>
      <c r="IR139" s="11">
        <v>88</v>
      </c>
      <c r="IS139" s="11">
        <v>50</v>
      </c>
      <c r="IT139" s="11">
        <v>29</v>
      </c>
      <c r="IU139" s="11">
        <v>93</v>
      </c>
      <c r="IV139" s="11">
        <v>53</v>
      </c>
      <c r="IW139" s="11">
        <v>29</v>
      </c>
      <c r="IX139" s="11">
        <v>99</v>
      </c>
      <c r="IY139" s="11">
        <v>51</v>
      </c>
      <c r="IZ139" s="11">
        <v>25</v>
      </c>
      <c r="JA139" s="11">
        <v>100</v>
      </c>
      <c r="JB139" s="11">
        <v>52</v>
      </c>
      <c r="JC139" s="11">
        <v>27</v>
      </c>
      <c r="JD139" s="11">
        <v>90</v>
      </c>
      <c r="JE139" s="11">
        <v>46</v>
      </c>
      <c r="JF139" s="11">
        <v>24</v>
      </c>
      <c r="JG139" s="11">
        <v>94</v>
      </c>
      <c r="JH139" s="11">
        <v>45</v>
      </c>
      <c r="JI139" s="11">
        <v>24</v>
      </c>
      <c r="JJ139" s="11">
        <v>91</v>
      </c>
      <c r="JK139" s="11">
        <v>47</v>
      </c>
      <c r="JL139" s="11">
        <v>23</v>
      </c>
      <c r="JM139" s="11">
        <v>94</v>
      </c>
      <c r="JN139" s="11">
        <v>48</v>
      </c>
      <c r="JO139" s="11">
        <v>27</v>
      </c>
      <c r="JP139" s="11">
        <v>112</v>
      </c>
      <c r="JQ139" s="11">
        <v>48</v>
      </c>
      <c r="JR139" s="11">
        <v>30</v>
      </c>
    </row>
    <row r="140" spans="1:278" x14ac:dyDescent="0.3">
      <c r="A140" s="2"/>
      <c r="B140" s="12" t="s">
        <v>349</v>
      </c>
      <c r="C140" s="12"/>
      <c r="D140" s="13" t="s">
        <v>217</v>
      </c>
      <c r="E140" s="14" t="s">
        <v>218</v>
      </c>
      <c r="F140" s="11">
        <v>210</v>
      </c>
      <c r="G140" s="11">
        <v>110</v>
      </c>
      <c r="H140" s="11">
        <v>76</v>
      </c>
      <c r="I140" s="11">
        <v>220</v>
      </c>
      <c r="J140" s="11">
        <v>114</v>
      </c>
      <c r="K140" s="11">
        <v>74</v>
      </c>
      <c r="L140" s="11">
        <v>220</v>
      </c>
      <c r="M140" s="11">
        <v>114</v>
      </c>
      <c r="N140" s="11">
        <v>74</v>
      </c>
      <c r="O140" s="11">
        <v>221</v>
      </c>
      <c r="P140" s="11">
        <v>114</v>
      </c>
      <c r="Q140" s="11">
        <v>77</v>
      </c>
      <c r="R140" s="11">
        <v>222</v>
      </c>
      <c r="S140" s="11">
        <v>113</v>
      </c>
      <c r="T140" s="11">
        <v>73</v>
      </c>
      <c r="U140" s="11">
        <v>225</v>
      </c>
      <c r="V140" s="11">
        <v>123</v>
      </c>
      <c r="W140" s="11">
        <v>75</v>
      </c>
      <c r="X140" s="11">
        <v>237</v>
      </c>
      <c r="Y140" s="11">
        <v>125</v>
      </c>
      <c r="Z140" s="11">
        <v>76</v>
      </c>
      <c r="AA140" s="11">
        <v>239</v>
      </c>
      <c r="AB140" s="11">
        <v>137</v>
      </c>
      <c r="AC140" s="11">
        <v>81</v>
      </c>
      <c r="AD140" s="11">
        <v>237</v>
      </c>
      <c r="AE140" s="11">
        <v>143</v>
      </c>
      <c r="AF140" s="11">
        <v>83</v>
      </c>
      <c r="AG140" s="11">
        <v>227</v>
      </c>
      <c r="AH140" s="11">
        <v>137</v>
      </c>
      <c r="AI140" s="11">
        <v>77</v>
      </c>
      <c r="AJ140" s="11">
        <v>230</v>
      </c>
      <c r="AK140" s="11">
        <v>136</v>
      </c>
      <c r="AL140" s="11">
        <v>78</v>
      </c>
      <c r="AM140" s="11">
        <v>221</v>
      </c>
      <c r="AN140" s="11">
        <v>130</v>
      </c>
      <c r="AO140" s="11">
        <v>72</v>
      </c>
      <c r="AP140" s="11">
        <v>220</v>
      </c>
      <c r="AQ140" s="11">
        <v>13</v>
      </c>
      <c r="AR140" s="11">
        <v>78</v>
      </c>
      <c r="AS140" s="11">
        <v>227</v>
      </c>
      <c r="AT140" s="11">
        <v>138</v>
      </c>
      <c r="AU140" s="11">
        <v>78</v>
      </c>
      <c r="AV140" s="11">
        <v>227</v>
      </c>
      <c r="AW140" s="11">
        <v>136</v>
      </c>
      <c r="AX140" s="11">
        <v>81</v>
      </c>
      <c r="AY140" s="11">
        <v>221</v>
      </c>
      <c r="AZ140" s="11">
        <v>135</v>
      </c>
      <c r="BA140" s="11">
        <v>84</v>
      </c>
      <c r="BB140" s="11">
        <v>210</v>
      </c>
      <c r="BC140" s="11">
        <v>133</v>
      </c>
      <c r="BD140" s="11">
        <v>84</v>
      </c>
      <c r="BE140" s="11">
        <v>192</v>
      </c>
      <c r="BF140" s="11">
        <v>120</v>
      </c>
      <c r="BG140" s="11">
        <v>78</v>
      </c>
      <c r="BH140" s="11">
        <v>171</v>
      </c>
      <c r="BI140" s="11">
        <v>106</v>
      </c>
      <c r="BJ140" s="11">
        <v>65</v>
      </c>
      <c r="BK140" s="11">
        <v>172</v>
      </c>
      <c r="BL140" s="11">
        <v>105</v>
      </c>
      <c r="BM140" s="11">
        <v>67</v>
      </c>
      <c r="BN140" s="11">
        <v>176</v>
      </c>
      <c r="BO140" s="11">
        <v>108</v>
      </c>
      <c r="BP140" s="11">
        <v>69</v>
      </c>
      <c r="BQ140" s="11">
        <v>163</v>
      </c>
      <c r="BR140" s="11">
        <v>108</v>
      </c>
      <c r="BS140" s="11">
        <v>71</v>
      </c>
      <c r="BT140" s="11">
        <v>173</v>
      </c>
      <c r="BU140" s="11">
        <v>113</v>
      </c>
      <c r="BV140" s="11">
        <v>73</v>
      </c>
      <c r="BW140" s="11">
        <v>183</v>
      </c>
      <c r="BX140" s="11">
        <v>115</v>
      </c>
      <c r="BY140" s="11">
        <v>75</v>
      </c>
      <c r="BZ140" s="11">
        <v>177</v>
      </c>
      <c r="CA140" s="11">
        <v>110</v>
      </c>
      <c r="CB140" s="11">
        <v>72</v>
      </c>
      <c r="CC140" s="11">
        <v>177</v>
      </c>
      <c r="CD140" s="11">
        <v>113</v>
      </c>
      <c r="CE140" s="11">
        <v>75</v>
      </c>
      <c r="CF140" s="11">
        <v>186</v>
      </c>
      <c r="CG140" s="11">
        <v>114</v>
      </c>
      <c r="CH140" s="11">
        <v>73</v>
      </c>
      <c r="CI140" s="11">
        <v>195</v>
      </c>
      <c r="CJ140" s="11">
        <v>112</v>
      </c>
      <c r="CK140" s="11">
        <v>79</v>
      </c>
      <c r="CL140" s="11">
        <v>190</v>
      </c>
      <c r="CM140" s="11">
        <v>110</v>
      </c>
      <c r="CN140" s="11">
        <v>80</v>
      </c>
      <c r="CO140" s="11">
        <v>206</v>
      </c>
      <c r="CP140" s="11">
        <v>120</v>
      </c>
      <c r="CQ140" s="11">
        <v>85</v>
      </c>
      <c r="CR140" s="11">
        <v>195</v>
      </c>
      <c r="CS140" s="11">
        <v>119</v>
      </c>
      <c r="CT140" s="11">
        <v>86</v>
      </c>
      <c r="CU140" s="11">
        <v>218</v>
      </c>
      <c r="CV140" s="11">
        <v>127</v>
      </c>
      <c r="CW140" s="11">
        <v>91</v>
      </c>
      <c r="CX140" s="11">
        <v>196</v>
      </c>
      <c r="CY140" s="11">
        <v>115</v>
      </c>
      <c r="CZ140" s="11">
        <v>84</v>
      </c>
      <c r="DA140" s="11">
        <v>200</v>
      </c>
      <c r="DB140" s="11">
        <v>118</v>
      </c>
      <c r="DC140" s="11">
        <v>86</v>
      </c>
      <c r="DD140" s="11">
        <v>206</v>
      </c>
      <c r="DE140" s="11">
        <v>122</v>
      </c>
      <c r="DF140" s="11">
        <v>85</v>
      </c>
      <c r="DG140" s="11">
        <v>213</v>
      </c>
      <c r="DH140" s="11">
        <v>122</v>
      </c>
      <c r="DI140" s="11">
        <v>80</v>
      </c>
      <c r="DJ140" s="11">
        <v>210</v>
      </c>
      <c r="DK140" s="11">
        <v>120</v>
      </c>
      <c r="DL140" s="11">
        <v>81</v>
      </c>
      <c r="DM140" s="11">
        <v>206</v>
      </c>
      <c r="DN140" s="11">
        <v>115</v>
      </c>
      <c r="DO140" s="11">
        <v>78</v>
      </c>
      <c r="DP140" s="11">
        <v>199</v>
      </c>
      <c r="DQ140" s="11">
        <v>114</v>
      </c>
      <c r="DR140" s="11">
        <v>80</v>
      </c>
      <c r="DS140" s="11">
        <v>199</v>
      </c>
      <c r="DT140" s="11">
        <v>114</v>
      </c>
      <c r="DU140" s="11">
        <v>84</v>
      </c>
      <c r="DV140" s="11">
        <v>199</v>
      </c>
      <c r="DW140" s="11">
        <v>117</v>
      </c>
      <c r="DX140" s="11">
        <v>77</v>
      </c>
      <c r="DY140" s="11">
        <v>223</v>
      </c>
      <c r="DZ140" s="11">
        <v>114</v>
      </c>
      <c r="EA140" s="11">
        <v>76</v>
      </c>
      <c r="EB140" s="11">
        <v>212</v>
      </c>
      <c r="EC140" s="11">
        <v>111</v>
      </c>
      <c r="ED140" s="11">
        <v>71</v>
      </c>
      <c r="EE140" s="11">
        <v>201</v>
      </c>
      <c r="EF140" s="11">
        <v>106</v>
      </c>
      <c r="EG140" s="11">
        <v>70</v>
      </c>
      <c r="EH140" s="11">
        <v>203</v>
      </c>
      <c r="EI140" s="11">
        <v>112</v>
      </c>
      <c r="EJ140" s="11">
        <v>74</v>
      </c>
      <c r="EK140" s="11">
        <v>205</v>
      </c>
      <c r="EL140" s="11">
        <v>119</v>
      </c>
      <c r="EM140" s="11">
        <v>73</v>
      </c>
      <c r="EN140" s="11">
        <v>200</v>
      </c>
      <c r="EO140" s="11">
        <v>115</v>
      </c>
      <c r="EP140" s="11">
        <v>72</v>
      </c>
      <c r="EQ140" s="11">
        <v>213</v>
      </c>
      <c r="ER140" s="11">
        <v>127</v>
      </c>
      <c r="ES140" s="11">
        <v>74</v>
      </c>
      <c r="ET140" s="11">
        <v>222</v>
      </c>
      <c r="EU140" s="11">
        <v>136</v>
      </c>
      <c r="EV140" s="11">
        <v>74</v>
      </c>
      <c r="EW140" s="11">
        <v>216</v>
      </c>
      <c r="EX140" s="11">
        <v>136</v>
      </c>
      <c r="EY140" s="11">
        <v>73</v>
      </c>
      <c r="EZ140" s="11">
        <v>214</v>
      </c>
      <c r="FA140" s="11">
        <v>136</v>
      </c>
      <c r="FB140" s="11">
        <v>74</v>
      </c>
      <c r="FC140" s="11">
        <v>215</v>
      </c>
      <c r="FD140" s="11">
        <v>131</v>
      </c>
      <c r="FE140" s="11">
        <v>79</v>
      </c>
      <c r="FF140" s="11">
        <v>221</v>
      </c>
      <c r="FG140" s="11">
        <v>133</v>
      </c>
      <c r="FH140" s="11">
        <v>82</v>
      </c>
      <c r="FI140" s="11">
        <v>220</v>
      </c>
      <c r="FJ140" s="11">
        <v>132</v>
      </c>
      <c r="FK140" s="11">
        <v>79</v>
      </c>
      <c r="FL140" s="11">
        <v>229</v>
      </c>
      <c r="FM140" s="11">
        <v>140</v>
      </c>
      <c r="FN140" s="11">
        <v>88</v>
      </c>
      <c r="FO140" s="11">
        <v>241</v>
      </c>
      <c r="FP140" s="11">
        <v>145</v>
      </c>
      <c r="FQ140" s="11">
        <v>94</v>
      </c>
      <c r="FR140" s="11">
        <v>237</v>
      </c>
      <c r="FS140" s="11">
        <v>142</v>
      </c>
      <c r="FT140" s="11">
        <v>96</v>
      </c>
      <c r="FU140" s="11">
        <v>236</v>
      </c>
      <c r="FV140" s="11">
        <v>146</v>
      </c>
      <c r="FW140" s="11">
        <v>100</v>
      </c>
      <c r="FX140" s="11">
        <v>235</v>
      </c>
      <c r="FY140" s="11">
        <v>145</v>
      </c>
      <c r="FZ140" s="11">
        <v>98</v>
      </c>
      <c r="GA140" s="11">
        <v>231</v>
      </c>
      <c r="GB140" s="11">
        <v>145</v>
      </c>
      <c r="GC140" s="11">
        <v>97</v>
      </c>
      <c r="GD140" s="11">
        <v>225</v>
      </c>
      <c r="GE140" s="11">
        <v>144</v>
      </c>
      <c r="GF140" s="11">
        <v>95</v>
      </c>
      <c r="GG140" s="11">
        <v>232</v>
      </c>
      <c r="GH140" s="11">
        <v>143</v>
      </c>
      <c r="GI140" s="11">
        <v>97</v>
      </c>
      <c r="GJ140" s="11">
        <v>246</v>
      </c>
      <c r="GK140" s="11">
        <v>146</v>
      </c>
      <c r="GL140" s="11">
        <v>98</v>
      </c>
      <c r="GM140" s="11">
        <v>242</v>
      </c>
      <c r="GN140" s="11">
        <v>151</v>
      </c>
      <c r="GO140" s="11">
        <v>98</v>
      </c>
      <c r="GP140" s="11">
        <v>241</v>
      </c>
      <c r="GQ140" s="11">
        <v>145</v>
      </c>
      <c r="GR140" s="11">
        <v>98</v>
      </c>
      <c r="GS140" s="11">
        <v>240</v>
      </c>
      <c r="GT140" s="11">
        <v>144</v>
      </c>
      <c r="GU140" s="11">
        <v>98</v>
      </c>
      <c r="GV140" s="11">
        <v>229</v>
      </c>
      <c r="GW140" s="11">
        <v>138</v>
      </c>
      <c r="GX140" s="11">
        <v>97</v>
      </c>
      <c r="GY140" s="11">
        <v>235</v>
      </c>
      <c r="GZ140" s="11">
        <v>151</v>
      </c>
      <c r="HA140" s="11">
        <v>97</v>
      </c>
      <c r="HB140" s="11">
        <v>240</v>
      </c>
      <c r="HC140" s="11">
        <v>155</v>
      </c>
      <c r="HD140" s="11">
        <v>100</v>
      </c>
      <c r="HE140" s="11">
        <v>251</v>
      </c>
      <c r="HF140" s="11">
        <v>161</v>
      </c>
      <c r="HG140" s="11">
        <v>101</v>
      </c>
      <c r="HH140" s="11">
        <v>247</v>
      </c>
      <c r="HI140" s="11">
        <v>155</v>
      </c>
      <c r="HJ140" s="11">
        <v>101</v>
      </c>
      <c r="HK140" s="11">
        <v>249</v>
      </c>
      <c r="HL140" s="11">
        <v>154</v>
      </c>
      <c r="HM140" s="11">
        <v>99</v>
      </c>
      <c r="HN140" s="11">
        <v>241</v>
      </c>
      <c r="HO140" s="11">
        <v>145</v>
      </c>
      <c r="HP140" s="11">
        <v>94</v>
      </c>
      <c r="HQ140" s="11">
        <v>243</v>
      </c>
      <c r="HR140" s="11">
        <v>150</v>
      </c>
      <c r="HS140" s="11">
        <v>97</v>
      </c>
      <c r="HT140" s="11">
        <v>231</v>
      </c>
      <c r="HU140" s="11">
        <v>147</v>
      </c>
      <c r="HV140" s="11">
        <v>100</v>
      </c>
      <c r="HW140" s="11">
        <v>236</v>
      </c>
      <c r="HX140" s="11">
        <v>148</v>
      </c>
      <c r="HY140" s="11">
        <v>100</v>
      </c>
      <c r="HZ140" s="11">
        <v>244</v>
      </c>
      <c r="IA140" s="11">
        <v>151</v>
      </c>
      <c r="IB140" s="11">
        <v>104</v>
      </c>
      <c r="IC140" s="11">
        <v>260</v>
      </c>
      <c r="ID140" s="11">
        <v>162</v>
      </c>
      <c r="IE140" s="11">
        <v>107</v>
      </c>
      <c r="IF140" s="11">
        <v>224</v>
      </c>
      <c r="IG140" s="11">
        <v>151</v>
      </c>
      <c r="IH140" s="11">
        <v>101</v>
      </c>
      <c r="II140" s="11">
        <v>218</v>
      </c>
      <c r="IJ140" s="11">
        <v>143</v>
      </c>
      <c r="IK140" s="11">
        <v>94</v>
      </c>
      <c r="IL140" s="11">
        <v>219</v>
      </c>
      <c r="IM140" s="11">
        <v>148</v>
      </c>
      <c r="IN140" s="11">
        <v>100</v>
      </c>
      <c r="IO140" s="11">
        <v>218</v>
      </c>
      <c r="IP140" s="11">
        <v>149</v>
      </c>
      <c r="IQ140" s="11">
        <v>100</v>
      </c>
      <c r="IR140" s="11">
        <v>222</v>
      </c>
      <c r="IS140" s="11">
        <v>148</v>
      </c>
      <c r="IT140" s="11">
        <v>99</v>
      </c>
      <c r="IU140" s="11">
        <v>236</v>
      </c>
      <c r="IV140" s="11">
        <v>154</v>
      </c>
      <c r="IW140" s="11">
        <v>100</v>
      </c>
      <c r="IX140" s="11">
        <v>234</v>
      </c>
      <c r="IY140" s="11">
        <v>144</v>
      </c>
      <c r="IZ140" s="11">
        <v>99</v>
      </c>
      <c r="JA140" s="11">
        <v>236</v>
      </c>
      <c r="JB140" s="11">
        <v>139</v>
      </c>
      <c r="JC140" s="11">
        <v>100</v>
      </c>
      <c r="JD140" s="11">
        <v>228</v>
      </c>
      <c r="JE140" s="11">
        <v>143</v>
      </c>
      <c r="JF140" s="11">
        <v>97</v>
      </c>
      <c r="JG140" s="11">
        <v>221</v>
      </c>
      <c r="JH140" s="11">
        <v>138</v>
      </c>
      <c r="JI140" s="11">
        <v>95</v>
      </c>
      <c r="JJ140" s="11">
        <v>221</v>
      </c>
      <c r="JK140" s="11">
        <v>131</v>
      </c>
      <c r="JL140" s="11">
        <v>91</v>
      </c>
      <c r="JM140" s="11">
        <v>225</v>
      </c>
      <c r="JN140" s="11">
        <v>134</v>
      </c>
      <c r="JO140" s="11">
        <v>92</v>
      </c>
      <c r="JP140" s="11">
        <v>232</v>
      </c>
      <c r="JQ140" s="11">
        <v>146</v>
      </c>
      <c r="JR140" s="11">
        <v>97</v>
      </c>
    </row>
    <row r="141" spans="1:278" x14ac:dyDescent="0.3">
      <c r="A141" s="2"/>
      <c r="B141" s="12" t="s">
        <v>349</v>
      </c>
      <c r="C141" s="12"/>
      <c r="D141" s="13" t="s">
        <v>223</v>
      </c>
      <c r="E141" s="14" t="s">
        <v>224</v>
      </c>
      <c r="F141" s="11">
        <v>249</v>
      </c>
      <c r="G141" s="11">
        <v>139</v>
      </c>
      <c r="H141" s="11">
        <v>90</v>
      </c>
      <c r="I141" s="11">
        <v>251</v>
      </c>
      <c r="J141" s="11">
        <v>140</v>
      </c>
      <c r="K141" s="11">
        <v>90</v>
      </c>
      <c r="L141" s="11">
        <v>257</v>
      </c>
      <c r="M141" s="11">
        <v>135</v>
      </c>
      <c r="N141" s="11">
        <v>87</v>
      </c>
      <c r="O141" s="11">
        <v>246</v>
      </c>
      <c r="P141" s="11">
        <v>130</v>
      </c>
      <c r="Q141" s="11">
        <v>89</v>
      </c>
      <c r="R141" s="11">
        <v>242</v>
      </c>
      <c r="S141" s="11">
        <v>127</v>
      </c>
      <c r="T141" s="11">
        <v>82</v>
      </c>
      <c r="U141" s="11">
        <v>239</v>
      </c>
      <c r="V141" s="11">
        <v>123</v>
      </c>
      <c r="W141" s="11">
        <v>80</v>
      </c>
      <c r="X141" s="11">
        <v>243</v>
      </c>
      <c r="Y141" s="11">
        <v>125</v>
      </c>
      <c r="Z141" s="11">
        <v>82</v>
      </c>
      <c r="AA141" s="11">
        <v>252</v>
      </c>
      <c r="AB141" s="11">
        <v>128</v>
      </c>
      <c r="AC141" s="11">
        <v>83</v>
      </c>
      <c r="AD141" s="11">
        <v>248</v>
      </c>
      <c r="AE141" s="11">
        <v>125</v>
      </c>
      <c r="AF141" s="11">
        <v>79</v>
      </c>
      <c r="AG141" s="11">
        <v>243</v>
      </c>
      <c r="AH141" s="11">
        <v>125</v>
      </c>
      <c r="AI141" s="11">
        <v>73</v>
      </c>
      <c r="AJ141" s="11">
        <v>237</v>
      </c>
      <c r="AK141" s="11">
        <v>118</v>
      </c>
      <c r="AL141" s="11">
        <v>71</v>
      </c>
      <c r="AM141" s="11">
        <v>230</v>
      </c>
      <c r="AN141" s="11">
        <v>125</v>
      </c>
      <c r="AO141" s="11">
        <v>76</v>
      </c>
      <c r="AP141" s="11">
        <v>213</v>
      </c>
      <c r="AQ141" s="11">
        <v>125</v>
      </c>
      <c r="AR141" s="11">
        <v>75</v>
      </c>
      <c r="AS141" s="11">
        <v>212</v>
      </c>
      <c r="AT141" s="11">
        <v>132</v>
      </c>
      <c r="AU141" s="11">
        <v>75</v>
      </c>
      <c r="AV141" s="11">
        <v>228</v>
      </c>
      <c r="AW141" s="11">
        <v>135</v>
      </c>
      <c r="AX141" s="11">
        <v>80</v>
      </c>
      <c r="AY141" s="11">
        <v>246</v>
      </c>
      <c r="AZ141" s="11">
        <v>140</v>
      </c>
      <c r="BA141" s="11">
        <v>79</v>
      </c>
      <c r="BB141" s="11">
        <v>235</v>
      </c>
      <c r="BC141" s="11">
        <v>126</v>
      </c>
      <c r="BD141" s="11">
        <v>77</v>
      </c>
      <c r="BE141" s="11">
        <v>229</v>
      </c>
      <c r="BF141" s="11">
        <v>122</v>
      </c>
      <c r="BG141" s="11">
        <v>71</v>
      </c>
      <c r="BH141" s="11">
        <v>228</v>
      </c>
      <c r="BI141" s="11">
        <v>117</v>
      </c>
      <c r="BJ141" s="11">
        <v>72</v>
      </c>
      <c r="BK141" s="11">
        <v>208</v>
      </c>
      <c r="BL141" s="11">
        <v>105</v>
      </c>
      <c r="BM141" s="11">
        <v>68</v>
      </c>
      <c r="BN141" s="11">
        <v>209</v>
      </c>
      <c r="BO141" s="11">
        <v>102</v>
      </c>
      <c r="BP141" s="11">
        <v>71</v>
      </c>
      <c r="BQ141" s="11">
        <v>213</v>
      </c>
      <c r="BR141" s="11">
        <v>110</v>
      </c>
      <c r="BS141" s="11">
        <v>74</v>
      </c>
      <c r="BT141" s="11">
        <v>191</v>
      </c>
      <c r="BU141" s="11">
        <v>113</v>
      </c>
      <c r="BV141" s="11">
        <v>74</v>
      </c>
      <c r="BW141" s="11">
        <v>202</v>
      </c>
      <c r="BX141" s="11">
        <v>120</v>
      </c>
      <c r="BY141" s="11">
        <v>73</v>
      </c>
      <c r="BZ141" s="11">
        <v>221</v>
      </c>
      <c r="CA141" s="11">
        <v>126</v>
      </c>
      <c r="CB141" s="11">
        <v>76</v>
      </c>
      <c r="CC141" s="11">
        <v>216</v>
      </c>
      <c r="CD141" s="11">
        <v>120</v>
      </c>
      <c r="CE141" s="11">
        <v>74</v>
      </c>
      <c r="CF141" s="11">
        <v>221</v>
      </c>
      <c r="CG141" s="11">
        <v>127</v>
      </c>
      <c r="CH141" s="11">
        <v>83</v>
      </c>
      <c r="CI141" s="11">
        <v>234</v>
      </c>
      <c r="CJ141" s="11">
        <v>126</v>
      </c>
      <c r="CK141" s="11">
        <v>83</v>
      </c>
      <c r="CL141" s="11">
        <v>253</v>
      </c>
      <c r="CM141" s="11">
        <v>132</v>
      </c>
      <c r="CN141" s="11">
        <v>87</v>
      </c>
      <c r="CO141" s="11">
        <v>259</v>
      </c>
      <c r="CP141" s="11">
        <v>135</v>
      </c>
      <c r="CQ141" s="11">
        <v>89</v>
      </c>
      <c r="CR141" s="11">
        <v>277</v>
      </c>
      <c r="CS141" s="11">
        <v>144</v>
      </c>
      <c r="CT141" s="11">
        <v>96</v>
      </c>
      <c r="CU141" s="11">
        <v>282</v>
      </c>
      <c r="CV141" s="11">
        <v>147</v>
      </c>
      <c r="CW141" s="11">
        <v>98</v>
      </c>
      <c r="CX141" s="11">
        <v>276</v>
      </c>
      <c r="CY141" s="11">
        <v>156</v>
      </c>
      <c r="CZ141" s="11">
        <v>101</v>
      </c>
      <c r="DA141" s="11">
        <v>251</v>
      </c>
      <c r="DB141" s="11">
        <v>147</v>
      </c>
      <c r="DC141" s="11">
        <v>97</v>
      </c>
      <c r="DD141" s="11">
        <v>256</v>
      </c>
      <c r="DE141" s="11">
        <v>149</v>
      </c>
      <c r="DF141" s="11">
        <v>98</v>
      </c>
      <c r="DG141" s="11">
        <v>272</v>
      </c>
      <c r="DH141" s="11">
        <v>154</v>
      </c>
      <c r="DI141" s="11">
        <v>100</v>
      </c>
      <c r="DJ141" s="11">
        <v>259</v>
      </c>
      <c r="DK141" s="11">
        <v>149</v>
      </c>
      <c r="DL141" s="11">
        <v>96</v>
      </c>
      <c r="DM141" s="11">
        <v>237</v>
      </c>
      <c r="DN141" s="11">
        <v>136</v>
      </c>
      <c r="DO141" s="11">
        <v>94</v>
      </c>
      <c r="DP141" s="11">
        <v>233</v>
      </c>
      <c r="DQ141" s="11">
        <v>143</v>
      </c>
      <c r="DR141" s="11">
        <v>94</v>
      </c>
      <c r="DS141" s="11">
        <v>229</v>
      </c>
      <c r="DT141" s="11">
        <v>138</v>
      </c>
      <c r="DU141" s="11">
        <v>94</v>
      </c>
      <c r="DV141" s="11">
        <v>220</v>
      </c>
      <c r="DW141" s="11">
        <v>126</v>
      </c>
      <c r="DX141" s="11">
        <v>89</v>
      </c>
      <c r="DY141" s="11">
        <v>223</v>
      </c>
      <c r="DZ141" s="11">
        <v>128</v>
      </c>
      <c r="EA141" s="11">
        <v>92</v>
      </c>
      <c r="EB141" s="11">
        <v>236</v>
      </c>
      <c r="EC141" s="11">
        <v>133</v>
      </c>
      <c r="ED141" s="11">
        <v>92</v>
      </c>
      <c r="EE141" s="11">
        <v>234</v>
      </c>
      <c r="EF141" s="11">
        <v>128</v>
      </c>
      <c r="EG141" s="11">
        <v>86</v>
      </c>
      <c r="EH141" s="11">
        <v>233</v>
      </c>
      <c r="EI141" s="11">
        <v>128</v>
      </c>
      <c r="EJ141" s="11">
        <v>86</v>
      </c>
      <c r="EK141" s="11">
        <v>234</v>
      </c>
      <c r="EL141" s="11">
        <v>124</v>
      </c>
      <c r="EM141" s="11">
        <v>88</v>
      </c>
      <c r="EN141" s="11">
        <v>242</v>
      </c>
      <c r="EO141" s="11">
        <v>125</v>
      </c>
      <c r="EP141" s="11">
        <v>85</v>
      </c>
      <c r="EQ141" s="11">
        <v>220</v>
      </c>
      <c r="ER141" s="11">
        <v>120</v>
      </c>
      <c r="ES141" s="11">
        <v>83</v>
      </c>
      <c r="ET141" s="11">
        <v>227</v>
      </c>
      <c r="EU141" s="11">
        <v>126</v>
      </c>
      <c r="EV141" s="11">
        <v>85</v>
      </c>
      <c r="EW141" s="11">
        <v>236</v>
      </c>
      <c r="EX141" s="11">
        <v>127</v>
      </c>
      <c r="EY141" s="11">
        <v>91</v>
      </c>
      <c r="EZ141" s="11">
        <v>237</v>
      </c>
      <c r="FA141" s="11">
        <v>123</v>
      </c>
      <c r="FB141" s="11">
        <v>82</v>
      </c>
      <c r="FC141" s="11">
        <v>224</v>
      </c>
      <c r="FD141" s="11">
        <v>117</v>
      </c>
      <c r="FE141" s="11">
        <v>75</v>
      </c>
      <c r="FF141" s="11">
        <v>224</v>
      </c>
      <c r="FG141" s="11">
        <v>115</v>
      </c>
      <c r="FH141" s="11">
        <v>74</v>
      </c>
      <c r="FI141" s="11">
        <v>229</v>
      </c>
      <c r="FJ141" s="11">
        <v>122</v>
      </c>
      <c r="FK141" s="11">
        <v>76</v>
      </c>
      <c r="FL141" s="11">
        <v>225</v>
      </c>
      <c r="FM141" s="11">
        <v>116</v>
      </c>
      <c r="FN141" s="11">
        <v>74</v>
      </c>
      <c r="FO141" s="11">
        <v>227</v>
      </c>
      <c r="FP141" s="11">
        <v>123</v>
      </c>
      <c r="FQ141" s="11">
        <v>78</v>
      </c>
      <c r="FR141" s="11">
        <v>250</v>
      </c>
      <c r="FS141" s="11">
        <v>132</v>
      </c>
      <c r="FT141" s="11">
        <v>81</v>
      </c>
      <c r="FU141" s="11">
        <v>255</v>
      </c>
      <c r="FV141" s="11">
        <v>132</v>
      </c>
      <c r="FW141" s="11">
        <v>83</v>
      </c>
      <c r="FX141" s="11">
        <v>243</v>
      </c>
      <c r="FY141" s="11">
        <v>125</v>
      </c>
      <c r="FZ141" s="11">
        <v>79</v>
      </c>
      <c r="GA141" s="11">
        <v>250</v>
      </c>
      <c r="GB141" s="11">
        <v>123</v>
      </c>
      <c r="GC141" s="11">
        <v>79</v>
      </c>
      <c r="GD141" s="11">
        <v>236</v>
      </c>
      <c r="GE141" s="11">
        <v>124</v>
      </c>
      <c r="GF141" s="11">
        <v>75</v>
      </c>
      <c r="GG141" s="11">
        <v>236</v>
      </c>
      <c r="GH141" s="11">
        <v>122</v>
      </c>
      <c r="GI141" s="11">
        <v>74</v>
      </c>
      <c r="GJ141" s="11">
        <v>250</v>
      </c>
      <c r="GK141" s="11">
        <v>126</v>
      </c>
      <c r="GL141" s="11">
        <v>76</v>
      </c>
      <c r="GM141" s="11">
        <v>264</v>
      </c>
      <c r="GN141" s="11">
        <v>136</v>
      </c>
      <c r="GO141" s="11">
        <v>79</v>
      </c>
      <c r="GP141" s="11">
        <v>266</v>
      </c>
      <c r="GQ141" s="11">
        <v>131</v>
      </c>
      <c r="GR141" s="11">
        <v>77</v>
      </c>
      <c r="GS141" s="11">
        <v>264</v>
      </c>
      <c r="GT141" s="11">
        <v>130</v>
      </c>
      <c r="GU141" s="11">
        <v>72</v>
      </c>
      <c r="GV141" s="11">
        <v>269</v>
      </c>
      <c r="GW141" s="11">
        <v>127</v>
      </c>
      <c r="GX141" s="11">
        <v>74</v>
      </c>
      <c r="GY141" s="11">
        <v>259</v>
      </c>
      <c r="GZ141" s="11">
        <v>127</v>
      </c>
      <c r="HA141" s="11">
        <v>77</v>
      </c>
      <c r="HB141" s="11">
        <v>241</v>
      </c>
      <c r="HC141" s="11">
        <v>128</v>
      </c>
      <c r="HD141" s="11">
        <v>74</v>
      </c>
      <c r="HE141" s="11">
        <v>244</v>
      </c>
      <c r="HF141" s="11">
        <v>131</v>
      </c>
      <c r="HG141" s="11">
        <v>74</v>
      </c>
      <c r="HH141" s="11">
        <v>270</v>
      </c>
      <c r="HI141" s="11">
        <v>141</v>
      </c>
      <c r="HJ141" s="11">
        <v>80</v>
      </c>
      <c r="HK141" s="11">
        <v>279</v>
      </c>
      <c r="HL141" s="11">
        <v>139</v>
      </c>
      <c r="HM141" s="11">
        <v>81</v>
      </c>
      <c r="HN141" s="11">
        <v>268</v>
      </c>
      <c r="HO141" s="11">
        <v>125</v>
      </c>
      <c r="HP141" s="11">
        <v>75</v>
      </c>
      <c r="HQ141" s="11">
        <v>266</v>
      </c>
      <c r="HR141" s="11">
        <v>130</v>
      </c>
      <c r="HS141" s="11">
        <v>73</v>
      </c>
      <c r="HT141" s="11">
        <v>252</v>
      </c>
      <c r="HU141" s="11">
        <v>125</v>
      </c>
      <c r="HV141" s="11">
        <v>74</v>
      </c>
      <c r="HW141" s="11">
        <v>230</v>
      </c>
      <c r="HX141" s="11">
        <v>114</v>
      </c>
      <c r="HY141" s="11">
        <v>74</v>
      </c>
      <c r="HZ141" s="11">
        <v>235</v>
      </c>
      <c r="IA141" s="11">
        <v>117</v>
      </c>
      <c r="IB141" s="11">
        <v>75</v>
      </c>
      <c r="IC141" s="11">
        <v>251</v>
      </c>
      <c r="ID141" s="11">
        <v>128</v>
      </c>
      <c r="IE141" s="11">
        <v>78</v>
      </c>
      <c r="IF141" s="11">
        <v>251</v>
      </c>
      <c r="IG141" s="11">
        <v>128</v>
      </c>
      <c r="IH141" s="11">
        <v>77</v>
      </c>
      <c r="II141" s="11">
        <v>249</v>
      </c>
      <c r="IJ141" s="11">
        <v>126</v>
      </c>
      <c r="IK141" s="11">
        <v>74</v>
      </c>
      <c r="IL141" s="11">
        <v>245</v>
      </c>
      <c r="IM141" s="11">
        <v>129</v>
      </c>
      <c r="IN141" s="11">
        <v>74</v>
      </c>
      <c r="IO141" s="11">
        <v>245</v>
      </c>
      <c r="IP141" s="11">
        <v>129</v>
      </c>
      <c r="IQ141" s="11">
        <v>72</v>
      </c>
      <c r="IR141" s="11">
        <v>234</v>
      </c>
      <c r="IS141" s="11">
        <v>124</v>
      </c>
      <c r="IT141" s="11">
        <v>71</v>
      </c>
      <c r="IU141" s="11">
        <v>251</v>
      </c>
      <c r="IV141" s="11">
        <v>131</v>
      </c>
      <c r="IW141" s="11">
        <v>75</v>
      </c>
      <c r="IX141" s="11">
        <v>273</v>
      </c>
      <c r="IY141" s="11">
        <v>141</v>
      </c>
      <c r="IZ141" s="11">
        <v>83</v>
      </c>
      <c r="JA141" s="11">
        <v>278</v>
      </c>
      <c r="JB141" s="11">
        <v>134</v>
      </c>
      <c r="JC141" s="11">
        <v>84</v>
      </c>
      <c r="JD141" s="11">
        <v>271</v>
      </c>
      <c r="JE141" s="11">
        <v>131</v>
      </c>
      <c r="JF141" s="11">
        <v>83</v>
      </c>
      <c r="JG141" s="11">
        <v>263</v>
      </c>
      <c r="JH141" s="11">
        <v>127</v>
      </c>
      <c r="JI141" s="11">
        <v>82</v>
      </c>
      <c r="JJ141" s="11">
        <v>248</v>
      </c>
      <c r="JK141" s="11">
        <v>128</v>
      </c>
      <c r="JL141" s="11">
        <v>79</v>
      </c>
      <c r="JM141" s="11">
        <v>242</v>
      </c>
      <c r="JN141" s="11">
        <v>124</v>
      </c>
      <c r="JO141" s="11">
        <v>76</v>
      </c>
      <c r="JP141" s="11">
        <v>244</v>
      </c>
      <c r="JQ141" s="11">
        <v>127</v>
      </c>
      <c r="JR141" s="11">
        <v>79</v>
      </c>
    </row>
    <row r="142" spans="1:278" x14ac:dyDescent="0.3">
      <c r="A142" s="2"/>
      <c r="B142" s="12" t="s">
        <v>349</v>
      </c>
      <c r="C142" s="12"/>
      <c r="D142" s="13" t="s">
        <v>225</v>
      </c>
      <c r="E142" s="14" t="s">
        <v>329</v>
      </c>
      <c r="F142" s="11">
        <v>312</v>
      </c>
      <c r="G142" s="11">
        <v>142</v>
      </c>
      <c r="H142" s="11">
        <v>85</v>
      </c>
      <c r="I142" s="11">
        <v>300</v>
      </c>
      <c r="J142" s="11">
        <v>137</v>
      </c>
      <c r="K142" s="11">
        <v>78</v>
      </c>
      <c r="L142" s="11">
        <v>288</v>
      </c>
      <c r="M142" s="11">
        <v>133</v>
      </c>
      <c r="N142" s="11">
        <v>74</v>
      </c>
      <c r="O142" s="11">
        <v>281</v>
      </c>
      <c r="P142" s="11">
        <v>136</v>
      </c>
      <c r="Q142" s="11">
        <v>71</v>
      </c>
      <c r="R142" s="11">
        <v>251</v>
      </c>
      <c r="S142" s="11">
        <v>128</v>
      </c>
      <c r="T142" s="11">
        <v>65</v>
      </c>
      <c r="U142" s="11">
        <v>268</v>
      </c>
      <c r="V142" s="11">
        <v>130</v>
      </c>
      <c r="W142" s="11">
        <v>21</v>
      </c>
      <c r="X142" s="11">
        <v>295</v>
      </c>
      <c r="Y142" s="11">
        <v>141</v>
      </c>
      <c r="Z142" s="11">
        <v>74</v>
      </c>
      <c r="AA142" s="11">
        <v>291</v>
      </c>
      <c r="AB142" s="11">
        <v>137</v>
      </c>
      <c r="AC142" s="11">
        <v>71</v>
      </c>
      <c r="AD142" s="11">
        <v>286</v>
      </c>
      <c r="AE142" s="11">
        <v>133</v>
      </c>
      <c r="AF142" s="11">
        <v>72</v>
      </c>
      <c r="AG142" s="11">
        <v>290</v>
      </c>
      <c r="AH142" s="11">
        <v>130</v>
      </c>
      <c r="AI142" s="11">
        <v>70</v>
      </c>
      <c r="AJ142" s="11">
        <v>288</v>
      </c>
      <c r="AK142" s="11">
        <v>129</v>
      </c>
      <c r="AL142" s="11">
        <v>74</v>
      </c>
      <c r="AM142" s="11">
        <v>269</v>
      </c>
      <c r="AN142" s="11">
        <v>120</v>
      </c>
      <c r="AO142" s="11">
        <v>69</v>
      </c>
      <c r="AP142" s="11">
        <v>268</v>
      </c>
      <c r="AQ142" s="11">
        <v>117</v>
      </c>
      <c r="AR142" s="11">
        <v>70</v>
      </c>
      <c r="AS142" s="11">
        <v>296</v>
      </c>
      <c r="AT142" s="11">
        <v>123</v>
      </c>
      <c r="AU142" s="11">
        <v>72</v>
      </c>
      <c r="AV142" s="11">
        <v>283</v>
      </c>
      <c r="AW142" s="11">
        <v>124</v>
      </c>
      <c r="AX142" s="11">
        <v>70</v>
      </c>
      <c r="AY142" s="11">
        <v>273</v>
      </c>
      <c r="AZ142" s="11">
        <v>125</v>
      </c>
      <c r="BA142" s="11">
        <v>68</v>
      </c>
      <c r="BB142" s="11">
        <v>254</v>
      </c>
      <c r="BC142" s="11">
        <v>123</v>
      </c>
      <c r="BD142" s="11">
        <v>61</v>
      </c>
      <c r="BE142" s="11">
        <v>245</v>
      </c>
      <c r="BF142" s="11">
        <v>118</v>
      </c>
      <c r="BG142" s="11">
        <v>62</v>
      </c>
      <c r="BH142" s="11">
        <v>206</v>
      </c>
      <c r="BI142" s="11">
        <v>110</v>
      </c>
      <c r="BJ142" s="11">
        <v>61</v>
      </c>
      <c r="BK142" s="11">
        <v>217</v>
      </c>
      <c r="BL142" s="11">
        <v>114</v>
      </c>
      <c r="BM142" s="11">
        <v>61</v>
      </c>
      <c r="BN142" s="11">
        <v>245</v>
      </c>
      <c r="BO142" s="11">
        <v>119</v>
      </c>
      <c r="BP142" s="11">
        <v>66</v>
      </c>
      <c r="BQ142" s="11">
        <v>229</v>
      </c>
      <c r="BR142" s="11">
        <v>116</v>
      </c>
      <c r="BS142" s="11">
        <v>65</v>
      </c>
      <c r="BT142" s="11">
        <v>254</v>
      </c>
      <c r="BU142" s="11">
        <v>124</v>
      </c>
      <c r="BV142" s="11">
        <v>68</v>
      </c>
      <c r="BW142" s="11">
        <v>268</v>
      </c>
      <c r="BX142" s="11">
        <v>127</v>
      </c>
      <c r="BY142" s="11">
        <v>74</v>
      </c>
      <c r="BZ142" s="11">
        <v>276</v>
      </c>
      <c r="CA142" s="11">
        <v>132</v>
      </c>
      <c r="CB142" s="11">
        <v>77</v>
      </c>
      <c r="CC142" s="11">
        <v>267</v>
      </c>
      <c r="CD142" s="11">
        <v>133</v>
      </c>
      <c r="CE142" s="11">
        <v>79</v>
      </c>
      <c r="CF142" s="11">
        <v>265</v>
      </c>
      <c r="CG142" s="11">
        <v>140</v>
      </c>
      <c r="CH142" s="11">
        <v>82</v>
      </c>
      <c r="CI142" s="11">
        <v>279</v>
      </c>
      <c r="CJ142" s="11">
        <v>147</v>
      </c>
      <c r="CK142" s="11">
        <v>85</v>
      </c>
      <c r="CL142" s="11">
        <v>275</v>
      </c>
      <c r="CM142" s="11">
        <v>151</v>
      </c>
      <c r="CN142" s="11">
        <v>82</v>
      </c>
      <c r="CO142" s="11">
        <v>280</v>
      </c>
      <c r="CP142" s="11">
        <v>160</v>
      </c>
      <c r="CQ142" s="11">
        <v>87</v>
      </c>
      <c r="CR142" s="11">
        <v>290</v>
      </c>
      <c r="CS142" s="11">
        <v>155</v>
      </c>
      <c r="CT142" s="11">
        <v>83</v>
      </c>
      <c r="CU142" s="11">
        <v>288</v>
      </c>
      <c r="CV142" s="11">
        <v>158</v>
      </c>
      <c r="CW142" s="11">
        <v>89</v>
      </c>
      <c r="CX142" s="11">
        <v>264</v>
      </c>
      <c r="CY142" s="11">
        <v>152</v>
      </c>
      <c r="CZ142" s="11">
        <v>84</v>
      </c>
      <c r="DA142" s="11">
        <v>272</v>
      </c>
      <c r="DB142" s="11">
        <v>158</v>
      </c>
      <c r="DC142" s="11">
        <v>87</v>
      </c>
      <c r="DD142" s="11">
        <v>301</v>
      </c>
      <c r="DE142" s="11">
        <v>171</v>
      </c>
      <c r="DF142" s="11">
        <v>95</v>
      </c>
      <c r="DG142" s="11">
        <v>310</v>
      </c>
      <c r="DH142" s="11">
        <v>161</v>
      </c>
      <c r="DI142" s="11">
        <v>94</v>
      </c>
      <c r="DJ142" s="11">
        <v>305</v>
      </c>
      <c r="DK142" s="11">
        <v>153</v>
      </c>
      <c r="DL142" s="11">
        <v>93</v>
      </c>
      <c r="DM142" s="11">
        <v>305</v>
      </c>
      <c r="DN142" s="11">
        <v>157</v>
      </c>
      <c r="DO142" s="11">
        <v>85</v>
      </c>
      <c r="DP142" s="11">
        <v>305</v>
      </c>
      <c r="DQ142" s="11">
        <v>154</v>
      </c>
      <c r="DR142" s="11">
        <v>83</v>
      </c>
      <c r="DS142" s="11">
        <v>282</v>
      </c>
      <c r="DT142" s="11">
        <v>141</v>
      </c>
      <c r="DU142" s="11">
        <v>77</v>
      </c>
      <c r="DV142" s="11">
        <v>286</v>
      </c>
      <c r="DW142" s="11">
        <v>145</v>
      </c>
      <c r="DX142" s="11">
        <v>84</v>
      </c>
      <c r="DY142" s="11">
        <v>311</v>
      </c>
      <c r="DZ142" s="11">
        <v>158</v>
      </c>
      <c r="EA142" s="11">
        <v>91</v>
      </c>
      <c r="EB142" s="11">
        <v>290</v>
      </c>
      <c r="EC142" s="11">
        <v>150</v>
      </c>
      <c r="ED142" s="11">
        <v>76</v>
      </c>
      <c r="EE142" s="11">
        <v>286</v>
      </c>
      <c r="EF142" s="11">
        <v>154</v>
      </c>
      <c r="EG142" s="11">
        <v>78</v>
      </c>
      <c r="EH142" s="11">
        <v>287</v>
      </c>
      <c r="EI142" s="11">
        <v>152</v>
      </c>
      <c r="EJ142" s="11">
        <v>82</v>
      </c>
      <c r="EK142" s="11">
        <v>284</v>
      </c>
      <c r="EL142" s="11">
        <v>143</v>
      </c>
      <c r="EM142" s="11">
        <v>76</v>
      </c>
      <c r="EN142" s="11">
        <v>270</v>
      </c>
      <c r="EO142" s="11">
        <v>139</v>
      </c>
      <c r="EP142" s="11">
        <v>72</v>
      </c>
      <c r="EQ142" s="11">
        <v>276</v>
      </c>
      <c r="ER142" s="11">
        <v>139</v>
      </c>
      <c r="ES142" s="11">
        <v>74</v>
      </c>
      <c r="ET142" s="11">
        <v>293</v>
      </c>
      <c r="EU142" s="11">
        <v>155</v>
      </c>
      <c r="EV142" s="11">
        <v>80</v>
      </c>
      <c r="EW142" s="11">
        <v>307</v>
      </c>
      <c r="EX142" s="11">
        <v>157</v>
      </c>
      <c r="EY142" s="11">
        <v>81</v>
      </c>
      <c r="EZ142" s="11">
        <v>304</v>
      </c>
      <c r="FA142" s="11">
        <v>137</v>
      </c>
      <c r="FB142" s="11">
        <v>79</v>
      </c>
      <c r="FC142" s="11">
        <v>297</v>
      </c>
      <c r="FD142" s="11">
        <v>140</v>
      </c>
      <c r="FE142" s="11">
        <v>83</v>
      </c>
      <c r="FF142" s="11">
        <v>294</v>
      </c>
      <c r="FG142" s="11">
        <v>146</v>
      </c>
      <c r="FH142" s="11">
        <v>83</v>
      </c>
      <c r="FI142" s="11">
        <v>277</v>
      </c>
      <c r="FJ142" s="11">
        <v>143</v>
      </c>
      <c r="FK142" s="11">
        <v>80</v>
      </c>
      <c r="FL142" s="11">
        <v>285</v>
      </c>
      <c r="FM142" s="11">
        <v>143</v>
      </c>
      <c r="FN142" s="11">
        <v>83</v>
      </c>
      <c r="FO142" s="11">
        <v>311</v>
      </c>
      <c r="FP142" s="11">
        <v>151</v>
      </c>
      <c r="FQ142" s="11">
        <v>94</v>
      </c>
      <c r="FR142" s="11">
        <v>311</v>
      </c>
      <c r="FS142" s="11">
        <v>144</v>
      </c>
      <c r="FT142" s="11">
        <v>89</v>
      </c>
      <c r="FU142" s="11">
        <v>304</v>
      </c>
      <c r="FV142" s="11">
        <v>150</v>
      </c>
      <c r="FW142" s="11">
        <v>84</v>
      </c>
      <c r="FX142" s="11">
        <v>308</v>
      </c>
      <c r="FY142" s="11">
        <v>148</v>
      </c>
      <c r="FZ142" s="11">
        <v>87</v>
      </c>
      <c r="GA142" s="11">
        <v>301</v>
      </c>
      <c r="GB142" s="11">
        <v>144</v>
      </c>
      <c r="GC142" s="11">
        <v>86</v>
      </c>
      <c r="GD142" s="11">
        <v>294</v>
      </c>
      <c r="GE142" s="11">
        <v>144</v>
      </c>
      <c r="GF142" s="11">
        <v>87</v>
      </c>
      <c r="GG142" s="11">
        <v>296</v>
      </c>
      <c r="GH142" s="11">
        <v>151</v>
      </c>
      <c r="GI142" s="11">
        <v>88</v>
      </c>
      <c r="GJ142" s="11">
        <v>327</v>
      </c>
      <c r="GK142" s="11">
        <v>164</v>
      </c>
      <c r="GL142" s="11">
        <v>90</v>
      </c>
      <c r="GM142" s="11">
        <v>327</v>
      </c>
      <c r="GN142" s="11">
        <v>154</v>
      </c>
      <c r="GO142" s="11">
        <v>87</v>
      </c>
      <c r="GP142" s="11">
        <v>292</v>
      </c>
      <c r="GQ142" s="11">
        <v>144</v>
      </c>
      <c r="GR142" s="11">
        <v>80</v>
      </c>
      <c r="GS142" s="11">
        <v>283</v>
      </c>
      <c r="GT142" s="11">
        <v>145</v>
      </c>
      <c r="GU142" s="11">
        <v>78</v>
      </c>
      <c r="GV142" s="11">
        <v>281</v>
      </c>
      <c r="GW142" s="11">
        <v>144</v>
      </c>
      <c r="GX142" s="11">
        <v>76</v>
      </c>
      <c r="GY142" s="11">
        <v>275</v>
      </c>
      <c r="GZ142" s="11">
        <v>142</v>
      </c>
      <c r="HA142" s="11">
        <v>77</v>
      </c>
      <c r="HB142" s="11">
        <v>278</v>
      </c>
      <c r="HC142" s="11">
        <v>139</v>
      </c>
      <c r="HD142" s="11">
        <v>77</v>
      </c>
      <c r="HE142" s="11">
        <v>307</v>
      </c>
      <c r="HF142" s="11">
        <v>148</v>
      </c>
      <c r="HG142" s="11">
        <v>83</v>
      </c>
      <c r="HH142" s="11">
        <v>307</v>
      </c>
      <c r="HI142" s="11">
        <v>151</v>
      </c>
      <c r="HJ142" s="11">
        <v>87</v>
      </c>
      <c r="HK142" s="11">
        <v>291</v>
      </c>
      <c r="HL142" s="11">
        <v>148</v>
      </c>
      <c r="HM142" s="11">
        <v>85</v>
      </c>
      <c r="HN142" s="11">
        <v>291</v>
      </c>
      <c r="HO142" s="11">
        <v>144</v>
      </c>
      <c r="HP142" s="11">
        <v>88</v>
      </c>
      <c r="HQ142" s="11">
        <v>286</v>
      </c>
      <c r="HR142" s="11">
        <v>143</v>
      </c>
      <c r="HS142" s="11">
        <v>80</v>
      </c>
      <c r="HT142" s="11">
        <v>265</v>
      </c>
      <c r="HU142" s="11">
        <v>139</v>
      </c>
      <c r="HV142" s="11">
        <v>77</v>
      </c>
      <c r="HW142" s="11">
        <v>264</v>
      </c>
      <c r="HX142" s="11">
        <v>142</v>
      </c>
      <c r="HY142" s="11">
        <v>80</v>
      </c>
      <c r="HZ142" s="11">
        <v>290</v>
      </c>
      <c r="IA142" s="11">
        <v>149</v>
      </c>
      <c r="IB142" s="11">
        <v>83</v>
      </c>
      <c r="IC142" s="11">
        <v>286</v>
      </c>
      <c r="ID142" s="11">
        <v>146</v>
      </c>
      <c r="IE142" s="11">
        <v>80</v>
      </c>
      <c r="IF142" s="11">
        <v>278</v>
      </c>
      <c r="IG142" s="11">
        <v>144</v>
      </c>
      <c r="IH142" s="11">
        <v>76</v>
      </c>
      <c r="II142" s="11">
        <v>286</v>
      </c>
      <c r="IJ142" s="11">
        <v>146</v>
      </c>
      <c r="IK142" s="11">
        <v>75</v>
      </c>
      <c r="IL142" s="11">
        <v>278</v>
      </c>
      <c r="IM142" s="11">
        <v>151</v>
      </c>
      <c r="IN142" s="11">
        <v>83</v>
      </c>
      <c r="IO142" s="11">
        <v>278</v>
      </c>
      <c r="IP142" s="11">
        <v>148</v>
      </c>
      <c r="IQ142" s="11">
        <v>86</v>
      </c>
      <c r="IR142" s="11">
        <v>283</v>
      </c>
      <c r="IS142" s="11">
        <v>149</v>
      </c>
      <c r="IT142" s="11">
        <v>90</v>
      </c>
      <c r="IU142" s="11">
        <v>306</v>
      </c>
      <c r="IV142" s="11">
        <v>161</v>
      </c>
      <c r="IW142" s="11">
        <v>97</v>
      </c>
      <c r="IX142" s="11">
        <v>300</v>
      </c>
      <c r="IY142" s="11">
        <v>155</v>
      </c>
      <c r="IZ142" s="11">
        <v>98</v>
      </c>
      <c r="JA142" s="11">
        <v>293</v>
      </c>
      <c r="JB142" s="11">
        <v>158</v>
      </c>
      <c r="JC142" s="11">
        <v>97</v>
      </c>
      <c r="JD142" s="11">
        <v>294</v>
      </c>
      <c r="JE142" s="11">
        <v>158</v>
      </c>
      <c r="JF142" s="11">
        <v>98</v>
      </c>
      <c r="JG142" s="11">
        <v>278</v>
      </c>
      <c r="JH142" s="11">
        <v>149</v>
      </c>
      <c r="JI142" s="11">
        <v>97</v>
      </c>
      <c r="JJ142" s="11">
        <v>261</v>
      </c>
      <c r="JK142" s="11">
        <v>146</v>
      </c>
      <c r="JL142" s="11">
        <v>95</v>
      </c>
      <c r="JM142" s="11">
        <v>268</v>
      </c>
      <c r="JN142" s="11">
        <v>147</v>
      </c>
      <c r="JO142" s="11">
        <v>93</v>
      </c>
      <c r="JP142" s="11">
        <v>301</v>
      </c>
      <c r="JQ142" s="11">
        <v>154</v>
      </c>
      <c r="JR142" s="11">
        <v>94</v>
      </c>
    </row>
    <row r="143" spans="1:278" x14ac:dyDescent="0.3">
      <c r="A143" s="2"/>
      <c r="B143" s="12" t="s">
        <v>349</v>
      </c>
      <c r="C143" s="12"/>
      <c r="D143" s="13" t="s">
        <v>228</v>
      </c>
      <c r="E143" s="14" t="s">
        <v>229</v>
      </c>
      <c r="F143" s="11">
        <v>262</v>
      </c>
      <c r="G143" s="11">
        <v>137</v>
      </c>
      <c r="H143" s="11">
        <v>85</v>
      </c>
      <c r="I143" s="11">
        <v>257</v>
      </c>
      <c r="J143" s="11">
        <v>147</v>
      </c>
      <c r="K143" s="11">
        <v>87</v>
      </c>
      <c r="L143" s="11">
        <v>242</v>
      </c>
      <c r="M143" s="11">
        <v>141</v>
      </c>
      <c r="N143" s="11">
        <v>81</v>
      </c>
      <c r="O143" s="11">
        <v>238</v>
      </c>
      <c r="P143" s="11">
        <v>131</v>
      </c>
      <c r="Q143" s="11">
        <v>75</v>
      </c>
      <c r="R143" s="11">
        <v>233</v>
      </c>
      <c r="S143" s="11">
        <v>126</v>
      </c>
      <c r="T143" s="11">
        <v>66</v>
      </c>
      <c r="U143" s="11">
        <v>244</v>
      </c>
      <c r="V143" s="11">
        <v>129</v>
      </c>
      <c r="W143" s="11">
        <v>65</v>
      </c>
      <c r="X143" s="11">
        <v>259</v>
      </c>
      <c r="Y143" s="11">
        <v>137</v>
      </c>
      <c r="Z143" s="11">
        <v>70</v>
      </c>
      <c r="AA143" s="11">
        <v>259</v>
      </c>
      <c r="AB143" s="11">
        <v>137</v>
      </c>
      <c r="AC143" s="11">
        <v>70</v>
      </c>
      <c r="AD143" s="11">
        <v>284</v>
      </c>
      <c r="AE143" s="11">
        <v>139</v>
      </c>
      <c r="AF143" s="11">
        <v>77</v>
      </c>
      <c r="AG143" s="11">
        <v>254</v>
      </c>
      <c r="AH143" s="11">
        <v>130</v>
      </c>
      <c r="AI143" s="11">
        <v>77</v>
      </c>
      <c r="AJ143" s="11">
        <v>246</v>
      </c>
      <c r="AK143" s="11">
        <v>126</v>
      </c>
      <c r="AL143" s="11">
        <v>75</v>
      </c>
      <c r="AM143" s="11">
        <v>236</v>
      </c>
      <c r="AN143" s="11">
        <v>132</v>
      </c>
      <c r="AO143" s="11">
        <v>79</v>
      </c>
      <c r="AP143" s="11">
        <v>246</v>
      </c>
      <c r="AQ143" s="11">
        <v>142</v>
      </c>
      <c r="AR143" s="11">
        <v>85</v>
      </c>
      <c r="AS143" s="11">
        <v>259</v>
      </c>
      <c r="AT143" s="11">
        <v>150</v>
      </c>
      <c r="AU143" s="11">
        <v>90</v>
      </c>
      <c r="AV143" s="11">
        <v>247</v>
      </c>
      <c r="AW143" s="11">
        <v>149</v>
      </c>
      <c r="AX143" s="11">
        <v>89</v>
      </c>
      <c r="AY143" s="11">
        <v>231</v>
      </c>
      <c r="AZ143" s="11">
        <v>151</v>
      </c>
      <c r="BA143" s="11">
        <v>86</v>
      </c>
      <c r="BB143" s="11">
        <v>222</v>
      </c>
      <c r="BC143" s="11">
        <v>134</v>
      </c>
      <c r="BD143" s="11">
        <v>80</v>
      </c>
      <c r="BE143" s="11">
        <v>211</v>
      </c>
      <c r="BF143" s="11">
        <v>121</v>
      </c>
      <c r="BG143" s="11">
        <v>74</v>
      </c>
      <c r="BH143" s="11">
        <v>185</v>
      </c>
      <c r="BI143" s="11">
        <v>104</v>
      </c>
      <c r="BJ143" s="11">
        <v>69</v>
      </c>
      <c r="BK143" s="11">
        <v>185</v>
      </c>
      <c r="BL143" s="11">
        <v>100</v>
      </c>
      <c r="BM143" s="11">
        <v>71</v>
      </c>
      <c r="BN143" s="11">
        <v>193</v>
      </c>
      <c r="BO143" s="11">
        <v>108</v>
      </c>
      <c r="BP143" s="11">
        <v>73</v>
      </c>
      <c r="BQ143" s="11">
        <v>174</v>
      </c>
      <c r="BR143" s="11">
        <v>96</v>
      </c>
      <c r="BS143" s="11">
        <v>67</v>
      </c>
      <c r="BT143" s="11">
        <v>183</v>
      </c>
      <c r="BU143" s="11">
        <v>97</v>
      </c>
      <c r="BV143" s="11">
        <v>71</v>
      </c>
      <c r="BW143" s="11">
        <v>188</v>
      </c>
      <c r="BX143" s="11">
        <v>97</v>
      </c>
      <c r="BY143" s="11">
        <v>70</v>
      </c>
      <c r="BZ143" s="11">
        <v>190</v>
      </c>
      <c r="CA143" s="11">
        <v>102</v>
      </c>
      <c r="CB143" s="11">
        <v>72</v>
      </c>
      <c r="CC143" s="11">
        <v>200</v>
      </c>
      <c r="CD143" s="11">
        <v>117</v>
      </c>
      <c r="CE143" s="11">
        <v>73</v>
      </c>
      <c r="CF143" s="11">
        <v>200</v>
      </c>
      <c r="CG143" s="11">
        <v>117</v>
      </c>
      <c r="CH143" s="11">
        <v>73</v>
      </c>
      <c r="CI143" s="11">
        <v>200</v>
      </c>
      <c r="CJ143" s="11">
        <v>117</v>
      </c>
      <c r="CK143" s="11">
        <v>73</v>
      </c>
      <c r="CL143" s="11">
        <v>194</v>
      </c>
      <c r="CM143" s="11">
        <v>116</v>
      </c>
      <c r="CN143" s="11">
        <v>70</v>
      </c>
      <c r="CO143" s="11">
        <v>199</v>
      </c>
      <c r="CP143" s="11">
        <v>113</v>
      </c>
      <c r="CQ143" s="11">
        <v>68</v>
      </c>
      <c r="CR143" s="11">
        <v>199</v>
      </c>
      <c r="CS143" s="11">
        <v>111</v>
      </c>
      <c r="CT143" s="11">
        <v>67</v>
      </c>
      <c r="CU143" s="11">
        <v>205</v>
      </c>
      <c r="CV143" s="11">
        <v>104</v>
      </c>
      <c r="CW143" s="11">
        <v>60</v>
      </c>
      <c r="CX143" s="11">
        <v>209</v>
      </c>
      <c r="CY143" s="11">
        <v>113</v>
      </c>
      <c r="CZ143" s="11">
        <v>69</v>
      </c>
      <c r="DA143" s="11">
        <v>226</v>
      </c>
      <c r="DB143" s="11">
        <v>119</v>
      </c>
      <c r="DC143" s="11">
        <v>72</v>
      </c>
      <c r="DD143" s="11">
        <v>238</v>
      </c>
      <c r="DE143" s="11">
        <v>121</v>
      </c>
      <c r="DF143" s="11">
        <v>73</v>
      </c>
      <c r="DG143" s="11">
        <v>232</v>
      </c>
      <c r="DH143" s="11">
        <v>115</v>
      </c>
      <c r="DI143" s="11">
        <v>68</v>
      </c>
      <c r="DJ143" s="11">
        <v>219</v>
      </c>
      <c r="DK143" s="11">
        <v>111</v>
      </c>
      <c r="DL143" s="11">
        <v>66</v>
      </c>
      <c r="DM143" s="11">
        <v>217</v>
      </c>
      <c r="DN143" s="11">
        <v>109</v>
      </c>
      <c r="DO143" s="11">
        <v>64</v>
      </c>
      <c r="DP143" s="11">
        <v>216</v>
      </c>
      <c r="DQ143" s="11">
        <v>109</v>
      </c>
      <c r="DR143" s="11">
        <v>63</v>
      </c>
      <c r="DS143" s="11">
        <v>207</v>
      </c>
      <c r="DT143" s="11">
        <v>102</v>
      </c>
      <c r="DU143" s="11">
        <v>61</v>
      </c>
      <c r="DV143" s="11">
        <v>228</v>
      </c>
      <c r="DW143" s="11">
        <v>111</v>
      </c>
      <c r="DX143" s="11">
        <v>63</v>
      </c>
      <c r="DY143" s="11">
        <v>236</v>
      </c>
      <c r="DZ143" s="11">
        <v>115</v>
      </c>
      <c r="EA143" s="11">
        <v>64</v>
      </c>
      <c r="EB143" s="11">
        <v>226</v>
      </c>
      <c r="EC143" s="11">
        <v>107</v>
      </c>
      <c r="ED143" s="11">
        <v>58</v>
      </c>
      <c r="EE143" s="11">
        <v>237</v>
      </c>
      <c r="EF143" s="11">
        <v>110</v>
      </c>
      <c r="EG143" s="11">
        <v>60</v>
      </c>
      <c r="EH143" s="11">
        <v>236</v>
      </c>
      <c r="EI143" s="11">
        <v>109</v>
      </c>
      <c r="EJ143" s="11">
        <v>56</v>
      </c>
      <c r="EK143" s="11">
        <v>227</v>
      </c>
      <c r="EL143" s="11">
        <v>109</v>
      </c>
      <c r="EM143" s="11">
        <v>54</v>
      </c>
      <c r="EN143" s="11">
        <v>229</v>
      </c>
      <c r="EO143" s="11">
        <v>114</v>
      </c>
      <c r="EP143" s="11">
        <v>56</v>
      </c>
      <c r="EQ143" s="11">
        <v>238</v>
      </c>
      <c r="ER143" s="11">
        <v>117</v>
      </c>
      <c r="ES143" s="11">
        <v>59</v>
      </c>
      <c r="ET143" s="11">
        <v>251</v>
      </c>
      <c r="EU143" s="11">
        <v>124</v>
      </c>
      <c r="EV143" s="11">
        <v>59</v>
      </c>
      <c r="EW143" s="11">
        <v>247</v>
      </c>
      <c r="EX143" s="11">
        <v>114</v>
      </c>
      <c r="EY143" s="11">
        <v>58</v>
      </c>
      <c r="EZ143" s="11">
        <v>251</v>
      </c>
      <c r="FA143" s="11">
        <v>123</v>
      </c>
      <c r="FB143" s="11">
        <v>62</v>
      </c>
      <c r="FC143" s="11">
        <v>248</v>
      </c>
      <c r="FD143" s="11">
        <v>125</v>
      </c>
      <c r="FE143" s="11">
        <v>64</v>
      </c>
      <c r="FF143" s="11">
        <v>260</v>
      </c>
      <c r="FG143" s="11">
        <v>128</v>
      </c>
      <c r="FH143" s="11">
        <v>60</v>
      </c>
      <c r="FI143" s="11">
        <v>286</v>
      </c>
      <c r="FJ143" s="11">
        <v>140</v>
      </c>
      <c r="FK143" s="11">
        <v>69</v>
      </c>
      <c r="FL143" s="11">
        <v>263</v>
      </c>
      <c r="FM143" s="11">
        <v>138</v>
      </c>
      <c r="FN143" s="11">
        <v>73</v>
      </c>
      <c r="FO143" s="11">
        <v>280</v>
      </c>
      <c r="FP143" s="11">
        <v>150</v>
      </c>
      <c r="FQ143" s="11">
        <v>74</v>
      </c>
      <c r="FR143" s="11">
        <v>266</v>
      </c>
      <c r="FS143" s="11">
        <v>148</v>
      </c>
      <c r="FT143" s="11">
        <v>72</v>
      </c>
      <c r="FU143" s="11">
        <v>278</v>
      </c>
      <c r="FV143" s="11">
        <v>151</v>
      </c>
      <c r="FW143" s="11">
        <v>75</v>
      </c>
      <c r="FX143" s="11">
        <v>278</v>
      </c>
      <c r="FY143" s="11">
        <v>149</v>
      </c>
      <c r="FZ143" s="11">
        <v>81</v>
      </c>
      <c r="GA143" s="11">
        <v>266</v>
      </c>
      <c r="GB143" s="11">
        <v>143</v>
      </c>
      <c r="GC143" s="11">
        <v>79</v>
      </c>
      <c r="GD143" s="11">
        <v>265</v>
      </c>
      <c r="GE143" s="11">
        <v>144</v>
      </c>
      <c r="GF143" s="11">
        <v>79</v>
      </c>
      <c r="GG143" s="11">
        <v>273</v>
      </c>
      <c r="GH143" s="11">
        <v>154</v>
      </c>
      <c r="GI143" s="11">
        <v>82</v>
      </c>
      <c r="GJ143" s="11">
        <v>287</v>
      </c>
      <c r="GK143" s="11">
        <v>156</v>
      </c>
      <c r="GL143" s="11">
        <v>90</v>
      </c>
      <c r="GM143" s="11">
        <v>286</v>
      </c>
      <c r="GN143" s="11">
        <v>152</v>
      </c>
      <c r="GO143" s="11">
        <v>88</v>
      </c>
      <c r="GP143" s="11">
        <v>272</v>
      </c>
      <c r="GQ143" s="11">
        <v>158</v>
      </c>
      <c r="GR143" s="11">
        <v>92</v>
      </c>
      <c r="GS143" s="11">
        <v>271</v>
      </c>
      <c r="GT143" s="11">
        <v>160</v>
      </c>
      <c r="GU143" s="11">
        <v>92</v>
      </c>
      <c r="GV143" s="11">
        <v>263</v>
      </c>
      <c r="GW143" s="11">
        <v>155</v>
      </c>
      <c r="GX143" s="11">
        <v>90</v>
      </c>
      <c r="GY143" s="11">
        <v>255</v>
      </c>
      <c r="GZ143" s="11">
        <v>154</v>
      </c>
      <c r="HA143" s="11">
        <v>96</v>
      </c>
      <c r="HB143" s="11">
        <v>255</v>
      </c>
      <c r="HC143" s="11">
        <v>155</v>
      </c>
      <c r="HD143" s="11">
        <v>102</v>
      </c>
      <c r="HE143" s="11">
        <v>274</v>
      </c>
      <c r="HF143" s="11">
        <v>163</v>
      </c>
      <c r="HG143" s="11">
        <v>106</v>
      </c>
      <c r="HH143" s="11">
        <v>270</v>
      </c>
      <c r="HI143" s="11">
        <v>166</v>
      </c>
      <c r="HJ143" s="11">
        <v>108</v>
      </c>
      <c r="HK143" s="11">
        <v>265</v>
      </c>
      <c r="HL143" s="11">
        <v>157</v>
      </c>
      <c r="HM143" s="11">
        <v>107</v>
      </c>
      <c r="HN143" s="11">
        <v>263</v>
      </c>
      <c r="HO143" s="11">
        <v>158</v>
      </c>
      <c r="HP143" s="11">
        <v>105</v>
      </c>
      <c r="HQ143" s="11">
        <v>261</v>
      </c>
      <c r="HR143" s="11">
        <v>157</v>
      </c>
      <c r="HS143" s="11">
        <v>104</v>
      </c>
      <c r="HT143" s="11">
        <v>290</v>
      </c>
      <c r="HU143" s="11">
        <v>166</v>
      </c>
      <c r="HV143" s="11">
        <v>109</v>
      </c>
      <c r="HW143" s="11">
        <v>267</v>
      </c>
      <c r="HX143" s="11">
        <v>155</v>
      </c>
      <c r="HY143" s="11">
        <v>102</v>
      </c>
      <c r="HZ143" s="11">
        <v>270</v>
      </c>
      <c r="IA143" s="11">
        <v>161</v>
      </c>
      <c r="IB143" s="11">
        <v>100</v>
      </c>
      <c r="IC143" s="11">
        <v>271</v>
      </c>
      <c r="ID143" s="11">
        <v>159</v>
      </c>
      <c r="IE143" s="11">
        <v>100</v>
      </c>
      <c r="IF143" s="11">
        <v>260</v>
      </c>
      <c r="IG143" s="11">
        <v>153</v>
      </c>
      <c r="IH143" s="11">
        <v>95</v>
      </c>
      <c r="II143" s="11">
        <v>268</v>
      </c>
      <c r="IJ143" s="11">
        <v>148</v>
      </c>
      <c r="IK143" s="11">
        <v>97</v>
      </c>
      <c r="IL143" s="11">
        <v>271</v>
      </c>
      <c r="IM143" s="11">
        <v>151</v>
      </c>
      <c r="IN143" s="11">
        <v>90</v>
      </c>
      <c r="IO143" s="11">
        <v>273</v>
      </c>
      <c r="IP143" s="11">
        <v>150</v>
      </c>
      <c r="IQ143" s="11">
        <v>90</v>
      </c>
      <c r="IR143" s="11">
        <v>285</v>
      </c>
      <c r="IS143" s="11">
        <v>160</v>
      </c>
      <c r="IT143" s="11">
        <v>93</v>
      </c>
      <c r="IU143" s="11">
        <v>305</v>
      </c>
      <c r="IV143" s="11">
        <v>168</v>
      </c>
      <c r="IW143" s="11">
        <v>100</v>
      </c>
      <c r="IX143" s="11">
        <v>306</v>
      </c>
      <c r="IY143" s="11">
        <v>159</v>
      </c>
      <c r="IZ143" s="11">
        <v>92</v>
      </c>
      <c r="JA143" s="11">
        <v>292</v>
      </c>
      <c r="JB143" s="11">
        <v>157</v>
      </c>
      <c r="JC143" s="11">
        <v>93</v>
      </c>
      <c r="JD143" s="11">
        <v>276</v>
      </c>
      <c r="JE143" s="11">
        <v>154</v>
      </c>
      <c r="JF143" s="11">
        <v>85</v>
      </c>
      <c r="JG143" s="11">
        <v>271</v>
      </c>
      <c r="JH143" s="11">
        <v>156</v>
      </c>
      <c r="JI143" s="11">
        <v>90</v>
      </c>
      <c r="JJ143" s="11">
        <v>259</v>
      </c>
      <c r="JK143" s="11">
        <v>160</v>
      </c>
      <c r="JL143" s="11">
        <v>91</v>
      </c>
      <c r="JM143" s="11">
        <v>264</v>
      </c>
      <c r="JN143" s="11">
        <v>166</v>
      </c>
      <c r="JO143" s="11">
        <v>99</v>
      </c>
      <c r="JP143" s="11">
        <v>278</v>
      </c>
      <c r="JQ143" s="11">
        <v>175</v>
      </c>
      <c r="JR143" s="11">
        <v>104</v>
      </c>
    </row>
    <row r="144" spans="1:278" x14ac:dyDescent="0.3">
      <c r="A144" s="2"/>
      <c r="B144" s="12" t="s">
        <v>349</v>
      </c>
      <c r="C144" s="12"/>
      <c r="D144" s="13" t="s">
        <v>230</v>
      </c>
      <c r="E144" s="14" t="s">
        <v>231</v>
      </c>
      <c r="F144" s="11">
        <v>211</v>
      </c>
      <c r="G144" s="11">
        <v>127</v>
      </c>
      <c r="H144" s="11">
        <v>88</v>
      </c>
      <c r="I144" s="11">
        <v>196</v>
      </c>
      <c r="J144" s="11">
        <v>122</v>
      </c>
      <c r="K144" s="11">
        <v>83</v>
      </c>
      <c r="L144" s="11">
        <v>193</v>
      </c>
      <c r="M144" s="11">
        <v>121</v>
      </c>
      <c r="N144" s="11">
        <v>80</v>
      </c>
      <c r="O144" s="11">
        <v>194</v>
      </c>
      <c r="P144" s="11">
        <v>124</v>
      </c>
      <c r="Q144" s="11">
        <v>82</v>
      </c>
      <c r="R144" s="11">
        <v>190</v>
      </c>
      <c r="S144" s="11">
        <v>119</v>
      </c>
      <c r="T144" s="11">
        <v>80</v>
      </c>
      <c r="U144" s="11">
        <v>191</v>
      </c>
      <c r="V144" s="11">
        <v>120</v>
      </c>
      <c r="W144" s="11">
        <v>83</v>
      </c>
      <c r="X144" s="11">
        <v>200</v>
      </c>
      <c r="Y144" s="11">
        <v>130</v>
      </c>
      <c r="Z144" s="11">
        <v>85</v>
      </c>
      <c r="AA144" s="11">
        <v>199</v>
      </c>
      <c r="AB144" s="11">
        <v>129</v>
      </c>
      <c r="AC144" s="11">
        <v>82</v>
      </c>
      <c r="AD144" s="11">
        <v>194</v>
      </c>
      <c r="AE144" s="11">
        <v>127</v>
      </c>
      <c r="AF144" s="11">
        <v>85</v>
      </c>
      <c r="AG144" s="11">
        <v>189</v>
      </c>
      <c r="AH144" s="11">
        <v>122</v>
      </c>
      <c r="AI144" s="11">
        <v>85</v>
      </c>
      <c r="AJ144" s="11">
        <v>215</v>
      </c>
      <c r="AK144" s="11">
        <v>129</v>
      </c>
      <c r="AL144" s="11">
        <v>88</v>
      </c>
      <c r="AM144" s="11">
        <v>192</v>
      </c>
      <c r="AN144" s="11">
        <v>122</v>
      </c>
      <c r="AO144" s="11">
        <v>86</v>
      </c>
      <c r="AP144" s="11">
        <v>186</v>
      </c>
      <c r="AQ144" s="11">
        <v>118</v>
      </c>
      <c r="AR144" s="11">
        <v>86</v>
      </c>
      <c r="AS144" s="11">
        <v>198</v>
      </c>
      <c r="AT144" s="11">
        <v>121</v>
      </c>
      <c r="AU144" s="11">
        <v>87</v>
      </c>
      <c r="AV144" s="11">
        <v>190</v>
      </c>
      <c r="AW144" s="11">
        <v>116</v>
      </c>
      <c r="AX144" s="11">
        <v>85</v>
      </c>
      <c r="AY144" s="11">
        <v>180</v>
      </c>
      <c r="AZ144" s="11">
        <v>112</v>
      </c>
      <c r="BA144" s="11">
        <v>80</v>
      </c>
      <c r="BB144" s="11">
        <v>179</v>
      </c>
      <c r="BC144" s="11">
        <v>109</v>
      </c>
      <c r="BD144" s="11">
        <v>81</v>
      </c>
      <c r="BE144" s="11">
        <v>180</v>
      </c>
      <c r="BF144" s="11">
        <v>119</v>
      </c>
      <c r="BG144" s="11">
        <v>82</v>
      </c>
      <c r="BH144" s="11">
        <v>168</v>
      </c>
      <c r="BI144" s="11">
        <v>113</v>
      </c>
      <c r="BJ144" s="11">
        <v>79</v>
      </c>
      <c r="BK144" s="11">
        <v>162</v>
      </c>
      <c r="BL144" s="11">
        <v>109</v>
      </c>
      <c r="BM144" s="11">
        <v>79</v>
      </c>
      <c r="BN144" s="11">
        <v>165</v>
      </c>
      <c r="BO144" s="11">
        <v>108</v>
      </c>
      <c r="BP144" s="11">
        <v>79</v>
      </c>
      <c r="BQ144" s="11">
        <v>147</v>
      </c>
      <c r="BR144" s="11">
        <v>97</v>
      </c>
      <c r="BS144" s="11">
        <v>72</v>
      </c>
      <c r="BT144" s="11">
        <v>150</v>
      </c>
      <c r="BU144" s="11">
        <v>97</v>
      </c>
      <c r="BV144" s="11">
        <v>72</v>
      </c>
      <c r="BW144" s="11">
        <v>165</v>
      </c>
      <c r="BX144" s="11">
        <v>108</v>
      </c>
      <c r="BY144" s="11">
        <v>74</v>
      </c>
      <c r="BZ144" s="11">
        <v>165</v>
      </c>
      <c r="CA144" s="11">
        <v>108</v>
      </c>
      <c r="CB144" s="11">
        <v>78</v>
      </c>
      <c r="CC144" s="11">
        <v>167</v>
      </c>
      <c r="CD144" s="11">
        <v>108</v>
      </c>
      <c r="CE144" s="11">
        <v>78</v>
      </c>
      <c r="CF144" s="11">
        <v>169</v>
      </c>
      <c r="CG144" s="11">
        <v>107</v>
      </c>
      <c r="CH144" s="11">
        <v>78</v>
      </c>
      <c r="CI144" s="11">
        <v>181</v>
      </c>
      <c r="CJ144" s="11">
        <v>113</v>
      </c>
      <c r="CK144" s="11">
        <v>77</v>
      </c>
      <c r="CL144" s="11">
        <v>189</v>
      </c>
      <c r="CM144" s="11">
        <v>108</v>
      </c>
      <c r="CN144" s="11">
        <v>74</v>
      </c>
      <c r="CO144" s="11">
        <v>182</v>
      </c>
      <c r="CP144" s="11">
        <v>108</v>
      </c>
      <c r="CQ144" s="11">
        <v>74</v>
      </c>
      <c r="CR144" s="11">
        <v>193</v>
      </c>
      <c r="CS144" s="11">
        <v>107</v>
      </c>
      <c r="CT144" s="11">
        <v>78</v>
      </c>
      <c r="CU144" s="11">
        <v>195</v>
      </c>
      <c r="CV144" s="11">
        <v>109</v>
      </c>
      <c r="CW144" s="11">
        <v>79</v>
      </c>
      <c r="CX144" s="11">
        <v>179</v>
      </c>
      <c r="CY144" s="11">
        <v>111</v>
      </c>
      <c r="CZ144" s="11">
        <v>80</v>
      </c>
      <c r="DA144" s="11">
        <v>180</v>
      </c>
      <c r="DB144" s="11">
        <v>117</v>
      </c>
      <c r="DC144" s="11">
        <v>82</v>
      </c>
      <c r="DD144" s="11">
        <v>194</v>
      </c>
      <c r="DE144" s="11">
        <v>120</v>
      </c>
      <c r="DF144" s="11">
        <v>86</v>
      </c>
      <c r="DG144" s="11">
        <v>186</v>
      </c>
      <c r="DH144" s="11">
        <v>111</v>
      </c>
      <c r="DI144" s="11">
        <v>80</v>
      </c>
      <c r="DJ144" s="11">
        <v>187</v>
      </c>
      <c r="DK144" s="11">
        <v>109</v>
      </c>
      <c r="DL144" s="11">
        <v>75</v>
      </c>
      <c r="DM144" s="11">
        <v>194</v>
      </c>
      <c r="DN144" s="11">
        <v>112</v>
      </c>
      <c r="DO144" s="11">
        <v>72</v>
      </c>
      <c r="DP144" s="11">
        <v>194</v>
      </c>
      <c r="DQ144" s="11">
        <v>112</v>
      </c>
      <c r="DR144" s="11">
        <v>72</v>
      </c>
      <c r="DS144" s="11">
        <v>182</v>
      </c>
      <c r="DT144" s="11">
        <v>106</v>
      </c>
      <c r="DU144" s="11">
        <v>75</v>
      </c>
      <c r="DV144" s="11">
        <v>192</v>
      </c>
      <c r="DW144" s="11">
        <v>114</v>
      </c>
      <c r="DX144" s="11">
        <v>80</v>
      </c>
      <c r="DY144" s="11">
        <v>201</v>
      </c>
      <c r="DZ144" s="11">
        <v>115</v>
      </c>
      <c r="EA144" s="11">
        <v>82</v>
      </c>
      <c r="EB144" s="11">
        <v>186</v>
      </c>
      <c r="EC144" s="11">
        <v>104</v>
      </c>
      <c r="ED144" s="11">
        <v>75</v>
      </c>
      <c r="EE144" s="11">
        <v>179</v>
      </c>
      <c r="EF144" s="11">
        <v>101</v>
      </c>
      <c r="EG144" s="11">
        <v>68</v>
      </c>
      <c r="EH144" s="11">
        <v>184</v>
      </c>
      <c r="EI144" s="11">
        <v>96</v>
      </c>
      <c r="EJ144" s="11">
        <v>65</v>
      </c>
      <c r="EK144" s="11">
        <v>186</v>
      </c>
      <c r="EL144" s="11">
        <v>97</v>
      </c>
      <c r="EM144" s="11">
        <v>67</v>
      </c>
      <c r="EN144" s="11">
        <v>173</v>
      </c>
      <c r="EO144" s="11">
        <v>95</v>
      </c>
      <c r="EP144" s="11">
        <v>63</v>
      </c>
      <c r="EQ144" s="11">
        <v>179</v>
      </c>
      <c r="ER144" s="11">
        <v>97</v>
      </c>
      <c r="ES144" s="11">
        <v>63</v>
      </c>
      <c r="ET144" s="11">
        <v>192</v>
      </c>
      <c r="EU144" s="11">
        <v>100</v>
      </c>
      <c r="EV144" s="11">
        <v>66</v>
      </c>
      <c r="EW144" s="11">
        <v>180</v>
      </c>
      <c r="EX144" s="11">
        <v>95</v>
      </c>
      <c r="EY144" s="11">
        <v>64</v>
      </c>
      <c r="EZ144" s="11">
        <v>192</v>
      </c>
      <c r="FA144" s="11">
        <v>102</v>
      </c>
      <c r="FB144" s="11">
        <v>67</v>
      </c>
      <c r="FC144" s="11">
        <v>191</v>
      </c>
      <c r="FD144" s="11">
        <v>109</v>
      </c>
      <c r="FE144" s="11">
        <v>64</v>
      </c>
      <c r="FF144" s="11">
        <v>190</v>
      </c>
      <c r="FG144" s="11">
        <v>113</v>
      </c>
      <c r="FH144" s="11">
        <v>61</v>
      </c>
      <c r="FI144" s="11">
        <v>187</v>
      </c>
      <c r="FJ144" s="11">
        <v>108</v>
      </c>
      <c r="FK144" s="11">
        <v>60</v>
      </c>
      <c r="FL144" s="11">
        <v>187</v>
      </c>
      <c r="FM144" s="11">
        <v>113</v>
      </c>
      <c r="FN144" s="11">
        <v>62</v>
      </c>
      <c r="FO144" s="11">
        <v>194</v>
      </c>
      <c r="FP144" s="11">
        <v>116</v>
      </c>
      <c r="FQ144" s="11">
        <v>67</v>
      </c>
      <c r="FR144" s="11">
        <v>193</v>
      </c>
      <c r="FS144" s="11">
        <v>113</v>
      </c>
      <c r="FT144" s="11">
        <v>65</v>
      </c>
      <c r="FU144" s="11">
        <v>190</v>
      </c>
      <c r="FV144" s="11">
        <v>118</v>
      </c>
      <c r="FW144" s="11">
        <v>68</v>
      </c>
      <c r="FX144" s="11">
        <v>182</v>
      </c>
      <c r="FY144" s="11">
        <v>114</v>
      </c>
      <c r="FZ144" s="11">
        <v>72</v>
      </c>
      <c r="GA144" s="11">
        <v>177</v>
      </c>
      <c r="GB144" s="11">
        <v>113</v>
      </c>
      <c r="GC144" s="11">
        <v>69</v>
      </c>
      <c r="GD144" s="11">
        <v>169</v>
      </c>
      <c r="GE144" s="11">
        <v>105</v>
      </c>
      <c r="GF144" s="11">
        <v>66</v>
      </c>
      <c r="GG144" s="11">
        <v>171</v>
      </c>
      <c r="GH144" s="11">
        <v>103</v>
      </c>
      <c r="GI144" s="11">
        <v>68</v>
      </c>
      <c r="GJ144" s="11">
        <v>183</v>
      </c>
      <c r="GK144" s="11">
        <v>108</v>
      </c>
      <c r="GL144" s="11">
        <v>72</v>
      </c>
      <c r="GM144" s="11">
        <v>188</v>
      </c>
      <c r="GN144" s="11">
        <v>106</v>
      </c>
      <c r="GO144" s="11">
        <v>69</v>
      </c>
      <c r="GP144" s="11">
        <v>195</v>
      </c>
      <c r="GQ144" s="11">
        <v>108</v>
      </c>
      <c r="GR144" s="11">
        <v>72</v>
      </c>
      <c r="GS144" s="11">
        <v>190</v>
      </c>
      <c r="GT144" s="11">
        <v>99</v>
      </c>
      <c r="GU144" s="11">
        <v>68</v>
      </c>
      <c r="GV144" s="11">
        <v>190</v>
      </c>
      <c r="GW144" s="11">
        <v>99</v>
      </c>
      <c r="GX144" s="11">
        <v>68</v>
      </c>
      <c r="GY144" s="11">
        <v>176</v>
      </c>
      <c r="GZ144" s="11">
        <v>91</v>
      </c>
      <c r="HA144" s="11">
        <v>62</v>
      </c>
      <c r="HB144" s="11">
        <v>176</v>
      </c>
      <c r="HC144" s="11">
        <v>95</v>
      </c>
      <c r="HD144" s="11">
        <v>63</v>
      </c>
      <c r="HE144" s="11">
        <v>197</v>
      </c>
      <c r="HF144" s="11">
        <v>99</v>
      </c>
      <c r="HG144" s="11">
        <v>64</v>
      </c>
      <c r="HH144" s="11">
        <v>208</v>
      </c>
      <c r="HI144" s="11">
        <v>103</v>
      </c>
      <c r="HJ144" s="11">
        <v>64</v>
      </c>
      <c r="HK144" s="11">
        <v>212</v>
      </c>
      <c r="HL144" s="11">
        <v>110</v>
      </c>
      <c r="HM144" s="11">
        <v>65</v>
      </c>
      <c r="HN144" s="11">
        <v>213</v>
      </c>
      <c r="HO144" s="11">
        <v>105</v>
      </c>
      <c r="HP144" s="11">
        <v>56</v>
      </c>
      <c r="HQ144" s="11">
        <v>200</v>
      </c>
      <c r="HR144" s="11">
        <v>111</v>
      </c>
      <c r="HS144" s="11">
        <v>55</v>
      </c>
      <c r="HT144" s="11">
        <v>187</v>
      </c>
      <c r="HU144" s="11">
        <v>104</v>
      </c>
      <c r="HV144" s="11">
        <v>53</v>
      </c>
      <c r="HW144" s="11">
        <v>183</v>
      </c>
      <c r="HX144" s="11">
        <v>99</v>
      </c>
      <c r="HY144" s="11">
        <v>51</v>
      </c>
      <c r="HZ144" s="11">
        <v>192</v>
      </c>
      <c r="IA144" s="11">
        <v>107</v>
      </c>
      <c r="IB144" s="11">
        <v>53</v>
      </c>
      <c r="IC144" s="11">
        <v>193</v>
      </c>
      <c r="ID144" s="11">
        <v>113</v>
      </c>
      <c r="IE144" s="11">
        <v>59</v>
      </c>
      <c r="IF144" s="11">
        <v>195</v>
      </c>
      <c r="IG144" s="11">
        <v>118</v>
      </c>
      <c r="IH144" s="11">
        <v>63</v>
      </c>
      <c r="II144" s="11">
        <v>204</v>
      </c>
      <c r="IJ144" s="11">
        <v>121</v>
      </c>
      <c r="IK144" s="11">
        <v>65</v>
      </c>
      <c r="IL144" s="11">
        <v>200</v>
      </c>
      <c r="IM144" s="11">
        <v>112</v>
      </c>
      <c r="IN144" s="11">
        <v>68</v>
      </c>
      <c r="IO144" s="11">
        <v>188</v>
      </c>
      <c r="IP144" s="11">
        <v>109</v>
      </c>
      <c r="IQ144" s="11">
        <v>69</v>
      </c>
      <c r="IR144" s="11">
        <v>185</v>
      </c>
      <c r="IS144" s="11">
        <v>105</v>
      </c>
      <c r="IT144" s="11">
        <v>65</v>
      </c>
      <c r="IU144" s="11">
        <v>193</v>
      </c>
      <c r="IV144" s="11">
        <v>111</v>
      </c>
      <c r="IW144" s="11">
        <v>67</v>
      </c>
      <c r="IX144" s="11">
        <v>194</v>
      </c>
      <c r="IY144" s="11">
        <v>115</v>
      </c>
      <c r="IZ144" s="11">
        <v>74</v>
      </c>
      <c r="JA144" s="11">
        <v>187</v>
      </c>
      <c r="JB144" s="11">
        <v>112</v>
      </c>
      <c r="JC144" s="11">
        <v>72</v>
      </c>
      <c r="JD144" s="11">
        <v>182</v>
      </c>
      <c r="JE144" s="11">
        <v>113</v>
      </c>
      <c r="JF144" s="11">
        <v>70</v>
      </c>
      <c r="JG144" s="11">
        <v>184</v>
      </c>
      <c r="JH144" s="11">
        <v>111</v>
      </c>
      <c r="JI144" s="11">
        <v>66</v>
      </c>
      <c r="JJ144" s="11">
        <v>183</v>
      </c>
      <c r="JK144" s="11">
        <v>113</v>
      </c>
      <c r="JL144" s="11">
        <v>66</v>
      </c>
      <c r="JM144" s="11">
        <v>191</v>
      </c>
      <c r="JN144" s="11">
        <v>116</v>
      </c>
      <c r="JO144" s="11">
        <v>67</v>
      </c>
      <c r="JP144" s="11">
        <v>204</v>
      </c>
      <c r="JQ144" s="11">
        <v>123</v>
      </c>
      <c r="JR144" s="11">
        <v>74</v>
      </c>
    </row>
    <row r="145" spans="1:278" x14ac:dyDescent="0.3">
      <c r="A145" s="2"/>
      <c r="B145" s="12" t="s">
        <v>349</v>
      </c>
      <c r="C145" s="12"/>
      <c r="D145" s="13" t="s">
        <v>233</v>
      </c>
      <c r="E145" s="14" t="s">
        <v>337</v>
      </c>
      <c r="F145" s="11">
        <v>238</v>
      </c>
      <c r="G145" s="11">
        <v>120</v>
      </c>
      <c r="H145" s="11">
        <v>77</v>
      </c>
      <c r="I145" s="11">
        <v>234</v>
      </c>
      <c r="J145" s="11">
        <v>122</v>
      </c>
      <c r="K145" s="11">
        <v>76</v>
      </c>
      <c r="L145" s="11">
        <v>236</v>
      </c>
      <c r="M145" s="11">
        <v>115</v>
      </c>
      <c r="N145" s="11">
        <v>70</v>
      </c>
      <c r="O145" s="11">
        <v>238</v>
      </c>
      <c r="P145" s="11">
        <v>114</v>
      </c>
      <c r="Q145" s="11">
        <v>69</v>
      </c>
      <c r="R145" s="11">
        <v>194</v>
      </c>
      <c r="S145" s="11">
        <v>102</v>
      </c>
      <c r="T145" s="11">
        <v>62</v>
      </c>
      <c r="U145" s="11">
        <v>211</v>
      </c>
      <c r="V145" s="11">
        <v>106</v>
      </c>
      <c r="W145" s="11">
        <v>68</v>
      </c>
      <c r="X145" s="11">
        <v>244</v>
      </c>
      <c r="Y145" s="11">
        <v>118</v>
      </c>
      <c r="Z145" s="11">
        <v>69</v>
      </c>
      <c r="AA145" s="11">
        <v>247</v>
      </c>
      <c r="AB145" s="11">
        <v>117</v>
      </c>
      <c r="AC145" s="11">
        <v>68</v>
      </c>
      <c r="AD145" s="11">
        <v>244</v>
      </c>
      <c r="AE145" s="11">
        <v>119</v>
      </c>
      <c r="AF145" s="11">
        <v>68</v>
      </c>
      <c r="AG145" s="11">
        <v>242</v>
      </c>
      <c r="AH145" s="11">
        <v>116</v>
      </c>
      <c r="AI145" s="11">
        <v>68</v>
      </c>
      <c r="AJ145" s="11">
        <v>253</v>
      </c>
      <c r="AK145" s="11">
        <v>119</v>
      </c>
      <c r="AL145" s="11">
        <v>68</v>
      </c>
      <c r="AM145" s="11">
        <v>225</v>
      </c>
      <c r="AN145" s="11">
        <v>109</v>
      </c>
      <c r="AO145" s="11">
        <v>66</v>
      </c>
      <c r="AP145" s="11">
        <v>217</v>
      </c>
      <c r="AQ145" s="11">
        <v>110</v>
      </c>
      <c r="AR145" s="11">
        <v>66</v>
      </c>
      <c r="AS145" s="11">
        <v>241</v>
      </c>
      <c r="AT145" s="11">
        <v>127</v>
      </c>
      <c r="AU145" s="11">
        <v>73</v>
      </c>
      <c r="AV145" s="11">
        <v>241</v>
      </c>
      <c r="AW145" s="11">
        <v>127</v>
      </c>
      <c r="AX145" s="11">
        <v>72</v>
      </c>
      <c r="AY145" s="11">
        <v>237</v>
      </c>
      <c r="AZ145" s="11">
        <v>127</v>
      </c>
      <c r="BA145" s="11">
        <v>67</v>
      </c>
      <c r="BB145" s="11">
        <v>226</v>
      </c>
      <c r="BC145" s="11">
        <v>121</v>
      </c>
      <c r="BD145" s="11">
        <v>65</v>
      </c>
      <c r="BE145" s="11">
        <v>202</v>
      </c>
      <c r="BF145" s="11">
        <v>112</v>
      </c>
      <c r="BG145" s="11">
        <v>61</v>
      </c>
      <c r="BH145" s="11">
        <v>190</v>
      </c>
      <c r="BI145" s="11">
        <v>107</v>
      </c>
      <c r="BJ145" s="11">
        <v>61</v>
      </c>
      <c r="BK145" s="11">
        <v>192</v>
      </c>
      <c r="BL145" s="11">
        <v>106</v>
      </c>
      <c r="BM145" s="11">
        <v>60</v>
      </c>
      <c r="BN145" s="11">
        <v>194</v>
      </c>
      <c r="BO145" s="11">
        <v>109</v>
      </c>
      <c r="BP145" s="11">
        <v>64</v>
      </c>
      <c r="BQ145" s="11">
        <v>163</v>
      </c>
      <c r="BR145" s="11">
        <v>95</v>
      </c>
      <c r="BS145" s="11">
        <v>58</v>
      </c>
      <c r="BT145" s="11">
        <v>192</v>
      </c>
      <c r="BU145" s="11">
        <v>104</v>
      </c>
      <c r="BV145" s="11">
        <v>62</v>
      </c>
      <c r="BW145" s="11">
        <v>221</v>
      </c>
      <c r="BX145" s="11">
        <v>107</v>
      </c>
      <c r="BY145" s="11">
        <v>67</v>
      </c>
      <c r="BZ145" s="11">
        <v>230</v>
      </c>
      <c r="CA145" s="11">
        <v>106</v>
      </c>
      <c r="CB145" s="11">
        <v>70</v>
      </c>
      <c r="CC145" s="11">
        <v>221</v>
      </c>
      <c r="CD145" s="11">
        <v>107</v>
      </c>
      <c r="CE145" s="11">
        <v>71</v>
      </c>
      <c r="CF145" s="11">
        <v>220</v>
      </c>
      <c r="CG145" s="11">
        <v>118</v>
      </c>
      <c r="CH145" s="11">
        <v>72</v>
      </c>
      <c r="CI145" s="11">
        <v>242</v>
      </c>
      <c r="CJ145" s="11">
        <v>124</v>
      </c>
      <c r="CK145" s="11">
        <v>80</v>
      </c>
      <c r="CL145" s="11">
        <v>231</v>
      </c>
      <c r="CM145" s="11">
        <v>123</v>
      </c>
      <c r="CN145" s="11">
        <v>77</v>
      </c>
      <c r="CO145" s="11">
        <v>248</v>
      </c>
      <c r="CP145" s="11">
        <v>135</v>
      </c>
      <c r="CQ145" s="11">
        <v>80</v>
      </c>
      <c r="CR145" s="11">
        <v>250</v>
      </c>
      <c r="CS145" s="11">
        <v>135</v>
      </c>
      <c r="CT145" s="11">
        <v>76</v>
      </c>
      <c r="CU145" s="11">
        <v>256</v>
      </c>
      <c r="CV145" s="11">
        <v>129</v>
      </c>
      <c r="CW145" s="11">
        <v>73</v>
      </c>
      <c r="CX145" s="11">
        <v>250</v>
      </c>
      <c r="CY145" s="11">
        <v>128</v>
      </c>
      <c r="CZ145" s="11">
        <v>75</v>
      </c>
      <c r="DA145" s="11">
        <v>258</v>
      </c>
      <c r="DB145" s="11">
        <v>128</v>
      </c>
      <c r="DC145" s="11">
        <v>80</v>
      </c>
      <c r="DD145" s="11">
        <v>280</v>
      </c>
      <c r="DE145" s="11">
        <v>142</v>
      </c>
      <c r="DF145" s="11">
        <v>82</v>
      </c>
      <c r="DG145" s="11">
        <v>265</v>
      </c>
      <c r="DH145" s="11">
        <v>133</v>
      </c>
      <c r="DI145" s="11">
        <v>79</v>
      </c>
      <c r="DJ145" s="11">
        <v>250</v>
      </c>
      <c r="DK145" s="11">
        <v>125</v>
      </c>
      <c r="DL145" s="11">
        <v>76</v>
      </c>
      <c r="DM145" s="11">
        <v>243</v>
      </c>
      <c r="DN145" s="11">
        <v>120</v>
      </c>
      <c r="DO145" s="11">
        <v>70</v>
      </c>
      <c r="DP145" s="11">
        <v>233</v>
      </c>
      <c r="DQ145" s="11">
        <v>113</v>
      </c>
      <c r="DR145" s="11">
        <v>62</v>
      </c>
      <c r="DS145" s="11">
        <v>230</v>
      </c>
      <c r="DT145" s="11">
        <v>110</v>
      </c>
      <c r="DU145" s="11">
        <v>60</v>
      </c>
      <c r="DV145" s="11">
        <v>237</v>
      </c>
      <c r="DW145" s="11">
        <v>112</v>
      </c>
      <c r="DX145" s="11">
        <v>60</v>
      </c>
      <c r="DY145" s="11">
        <v>259</v>
      </c>
      <c r="DZ145" s="11">
        <v>123</v>
      </c>
      <c r="EA145" s="11">
        <v>66</v>
      </c>
      <c r="EB145" s="11">
        <v>253</v>
      </c>
      <c r="EC145" s="11">
        <v>118</v>
      </c>
      <c r="ED145" s="11">
        <v>64</v>
      </c>
      <c r="EE145" s="11">
        <v>249</v>
      </c>
      <c r="EF145" s="11">
        <v>117</v>
      </c>
      <c r="EG145" s="11">
        <v>61</v>
      </c>
      <c r="EH145" s="11">
        <v>250</v>
      </c>
      <c r="EI145" s="11">
        <v>119</v>
      </c>
      <c r="EJ145" s="11">
        <v>64</v>
      </c>
      <c r="EK145" s="11">
        <v>259</v>
      </c>
      <c r="EL145" s="11">
        <v>123</v>
      </c>
      <c r="EM145" s="11">
        <v>66</v>
      </c>
      <c r="EN145" s="11">
        <v>236</v>
      </c>
      <c r="EO145" s="11">
        <v>120</v>
      </c>
      <c r="EP145" s="11">
        <v>67</v>
      </c>
      <c r="EQ145" s="11">
        <v>246</v>
      </c>
      <c r="ER145" s="11">
        <v>125</v>
      </c>
      <c r="ES145" s="11">
        <v>70</v>
      </c>
      <c r="ET145" s="11">
        <v>265</v>
      </c>
      <c r="EU145" s="11">
        <v>131</v>
      </c>
      <c r="EV145" s="11">
        <v>75</v>
      </c>
      <c r="EW145" s="11">
        <v>267</v>
      </c>
      <c r="EX145" s="11">
        <v>125</v>
      </c>
      <c r="EY145" s="11">
        <v>72</v>
      </c>
      <c r="EZ145" s="11">
        <v>252</v>
      </c>
      <c r="FA145" s="11">
        <v>123</v>
      </c>
      <c r="FB145" s="11">
        <v>69</v>
      </c>
      <c r="FC145" s="11">
        <v>241</v>
      </c>
      <c r="FD145" s="11">
        <v>120</v>
      </c>
      <c r="FE145" s="11">
        <v>66</v>
      </c>
      <c r="FF145" s="11">
        <v>231</v>
      </c>
      <c r="FG145" s="11">
        <v>122</v>
      </c>
      <c r="FH145" s="11">
        <v>64</v>
      </c>
      <c r="FI145" s="11">
        <v>213</v>
      </c>
      <c r="FJ145" s="11">
        <v>119</v>
      </c>
      <c r="FK145" s="11">
        <v>65</v>
      </c>
      <c r="FL145" s="11">
        <v>223</v>
      </c>
      <c r="FM145" s="11">
        <v>126</v>
      </c>
      <c r="FN145" s="11">
        <v>68</v>
      </c>
      <c r="FO145" s="11">
        <v>256</v>
      </c>
      <c r="FP145" s="11">
        <v>133</v>
      </c>
      <c r="FQ145" s="11">
        <v>72</v>
      </c>
      <c r="FR145" s="11">
        <v>254</v>
      </c>
      <c r="FS145" s="11">
        <v>127</v>
      </c>
      <c r="FT145" s="11">
        <v>69</v>
      </c>
      <c r="FU145" s="11">
        <v>262</v>
      </c>
      <c r="FV145" s="11">
        <v>126</v>
      </c>
      <c r="FW145" s="11">
        <v>70</v>
      </c>
      <c r="FX145" s="11">
        <v>260</v>
      </c>
      <c r="FY145" s="11">
        <v>125</v>
      </c>
      <c r="FZ145" s="11">
        <v>71</v>
      </c>
      <c r="GA145" s="11">
        <v>252</v>
      </c>
      <c r="GB145" s="11">
        <v>121</v>
      </c>
      <c r="GC145" s="11">
        <v>73</v>
      </c>
      <c r="GD145" s="11">
        <v>253</v>
      </c>
      <c r="GE145" s="11">
        <v>121</v>
      </c>
      <c r="GF145" s="11">
        <v>74</v>
      </c>
      <c r="GG145" s="11">
        <v>264</v>
      </c>
      <c r="GH145" s="11">
        <v>124</v>
      </c>
      <c r="GI145" s="11">
        <v>76</v>
      </c>
      <c r="GJ145" s="11">
        <v>282</v>
      </c>
      <c r="GK145" s="11">
        <v>134</v>
      </c>
      <c r="GL145" s="11">
        <v>79</v>
      </c>
      <c r="GM145" s="11">
        <v>284</v>
      </c>
      <c r="GN145" s="11">
        <v>145</v>
      </c>
      <c r="GO145" s="11">
        <v>80</v>
      </c>
      <c r="GP145" s="11">
        <v>282</v>
      </c>
      <c r="GQ145" s="11">
        <v>145</v>
      </c>
      <c r="GR145" s="11">
        <v>78</v>
      </c>
      <c r="GS145" s="11">
        <v>285</v>
      </c>
      <c r="GT145" s="11">
        <v>148</v>
      </c>
      <c r="GU145" s="11">
        <v>76</v>
      </c>
      <c r="GV145" s="11">
        <v>267</v>
      </c>
      <c r="GW145" s="11">
        <v>138</v>
      </c>
      <c r="GX145" s="11">
        <v>72</v>
      </c>
      <c r="GY145" s="11">
        <v>250</v>
      </c>
      <c r="GZ145" s="11">
        <v>131</v>
      </c>
      <c r="HA145" s="11">
        <v>70</v>
      </c>
      <c r="HB145" s="11">
        <v>255</v>
      </c>
      <c r="HC145" s="11">
        <v>140</v>
      </c>
      <c r="HD145" s="11">
        <v>71</v>
      </c>
      <c r="HE145" s="11">
        <v>272</v>
      </c>
      <c r="HF145" s="11">
        <v>148</v>
      </c>
      <c r="HG145" s="11">
        <v>77</v>
      </c>
      <c r="HH145" s="11">
        <v>269</v>
      </c>
      <c r="HI145" s="11">
        <v>155</v>
      </c>
      <c r="HJ145" s="11">
        <v>85</v>
      </c>
      <c r="HK145" s="11">
        <v>285</v>
      </c>
      <c r="HL145" s="11">
        <v>159</v>
      </c>
      <c r="HM145" s="11">
        <v>94</v>
      </c>
      <c r="HN145" s="11">
        <v>273</v>
      </c>
      <c r="HO145" s="11">
        <v>143</v>
      </c>
      <c r="HP145" s="11">
        <v>90</v>
      </c>
      <c r="HQ145" s="11">
        <v>263</v>
      </c>
      <c r="HR145" s="11">
        <v>146</v>
      </c>
      <c r="HS145" s="11">
        <v>88</v>
      </c>
      <c r="HT145" s="11">
        <v>248</v>
      </c>
      <c r="HU145" s="11">
        <v>139</v>
      </c>
      <c r="HV145" s="11">
        <v>84</v>
      </c>
      <c r="HW145" s="11">
        <v>248</v>
      </c>
      <c r="HX145" s="11">
        <v>140</v>
      </c>
      <c r="HY145" s="11">
        <v>89</v>
      </c>
      <c r="HZ145" s="11">
        <v>271</v>
      </c>
      <c r="IA145" s="11">
        <v>146</v>
      </c>
      <c r="IB145" s="11">
        <v>96</v>
      </c>
      <c r="IC145" s="11">
        <v>263</v>
      </c>
      <c r="ID145" s="11">
        <v>143</v>
      </c>
      <c r="IE145" s="11">
        <v>91</v>
      </c>
      <c r="IF145" s="11">
        <v>256</v>
      </c>
      <c r="IG145" s="11">
        <v>151</v>
      </c>
      <c r="IH145" s="11">
        <v>90</v>
      </c>
      <c r="II145" s="11">
        <v>254</v>
      </c>
      <c r="IJ145" s="11">
        <v>137</v>
      </c>
      <c r="IK145" s="11">
        <v>79</v>
      </c>
      <c r="IL145" s="11">
        <v>256</v>
      </c>
      <c r="IM145" s="11">
        <v>137</v>
      </c>
      <c r="IN145" s="11">
        <v>84</v>
      </c>
      <c r="IO145" s="11">
        <v>235</v>
      </c>
      <c r="IP145" s="11">
        <v>129</v>
      </c>
      <c r="IQ145" s="11">
        <v>79</v>
      </c>
      <c r="IR145" s="11">
        <v>241</v>
      </c>
      <c r="IS145" s="11">
        <v>127</v>
      </c>
      <c r="IT145" s="11">
        <v>77</v>
      </c>
      <c r="IU145" s="11">
        <v>252</v>
      </c>
      <c r="IV145" s="11">
        <v>137</v>
      </c>
      <c r="IW145" s="11">
        <v>80</v>
      </c>
      <c r="IX145" s="11">
        <v>251</v>
      </c>
      <c r="IY145" s="11">
        <v>138</v>
      </c>
      <c r="IZ145" s="11">
        <v>86</v>
      </c>
      <c r="JA145" s="11">
        <v>246</v>
      </c>
      <c r="JB145" s="11">
        <v>132</v>
      </c>
      <c r="JC145" s="11">
        <v>84</v>
      </c>
      <c r="JD145" s="11">
        <v>231</v>
      </c>
      <c r="JE145" s="11">
        <v>128</v>
      </c>
      <c r="JF145" s="11">
        <v>75</v>
      </c>
      <c r="JG145" s="11">
        <v>232</v>
      </c>
      <c r="JH145" s="11">
        <v>121</v>
      </c>
      <c r="JI145" s="11">
        <v>74</v>
      </c>
      <c r="JJ145" s="11">
        <v>227</v>
      </c>
      <c r="JK145" s="11">
        <v>120</v>
      </c>
      <c r="JL145" s="11">
        <v>77</v>
      </c>
      <c r="JM145" s="11">
        <v>239</v>
      </c>
      <c r="JN145" s="11">
        <v>120</v>
      </c>
      <c r="JO145" s="11">
        <v>78</v>
      </c>
      <c r="JP145" s="11">
        <v>256</v>
      </c>
      <c r="JQ145" s="11">
        <v>124</v>
      </c>
      <c r="JR145" s="11">
        <v>83</v>
      </c>
    </row>
    <row r="146" spans="1:278" x14ac:dyDescent="0.3">
      <c r="A146" s="2"/>
      <c r="B146" s="12" t="s">
        <v>349</v>
      </c>
      <c r="C146" s="12"/>
      <c r="D146" s="13" t="s">
        <v>234</v>
      </c>
      <c r="E146" s="14" t="s">
        <v>338</v>
      </c>
      <c r="F146" s="11">
        <v>258</v>
      </c>
      <c r="G146" s="11">
        <v>132</v>
      </c>
      <c r="H146" s="11">
        <v>87</v>
      </c>
      <c r="I146" s="11">
        <v>251</v>
      </c>
      <c r="J146" s="11">
        <v>136</v>
      </c>
      <c r="K146" s="11">
        <v>82</v>
      </c>
      <c r="L146" s="11">
        <v>249</v>
      </c>
      <c r="M146" s="11">
        <v>139</v>
      </c>
      <c r="N146" s="11">
        <v>82</v>
      </c>
      <c r="O146" s="11">
        <v>238</v>
      </c>
      <c r="P146" s="11">
        <v>132</v>
      </c>
      <c r="Q146" s="11">
        <v>81</v>
      </c>
      <c r="R146" s="11">
        <v>258</v>
      </c>
      <c r="S146" s="11">
        <v>143</v>
      </c>
      <c r="T146" s="11">
        <v>83</v>
      </c>
      <c r="U146" s="11">
        <v>248</v>
      </c>
      <c r="V146" s="11">
        <v>137</v>
      </c>
      <c r="W146" s="11">
        <v>81</v>
      </c>
      <c r="X146" s="11">
        <v>268</v>
      </c>
      <c r="Y146" s="11">
        <v>139</v>
      </c>
      <c r="Z146" s="11">
        <v>85</v>
      </c>
      <c r="AA146" s="11">
        <v>266</v>
      </c>
      <c r="AB146" s="11">
        <v>143</v>
      </c>
      <c r="AC146" s="11">
        <v>92</v>
      </c>
      <c r="AD146" s="11">
        <v>250</v>
      </c>
      <c r="AE146" s="11">
        <v>141</v>
      </c>
      <c r="AF146" s="11">
        <v>93</v>
      </c>
      <c r="AG146" s="11">
        <v>237</v>
      </c>
      <c r="AH146" s="11">
        <v>133</v>
      </c>
      <c r="AI146" s="11">
        <v>93</v>
      </c>
      <c r="AJ146" s="11">
        <v>233</v>
      </c>
      <c r="AK146" s="11">
        <v>131</v>
      </c>
      <c r="AL146" s="11">
        <v>89</v>
      </c>
      <c r="AM146" s="11">
        <v>213</v>
      </c>
      <c r="AN146" s="11">
        <v>127</v>
      </c>
      <c r="AO146" s="11">
        <v>85</v>
      </c>
      <c r="AP146" s="11">
        <v>228</v>
      </c>
      <c r="AQ146" s="11">
        <v>128</v>
      </c>
      <c r="AR146" s="11">
        <v>85</v>
      </c>
      <c r="AS146" s="11">
        <v>244</v>
      </c>
      <c r="AT146" s="11">
        <v>140</v>
      </c>
      <c r="AU146" s="11">
        <v>89</v>
      </c>
      <c r="AV146" s="11">
        <v>251</v>
      </c>
      <c r="AW146" s="11">
        <v>133</v>
      </c>
      <c r="AX146" s="11">
        <v>87</v>
      </c>
      <c r="AY146" s="11">
        <v>246</v>
      </c>
      <c r="AZ146" s="11">
        <v>128</v>
      </c>
      <c r="BA146" s="11">
        <v>84</v>
      </c>
      <c r="BB146" s="11">
        <v>258</v>
      </c>
      <c r="BC146" s="11">
        <v>131</v>
      </c>
      <c r="BD146" s="11">
        <v>88</v>
      </c>
      <c r="BE146" s="11">
        <v>245</v>
      </c>
      <c r="BF146" s="11">
        <v>124</v>
      </c>
      <c r="BG146" s="11">
        <v>86</v>
      </c>
      <c r="BH146" s="11">
        <v>207</v>
      </c>
      <c r="BI146" s="11">
        <v>113</v>
      </c>
      <c r="BJ146" s="11">
        <v>74</v>
      </c>
      <c r="BK146" s="11">
        <v>208</v>
      </c>
      <c r="BL146" s="11">
        <v>116</v>
      </c>
      <c r="BM146" s="11">
        <v>71</v>
      </c>
      <c r="BN146" s="11">
        <v>227</v>
      </c>
      <c r="BO146" s="11">
        <v>115</v>
      </c>
      <c r="BP146" s="11">
        <v>72</v>
      </c>
      <c r="BQ146" s="11">
        <v>215</v>
      </c>
      <c r="BR146" s="11">
        <v>112</v>
      </c>
      <c r="BS146" s="11">
        <v>70</v>
      </c>
      <c r="BT146" s="11">
        <v>227</v>
      </c>
      <c r="BU146" s="11">
        <v>121</v>
      </c>
      <c r="BV146" s="11">
        <v>72</v>
      </c>
      <c r="BW146" s="11">
        <v>241</v>
      </c>
      <c r="BX146" s="11">
        <v>127</v>
      </c>
      <c r="BY146" s="11">
        <v>76</v>
      </c>
      <c r="BZ146" s="11">
        <v>258</v>
      </c>
      <c r="CA146" s="11">
        <v>131</v>
      </c>
      <c r="CB146" s="11">
        <v>77</v>
      </c>
      <c r="CC146" s="11">
        <v>251</v>
      </c>
      <c r="CD146" s="11">
        <v>122</v>
      </c>
      <c r="CE146" s="11">
        <v>74</v>
      </c>
      <c r="CF146" s="11">
        <v>257</v>
      </c>
      <c r="CG146" s="11">
        <v>126</v>
      </c>
      <c r="CH146" s="11">
        <v>81</v>
      </c>
      <c r="CI146" s="11">
        <v>270</v>
      </c>
      <c r="CJ146" s="11">
        <v>142</v>
      </c>
      <c r="CK146" s="11">
        <v>82</v>
      </c>
      <c r="CL146" s="11">
        <v>252</v>
      </c>
      <c r="CM146" s="11">
        <v>148</v>
      </c>
      <c r="CN146" s="11">
        <v>85</v>
      </c>
      <c r="CO146" s="11">
        <v>263</v>
      </c>
      <c r="CP146" s="11">
        <v>157</v>
      </c>
      <c r="CQ146" s="11">
        <v>91</v>
      </c>
      <c r="CR146" s="11">
        <v>256</v>
      </c>
      <c r="CS146" s="11">
        <v>156</v>
      </c>
      <c r="CT146" s="11">
        <v>92</v>
      </c>
      <c r="CU146" s="11">
        <v>252</v>
      </c>
      <c r="CV146" s="11">
        <v>157</v>
      </c>
      <c r="CW146" s="11">
        <v>93</v>
      </c>
      <c r="CX146" s="11">
        <v>238</v>
      </c>
      <c r="CY146" s="11">
        <v>146</v>
      </c>
      <c r="CZ146" s="11">
        <v>84</v>
      </c>
      <c r="DA146" s="11">
        <v>245</v>
      </c>
      <c r="DB146" s="11">
        <v>144</v>
      </c>
      <c r="DC146" s="11">
        <v>83</v>
      </c>
      <c r="DD146" s="11">
        <v>256</v>
      </c>
      <c r="DE146" s="11">
        <v>151</v>
      </c>
      <c r="DF146" s="11">
        <v>92</v>
      </c>
      <c r="DG146" s="11">
        <v>249</v>
      </c>
      <c r="DH146" s="11">
        <v>143</v>
      </c>
      <c r="DI146" s="11">
        <v>95</v>
      </c>
      <c r="DJ146" s="11">
        <v>241</v>
      </c>
      <c r="DK146" s="11">
        <v>136</v>
      </c>
      <c r="DL146" s="11">
        <v>90</v>
      </c>
      <c r="DM146" s="11">
        <v>250</v>
      </c>
      <c r="DN146" s="11">
        <v>130</v>
      </c>
      <c r="DO146" s="11">
        <v>91</v>
      </c>
      <c r="DP146" s="11">
        <v>253</v>
      </c>
      <c r="DQ146" s="11">
        <v>136</v>
      </c>
      <c r="DR146" s="11">
        <v>96</v>
      </c>
      <c r="DS146" s="11">
        <v>239</v>
      </c>
      <c r="DT146" s="11">
        <v>130</v>
      </c>
      <c r="DU146" s="11">
        <v>95</v>
      </c>
      <c r="DV146" s="11">
        <v>243</v>
      </c>
      <c r="DW146" s="11">
        <v>128</v>
      </c>
      <c r="DX146" s="11">
        <v>93</v>
      </c>
      <c r="DY146" s="11">
        <v>253</v>
      </c>
      <c r="DZ146" s="11">
        <v>134</v>
      </c>
      <c r="EA146" s="11">
        <v>92</v>
      </c>
      <c r="EB146" s="11">
        <v>256</v>
      </c>
      <c r="EC146" s="11">
        <v>136</v>
      </c>
      <c r="ED146" s="11">
        <v>87</v>
      </c>
      <c r="EE146" s="11">
        <v>240</v>
      </c>
      <c r="EF146" s="11">
        <v>135</v>
      </c>
      <c r="EG146" s="11">
        <v>82</v>
      </c>
      <c r="EH146" s="11">
        <v>241</v>
      </c>
      <c r="EI146" s="11">
        <v>130</v>
      </c>
      <c r="EJ146" s="11">
        <v>78</v>
      </c>
      <c r="EK146" s="11">
        <v>251</v>
      </c>
      <c r="EL146" s="11">
        <v>128</v>
      </c>
      <c r="EM146" s="11">
        <v>84</v>
      </c>
      <c r="EN146" s="11">
        <v>242</v>
      </c>
      <c r="EO146" s="11">
        <v>134</v>
      </c>
      <c r="EP146" s="11">
        <v>84</v>
      </c>
      <c r="EQ146" s="11">
        <v>253</v>
      </c>
      <c r="ER146" s="11">
        <v>143</v>
      </c>
      <c r="ES146" s="11">
        <v>90</v>
      </c>
      <c r="ET146" s="11">
        <v>266</v>
      </c>
      <c r="EU146" s="11">
        <v>149</v>
      </c>
      <c r="EV146" s="11">
        <v>92</v>
      </c>
      <c r="EW146" s="11">
        <v>263</v>
      </c>
      <c r="EX146" s="11">
        <v>153</v>
      </c>
      <c r="EY146" s="11">
        <v>91</v>
      </c>
      <c r="EZ146" s="11">
        <v>289</v>
      </c>
      <c r="FA146" s="11">
        <v>163</v>
      </c>
      <c r="FB146" s="11">
        <v>97</v>
      </c>
      <c r="FC146" s="11">
        <v>246</v>
      </c>
      <c r="FD146" s="11">
        <v>148</v>
      </c>
      <c r="FE146" s="11">
        <v>89</v>
      </c>
      <c r="FF146" s="11">
        <v>238</v>
      </c>
      <c r="FG146" s="11">
        <v>143</v>
      </c>
      <c r="FH146" s="11">
        <v>83</v>
      </c>
      <c r="FI146" s="11">
        <v>220</v>
      </c>
      <c r="FJ146" s="11">
        <v>137</v>
      </c>
      <c r="FK146" s="11">
        <v>85</v>
      </c>
      <c r="FL146" s="11">
        <v>226</v>
      </c>
      <c r="FM146" s="11">
        <v>141</v>
      </c>
      <c r="FN146" s="11">
        <v>87</v>
      </c>
      <c r="FO146" s="11">
        <v>248</v>
      </c>
      <c r="FP146" s="11">
        <v>144</v>
      </c>
      <c r="FQ146" s="11">
        <v>90</v>
      </c>
      <c r="FR146" s="11">
        <v>259</v>
      </c>
      <c r="FS146" s="11">
        <v>143</v>
      </c>
      <c r="FT146" s="11">
        <v>94</v>
      </c>
      <c r="FU146" s="11">
        <v>242</v>
      </c>
      <c r="FV146" s="11">
        <v>136</v>
      </c>
      <c r="FW146" s="11">
        <v>86</v>
      </c>
      <c r="FX146" s="11">
        <v>247</v>
      </c>
      <c r="FY146" s="11">
        <v>133</v>
      </c>
      <c r="FZ146" s="11">
        <v>92</v>
      </c>
      <c r="GA146" s="11">
        <v>254</v>
      </c>
      <c r="GB146" s="11">
        <v>130</v>
      </c>
      <c r="GC146" s="11">
        <v>89</v>
      </c>
      <c r="GD146" s="11">
        <v>276</v>
      </c>
      <c r="GE146" s="11">
        <v>137</v>
      </c>
      <c r="GF146" s="11">
        <v>91</v>
      </c>
      <c r="GG146" s="11">
        <v>232</v>
      </c>
      <c r="GH146" s="11">
        <v>126</v>
      </c>
      <c r="GI146" s="11">
        <v>83</v>
      </c>
      <c r="GJ146" s="11">
        <v>240</v>
      </c>
      <c r="GK146" s="11">
        <v>134</v>
      </c>
      <c r="GL146" s="11">
        <v>86</v>
      </c>
      <c r="GM146" s="11">
        <v>245</v>
      </c>
      <c r="GN146" s="11">
        <v>133</v>
      </c>
      <c r="GO146" s="11">
        <v>81</v>
      </c>
      <c r="GP146" s="11">
        <v>246</v>
      </c>
      <c r="GQ146" s="11">
        <v>127</v>
      </c>
      <c r="GR146" s="11">
        <v>77</v>
      </c>
      <c r="GS146" s="11">
        <v>253</v>
      </c>
      <c r="GT146" s="11">
        <v>128</v>
      </c>
      <c r="GU146" s="11">
        <v>77</v>
      </c>
      <c r="GV146" s="11">
        <v>251</v>
      </c>
      <c r="GW146" s="11">
        <v>129</v>
      </c>
      <c r="GX146" s="11">
        <v>80</v>
      </c>
      <c r="GY146" s="11">
        <v>222</v>
      </c>
      <c r="GZ146" s="11">
        <v>120</v>
      </c>
      <c r="HA146" s="11">
        <v>75</v>
      </c>
      <c r="HB146" s="11">
        <v>234</v>
      </c>
      <c r="HC146" s="11">
        <v>121</v>
      </c>
      <c r="HD146" s="11">
        <v>76</v>
      </c>
      <c r="HE146" s="11">
        <v>249</v>
      </c>
      <c r="HF146" s="11">
        <v>124</v>
      </c>
      <c r="HG146" s="11">
        <v>80</v>
      </c>
      <c r="HH146" s="11">
        <v>259</v>
      </c>
      <c r="HI146" s="11">
        <v>125</v>
      </c>
      <c r="HJ146" s="11">
        <v>76</v>
      </c>
      <c r="HK146" s="11">
        <v>256</v>
      </c>
      <c r="HL146" s="11">
        <v>130</v>
      </c>
      <c r="HM146" s="11">
        <v>71</v>
      </c>
      <c r="HN146" s="11">
        <v>246</v>
      </c>
      <c r="HO146" s="11">
        <v>133</v>
      </c>
      <c r="HP146" s="11">
        <v>73</v>
      </c>
      <c r="HQ146" s="11">
        <v>233</v>
      </c>
      <c r="HR146" s="11">
        <v>129</v>
      </c>
      <c r="HS146" s="11">
        <v>69</v>
      </c>
      <c r="HT146" s="11">
        <v>223</v>
      </c>
      <c r="HU146" s="11">
        <v>121</v>
      </c>
      <c r="HV146" s="11">
        <v>70</v>
      </c>
      <c r="HW146" s="11">
        <v>229</v>
      </c>
      <c r="HX146" s="11">
        <v>128</v>
      </c>
      <c r="HY146" s="11">
        <v>71</v>
      </c>
      <c r="HZ146" s="11">
        <v>252</v>
      </c>
      <c r="IA146" s="11">
        <v>132</v>
      </c>
      <c r="IB146" s="11">
        <v>73</v>
      </c>
      <c r="IC146" s="11">
        <v>263</v>
      </c>
      <c r="ID146" s="11">
        <v>140</v>
      </c>
      <c r="IE146" s="11">
        <v>76</v>
      </c>
      <c r="IF146" s="11">
        <v>257</v>
      </c>
      <c r="IG146" s="11">
        <v>138</v>
      </c>
      <c r="IH146" s="11">
        <v>80</v>
      </c>
      <c r="II146" s="11">
        <v>255</v>
      </c>
      <c r="IJ146" s="11">
        <v>131</v>
      </c>
      <c r="IK146" s="11">
        <v>78</v>
      </c>
      <c r="IL146" s="11">
        <v>254</v>
      </c>
      <c r="IM146" s="11">
        <v>132</v>
      </c>
      <c r="IN146" s="11">
        <v>81</v>
      </c>
      <c r="IO146" s="11">
        <v>248</v>
      </c>
      <c r="IP146" s="11">
        <v>131</v>
      </c>
      <c r="IQ146" s="11">
        <v>73</v>
      </c>
      <c r="IR146" s="11">
        <v>253</v>
      </c>
      <c r="IS146" s="11">
        <v>138</v>
      </c>
      <c r="IT146" s="11">
        <v>76</v>
      </c>
      <c r="IU146" s="11">
        <v>270</v>
      </c>
      <c r="IV146" s="11">
        <v>147</v>
      </c>
      <c r="IW146" s="11">
        <v>77</v>
      </c>
      <c r="IX146" s="11">
        <v>272</v>
      </c>
      <c r="IY146" s="11">
        <v>149</v>
      </c>
      <c r="IZ146" s="11">
        <v>83</v>
      </c>
      <c r="JA146" s="11">
        <v>266</v>
      </c>
      <c r="JB146" s="11">
        <v>154</v>
      </c>
      <c r="JC146" s="11">
        <v>86</v>
      </c>
      <c r="JD146" s="11">
        <v>265</v>
      </c>
      <c r="JE146" s="11">
        <v>155</v>
      </c>
      <c r="JF146" s="11">
        <v>86</v>
      </c>
      <c r="JG146" s="11">
        <v>264</v>
      </c>
      <c r="JH146" s="11">
        <v>156</v>
      </c>
      <c r="JI146" s="11">
        <v>86</v>
      </c>
      <c r="JJ146" s="11">
        <v>243</v>
      </c>
      <c r="JK146" s="11">
        <v>148</v>
      </c>
      <c r="JL146" s="11">
        <v>84</v>
      </c>
      <c r="JM146" s="11">
        <v>245</v>
      </c>
      <c r="JN146" s="11">
        <v>151</v>
      </c>
      <c r="JO146" s="11">
        <v>85</v>
      </c>
      <c r="JP146" s="11">
        <v>265</v>
      </c>
      <c r="JQ146" s="11">
        <v>162</v>
      </c>
      <c r="JR146" s="11">
        <v>90</v>
      </c>
    </row>
    <row r="147" spans="1:278" x14ac:dyDescent="0.3">
      <c r="A147" s="2"/>
      <c r="B147" s="12" t="s">
        <v>349</v>
      </c>
      <c r="C147" s="12"/>
      <c r="D147" s="13" t="s">
        <v>235</v>
      </c>
      <c r="E147" s="14" t="s">
        <v>339</v>
      </c>
      <c r="F147" s="11">
        <v>133</v>
      </c>
      <c r="G147" s="11">
        <v>56</v>
      </c>
      <c r="H147" s="11">
        <v>28</v>
      </c>
      <c r="I147" s="11">
        <v>130</v>
      </c>
      <c r="J147" s="11">
        <v>51</v>
      </c>
      <c r="K147" s="11">
        <v>27</v>
      </c>
      <c r="L147" s="11">
        <v>125</v>
      </c>
      <c r="M147" s="11">
        <v>62</v>
      </c>
      <c r="N147" s="11">
        <v>29</v>
      </c>
      <c r="O147" s="11">
        <v>130</v>
      </c>
      <c r="P147" s="11">
        <v>58</v>
      </c>
      <c r="Q147" s="11">
        <v>27</v>
      </c>
      <c r="R147" s="11">
        <v>115</v>
      </c>
      <c r="S147" s="11">
        <v>54</v>
      </c>
      <c r="T147" s="11">
        <v>26</v>
      </c>
      <c r="U147" s="11">
        <v>118</v>
      </c>
      <c r="V147" s="11">
        <v>56</v>
      </c>
      <c r="W147" s="11">
        <v>28</v>
      </c>
      <c r="X147" s="11">
        <v>123</v>
      </c>
      <c r="Y147" s="11">
        <v>57</v>
      </c>
      <c r="Z147" s="11">
        <v>30</v>
      </c>
      <c r="AA147" s="11">
        <v>140</v>
      </c>
      <c r="AB147" s="11">
        <v>61</v>
      </c>
      <c r="AC147" s="11">
        <v>33</v>
      </c>
      <c r="AD147" s="11">
        <v>140</v>
      </c>
      <c r="AE147" s="11">
        <v>61</v>
      </c>
      <c r="AF147" s="11">
        <v>37</v>
      </c>
      <c r="AG147" s="11">
        <v>134</v>
      </c>
      <c r="AH147" s="11">
        <v>55</v>
      </c>
      <c r="AI147" s="11">
        <v>37</v>
      </c>
      <c r="AJ147" s="11">
        <v>122</v>
      </c>
      <c r="AK147" s="11">
        <v>52</v>
      </c>
      <c r="AL147" s="11">
        <v>33</v>
      </c>
      <c r="AM147" s="11">
        <v>115</v>
      </c>
      <c r="AN147" s="11">
        <v>54</v>
      </c>
      <c r="AO147" s="11">
        <v>34</v>
      </c>
      <c r="AP147" s="11">
        <v>101</v>
      </c>
      <c r="AQ147" s="11">
        <v>46</v>
      </c>
      <c r="AR147" s="11">
        <v>31</v>
      </c>
      <c r="AS147" s="11">
        <v>109</v>
      </c>
      <c r="AT147" s="11">
        <v>45</v>
      </c>
      <c r="AU147" s="11">
        <v>31</v>
      </c>
      <c r="AV147" s="11">
        <v>121</v>
      </c>
      <c r="AW147" s="11">
        <v>49</v>
      </c>
      <c r="AX147" s="11">
        <v>32</v>
      </c>
      <c r="AY147" s="11">
        <v>121</v>
      </c>
      <c r="AZ147" s="11">
        <v>50</v>
      </c>
      <c r="BA147" s="11">
        <v>31</v>
      </c>
      <c r="BB147" s="11">
        <v>117</v>
      </c>
      <c r="BC147" s="11">
        <v>47</v>
      </c>
      <c r="BD147" s="11">
        <v>29</v>
      </c>
      <c r="BE147" s="11">
        <v>115</v>
      </c>
      <c r="BF147" s="11">
        <v>44</v>
      </c>
      <c r="BG147" s="11">
        <v>27</v>
      </c>
      <c r="BH147" s="11">
        <v>118</v>
      </c>
      <c r="BI147" s="11">
        <v>37</v>
      </c>
      <c r="BJ147" s="11">
        <v>23</v>
      </c>
      <c r="BK147" s="11">
        <v>100</v>
      </c>
      <c r="BL147" s="11">
        <v>39</v>
      </c>
      <c r="BM147" s="11">
        <v>22</v>
      </c>
      <c r="BN147" s="11">
        <v>94</v>
      </c>
      <c r="BO147" s="11">
        <v>37</v>
      </c>
      <c r="BP147" s="11">
        <v>22</v>
      </c>
      <c r="BQ147" s="11">
        <v>110</v>
      </c>
      <c r="BR147" s="11">
        <v>37</v>
      </c>
      <c r="BS147" s="11">
        <v>23</v>
      </c>
      <c r="BT147" s="11">
        <v>110</v>
      </c>
      <c r="BU147" s="11">
        <v>38</v>
      </c>
      <c r="BV147" s="11">
        <v>23</v>
      </c>
      <c r="BW147" s="11">
        <v>119</v>
      </c>
      <c r="BX147" s="11">
        <v>37</v>
      </c>
      <c r="BY147" s="11">
        <v>24</v>
      </c>
      <c r="BZ147" s="11">
        <v>132</v>
      </c>
      <c r="CA147" s="11">
        <v>43</v>
      </c>
      <c r="CB147" s="11">
        <v>25</v>
      </c>
      <c r="CC147" s="11">
        <v>144</v>
      </c>
      <c r="CD147" s="11">
        <v>52</v>
      </c>
      <c r="CE147" s="11">
        <v>26</v>
      </c>
      <c r="CF147" s="11">
        <v>132</v>
      </c>
      <c r="CG147" s="11">
        <v>49</v>
      </c>
      <c r="CH147" s="11">
        <v>26</v>
      </c>
      <c r="CI147" s="11">
        <v>126</v>
      </c>
      <c r="CJ147" s="11">
        <v>49</v>
      </c>
      <c r="CK147" s="11">
        <v>25</v>
      </c>
      <c r="CL147" s="11">
        <v>142</v>
      </c>
      <c r="CM147" s="11">
        <v>60</v>
      </c>
      <c r="CN147" s="11">
        <v>25</v>
      </c>
      <c r="CO147" s="11">
        <v>126</v>
      </c>
      <c r="CP147" s="11">
        <v>59</v>
      </c>
      <c r="CQ147" s="11">
        <v>28</v>
      </c>
      <c r="CR147" s="11">
        <v>136</v>
      </c>
      <c r="CS147" s="11">
        <v>64</v>
      </c>
      <c r="CT147" s="11">
        <v>29</v>
      </c>
      <c r="CU147" s="11">
        <v>130</v>
      </c>
      <c r="CV147" s="11">
        <v>58</v>
      </c>
      <c r="CW147" s="11">
        <v>30</v>
      </c>
      <c r="CX147" s="11">
        <v>135</v>
      </c>
      <c r="CY147" s="11">
        <v>61</v>
      </c>
      <c r="CZ147" s="11">
        <v>34</v>
      </c>
      <c r="DA147" s="11">
        <v>135</v>
      </c>
      <c r="DB147" s="11">
        <v>64</v>
      </c>
      <c r="DC147" s="11">
        <v>31</v>
      </c>
      <c r="DD147" s="11">
        <v>136</v>
      </c>
      <c r="DE147" s="11">
        <v>65</v>
      </c>
      <c r="DF147" s="11">
        <v>31</v>
      </c>
      <c r="DG147" s="11">
        <v>151</v>
      </c>
      <c r="DH147" s="11">
        <v>69</v>
      </c>
      <c r="DI147" s="11">
        <v>37</v>
      </c>
      <c r="DJ147" s="11">
        <v>137</v>
      </c>
      <c r="DK147" s="11">
        <v>60</v>
      </c>
      <c r="DL147" s="11">
        <v>31</v>
      </c>
      <c r="DM147" s="11">
        <v>121</v>
      </c>
      <c r="DN147" s="11">
        <v>56</v>
      </c>
      <c r="DO147" s="11">
        <v>29</v>
      </c>
      <c r="DP147" s="11">
        <v>124</v>
      </c>
      <c r="DQ147" s="11">
        <v>56</v>
      </c>
      <c r="DR147" s="11">
        <v>28</v>
      </c>
      <c r="DS147" s="11">
        <v>122</v>
      </c>
      <c r="DT147" s="11">
        <v>55</v>
      </c>
      <c r="DU147" s="11">
        <v>30</v>
      </c>
      <c r="DV147" s="11">
        <v>113</v>
      </c>
      <c r="DW147" s="11">
        <v>52</v>
      </c>
      <c r="DX147" s="11">
        <v>28</v>
      </c>
      <c r="DY147" s="11">
        <v>109</v>
      </c>
      <c r="DZ147" s="11">
        <v>51</v>
      </c>
      <c r="EA147" s="11">
        <v>29</v>
      </c>
      <c r="EB147" s="11">
        <v>127</v>
      </c>
      <c r="EC147" s="11">
        <v>56</v>
      </c>
      <c r="ED147" s="11">
        <v>31</v>
      </c>
      <c r="EE147" s="11">
        <v>132</v>
      </c>
      <c r="EF147" s="11">
        <v>50</v>
      </c>
      <c r="EG147" s="11">
        <v>29</v>
      </c>
      <c r="EH147" s="11">
        <v>131</v>
      </c>
      <c r="EI147" s="11">
        <v>51</v>
      </c>
      <c r="EJ147" s="11">
        <v>27</v>
      </c>
      <c r="EK147" s="11">
        <v>123</v>
      </c>
      <c r="EL147" s="11">
        <v>49</v>
      </c>
      <c r="EM147" s="11">
        <v>24</v>
      </c>
      <c r="EN147" s="11">
        <v>129</v>
      </c>
      <c r="EO147" s="11">
        <v>50</v>
      </c>
      <c r="EP147" s="11">
        <v>24</v>
      </c>
      <c r="EQ147" s="11">
        <v>125</v>
      </c>
      <c r="ER147" s="11">
        <v>49</v>
      </c>
      <c r="ES147" s="11">
        <v>25</v>
      </c>
      <c r="ET147" s="11">
        <v>118</v>
      </c>
      <c r="EU147" s="11">
        <v>46</v>
      </c>
      <c r="EV147" s="11">
        <v>24</v>
      </c>
      <c r="EW147" s="11">
        <v>131</v>
      </c>
      <c r="EX147" s="11">
        <v>51</v>
      </c>
      <c r="EY147" s="11">
        <v>27</v>
      </c>
      <c r="EZ147" s="11">
        <v>123</v>
      </c>
      <c r="FA147" s="11">
        <v>50</v>
      </c>
      <c r="FB147" s="11">
        <v>23</v>
      </c>
      <c r="FC147" s="11">
        <v>120</v>
      </c>
      <c r="FD147" s="11">
        <v>53</v>
      </c>
      <c r="FE147" s="11">
        <v>24</v>
      </c>
      <c r="FF147" s="11">
        <v>118</v>
      </c>
      <c r="FG147" s="11">
        <v>55</v>
      </c>
      <c r="FH147" s="11">
        <v>28</v>
      </c>
      <c r="FI147" s="11">
        <v>108</v>
      </c>
      <c r="FJ147" s="11">
        <v>55</v>
      </c>
      <c r="FK147" s="11">
        <v>24</v>
      </c>
      <c r="FL147" s="11">
        <v>106</v>
      </c>
      <c r="FM147" s="11">
        <v>54</v>
      </c>
      <c r="FN147" s="11">
        <v>25</v>
      </c>
      <c r="FO147" s="11">
        <v>104</v>
      </c>
      <c r="FP147" s="11">
        <v>51</v>
      </c>
      <c r="FQ147" s="11">
        <v>24</v>
      </c>
      <c r="FR147" s="11">
        <v>122</v>
      </c>
      <c r="FS147" s="11">
        <v>51</v>
      </c>
      <c r="FT147" s="11">
        <v>25</v>
      </c>
      <c r="FU147" s="11">
        <v>132</v>
      </c>
      <c r="FV147" s="11">
        <v>52</v>
      </c>
      <c r="FW147" s="11">
        <v>27</v>
      </c>
      <c r="FX147" s="11">
        <v>136</v>
      </c>
      <c r="FY147" s="11">
        <v>51</v>
      </c>
      <c r="FZ147" s="11">
        <v>26</v>
      </c>
      <c r="GA147" s="11">
        <v>138</v>
      </c>
      <c r="GB147" s="11">
        <v>49</v>
      </c>
      <c r="GC147" s="11">
        <v>27</v>
      </c>
      <c r="GD147" s="11">
        <v>138</v>
      </c>
      <c r="GE147" s="11">
        <v>50</v>
      </c>
      <c r="GF147" s="11">
        <v>30</v>
      </c>
      <c r="GG147" s="11">
        <v>137</v>
      </c>
      <c r="GH147" s="11">
        <v>53</v>
      </c>
      <c r="GI147" s="11">
        <v>30</v>
      </c>
      <c r="GJ147" s="11">
        <v>144</v>
      </c>
      <c r="GK147" s="11">
        <v>53</v>
      </c>
      <c r="GL147" s="11">
        <v>30</v>
      </c>
      <c r="GM147" s="11">
        <v>156</v>
      </c>
      <c r="GN147" s="11">
        <v>59</v>
      </c>
      <c r="GO147" s="11">
        <v>28</v>
      </c>
      <c r="GP147" s="11">
        <v>146</v>
      </c>
      <c r="GQ147" s="11">
        <v>58</v>
      </c>
      <c r="GR147" s="11">
        <v>29</v>
      </c>
      <c r="GS147" s="11">
        <v>139</v>
      </c>
      <c r="GT147" s="11">
        <v>58</v>
      </c>
      <c r="GU147" s="11">
        <v>31</v>
      </c>
      <c r="GV147" s="11">
        <v>139</v>
      </c>
      <c r="GW147" s="11">
        <v>66</v>
      </c>
      <c r="GX147" s="11">
        <v>30</v>
      </c>
      <c r="GY147" s="11">
        <v>127</v>
      </c>
      <c r="GZ147" s="11">
        <v>63</v>
      </c>
      <c r="HA147" s="11">
        <v>28</v>
      </c>
      <c r="HB147" s="11">
        <v>122</v>
      </c>
      <c r="HC147" s="11">
        <v>62</v>
      </c>
      <c r="HD147" s="11">
        <v>29</v>
      </c>
      <c r="HE147" s="11">
        <v>121</v>
      </c>
      <c r="HF147" s="11">
        <v>67</v>
      </c>
      <c r="HG147" s="11">
        <v>29</v>
      </c>
      <c r="HH147" s="11">
        <v>140</v>
      </c>
      <c r="HI147" s="11">
        <v>69</v>
      </c>
      <c r="HJ147" s="11">
        <v>31</v>
      </c>
      <c r="HK147" s="11">
        <v>145</v>
      </c>
      <c r="HL147" s="11">
        <v>64</v>
      </c>
      <c r="HM147" s="11">
        <v>31</v>
      </c>
      <c r="HN147" s="11">
        <v>137</v>
      </c>
      <c r="HO147" s="11">
        <v>57</v>
      </c>
      <c r="HP147" s="11">
        <v>27</v>
      </c>
      <c r="HQ147" s="11">
        <v>141</v>
      </c>
      <c r="HR147" s="11">
        <v>58</v>
      </c>
      <c r="HS147" s="11">
        <v>31</v>
      </c>
      <c r="HT147" s="11">
        <v>143</v>
      </c>
      <c r="HU147" s="11">
        <v>57</v>
      </c>
      <c r="HV147" s="11">
        <v>32</v>
      </c>
      <c r="HW147" s="11">
        <v>135</v>
      </c>
      <c r="HX147" s="11">
        <v>55</v>
      </c>
      <c r="HY147" s="11">
        <v>34</v>
      </c>
      <c r="HZ147" s="11">
        <v>142</v>
      </c>
      <c r="IA147" s="11">
        <v>58</v>
      </c>
      <c r="IB147" s="11">
        <v>36</v>
      </c>
      <c r="IC147" s="11">
        <v>149</v>
      </c>
      <c r="ID147" s="11">
        <v>65</v>
      </c>
      <c r="IE147" s="11">
        <v>38</v>
      </c>
      <c r="IF147" s="11">
        <v>141</v>
      </c>
      <c r="IG147" s="11">
        <v>66</v>
      </c>
      <c r="IH147" s="11">
        <v>36</v>
      </c>
      <c r="II147" s="11">
        <v>133</v>
      </c>
      <c r="IJ147" s="11">
        <v>66</v>
      </c>
      <c r="IK147" s="11">
        <v>32</v>
      </c>
      <c r="IL147" s="11">
        <v>122</v>
      </c>
      <c r="IM147" s="11">
        <v>61</v>
      </c>
      <c r="IN147" s="11">
        <v>31</v>
      </c>
      <c r="IO147" s="11">
        <v>123</v>
      </c>
      <c r="IP147" s="11">
        <v>62</v>
      </c>
      <c r="IQ147" s="11">
        <v>31</v>
      </c>
      <c r="IR147" s="11">
        <v>117</v>
      </c>
      <c r="IS147" s="11">
        <v>55</v>
      </c>
      <c r="IT147" s="11">
        <v>30</v>
      </c>
      <c r="IU147" s="11">
        <v>127</v>
      </c>
      <c r="IV147" s="11">
        <v>56</v>
      </c>
      <c r="IW147" s="11">
        <v>31</v>
      </c>
      <c r="IX147" s="11">
        <v>134</v>
      </c>
      <c r="IY147" s="11">
        <v>51</v>
      </c>
      <c r="IZ147" s="11">
        <v>28</v>
      </c>
      <c r="JA147" s="11">
        <v>125</v>
      </c>
      <c r="JB147" s="11">
        <v>55</v>
      </c>
      <c r="JC147" s="11">
        <v>31</v>
      </c>
      <c r="JD147" s="11">
        <v>123</v>
      </c>
      <c r="JE147" s="11">
        <v>54</v>
      </c>
      <c r="JF147" s="11">
        <v>35</v>
      </c>
      <c r="JG147" s="11">
        <v>120</v>
      </c>
      <c r="JH147" s="11">
        <v>52</v>
      </c>
      <c r="JI147" s="11">
        <v>30</v>
      </c>
      <c r="JJ147" s="11">
        <v>130</v>
      </c>
      <c r="JK147" s="11">
        <v>55</v>
      </c>
      <c r="JL147" s="11">
        <v>31</v>
      </c>
      <c r="JM147" s="11">
        <v>121</v>
      </c>
      <c r="JN147" s="11">
        <v>56</v>
      </c>
      <c r="JO147" s="11">
        <v>31</v>
      </c>
      <c r="JP147" s="11">
        <v>131</v>
      </c>
      <c r="JQ147" s="11">
        <v>58</v>
      </c>
      <c r="JR147" s="11">
        <v>33</v>
      </c>
    </row>
    <row r="148" spans="1:278" x14ac:dyDescent="0.3">
      <c r="A148" s="2"/>
      <c r="B148" s="12" t="s">
        <v>349</v>
      </c>
      <c r="C148" s="12"/>
      <c r="D148" s="13" t="s">
        <v>238</v>
      </c>
      <c r="E148" s="14" t="s">
        <v>239</v>
      </c>
      <c r="F148" s="11">
        <v>361</v>
      </c>
      <c r="G148" s="11">
        <v>232</v>
      </c>
      <c r="H148" s="11">
        <v>157</v>
      </c>
      <c r="I148" s="11">
        <v>360</v>
      </c>
      <c r="J148" s="11">
        <v>231</v>
      </c>
      <c r="K148" s="11">
        <v>157</v>
      </c>
      <c r="L148" s="11">
        <v>370</v>
      </c>
      <c r="M148" s="11">
        <v>237</v>
      </c>
      <c r="N148" s="11">
        <v>160</v>
      </c>
      <c r="O148" s="11">
        <v>372</v>
      </c>
      <c r="P148" s="11">
        <v>218</v>
      </c>
      <c r="Q148" s="11">
        <v>153</v>
      </c>
      <c r="R148" s="11">
        <v>367</v>
      </c>
      <c r="S148" s="11">
        <v>221</v>
      </c>
      <c r="T148" s="11">
        <v>156</v>
      </c>
      <c r="U148" s="11">
        <v>371</v>
      </c>
      <c r="V148" s="11">
        <v>226</v>
      </c>
      <c r="W148" s="11">
        <v>162</v>
      </c>
      <c r="X148" s="11">
        <v>387</v>
      </c>
      <c r="Y148" s="11">
        <v>225</v>
      </c>
      <c r="Z148" s="11">
        <v>160</v>
      </c>
      <c r="AA148" s="11">
        <v>385</v>
      </c>
      <c r="AB148" s="11">
        <v>222</v>
      </c>
      <c r="AC148" s="11">
        <v>162</v>
      </c>
      <c r="AD148" s="11">
        <v>387</v>
      </c>
      <c r="AE148" s="11">
        <v>222</v>
      </c>
      <c r="AF148" s="11">
        <v>158</v>
      </c>
      <c r="AG148" s="11">
        <v>377</v>
      </c>
      <c r="AH148" s="11">
        <v>221</v>
      </c>
      <c r="AI148" s="11">
        <v>154</v>
      </c>
      <c r="AJ148" s="11">
        <v>370</v>
      </c>
      <c r="AK148" s="11">
        <v>220</v>
      </c>
      <c r="AL148" s="11">
        <v>145</v>
      </c>
      <c r="AM148" s="11">
        <v>351</v>
      </c>
      <c r="AN148" s="11">
        <v>209</v>
      </c>
      <c r="AO148" s="11">
        <v>141</v>
      </c>
      <c r="AP148" s="11">
        <v>334</v>
      </c>
      <c r="AQ148" s="11">
        <v>208</v>
      </c>
      <c r="AR148" s="11">
        <v>142</v>
      </c>
      <c r="AS148" s="11">
        <v>359</v>
      </c>
      <c r="AT148" s="11">
        <v>228</v>
      </c>
      <c r="AU148" s="11">
        <v>145</v>
      </c>
      <c r="AV148" s="11">
        <v>365</v>
      </c>
      <c r="AW148" s="11">
        <v>222</v>
      </c>
      <c r="AX148" s="11">
        <v>141</v>
      </c>
      <c r="AY148" s="11">
        <v>353</v>
      </c>
      <c r="AZ148" s="11">
        <v>214</v>
      </c>
      <c r="BA148" s="11">
        <v>137</v>
      </c>
      <c r="BB148" s="11">
        <v>342</v>
      </c>
      <c r="BC148" s="11">
        <v>212</v>
      </c>
      <c r="BD148" s="11">
        <v>136</v>
      </c>
      <c r="BE148" s="11">
        <v>347</v>
      </c>
      <c r="BF148" s="11">
        <v>208</v>
      </c>
      <c r="BG148" s="11">
        <v>134</v>
      </c>
      <c r="BH148" s="11">
        <v>312</v>
      </c>
      <c r="BI148" s="11">
        <v>190</v>
      </c>
      <c r="BJ148" s="11">
        <v>124</v>
      </c>
      <c r="BK148" s="11">
        <v>295</v>
      </c>
      <c r="BL148" s="11">
        <v>182</v>
      </c>
      <c r="BM148" s="11">
        <v>124</v>
      </c>
      <c r="BN148" s="11">
        <v>322</v>
      </c>
      <c r="BO148" s="11">
        <v>200</v>
      </c>
      <c r="BP148" s="11">
        <v>138</v>
      </c>
      <c r="BQ148" s="11">
        <v>317</v>
      </c>
      <c r="BR148" s="11">
        <v>189</v>
      </c>
      <c r="BS148" s="11">
        <v>129</v>
      </c>
      <c r="BT148" s="11">
        <v>327</v>
      </c>
      <c r="BU148" s="11">
        <v>196</v>
      </c>
      <c r="BV148" s="11">
        <v>138</v>
      </c>
      <c r="BW148" s="11">
        <v>347</v>
      </c>
      <c r="BX148" s="11">
        <v>204</v>
      </c>
      <c r="BY148" s="11">
        <v>142</v>
      </c>
      <c r="BZ148" s="11">
        <v>358</v>
      </c>
      <c r="CA148" s="11">
        <v>217</v>
      </c>
      <c r="CB148" s="11">
        <v>145</v>
      </c>
      <c r="CC148" s="11">
        <v>353</v>
      </c>
      <c r="CD148" s="11">
        <v>210</v>
      </c>
      <c r="CE148" s="11">
        <v>141</v>
      </c>
      <c r="CF148" s="11">
        <v>353</v>
      </c>
      <c r="CG148" s="11">
        <v>211</v>
      </c>
      <c r="CH148" s="11">
        <v>141</v>
      </c>
      <c r="CI148" s="11">
        <v>371</v>
      </c>
      <c r="CJ148" s="11">
        <v>230</v>
      </c>
      <c r="CK148" s="11">
        <v>151</v>
      </c>
      <c r="CL148" s="11">
        <v>359</v>
      </c>
      <c r="CM148" s="11">
        <v>238</v>
      </c>
      <c r="CN148" s="11">
        <v>154</v>
      </c>
      <c r="CO148" s="11">
        <v>374</v>
      </c>
      <c r="CP148" s="11">
        <v>239</v>
      </c>
      <c r="CQ148" s="11">
        <v>157</v>
      </c>
      <c r="CR148" s="11">
        <v>378</v>
      </c>
      <c r="CS148" s="11">
        <v>224</v>
      </c>
      <c r="CT148" s="11">
        <v>149</v>
      </c>
      <c r="CU148" s="11">
        <v>369</v>
      </c>
      <c r="CV148" s="11">
        <v>222</v>
      </c>
      <c r="CW148" s="11">
        <v>148</v>
      </c>
      <c r="CX148" s="11">
        <v>346</v>
      </c>
      <c r="CY148" s="11">
        <v>220</v>
      </c>
      <c r="CZ148" s="11">
        <v>141</v>
      </c>
      <c r="DA148" s="11">
        <v>358</v>
      </c>
      <c r="DB148" s="11">
        <v>221</v>
      </c>
      <c r="DC148" s="11">
        <v>143</v>
      </c>
      <c r="DD148" s="11">
        <v>380</v>
      </c>
      <c r="DE148" s="11">
        <v>230</v>
      </c>
      <c r="DF148" s="11">
        <v>157</v>
      </c>
      <c r="DG148" s="11">
        <v>363</v>
      </c>
      <c r="DH148" s="11">
        <v>222</v>
      </c>
      <c r="DI148" s="11">
        <v>152</v>
      </c>
      <c r="DJ148" s="11">
        <v>373</v>
      </c>
      <c r="DK148" s="11">
        <v>222</v>
      </c>
      <c r="DL148" s="11">
        <v>149</v>
      </c>
      <c r="DM148" s="11">
        <v>372</v>
      </c>
      <c r="DN148" s="11">
        <v>232</v>
      </c>
      <c r="DO148" s="11">
        <v>146</v>
      </c>
      <c r="DP148" s="11">
        <v>370</v>
      </c>
      <c r="DQ148" s="11">
        <v>229</v>
      </c>
      <c r="DR148" s="11">
        <v>148</v>
      </c>
      <c r="DS148" s="11">
        <v>360</v>
      </c>
      <c r="DT148" s="11">
        <v>215</v>
      </c>
      <c r="DU148" s="11">
        <v>148</v>
      </c>
      <c r="DV148" s="11">
        <v>367</v>
      </c>
      <c r="DW148" s="11">
        <v>223</v>
      </c>
      <c r="DX148" s="11">
        <v>151</v>
      </c>
      <c r="DY148" s="11">
        <v>391</v>
      </c>
      <c r="DZ148" s="11">
        <v>233</v>
      </c>
      <c r="EA148" s="11">
        <v>155</v>
      </c>
      <c r="EB148" s="11">
        <v>390</v>
      </c>
      <c r="EC148" s="11">
        <v>224</v>
      </c>
      <c r="ED148" s="11">
        <v>152</v>
      </c>
      <c r="EE148" s="11">
        <v>380</v>
      </c>
      <c r="EF148" s="11">
        <v>221</v>
      </c>
      <c r="EG148" s="11">
        <v>148</v>
      </c>
      <c r="EH148" s="11">
        <v>391</v>
      </c>
      <c r="EI148" s="11">
        <v>222</v>
      </c>
      <c r="EJ148" s="11">
        <v>155</v>
      </c>
      <c r="EK148" s="11">
        <v>389</v>
      </c>
      <c r="EL148" s="11">
        <v>230</v>
      </c>
      <c r="EM148" s="11">
        <v>154</v>
      </c>
      <c r="EN148" s="11">
        <v>375</v>
      </c>
      <c r="EO148" s="11">
        <v>230</v>
      </c>
      <c r="EP148" s="11">
        <v>151</v>
      </c>
      <c r="EQ148" s="11">
        <v>383</v>
      </c>
      <c r="ER148" s="11">
        <v>237</v>
      </c>
      <c r="ES148" s="11">
        <v>157</v>
      </c>
      <c r="ET148" s="11">
        <v>408</v>
      </c>
      <c r="EU148" s="11">
        <v>253</v>
      </c>
      <c r="EV148" s="11">
        <v>166</v>
      </c>
      <c r="EW148" s="11">
        <v>409</v>
      </c>
      <c r="EX148" s="11">
        <v>242</v>
      </c>
      <c r="EY148" s="11">
        <v>159</v>
      </c>
      <c r="EZ148" s="11">
        <v>401</v>
      </c>
      <c r="FA148" s="11">
        <v>245</v>
      </c>
      <c r="FB148" s="11">
        <v>160</v>
      </c>
      <c r="FC148" s="11">
        <v>404</v>
      </c>
      <c r="FD148" s="11">
        <v>249</v>
      </c>
      <c r="FE148" s="11">
        <v>164</v>
      </c>
      <c r="FF148" s="11">
        <v>392</v>
      </c>
      <c r="FG148" s="11">
        <v>246</v>
      </c>
      <c r="FH148" s="11">
        <v>164</v>
      </c>
      <c r="FI148" s="11">
        <v>369</v>
      </c>
      <c r="FJ148" s="11">
        <v>236</v>
      </c>
      <c r="FK148" s="11">
        <v>159</v>
      </c>
      <c r="FL148" s="11">
        <v>384</v>
      </c>
      <c r="FM148" s="11">
        <v>242</v>
      </c>
      <c r="FN148" s="11">
        <v>163</v>
      </c>
      <c r="FO148" s="11">
        <v>401</v>
      </c>
      <c r="FP148" s="11">
        <v>257</v>
      </c>
      <c r="FQ148" s="11">
        <v>171</v>
      </c>
      <c r="FR148" s="11">
        <v>410</v>
      </c>
      <c r="FS148" s="11">
        <v>252</v>
      </c>
      <c r="FT148" s="11">
        <v>164</v>
      </c>
      <c r="FU148" s="11">
        <v>406</v>
      </c>
      <c r="FV148" s="11">
        <v>242</v>
      </c>
      <c r="FW148" s="11">
        <v>166</v>
      </c>
      <c r="FX148" s="11">
        <v>403</v>
      </c>
      <c r="FY148" s="11">
        <v>237</v>
      </c>
      <c r="FZ148" s="11">
        <v>168</v>
      </c>
      <c r="GA148" s="11">
        <v>396</v>
      </c>
      <c r="GB148" s="11">
        <v>237</v>
      </c>
      <c r="GC148" s="11">
        <v>166</v>
      </c>
      <c r="GD148" s="11">
        <v>400</v>
      </c>
      <c r="GE148" s="11">
        <v>397</v>
      </c>
      <c r="GF148" s="11">
        <v>232</v>
      </c>
      <c r="GG148" s="11">
        <v>404</v>
      </c>
      <c r="GH148" s="11">
        <v>237</v>
      </c>
      <c r="GI148" s="11">
        <v>169</v>
      </c>
      <c r="GJ148" s="11">
        <v>430</v>
      </c>
      <c r="GK148" s="11">
        <v>248</v>
      </c>
      <c r="GL148" s="11">
        <v>170</v>
      </c>
      <c r="GM148" s="11">
        <v>420</v>
      </c>
      <c r="GN148" s="11">
        <v>255</v>
      </c>
      <c r="GO148" s="11">
        <v>163</v>
      </c>
      <c r="GP148" s="11">
        <v>428</v>
      </c>
      <c r="GQ148" s="11">
        <v>261</v>
      </c>
      <c r="GR148" s="11">
        <v>163</v>
      </c>
      <c r="GS148" s="11">
        <v>425</v>
      </c>
      <c r="GT148" s="11">
        <v>261</v>
      </c>
      <c r="GU148" s="11">
        <v>160</v>
      </c>
      <c r="GV148" s="11">
        <v>419</v>
      </c>
      <c r="GW148" s="11">
        <v>267</v>
      </c>
      <c r="GX148" s="11">
        <v>172</v>
      </c>
      <c r="GY148" s="11">
        <v>403</v>
      </c>
      <c r="GZ148" s="11">
        <v>267</v>
      </c>
      <c r="HA148" s="11">
        <v>168</v>
      </c>
      <c r="HB148" s="11">
        <v>406</v>
      </c>
      <c r="HC148" s="11">
        <v>270</v>
      </c>
      <c r="HD148" s="11">
        <v>171</v>
      </c>
      <c r="HE148" s="11">
        <v>431</v>
      </c>
      <c r="HF148" s="11">
        <v>278</v>
      </c>
      <c r="HG148" s="11">
        <v>176</v>
      </c>
      <c r="HH148" s="11">
        <v>432</v>
      </c>
      <c r="HI148" s="11">
        <v>273</v>
      </c>
      <c r="HJ148" s="11">
        <v>182</v>
      </c>
      <c r="HK148" s="11">
        <v>432</v>
      </c>
      <c r="HL148" s="11">
        <v>280</v>
      </c>
      <c r="HM148" s="11">
        <v>182</v>
      </c>
      <c r="HN148" s="11">
        <v>420</v>
      </c>
      <c r="HO148" s="11">
        <v>272</v>
      </c>
      <c r="HP148" s="11">
        <v>181</v>
      </c>
      <c r="HQ148" s="11">
        <v>409</v>
      </c>
      <c r="HR148" s="11">
        <v>267</v>
      </c>
      <c r="HS148" s="11">
        <v>184</v>
      </c>
      <c r="HT148" s="11">
        <v>388</v>
      </c>
      <c r="HU148" s="11">
        <v>254</v>
      </c>
      <c r="HV148" s="11">
        <v>184</v>
      </c>
      <c r="HW148" s="11">
        <v>393</v>
      </c>
      <c r="HX148" s="11">
        <v>258</v>
      </c>
      <c r="HY148" s="11">
        <v>186</v>
      </c>
      <c r="HZ148" s="11">
        <v>418</v>
      </c>
      <c r="IA148" s="11">
        <v>266</v>
      </c>
      <c r="IB148" s="11">
        <v>193</v>
      </c>
      <c r="IC148" s="11">
        <v>407</v>
      </c>
      <c r="ID148" s="11">
        <v>266</v>
      </c>
      <c r="IE148" s="11">
        <v>192</v>
      </c>
      <c r="IF148" s="11">
        <v>402</v>
      </c>
      <c r="IG148" s="11">
        <v>262</v>
      </c>
      <c r="IH148" s="11">
        <v>198</v>
      </c>
      <c r="II148" s="11">
        <v>400</v>
      </c>
      <c r="IJ148" s="11">
        <v>262</v>
      </c>
      <c r="IK148" s="11">
        <v>189</v>
      </c>
      <c r="IL148" s="11">
        <v>392</v>
      </c>
      <c r="IM148" s="11">
        <v>258</v>
      </c>
      <c r="IN148" s="11">
        <v>188</v>
      </c>
      <c r="IO148" s="11">
        <v>370</v>
      </c>
      <c r="IP148" s="11">
        <v>252</v>
      </c>
      <c r="IQ148" s="11">
        <v>175</v>
      </c>
      <c r="IR148" s="11">
        <v>373</v>
      </c>
      <c r="IS148" s="11">
        <v>256</v>
      </c>
      <c r="IT148" s="11">
        <v>175</v>
      </c>
      <c r="IU148" s="11">
        <v>404</v>
      </c>
      <c r="IV148" s="11">
        <v>267</v>
      </c>
      <c r="IW148" s="11">
        <v>184</v>
      </c>
      <c r="IX148" s="11">
        <v>411</v>
      </c>
      <c r="IY148" s="11">
        <v>262</v>
      </c>
      <c r="IZ148" s="11">
        <v>182</v>
      </c>
      <c r="JA148" s="11">
        <v>411</v>
      </c>
      <c r="JB148" s="11">
        <v>253</v>
      </c>
      <c r="JC148" s="11">
        <v>184</v>
      </c>
      <c r="JD148" s="11">
        <v>403</v>
      </c>
      <c r="JE148" s="11">
        <v>245</v>
      </c>
      <c r="JF148" s="11">
        <v>184</v>
      </c>
      <c r="JG148" s="11">
        <v>390</v>
      </c>
      <c r="JH148" s="11">
        <v>241</v>
      </c>
      <c r="JI148" s="11">
        <v>182</v>
      </c>
      <c r="JJ148" s="11">
        <v>371</v>
      </c>
      <c r="JK148" s="11">
        <v>232</v>
      </c>
      <c r="JL148" s="11">
        <v>178</v>
      </c>
      <c r="JM148" s="11">
        <v>382</v>
      </c>
      <c r="JN148" s="11">
        <v>231</v>
      </c>
      <c r="JO148" s="11">
        <v>182</v>
      </c>
      <c r="JP148" s="11">
        <v>414</v>
      </c>
      <c r="JQ148" s="11">
        <v>248</v>
      </c>
      <c r="JR148" s="11">
        <v>186</v>
      </c>
    </row>
    <row r="149" spans="1:278" x14ac:dyDescent="0.3">
      <c r="A149" s="2"/>
      <c r="B149" s="12" t="s">
        <v>349</v>
      </c>
      <c r="C149" s="12"/>
      <c r="D149" s="13" t="s">
        <v>216</v>
      </c>
      <c r="E149" s="14" t="s">
        <v>345</v>
      </c>
      <c r="F149" s="11">
        <v>310</v>
      </c>
      <c r="G149" s="11">
        <v>141</v>
      </c>
      <c r="H149" s="11">
        <v>80</v>
      </c>
      <c r="I149" s="11">
        <v>313</v>
      </c>
      <c r="J149" s="11">
        <v>133</v>
      </c>
      <c r="K149" s="11">
        <v>76</v>
      </c>
      <c r="L149" s="11">
        <v>314</v>
      </c>
      <c r="M149" s="11">
        <v>126</v>
      </c>
      <c r="N149" s="11">
        <v>72</v>
      </c>
      <c r="O149" s="11">
        <v>304</v>
      </c>
      <c r="P149" s="11">
        <v>129</v>
      </c>
      <c r="Q149" s="11">
        <v>76</v>
      </c>
      <c r="R149" s="11">
        <v>287</v>
      </c>
      <c r="S149" s="11">
        <v>123</v>
      </c>
      <c r="T149" s="11">
        <v>67</v>
      </c>
      <c r="U149" s="11">
        <v>293</v>
      </c>
      <c r="V149" s="11">
        <v>127</v>
      </c>
      <c r="W149" s="11">
        <v>70</v>
      </c>
      <c r="X149" s="11">
        <v>301</v>
      </c>
      <c r="Y149" s="11">
        <v>140</v>
      </c>
      <c r="Z149" s="11">
        <v>72</v>
      </c>
      <c r="AA149" s="11">
        <v>324</v>
      </c>
      <c r="AB149" s="11">
        <v>144</v>
      </c>
      <c r="AC149" s="11">
        <v>70</v>
      </c>
      <c r="AD149" s="11">
        <v>303</v>
      </c>
      <c r="AE149" s="11">
        <v>144</v>
      </c>
      <c r="AF149" s="11">
        <v>66</v>
      </c>
      <c r="AG149" s="11">
        <v>308</v>
      </c>
      <c r="AH149" s="11">
        <v>146</v>
      </c>
      <c r="AI149" s="11">
        <v>67</v>
      </c>
      <c r="AJ149" s="11">
        <v>303</v>
      </c>
      <c r="AK149" s="11">
        <v>135</v>
      </c>
      <c r="AL149" s="11">
        <v>63</v>
      </c>
      <c r="AM149" s="11">
        <v>282</v>
      </c>
      <c r="AN149" s="11">
        <v>133</v>
      </c>
      <c r="AO149" s="11">
        <v>60</v>
      </c>
      <c r="AP149" s="11">
        <v>286</v>
      </c>
      <c r="AQ149" s="11">
        <v>131</v>
      </c>
      <c r="AR149" s="11">
        <v>57</v>
      </c>
      <c r="AS149" s="11">
        <v>312</v>
      </c>
      <c r="AT149" s="11">
        <v>130</v>
      </c>
      <c r="AU149" s="11">
        <v>63</v>
      </c>
      <c r="AV149" s="11">
        <v>302</v>
      </c>
      <c r="AW149" s="11">
        <v>133</v>
      </c>
      <c r="AX149" s="11">
        <v>66</v>
      </c>
      <c r="AY149" s="11">
        <v>301</v>
      </c>
      <c r="AZ149" s="11">
        <v>132</v>
      </c>
      <c r="BA149" s="11">
        <v>67</v>
      </c>
      <c r="BB149" s="11">
        <v>288</v>
      </c>
      <c r="BC149" s="11">
        <v>127</v>
      </c>
      <c r="BD149" s="11">
        <v>62</v>
      </c>
      <c r="BE149" s="11">
        <v>278</v>
      </c>
      <c r="BF149" s="11">
        <v>115</v>
      </c>
      <c r="BG149" s="11">
        <v>59</v>
      </c>
      <c r="BH149" s="11">
        <v>254</v>
      </c>
      <c r="BI149" s="11">
        <v>114</v>
      </c>
      <c r="BJ149" s="11">
        <v>59</v>
      </c>
      <c r="BK149" s="11">
        <v>242</v>
      </c>
      <c r="BL149" s="11">
        <v>104</v>
      </c>
      <c r="BM149" s="11">
        <v>58</v>
      </c>
      <c r="BN149" s="11">
        <v>253</v>
      </c>
      <c r="BO149" s="11">
        <v>110</v>
      </c>
      <c r="BP149" s="11">
        <v>60</v>
      </c>
      <c r="BQ149" s="11">
        <v>240</v>
      </c>
      <c r="BR149" s="11">
        <v>106</v>
      </c>
      <c r="BS149" s="11">
        <v>56</v>
      </c>
      <c r="BT149" s="11">
        <v>256</v>
      </c>
      <c r="BU149" s="11">
        <v>121</v>
      </c>
      <c r="BV149" s="11">
        <v>60</v>
      </c>
      <c r="BW149" s="11">
        <v>293</v>
      </c>
      <c r="BX149" s="11">
        <v>136</v>
      </c>
      <c r="BY149" s="11">
        <v>65</v>
      </c>
      <c r="BZ149" s="11">
        <v>299</v>
      </c>
      <c r="CA149" s="11">
        <v>143</v>
      </c>
      <c r="CB149" s="11">
        <v>67</v>
      </c>
      <c r="CC149" s="11">
        <v>283</v>
      </c>
      <c r="CD149" s="11">
        <v>142</v>
      </c>
      <c r="CE149" s="11">
        <v>69</v>
      </c>
      <c r="CF149" s="11">
        <v>292</v>
      </c>
      <c r="CG149" s="11">
        <v>142</v>
      </c>
      <c r="CH149" s="11">
        <v>68</v>
      </c>
      <c r="CI149" s="11">
        <v>307</v>
      </c>
      <c r="CJ149" s="11">
        <v>149</v>
      </c>
      <c r="CK149" s="11">
        <v>71</v>
      </c>
      <c r="CL149" s="11">
        <v>305</v>
      </c>
      <c r="CM149" s="11">
        <v>151</v>
      </c>
      <c r="CN149" s="11">
        <v>70</v>
      </c>
      <c r="CO149" s="11">
        <v>313</v>
      </c>
      <c r="CP149" s="11">
        <v>162</v>
      </c>
      <c r="CQ149" s="11">
        <v>83</v>
      </c>
      <c r="CR149" s="11">
        <v>300</v>
      </c>
      <c r="CS149" s="11">
        <v>160</v>
      </c>
      <c r="CT149" s="11">
        <v>83</v>
      </c>
      <c r="CU149" s="11">
        <v>303</v>
      </c>
      <c r="CV149" s="11">
        <v>156</v>
      </c>
      <c r="CW149" s="11">
        <v>84</v>
      </c>
      <c r="CX149" s="11">
        <v>296</v>
      </c>
      <c r="CY149" s="11">
        <v>151</v>
      </c>
      <c r="CZ149" s="11">
        <v>81</v>
      </c>
      <c r="DA149" s="11">
        <v>305</v>
      </c>
      <c r="DB149" s="11">
        <v>156</v>
      </c>
      <c r="DC149" s="11">
        <v>78</v>
      </c>
      <c r="DD149" s="11">
        <v>323</v>
      </c>
      <c r="DE149" s="11">
        <v>160</v>
      </c>
      <c r="DF149" s="11">
        <v>79</v>
      </c>
      <c r="DG149" s="11">
        <v>324</v>
      </c>
      <c r="DH149" s="11">
        <v>152</v>
      </c>
      <c r="DI149" s="11">
        <v>79</v>
      </c>
      <c r="DJ149" s="11">
        <v>312</v>
      </c>
      <c r="DK149" s="11">
        <v>145</v>
      </c>
      <c r="DL149" s="11">
        <v>78</v>
      </c>
      <c r="DM149" s="11">
        <v>305</v>
      </c>
      <c r="DN149" s="11">
        <v>136</v>
      </c>
      <c r="DO149" s="11">
        <v>80</v>
      </c>
      <c r="DP149" s="11">
        <v>307</v>
      </c>
      <c r="DQ149" s="11">
        <v>138</v>
      </c>
      <c r="DR149" s="11">
        <v>82</v>
      </c>
      <c r="DS149" s="11">
        <v>302</v>
      </c>
      <c r="DT149" s="11">
        <v>135</v>
      </c>
      <c r="DU149" s="11">
        <v>84</v>
      </c>
      <c r="DV149" s="11">
        <v>304</v>
      </c>
      <c r="DW149" s="11">
        <v>138</v>
      </c>
      <c r="DX149" s="11">
        <v>80</v>
      </c>
      <c r="DY149" s="11">
        <v>327</v>
      </c>
      <c r="DZ149" s="11">
        <v>147</v>
      </c>
      <c r="EA149" s="11">
        <v>85</v>
      </c>
      <c r="EB149" s="11">
        <v>337</v>
      </c>
      <c r="EC149" s="11">
        <v>144</v>
      </c>
      <c r="ED149" s="11">
        <v>78</v>
      </c>
      <c r="EE149" s="11">
        <v>328</v>
      </c>
      <c r="EF149" s="11">
        <v>149</v>
      </c>
      <c r="EG149" s="11">
        <v>79</v>
      </c>
      <c r="EH149" s="11">
        <v>331</v>
      </c>
      <c r="EI149" s="11">
        <v>149</v>
      </c>
      <c r="EJ149" s="11">
        <v>76</v>
      </c>
      <c r="EK149" s="11">
        <v>331</v>
      </c>
      <c r="EL149" s="11">
        <v>154</v>
      </c>
      <c r="EM149" s="11">
        <v>76</v>
      </c>
      <c r="EN149" s="11">
        <v>325</v>
      </c>
      <c r="EO149" s="11">
        <v>148</v>
      </c>
      <c r="EP149" s="11">
        <v>81</v>
      </c>
      <c r="EQ149" s="11">
        <v>339</v>
      </c>
      <c r="ER149" s="11">
        <v>157</v>
      </c>
      <c r="ES149" s="11">
        <v>83</v>
      </c>
      <c r="ET149" s="11">
        <v>359</v>
      </c>
      <c r="EU149" s="11">
        <v>162</v>
      </c>
      <c r="EV149" s="11">
        <v>86</v>
      </c>
      <c r="EW149" s="11">
        <v>344</v>
      </c>
      <c r="EX149" s="11">
        <v>164</v>
      </c>
      <c r="EY149" s="11">
        <v>81</v>
      </c>
      <c r="EZ149" s="11">
        <v>347</v>
      </c>
      <c r="FA149" s="11">
        <v>164</v>
      </c>
      <c r="FB149" s="11">
        <v>86</v>
      </c>
      <c r="FC149" s="11">
        <v>331</v>
      </c>
      <c r="FD149" s="11">
        <v>152</v>
      </c>
      <c r="FE149" s="11">
        <v>83</v>
      </c>
      <c r="FF149" s="11">
        <v>315</v>
      </c>
      <c r="FG149" s="11">
        <v>145</v>
      </c>
      <c r="FH149" s="11">
        <v>72</v>
      </c>
      <c r="FI149" s="11">
        <v>309</v>
      </c>
      <c r="FJ149" s="11">
        <v>147</v>
      </c>
      <c r="FK149" s="11">
        <v>69</v>
      </c>
      <c r="FL149" s="11">
        <v>327</v>
      </c>
      <c r="FM149" s="11">
        <v>152</v>
      </c>
      <c r="FN149" s="11">
        <v>74</v>
      </c>
      <c r="FO149" s="11">
        <v>346</v>
      </c>
      <c r="FP149" s="11">
        <v>160</v>
      </c>
      <c r="FQ149" s="11">
        <v>76</v>
      </c>
      <c r="FR149" s="11">
        <v>338</v>
      </c>
      <c r="FS149" s="11">
        <v>157</v>
      </c>
      <c r="FT149" s="11">
        <v>76</v>
      </c>
      <c r="FU149" s="11">
        <v>330</v>
      </c>
      <c r="FV149" s="11">
        <v>152</v>
      </c>
      <c r="FW149" s="11">
        <v>72</v>
      </c>
      <c r="FX149" s="11">
        <v>315</v>
      </c>
      <c r="FY149" s="11">
        <v>150</v>
      </c>
      <c r="FZ149" s="11">
        <v>70</v>
      </c>
      <c r="GA149" s="11">
        <v>316</v>
      </c>
      <c r="GB149" s="11">
        <v>152</v>
      </c>
      <c r="GC149" s="11">
        <v>67</v>
      </c>
      <c r="GD149" s="11">
        <v>316</v>
      </c>
      <c r="GE149" s="11">
        <v>151</v>
      </c>
      <c r="GF149" s="11">
        <v>74</v>
      </c>
      <c r="GG149" s="11">
        <v>312</v>
      </c>
      <c r="GH149" s="11">
        <v>152</v>
      </c>
      <c r="GI149" s="11">
        <v>78</v>
      </c>
      <c r="GJ149" s="11">
        <v>335</v>
      </c>
      <c r="GK149" s="11">
        <v>160</v>
      </c>
      <c r="GL149" s="11">
        <v>82</v>
      </c>
      <c r="GM149" s="11">
        <v>326</v>
      </c>
      <c r="GN149" s="11">
        <v>159</v>
      </c>
      <c r="GO149" s="11">
        <v>78</v>
      </c>
      <c r="GP149" s="11">
        <v>312</v>
      </c>
      <c r="GQ149" s="11">
        <v>156</v>
      </c>
      <c r="GR149" s="11">
        <v>80</v>
      </c>
      <c r="GS149" s="11">
        <v>308</v>
      </c>
      <c r="GT149" s="11">
        <v>151</v>
      </c>
      <c r="GU149" s="11">
        <v>83</v>
      </c>
      <c r="GV149" s="11">
        <v>295</v>
      </c>
      <c r="GW149" s="11">
        <v>152</v>
      </c>
      <c r="GX149" s="11">
        <v>83</v>
      </c>
      <c r="GY149" s="11">
        <v>292</v>
      </c>
      <c r="GZ149" s="11">
        <v>157</v>
      </c>
      <c r="HA149" s="11">
        <v>82</v>
      </c>
      <c r="HB149" s="11">
        <v>299</v>
      </c>
      <c r="HC149" s="11">
        <v>160</v>
      </c>
      <c r="HD149" s="11">
        <v>82</v>
      </c>
      <c r="HE149" s="11">
        <v>316</v>
      </c>
      <c r="HF149" s="11">
        <v>169</v>
      </c>
      <c r="HG149" s="11">
        <v>82</v>
      </c>
      <c r="HH149" s="11">
        <v>308</v>
      </c>
      <c r="HI149" s="11">
        <v>159</v>
      </c>
      <c r="HJ149" s="11">
        <v>78</v>
      </c>
      <c r="HK149" s="11">
        <v>318</v>
      </c>
      <c r="HL149" s="11">
        <v>150</v>
      </c>
      <c r="HM149" s="11">
        <v>79</v>
      </c>
      <c r="HN149" s="11">
        <v>303</v>
      </c>
      <c r="HO149" s="11">
        <v>143</v>
      </c>
      <c r="HP149" s="11">
        <v>75</v>
      </c>
      <c r="HQ149" s="11">
        <v>295</v>
      </c>
      <c r="HR149" s="11">
        <v>132</v>
      </c>
      <c r="HS149" s="11">
        <v>74</v>
      </c>
      <c r="HT149" s="11">
        <v>289</v>
      </c>
      <c r="HU149" s="11">
        <v>127</v>
      </c>
      <c r="HV149" s="11">
        <v>73</v>
      </c>
      <c r="HW149" s="11">
        <v>297</v>
      </c>
      <c r="HX149" s="11">
        <v>129</v>
      </c>
      <c r="HY149" s="11">
        <v>74</v>
      </c>
      <c r="HZ149" s="11">
        <v>323</v>
      </c>
      <c r="IA149" s="11">
        <v>139</v>
      </c>
      <c r="IB149" s="11">
        <v>77</v>
      </c>
      <c r="IC149" s="11">
        <v>324</v>
      </c>
      <c r="ID149" s="11">
        <v>135</v>
      </c>
      <c r="IE149" s="11">
        <v>74</v>
      </c>
      <c r="IF149" s="11">
        <v>322</v>
      </c>
      <c r="IG149" s="11">
        <v>141</v>
      </c>
      <c r="IH149" s="11">
        <v>70</v>
      </c>
      <c r="II149" s="11">
        <v>298</v>
      </c>
      <c r="IJ149" s="11">
        <v>138</v>
      </c>
      <c r="IK149" s="11">
        <v>69</v>
      </c>
      <c r="IL149" s="11">
        <v>294</v>
      </c>
      <c r="IM149" s="11">
        <v>140</v>
      </c>
      <c r="IN149" s="11">
        <v>71</v>
      </c>
      <c r="IO149" s="11">
        <v>297</v>
      </c>
      <c r="IP149" s="11">
        <v>143</v>
      </c>
      <c r="IQ149" s="11">
        <v>72</v>
      </c>
      <c r="IR149" s="11">
        <v>294</v>
      </c>
      <c r="IS149" s="11">
        <v>145</v>
      </c>
      <c r="IT149" s="11">
        <v>67</v>
      </c>
      <c r="IU149" s="11">
        <v>319</v>
      </c>
      <c r="IV149" s="11">
        <v>153</v>
      </c>
      <c r="IW149" s="11">
        <v>71</v>
      </c>
      <c r="IX149" s="11">
        <v>327</v>
      </c>
      <c r="IY149" s="11">
        <v>160</v>
      </c>
      <c r="IZ149" s="11">
        <v>73</v>
      </c>
      <c r="JA149" s="11">
        <v>317</v>
      </c>
      <c r="JB149" s="11">
        <v>147</v>
      </c>
      <c r="JC149" s="11">
        <v>75</v>
      </c>
      <c r="JD149" s="11">
        <v>297</v>
      </c>
      <c r="JE149" s="11">
        <v>140</v>
      </c>
      <c r="JF149" s="11">
        <v>78</v>
      </c>
      <c r="JG149" s="11">
        <v>278</v>
      </c>
      <c r="JH149" s="11">
        <v>125</v>
      </c>
      <c r="JI149" s="11">
        <v>74</v>
      </c>
      <c r="JJ149" s="11">
        <v>263</v>
      </c>
      <c r="JK149" s="11">
        <v>123</v>
      </c>
      <c r="JL149" s="11">
        <v>67</v>
      </c>
      <c r="JM149" s="11">
        <v>269</v>
      </c>
      <c r="JN149" s="11">
        <v>121</v>
      </c>
      <c r="JO149" s="11">
        <v>74</v>
      </c>
      <c r="JP149" s="11">
        <v>289</v>
      </c>
      <c r="JQ149" s="11">
        <v>129</v>
      </c>
      <c r="JR149" s="11">
        <v>75</v>
      </c>
    </row>
    <row r="150" spans="1:278" x14ac:dyDescent="0.3">
      <c r="A150" s="2"/>
      <c r="B150" s="12" t="s">
        <v>349</v>
      </c>
      <c r="C150" s="12"/>
      <c r="D150" s="13" t="s">
        <v>242</v>
      </c>
      <c r="E150" s="14" t="s">
        <v>243</v>
      </c>
      <c r="F150" s="11">
        <v>131</v>
      </c>
      <c r="G150" s="11">
        <v>57</v>
      </c>
      <c r="H150" s="11">
        <v>35</v>
      </c>
      <c r="I150" s="11">
        <v>127</v>
      </c>
      <c r="J150" s="11">
        <v>60</v>
      </c>
      <c r="K150" s="11">
        <v>35</v>
      </c>
      <c r="L150" s="11">
        <v>122</v>
      </c>
      <c r="M150" s="11">
        <v>55</v>
      </c>
      <c r="N150" s="11">
        <v>35</v>
      </c>
      <c r="O150" s="11">
        <v>121</v>
      </c>
      <c r="P150" s="11">
        <v>63</v>
      </c>
      <c r="Q150" s="11">
        <v>35</v>
      </c>
      <c r="R150" s="11">
        <v>114</v>
      </c>
      <c r="S150" s="11">
        <v>57</v>
      </c>
      <c r="T150" s="11">
        <v>31</v>
      </c>
      <c r="U150" s="11">
        <v>111</v>
      </c>
      <c r="V150" s="11">
        <v>62</v>
      </c>
      <c r="W150" s="11">
        <v>31</v>
      </c>
      <c r="X150" s="11">
        <v>121</v>
      </c>
      <c r="Y150" s="11">
        <v>67</v>
      </c>
      <c r="Z150" s="11">
        <v>34</v>
      </c>
      <c r="AA150" s="11">
        <v>121</v>
      </c>
      <c r="AB150" s="11">
        <v>61</v>
      </c>
      <c r="AC150" s="11">
        <v>35</v>
      </c>
      <c r="AD150" s="11">
        <v>122</v>
      </c>
      <c r="AE150" s="11">
        <v>65</v>
      </c>
      <c r="AF150" s="11">
        <v>35</v>
      </c>
      <c r="AG150" s="11">
        <v>129</v>
      </c>
      <c r="AH150" s="11">
        <v>69</v>
      </c>
      <c r="AI150" s="11">
        <v>36</v>
      </c>
      <c r="AJ150" s="11">
        <v>127</v>
      </c>
      <c r="AK150" s="11">
        <v>64</v>
      </c>
      <c r="AL150" s="11">
        <v>38</v>
      </c>
      <c r="AM150" s="11">
        <v>119</v>
      </c>
      <c r="AN150" s="11">
        <v>60</v>
      </c>
      <c r="AO150" s="11">
        <v>37</v>
      </c>
      <c r="AP150" s="11">
        <v>125</v>
      </c>
      <c r="AQ150" s="11">
        <v>62</v>
      </c>
      <c r="AR150" s="11">
        <v>39</v>
      </c>
      <c r="AS150" s="11">
        <v>133</v>
      </c>
      <c r="AT150" s="11">
        <v>67</v>
      </c>
      <c r="AU150" s="11">
        <v>39</v>
      </c>
      <c r="AV150" s="11">
        <v>123</v>
      </c>
      <c r="AW150" s="11">
        <v>66</v>
      </c>
      <c r="AX150" s="11">
        <v>36</v>
      </c>
      <c r="AY150" s="11">
        <v>117</v>
      </c>
      <c r="AZ150" s="11">
        <v>63</v>
      </c>
      <c r="BA150" s="11">
        <v>33</v>
      </c>
      <c r="BB150" s="11">
        <v>113</v>
      </c>
      <c r="BC150" s="11">
        <v>60</v>
      </c>
      <c r="BD150" s="11">
        <v>32</v>
      </c>
      <c r="BE150" s="11">
        <v>114</v>
      </c>
      <c r="BF150" s="11">
        <v>58</v>
      </c>
      <c r="BG150" s="11">
        <v>29</v>
      </c>
      <c r="BH150" s="11">
        <v>101</v>
      </c>
      <c r="BI150" s="11">
        <v>54</v>
      </c>
      <c r="BJ150" s="11">
        <v>25</v>
      </c>
      <c r="BK150" s="11">
        <v>107</v>
      </c>
      <c r="BL150" s="11">
        <v>54</v>
      </c>
      <c r="BM150" s="11">
        <v>26</v>
      </c>
      <c r="BN150" s="11">
        <v>120</v>
      </c>
      <c r="BO150" s="11">
        <v>57</v>
      </c>
      <c r="BP150" s="11">
        <v>30</v>
      </c>
      <c r="BQ150" s="11">
        <v>0</v>
      </c>
      <c r="BR150" s="11">
        <v>0</v>
      </c>
      <c r="BS150" s="11">
        <v>0</v>
      </c>
      <c r="BT150" s="11">
        <v>0</v>
      </c>
      <c r="BU150" s="11">
        <v>0</v>
      </c>
      <c r="BV150" s="11">
        <v>0</v>
      </c>
      <c r="BW150" s="11">
        <v>131</v>
      </c>
      <c r="BX150" s="11">
        <v>69</v>
      </c>
      <c r="BY150" s="11">
        <v>41</v>
      </c>
      <c r="BZ150" s="11">
        <v>140</v>
      </c>
      <c r="CA150" s="11">
        <v>72</v>
      </c>
      <c r="CB150" s="11">
        <v>42</v>
      </c>
      <c r="CC150" s="11">
        <v>126</v>
      </c>
      <c r="CD150" s="11">
        <v>68</v>
      </c>
      <c r="CE150" s="11">
        <v>42</v>
      </c>
      <c r="CF150" s="11">
        <v>126</v>
      </c>
      <c r="CG150" s="11">
        <v>75</v>
      </c>
      <c r="CH150" s="11">
        <v>45</v>
      </c>
      <c r="CI150" s="11">
        <v>129</v>
      </c>
      <c r="CJ150" s="11">
        <v>80</v>
      </c>
      <c r="CK150" s="11">
        <v>45</v>
      </c>
      <c r="CL150" s="11">
        <v>125</v>
      </c>
      <c r="CM150" s="11">
        <v>79</v>
      </c>
      <c r="CN150" s="11">
        <v>48</v>
      </c>
      <c r="CO150" s="11">
        <v>134</v>
      </c>
      <c r="CP150" s="11">
        <v>84</v>
      </c>
      <c r="CQ150" s="11">
        <v>49</v>
      </c>
      <c r="CR150" s="11">
        <v>135</v>
      </c>
      <c r="CS150" s="11">
        <v>85</v>
      </c>
      <c r="CT150" s="11">
        <v>52</v>
      </c>
      <c r="CU150" s="11">
        <v>132</v>
      </c>
      <c r="CV150" s="11">
        <v>82</v>
      </c>
      <c r="CW150" s="11">
        <v>49</v>
      </c>
      <c r="CX150" s="11">
        <v>131</v>
      </c>
      <c r="CY150" s="11">
        <v>76</v>
      </c>
      <c r="CZ150" s="11">
        <v>49</v>
      </c>
      <c r="DA150" s="11">
        <v>136</v>
      </c>
      <c r="DB150" s="11">
        <v>73</v>
      </c>
      <c r="DC150" s="11">
        <v>50</v>
      </c>
      <c r="DD150" s="11">
        <v>140</v>
      </c>
      <c r="DE150" s="11">
        <v>78</v>
      </c>
      <c r="DF150" s="11">
        <v>54</v>
      </c>
      <c r="DG150" s="11">
        <v>132</v>
      </c>
      <c r="DH150" s="11">
        <v>75</v>
      </c>
      <c r="DI150" s="11">
        <v>48</v>
      </c>
      <c r="DJ150" s="11">
        <v>133</v>
      </c>
      <c r="DK150" s="11">
        <v>75</v>
      </c>
      <c r="DL150" s="11">
        <v>50</v>
      </c>
      <c r="DM150" s="11">
        <v>119</v>
      </c>
      <c r="DN150" s="11">
        <v>69</v>
      </c>
      <c r="DO150" s="11">
        <v>46</v>
      </c>
      <c r="DP150" s="11">
        <v>124</v>
      </c>
      <c r="DQ150" s="11">
        <v>73</v>
      </c>
      <c r="DR150" s="11">
        <v>46</v>
      </c>
      <c r="DS150" s="11">
        <v>118</v>
      </c>
      <c r="DT150" s="11">
        <v>71</v>
      </c>
      <c r="DU150" s="11">
        <v>45</v>
      </c>
      <c r="DV150" s="11">
        <v>123</v>
      </c>
      <c r="DW150" s="11">
        <v>71</v>
      </c>
      <c r="DX150" s="11">
        <v>43</v>
      </c>
      <c r="DY150" s="11">
        <v>136</v>
      </c>
      <c r="DZ150" s="11">
        <v>74</v>
      </c>
      <c r="EA150" s="11">
        <v>45</v>
      </c>
      <c r="EB150" s="11">
        <v>134</v>
      </c>
      <c r="EC150" s="11">
        <v>64</v>
      </c>
      <c r="ED150" s="11">
        <v>43</v>
      </c>
      <c r="EE150" s="11">
        <v>132</v>
      </c>
      <c r="EF150" s="11">
        <v>63</v>
      </c>
      <c r="EG150" s="11">
        <v>40</v>
      </c>
      <c r="EH150" s="11">
        <v>128</v>
      </c>
      <c r="EI150" s="11">
        <v>57</v>
      </c>
      <c r="EJ150" s="11">
        <v>36</v>
      </c>
      <c r="EK150" s="11">
        <v>128</v>
      </c>
      <c r="EL150" s="11">
        <v>58</v>
      </c>
      <c r="EM150" s="11">
        <v>38</v>
      </c>
      <c r="EN150" s="11">
        <v>119</v>
      </c>
      <c r="EO150" s="11">
        <v>54</v>
      </c>
      <c r="EP150" s="11">
        <v>33</v>
      </c>
      <c r="EQ150" s="11">
        <v>122</v>
      </c>
      <c r="ER150" s="11">
        <v>55</v>
      </c>
      <c r="ES150" s="11">
        <v>32</v>
      </c>
      <c r="ET150" s="11">
        <v>129</v>
      </c>
      <c r="EU150" s="11">
        <v>60</v>
      </c>
      <c r="EV150" s="11">
        <v>33</v>
      </c>
      <c r="EW150" s="11">
        <v>124</v>
      </c>
      <c r="EX150" s="11">
        <v>61</v>
      </c>
      <c r="EY150" s="11">
        <v>31</v>
      </c>
      <c r="EZ150" s="11">
        <v>129</v>
      </c>
      <c r="FA150" s="11">
        <v>64</v>
      </c>
      <c r="FB150" s="11">
        <v>35</v>
      </c>
      <c r="FC150" s="11">
        <v>132</v>
      </c>
      <c r="FD150" s="11">
        <v>60</v>
      </c>
      <c r="FE150" s="11">
        <v>32</v>
      </c>
      <c r="FF150" s="11">
        <v>125</v>
      </c>
      <c r="FG150" s="11">
        <v>63</v>
      </c>
      <c r="FH150" s="11">
        <v>35</v>
      </c>
      <c r="FI150" s="11">
        <v>117</v>
      </c>
      <c r="FJ150" s="11">
        <v>64</v>
      </c>
      <c r="FK150" s="11">
        <v>37</v>
      </c>
      <c r="FL150" s="11">
        <v>124</v>
      </c>
      <c r="FM150" s="11">
        <v>64</v>
      </c>
      <c r="FN150" s="11">
        <v>37</v>
      </c>
      <c r="FO150" s="11">
        <v>135</v>
      </c>
      <c r="FP150" s="11">
        <v>67</v>
      </c>
      <c r="FQ150" s="11">
        <v>39</v>
      </c>
      <c r="FR150" s="11">
        <v>126</v>
      </c>
      <c r="FS150" s="11">
        <v>64</v>
      </c>
      <c r="FT150" s="11">
        <v>35</v>
      </c>
      <c r="FU150" s="11">
        <v>127</v>
      </c>
      <c r="FV150" s="11">
        <v>67</v>
      </c>
      <c r="FW150" s="11">
        <v>32</v>
      </c>
      <c r="FX150" s="11">
        <v>134</v>
      </c>
      <c r="FY150" s="11">
        <v>71</v>
      </c>
      <c r="FZ150" s="11">
        <v>33</v>
      </c>
      <c r="GA150" s="11">
        <v>128</v>
      </c>
      <c r="GB150" s="11">
        <v>69</v>
      </c>
      <c r="GC150" s="11">
        <v>37</v>
      </c>
      <c r="GD150" s="11">
        <v>121</v>
      </c>
      <c r="GE150" s="11">
        <v>65</v>
      </c>
      <c r="GF150" s="11">
        <v>38</v>
      </c>
      <c r="GG150" s="11">
        <v>120</v>
      </c>
      <c r="GH150" s="11">
        <v>67</v>
      </c>
      <c r="GI150" s="11">
        <v>37</v>
      </c>
      <c r="GJ150" s="11">
        <v>131</v>
      </c>
      <c r="GK150" s="11">
        <v>71</v>
      </c>
      <c r="GL150" s="11">
        <v>40</v>
      </c>
      <c r="GM150" s="11">
        <v>128</v>
      </c>
      <c r="GN150" s="11">
        <v>70</v>
      </c>
      <c r="GO150" s="11">
        <v>39</v>
      </c>
      <c r="GP150" s="11">
        <v>125</v>
      </c>
      <c r="GQ150" s="11">
        <v>69</v>
      </c>
      <c r="GR150" s="11">
        <v>42</v>
      </c>
      <c r="GS150" s="11">
        <v>121</v>
      </c>
      <c r="GT150" s="11">
        <v>63</v>
      </c>
      <c r="GU150" s="11">
        <v>37</v>
      </c>
      <c r="GV150" s="11">
        <v>112</v>
      </c>
      <c r="GW150" s="11">
        <v>57</v>
      </c>
      <c r="GX150" s="11">
        <v>29</v>
      </c>
      <c r="GY150" s="11">
        <v>106</v>
      </c>
      <c r="GZ150" s="11">
        <v>53</v>
      </c>
      <c r="HA150" s="11">
        <v>28</v>
      </c>
      <c r="HB150" s="11">
        <v>115</v>
      </c>
      <c r="HC150" s="11">
        <v>53</v>
      </c>
      <c r="HD150" s="11">
        <v>29</v>
      </c>
      <c r="HE150" s="11">
        <v>140</v>
      </c>
      <c r="HF150" s="11">
        <v>57</v>
      </c>
      <c r="HG150" s="11">
        <v>32</v>
      </c>
      <c r="HH150" s="11">
        <v>142</v>
      </c>
      <c r="HI150" s="11">
        <v>53</v>
      </c>
      <c r="HJ150" s="11">
        <v>27</v>
      </c>
      <c r="HK150" s="11">
        <v>140</v>
      </c>
      <c r="HL150" s="11">
        <v>56</v>
      </c>
      <c r="HM150" s="11">
        <v>25</v>
      </c>
      <c r="HN150" s="11">
        <v>131</v>
      </c>
      <c r="HO150" s="11">
        <v>60</v>
      </c>
      <c r="HP150" s="11">
        <v>28</v>
      </c>
      <c r="HQ150" s="11">
        <v>140</v>
      </c>
      <c r="HR150" s="11">
        <v>59</v>
      </c>
      <c r="HS150" s="11">
        <v>30</v>
      </c>
      <c r="HT150" s="11">
        <v>130</v>
      </c>
      <c r="HU150" s="11">
        <v>51</v>
      </c>
      <c r="HV150" s="11">
        <v>25</v>
      </c>
      <c r="HW150" s="11">
        <v>128</v>
      </c>
      <c r="HX150" s="11">
        <v>58</v>
      </c>
      <c r="HY150" s="11">
        <v>26</v>
      </c>
      <c r="HZ150" s="11">
        <v>148</v>
      </c>
      <c r="IA150" s="11">
        <v>65</v>
      </c>
      <c r="IB150" s="11">
        <v>31</v>
      </c>
      <c r="IC150" s="11">
        <v>154</v>
      </c>
      <c r="ID150" s="11">
        <v>68</v>
      </c>
      <c r="IE150" s="11">
        <v>32</v>
      </c>
      <c r="IF150" s="11">
        <v>140</v>
      </c>
      <c r="IG150" s="11">
        <v>68</v>
      </c>
      <c r="IH150" s="11">
        <v>31</v>
      </c>
      <c r="II150" s="11">
        <v>132</v>
      </c>
      <c r="IJ150" s="11">
        <v>69</v>
      </c>
      <c r="IK150" s="11">
        <v>30</v>
      </c>
      <c r="IL150" s="11">
        <v>123</v>
      </c>
      <c r="IM150" s="11">
        <v>70</v>
      </c>
      <c r="IN150" s="11">
        <v>31</v>
      </c>
      <c r="IO150" s="11">
        <v>119</v>
      </c>
      <c r="IP150" s="11">
        <v>71</v>
      </c>
      <c r="IQ150" s="11">
        <v>34</v>
      </c>
      <c r="IR150" s="11">
        <v>119</v>
      </c>
      <c r="IS150" s="11">
        <v>71</v>
      </c>
      <c r="IT150" s="11">
        <v>34</v>
      </c>
      <c r="IU150" s="11">
        <v>130</v>
      </c>
      <c r="IV150" s="11">
        <v>74</v>
      </c>
      <c r="IW150" s="11">
        <v>36</v>
      </c>
      <c r="IX150" s="11">
        <v>152</v>
      </c>
      <c r="IY150" s="11">
        <v>87</v>
      </c>
      <c r="IZ150" s="11">
        <v>47</v>
      </c>
      <c r="JA150" s="11">
        <v>135</v>
      </c>
      <c r="JB150" s="11">
        <v>71</v>
      </c>
      <c r="JC150" s="11">
        <v>37</v>
      </c>
      <c r="JD150" s="11">
        <v>127</v>
      </c>
      <c r="JE150" s="11">
        <v>66</v>
      </c>
      <c r="JF150" s="11">
        <v>36</v>
      </c>
      <c r="JG150" s="11">
        <v>122</v>
      </c>
      <c r="JH150" s="11">
        <v>65</v>
      </c>
      <c r="JI150" s="11">
        <v>39</v>
      </c>
      <c r="JJ150" s="11">
        <v>118</v>
      </c>
      <c r="JK150" s="11">
        <v>68</v>
      </c>
      <c r="JL150" s="11">
        <v>41</v>
      </c>
      <c r="JM150" s="11">
        <v>121</v>
      </c>
      <c r="JN150" s="11">
        <v>71</v>
      </c>
      <c r="JO150" s="11">
        <v>41</v>
      </c>
      <c r="JP150" s="11">
        <v>136</v>
      </c>
      <c r="JQ150" s="11">
        <v>77</v>
      </c>
      <c r="JR150" s="11">
        <v>48</v>
      </c>
    </row>
    <row r="151" spans="1:278" x14ac:dyDescent="0.3">
      <c r="A151" s="2"/>
      <c r="B151" s="15" t="s">
        <v>349</v>
      </c>
      <c r="C151" s="15"/>
      <c r="D151" s="16" t="s">
        <v>244</v>
      </c>
      <c r="E151" s="17" t="s">
        <v>245</v>
      </c>
      <c r="F151" s="11">
        <v>52</v>
      </c>
      <c r="G151" s="11">
        <v>29</v>
      </c>
      <c r="H151" s="11">
        <v>25</v>
      </c>
      <c r="I151" s="11">
        <v>49</v>
      </c>
      <c r="J151" s="11">
        <v>30</v>
      </c>
      <c r="K151" s="11">
        <v>23</v>
      </c>
      <c r="L151" s="11">
        <v>45</v>
      </c>
      <c r="M151" s="11">
        <v>27</v>
      </c>
      <c r="N151" s="11">
        <v>23</v>
      </c>
      <c r="O151" s="11">
        <v>50</v>
      </c>
      <c r="P151" s="11">
        <v>28</v>
      </c>
      <c r="Q151" s="11">
        <v>23</v>
      </c>
      <c r="R151" s="11">
        <v>45</v>
      </c>
      <c r="S151" s="11">
        <v>24</v>
      </c>
      <c r="T151" s="11">
        <v>22</v>
      </c>
      <c r="U151" s="11">
        <v>54</v>
      </c>
      <c r="V151" s="11">
        <v>20</v>
      </c>
      <c r="W151" s="11">
        <v>22</v>
      </c>
      <c r="X151" s="11">
        <v>59</v>
      </c>
      <c r="Y151" s="11">
        <v>20</v>
      </c>
      <c r="Z151" s="11">
        <v>24</v>
      </c>
      <c r="AA151" s="11">
        <v>60</v>
      </c>
      <c r="AB151" s="11">
        <v>21</v>
      </c>
      <c r="AC151" s="11">
        <v>23</v>
      </c>
      <c r="AD151" s="11">
        <v>57</v>
      </c>
      <c r="AE151" s="11">
        <v>20</v>
      </c>
      <c r="AF151" s="11">
        <v>24</v>
      </c>
      <c r="AG151" s="11">
        <v>52</v>
      </c>
      <c r="AH151" s="11">
        <v>19</v>
      </c>
      <c r="AI151" s="11">
        <v>25</v>
      </c>
      <c r="AJ151" s="11">
        <v>48</v>
      </c>
      <c r="AK151" s="11">
        <v>24</v>
      </c>
      <c r="AL151" s="11">
        <v>26</v>
      </c>
      <c r="AM151" s="11">
        <v>49</v>
      </c>
      <c r="AN151" s="11">
        <v>23</v>
      </c>
      <c r="AO151" s="11">
        <v>26</v>
      </c>
      <c r="AP151" s="11">
        <v>0</v>
      </c>
      <c r="AQ151" s="11">
        <v>0</v>
      </c>
      <c r="AR151" s="11">
        <v>0</v>
      </c>
      <c r="AS151" s="11">
        <v>55</v>
      </c>
      <c r="AT151" s="11">
        <v>22</v>
      </c>
      <c r="AU151" s="11">
        <v>29</v>
      </c>
      <c r="AV151" s="11">
        <v>50</v>
      </c>
      <c r="AW151" s="11">
        <v>25</v>
      </c>
      <c r="AX151" s="11">
        <v>25</v>
      </c>
      <c r="AY151" s="11">
        <v>50</v>
      </c>
      <c r="AZ151" s="11">
        <v>24</v>
      </c>
      <c r="BA151" s="11">
        <v>25</v>
      </c>
      <c r="BB151" s="11">
        <v>53</v>
      </c>
      <c r="BC151" s="11">
        <v>23</v>
      </c>
      <c r="BD151" s="11">
        <v>24</v>
      </c>
      <c r="BE151" s="11">
        <v>54</v>
      </c>
      <c r="BF151" s="11">
        <v>23</v>
      </c>
      <c r="BG151" s="11">
        <v>22</v>
      </c>
      <c r="BH151" s="11">
        <v>49</v>
      </c>
      <c r="BI151" s="11">
        <v>19</v>
      </c>
      <c r="BJ151" s="11">
        <v>22</v>
      </c>
      <c r="BK151" s="11">
        <v>53</v>
      </c>
      <c r="BL151" s="11">
        <v>20</v>
      </c>
      <c r="BM151" s="11">
        <v>23</v>
      </c>
      <c r="BN151" s="11">
        <v>60</v>
      </c>
      <c r="BO151" s="11">
        <v>20</v>
      </c>
      <c r="BP151" s="11">
        <v>24</v>
      </c>
      <c r="BQ151" s="11">
        <v>51</v>
      </c>
      <c r="BR151" s="11">
        <v>19</v>
      </c>
      <c r="BS151" s="11">
        <v>24</v>
      </c>
      <c r="BT151" s="11">
        <v>50</v>
      </c>
      <c r="BU151" s="11">
        <v>20</v>
      </c>
      <c r="BV151" s="11">
        <v>28</v>
      </c>
      <c r="BW151" s="11">
        <v>56</v>
      </c>
      <c r="BX151" s="11">
        <v>20</v>
      </c>
      <c r="BY151" s="11">
        <v>32</v>
      </c>
      <c r="BZ151" s="11">
        <v>52</v>
      </c>
      <c r="CA151" s="11">
        <v>26</v>
      </c>
      <c r="CB151" s="11">
        <v>31</v>
      </c>
      <c r="CC151" s="11">
        <v>55</v>
      </c>
      <c r="CD151" s="11">
        <v>26</v>
      </c>
      <c r="CE151" s="11">
        <v>31</v>
      </c>
      <c r="CF151" s="11">
        <v>58</v>
      </c>
      <c r="CG151" s="11">
        <v>26</v>
      </c>
      <c r="CH151" s="11">
        <v>33</v>
      </c>
      <c r="CI151" s="11">
        <v>62</v>
      </c>
      <c r="CJ151" s="11">
        <v>31</v>
      </c>
      <c r="CK151" s="11">
        <v>35</v>
      </c>
      <c r="CL151" s="11">
        <v>65</v>
      </c>
      <c r="CM151" s="11">
        <v>27</v>
      </c>
      <c r="CN151" s="11">
        <v>34</v>
      </c>
      <c r="CO151" s="11">
        <v>67</v>
      </c>
      <c r="CP151" s="11">
        <v>29</v>
      </c>
      <c r="CQ151" s="11">
        <v>36</v>
      </c>
      <c r="CR151" s="11">
        <v>76</v>
      </c>
      <c r="CS151" s="11">
        <v>32</v>
      </c>
      <c r="CT151" s="11">
        <v>35</v>
      </c>
      <c r="CU151" s="11">
        <v>78</v>
      </c>
      <c r="CV151" s="11">
        <v>28</v>
      </c>
      <c r="CW151" s="11">
        <v>32</v>
      </c>
      <c r="CX151" s="11">
        <v>73</v>
      </c>
      <c r="CY151" s="11">
        <v>32</v>
      </c>
      <c r="CZ151" s="11">
        <v>31</v>
      </c>
      <c r="DA151" s="11">
        <v>72</v>
      </c>
      <c r="DB151" s="11">
        <v>39</v>
      </c>
      <c r="DC151" s="11">
        <v>34</v>
      </c>
      <c r="DD151" s="11">
        <v>69</v>
      </c>
      <c r="DE151" s="11">
        <v>38</v>
      </c>
      <c r="DF151" s="11">
        <v>37</v>
      </c>
      <c r="DG151" s="11">
        <v>77</v>
      </c>
      <c r="DH151" s="11">
        <v>39</v>
      </c>
      <c r="DI151" s="11">
        <v>37</v>
      </c>
      <c r="DJ151" s="11">
        <v>80</v>
      </c>
      <c r="DK151" s="11">
        <v>33</v>
      </c>
      <c r="DL151" s="11">
        <v>36</v>
      </c>
      <c r="DM151" s="11">
        <v>70</v>
      </c>
      <c r="DN151" s="11">
        <v>37</v>
      </c>
      <c r="DO151" s="11">
        <v>35</v>
      </c>
      <c r="DP151" s="11">
        <v>66</v>
      </c>
      <c r="DQ151" s="11">
        <v>40</v>
      </c>
      <c r="DR151" s="11">
        <v>34</v>
      </c>
      <c r="DS151" s="11">
        <v>60</v>
      </c>
      <c r="DT151" s="11">
        <v>41</v>
      </c>
      <c r="DU151" s="11">
        <v>34</v>
      </c>
      <c r="DV151" s="11">
        <v>63</v>
      </c>
      <c r="DW151" s="11">
        <v>39</v>
      </c>
      <c r="DX151" s="11">
        <v>41</v>
      </c>
      <c r="DY151" s="11">
        <v>68</v>
      </c>
      <c r="DZ151" s="11">
        <v>40</v>
      </c>
      <c r="EA151" s="11">
        <v>42</v>
      </c>
      <c r="EB151" s="11">
        <v>61</v>
      </c>
      <c r="EC151" s="11">
        <v>36</v>
      </c>
      <c r="ED151" s="11">
        <v>39</v>
      </c>
      <c r="EE151" s="11">
        <v>58</v>
      </c>
      <c r="EF151" s="11">
        <v>34</v>
      </c>
      <c r="EG151" s="11">
        <v>32</v>
      </c>
      <c r="EH151" s="11">
        <v>55</v>
      </c>
      <c r="EI151" s="11">
        <v>31</v>
      </c>
      <c r="EJ151" s="11">
        <v>35</v>
      </c>
      <c r="EK151" s="11">
        <v>59</v>
      </c>
      <c r="EL151" s="11">
        <v>25</v>
      </c>
      <c r="EM151" s="11">
        <v>39</v>
      </c>
      <c r="EN151" s="11">
        <v>52</v>
      </c>
      <c r="EO151" s="11">
        <v>68</v>
      </c>
      <c r="EP151" s="11">
        <v>38</v>
      </c>
      <c r="EQ151" s="11">
        <v>42</v>
      </c>
      <c r="ER151" s="11">
        <v>28</v>
      </c>
      <c r="ES151" s="11">
        <v>40</v>
      </c>
      <c r="ET151" s="11">
        <v>47</v>
      </c>
      <c r="EU151" s="11">
        <v>28</v>
      </c>
      <c r="EV151" s="11">
        <v>40</v>
      </c>
      <c r="EW151" s="11">
        <v>57</v>
      </c>
      <c r="EX151" s="11">
        <v>26</v>
      </c>
      <c r="EY151" s="11">
        <v>40</v>
      </c>
      <c r="EZ151" s="11">
        <v>52</v>
      </c>
      <c r="FA151" s="11">
        <v>25</v>
      </c>
      <c r="FB151" s="11">
        <v>37</v>
      </c>
      <c r="FC151" s="11">
        <v>49</v>
      </c>
      <c r="FD151" s="11">
        <v>22</v>
      </c>
      <c r="FE151" s="11">
        <v>38</v>
      </c>
      <c r="FF151" s="11">
        <v>48</v>
      </c>
      <c r="FG151" s="11">
        <v>27</v>
      </c>
      <c r="FH151" s="11">
        <v>36</v>
      </c>
      <c r="FI151" s="11">
        <v>45</v>
      </c>
      <c r="FJ151" s="11">
        <v>24</v>
      </c>
      <c r="FK151" s="11">
        <v>35</v>
      </c>
      <c r="FL151" s="11">
        <v>54</v>
      </c>
      <c r="FM151" s="11">
        <v>22</v>
      </c>
      <c r="FN151" s="11">
        <v>38</v>
      </c>
      <c r="FO151" s="11">
        <v>58</v>
      </c>
      <c r="FP151" s="11">
        <v>21</v>
      </c>
      <c r="FQ151" s="11">
        <v>39</v>
      </c>
      <c r="FR151" s="11">
        <v>54</v>
      </c>
      <c r="FS151" s="11">
        <v>23</v>
      </c>
      <c r="FT151" s="11">
        <v>37</v>
      </c>
      <c r="FU151" s="11">
        <v>54</v>
      </c>
      <c r="FV151" s="11">
        <v>24</v>
      </c>
      <c r="FW151" s="11">
        <v>33</v>
      </c>
      <c r="FX151" s="11">
        <v>65</v>
      </c>
      <c r="FY151" s="11">
        <v>21</v>
      </c>
      <c r="FZ151" s="11">
        <v>30</v>
      </c>
      <c r="GA151" s="11">
        <v>62</v>
      </c>
      <c r="GB151" s="11">
        <v>20</v>
      </c>
      <c r="GC151" s="11">
        <v>30</v>
      </c>
      <c r="GD151" s="11">
        <v>69</v>
      </c>
      <c r="GE151" s="11">
        <v>22</v>
      </c>
      <c r="GF151" s="11">
        <v>31</v>
      </c>
      <c r="GG151" s="11">
        <v>72</v>
      </c>
      <c r="GH151" s="11">
        <v>21</v>
      </c>
      <c r="GI151" s="11">
        <v>30</v>
      </c>
      <c r="GJ151" s="11">
        <v>72</v>
      </c>
      <c r="GK151" s="11">
        <v>24</v>
      </c>
      <c r="GL151" s="11">
        <v>29</v>
      </c>
      <c r="GM151" s="11">
        <v>73</v>
      </c>
      <c r="GN151" s="11">
        <v>25</v>
      </c>
      <c r="GO151" s="11">
        <v>29</v>
      </c>
      <c r="GP151" s="11">
        <v>65</v>
      </c>
      <c r="GQ151" s="11">
        <v>29</v>
      </c>
      <c r="GR151" s="11">
        <v>26</v>
      </c>
      <c r="GS151" s="11">
        <v>59</v>
      </c>
      <c r="GT151" s="11">
        <v>34</v>
      </c>
      <c r="GU151" s="11">
        <v>24</v>
      </c>
      <c r="GV151" s="11">
        <v>46</v>
      </c>
      <c r="GW151" s="11">
        <v>31</v>
      </c>
      <c r="GX151" s="11">
        <v>25</v>
      </c>
      <c r="GY151" s="11">
        <v>42</v>
      </c>
      <c r="GZ151" s="11">
        <v>30</v>
      </c>
      <c r="HA151" s="11">
        <v>25</v>
      </c>
      <c r="HB151" s="11">
        <v>43</v>
      </c>
      <c r="HC151" s="11">
        <v>29</v>
      </c>
      <c r="HD151" s="11">
        <v>25</v>
      </c>
      <c r="HE151" s="11">
        <v>54</v>
      </c>
      <c r="HF151" s="11">
        <v>28</v>
      </c>
      <c r="HG151" s="11">
        <v>28</v>
      </c>
      <c r="HH151" s="11">
        <v>54</v>
      </c>
      <c r="HI151" s="11">
        <v>27</v>
      </c>
      <c r="HJ151" s="11">
        <v>25</v>
      </c>
      <c r="HK151" s="11">
        <v>55</v>
      </c>
      <c r="HL151" s="11">
        <v>22</v>
      </c>
      <c r="HM151" s="11">
        <v>28</v>
      </c>
      <c r="HN151" s="11">
        <v>57</v>
      </c>
      <c r="HO151" s="11">
        <v>23</v>
      </c>
      <c r="HP151" s="11">
        <v>29</v>
      </c>
      <c r="HQ151" s="11">
        <v>67</v>
      </c>
      <c r="HR151" s="11">
        <v>20</v>
      </c>
      <c r="HS151" s="11">
        <v>31</v>
      </c>
      <c r="HT151" s="11">
        <v>63</v>
      </c>
      <c r="HU151" s="11">
        <v>17</v>
      </c>
      <c r="HV151" s="11">
        <v>33</v>
      </c>
      <c r="HW151" s="11">
        <v>60</v>
      </c>
      <c r="HX151" s="11">
        <v>19</v>
      </c>
      <c r="HY151" s="11">
        <v>34</v>
      </c>
      <c r="HZ151" s="11">
        <v>65</v>
      </c>
      <c r="IA151" s="11">
        <v>22</v>
      </c>
      <c r="IB151" s="11">
        <v>33</v>
      </c>
      <c r="IC151" s="11">
        <v>63</v>
      </c>
      <c r="ID151" s="11">
        <v>22</v>
      </c>
      <c r="IE151" s="11">
        <v>35</v>
      </c>
      <c r="IF151" s="11">
        <v>64</v>
      </c>
      <c r="IG151" s="11">
        <v>24</v>
      </c>
      <c r="IH151" s="11">
        <v>34</v>
      </c>
      <c r="II151" s="11">
        <v>53</v>
      </c>
      <c r="IJ151" s="11">
        <v>23</v>
      </c>
      <c r="IK151" s="11">
        <v>34</v>
      </c>
      <c r="IL151" s="11">
        <v>60</v>
      </c>
      <c r="IM151" s="11">
        <v>26</v>
      </c>
      <c r="IN151" s="11">
        <v>31</v>
      </c>
      <c r="IO151" s="11">
        <v>61</v>
      </c>
      <c r="IP151" s="11">
        <v>26</v>
      </c>
      <c r="IQ151" s="11">
        <v>32</v>
      </c>
      <c r="IR151" s="11">
        <v>62</v>
      </c>
      <c r="IS151" s="11">
        <v>26</v>
      </c>
      <c r="IT151" s="11">
        <v>34</v>
      </c>
      <c r="IU151" s="11">
        <v>61</v>
      </c>
      <c r="IV151" s="11">
        <v>28</v>
      </c>
      <c r="IW151" s="11">
        <v>36</v>
      </c>
      <c r="IX151" s="11">
        <v>66</v>
      </c>
      <c r="IY151" s="11">
        <v>30</v>
      </c>
      <c r="IZ151" s="11">
        <v>32</v>
      </c>
      <c r="JA151" s="11">
        <v>64</v>
      </c>
      <c r="JB151" s="11">
        <v>37</v>
      </c>
      <c r="JC151" s="11">
        <v>31</v>
      </c>
      <c r="JD151" s="11">
        <v>57</v>
      </c>
      <c r="JE151" s="11">
        <v>29</v>
      </c>
      <c r="JF151" s="11">
        <v>35</v>
      </c>
      <c r="JG151" s="11">
        <v>44</v>
      </c>
      <c r="JH151" s="11">
        <v>29</v>
      </c>
      <c r="JI151" s="11">
        <v>32</v>
      </c>
      <c r="JJ151" s="11">
        <v>44</v>
      </c>
      <c r="JK151" s="11">
        <v>30</v>
      </c>
      <c r="JL151" s="11">
        <v>33</v>
      </c>
      <c r="JM151" s="11">
        <v>49</v>
      </c>
      <c r="JN151" s="11">
        <v>31</v>
      </c>
      <c r="JO151" s="11">
        <v>33</v>
      </c>
      <c r="JP151" s="11">
        <v>54</v>
      </c>
      <c r="JQ151" s="11">
        <v>32</v>
      </c>
      <c r="JR151" s="11">
        <v>34</v>
      </c>
    </row>
    <row r="152" spans="1:278"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2"/>
      <c r="AM152" s="2"/>
      <c r="AN152" s="2"/>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row>
    <row r="153" spans="1:278" s="20" customFormat="1" ht="11.4" x14ac:dyDescent="0.2"/>
    <row r="154" spans="1:278" s="20" customFormat="1" ht="11.4" x14ac:dyDescent="0.2">
      <c r="B154" s="20" t="s">
        <v>357</v>
      </c>
    </row>
    <row r="155" spans="1:278" s="20" customFormat="1" ht="11.4" x14ac:dyDescent="0.2">
      <c r="B155" s="20" t="s">
        <v>355</v>
      </c>
    </row>
    <row r="156" spans="1:278" x14ac:dyDescent="0.3">
      <c r="B156" s="20" t="s">
        <v>356</v>
      </c>
    </row>
  </sheetData>
  <mergeCells count="95">
    <mergeCell ref="JM14:JO14"/>
    <mergeCell ref="JP14:JR14"/>
    <mergeCell ref="IX14:IZ14"/>
    <mergeCell ref="JA14:JC14"/>
    <mergeCell ref="JD14:JF14"/>
    <mergeCell ref="JG14:JI14"/>
    <mergeCell ref="JJ14:JL14"/>
    <mergeCell ref="HW14:HY14"/>
    <mergeCell ref="HZ14:IB14"/>
    <mergeCell ref="HH14:HJ14"/>
    <mergeCell ref="HK14:HM14"/>
    <mergeCell ref="HN14:HP14"/>
    <mergeCell ref="HQ14:HS14"/>
    <mergeCell ref="HT14:HV14"/>
    <mergeCell ref="GG14:GI14"/>
    <mergeCell ref="GJ14:GL14"/>
    <mergeCell ref="FR14:FT14"/>
    <mergeCell ref="FU14:FW14"/>
    <mergeCell ref="FX14:FZ14"/>
    <mergeCell ref="GA14:GC14"/>
    <mergeCell ref="GD14:GF14"/>
    <mergeCell ref="EQ14:ES14"/>
    <mergeCell ref="ET14:EV14"/>
    <mergeCell ref="EB14:ED14"/>
    <mergeCell ref="EE14:EG14"/>
    <mergeCell ref="EH14:EJ14"/>
    <mergeCell ref="EK14:EM14"/>
    <mergeCell ref="EN14:EP14"/>
    <mergeCell ref="DA14:DC14"/>
    <mergeCell ref="DD14:DF14"/>
    <mergeCell ref="CL14:CN14"/>
    <mergeCell ref="CO14:CQ14"/>
    <mergeCell ref="CR14:CT14"/>
    <mergeCell ref="CU14:CW14"/>
    <mergeCell ref="CX14:CZ14"/>
    <mergeCell ref="BK14:BM14"/>
    <mergeCell ref="BN14:BP14"/>
    <mergeCell ref="AV14:AX14"/>
    <mergeCell ref="AY14:BA14"/>
    <mergeCell ref="BB14:BD14"/>
    <mergeCell ref="BE14:BG14"/>
    <mergeCell ref="BH14:BJ14"/>
    <mergeCell ref="C3:E3"/>
    <mergeCell ref="B13:E13"/>
    <mergeCell ref="F14:H14"/>
    <mergeCell ref="I14:K14"/>
    <mergeCell ref="L14:N14"/>
    <mergeCell ref="R14:T14"/>
    <mergeCell ref="U14:W14"/>
    <mergeCell ref="X14:Z14"/>
    <mergeCell ref="B15:C15"/>
    <mergeCell ref="B16:C16"/>
    <mergeCell ref="O14:Q14"/>
    <mergeCell ref="AP14:AR14"/>
    <mergeCell ref="AS14:AU14"/>
    <mergeCell ref="AA14:AC14"/>
    <mergeCell ref="AD14:AF14"/>
    <mergeCell ref="AG14:AI14"/>
    <mergeCell ref="AJ14:AL14"/>
    <mergeCell ref="AM14:AO14"/>
    <mergeCell ref="CF14:CH14"/>
    <mergeCell ref="CI14:CK14"/>
    <mergeCell ref="BQ14:BS14"/>
    <mergeCell ref="BT14:BV14"/>
    <mergeCell ref="BW14:BY14"/>
    <mergeCell ref="BZ14:CB14"/>
    <mergeCell ref="CC14:CE14"/>
    <mergeCell ref="DV14:DX14"/>
    <mergeCell ref="DY14:EA14"/>
    <mergeCell ref="DG14:DI14"/>
    <mergeCell ref="DJ14:DL14"/>
    <mergeCell ref="DM14:DO14"/>
    <mergeCell ref="DP14:DR14"/>
    <mergeCell ref="DS14:DU14"/>
    <mergeCell ref="FL14:FN14"/>
    <mergeCell ref="FO14:FQ14"/>
    <mergeCell ref="EW14:EY14"/>
    <mergeCell ref="EZ14:FB14"/>
    <mergeCell ref="FC14:FE14"/>
    <mergeCell ref="FF14:FH14"/>
    <mergeCell ref="FI14:FK14"/>
    <mergeCell ref="HB14:HD14"/>
    <mergeCell ref="HE14:HG14"/>
    <mergeCell ref="GM14:GO14"/>
    <mergeCell ref="GP14:GR14"/>
    <mergeCell ref="GS14:GU14"/>
    <mergeCell ref="GV14:GX14"/>
    <mergeCell ref="GY14:HA14"/>
    <mergeCell ref="IR14:IT14"/>
    <mergeCell ref="IU14:IW14"/>
    <mergeCell ref="IC14:IE14"/>
    <mergeCell ref="IF14:IH14"/>
    <mergeCell ref="II14:IK14"/>
    <mergeCell ref="IL14:IN14"/>
    <mergeCell ref="IO14:IQ1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E156"/>
  <sheetViews>
    <sheetView zoomScale="85" zoomScaleNormal="85" workbookViewId="0"/>
  </sheetViews>
  <sheetFormatPr defaultColWidth="9.109375" defaultRowHeight="14.4" x14ac:dyDescent="0.3"/>
  <cols>
    <col min="1" max="1" width="2" style="3" customWidth="1"/>
    <col min="2" max="2" width="13.88671875" style="3" customWidth="1"/>
    <col min="3" max="3" width="42.33203125" style="3" customWidth="1"/>
    <col min="4" max="4" width="9.6640625" style="3" customWidth="1"/>
    <col min="5" max="5" width="61.88671875" style="3" customWidth="1"/>
    <col min="6" max="187" width="25.109375" style="3" customWidth="1"/>
    <col min="188" max="16384" width="9.109375" style="3"/>
  </cols>
  <sheetData>
    <row r="1" spans="1:187" s="1" customFormat="1" ht="14.1" customHeight="1" x14ac:dyDescent="0.3"/>
    <row r="2" spans="1:187" s="25" customFormat="1" ht="18.75" customHeight="1" x14ac:dyDescent="0.3">
      <c r="B2" s="22" t="s">
        <v>0</v>
      </c>
      <c r="C2" s="23" t="s">
        <v>257</v>
      </c>
      <c r="D2" s="24"/>
      <c r="G2" s="36"/>
      <c r="H2" s="37"/>
      <c r="O2" s="36"/>
      <c r="P2" s="37"/>
      <c r="U2" s="36"/>
      <c r="V2" s="37"/>
      <c r="AC2" s="36"/>
      <c r="AD2" s="37"/>
      <c r="AI2" s="36"/>
      <c r="AJ2" s="37"/>
      <c r="AQ2" s="36"/>
      <c r="AR2" s="37"/>
      <c r="AW2" s="36"/>
      <c r="AX2" s="37"/>
      <c r="BE2" s="36"/>
      <c r="BF2" s="37"/>
      <c r="BK2" s="36"/>
      <c r="BL2" s="37"/>
      <c r="BS2" s="36"/>
      <c r="BT2" s="37"/>
      <c r="BY2" s="36"/>
      <c r="BZ2" s="37"/>
      <c r="CG2" s="36"/>
      <c r="CH2" s="37"/>
      <c r="CM2" s="36"/>
      <c r="CN2" s="37"/>
      <c r="CU2" s="36"/>
      <c r="CV2" s="37"/>
      <c r="DA2" s="36"/>
      <c r="DB2" s="37"/>
      <c r="DI2" s="36"/>
      <c r="DJ2" s="37"/>
      <c r="DO2" s="36"/>
      <c r="DP2" s="37"/>
      <c r="DW2" s="36"/>
      <c r="DX2" s="37"/>
      <c r="EC2" s="36"/>
      <c r="ED2" s="37"/>
      <c r="EK2" s="36"/>
      <c r="EL2" s="37"/>
      <c r="FE2" s="36"/>
      <c r="FF2" s="37"/>
      <c r="FM2" s="36"/>
      <c r="FN2" s="37"/>
      <c r="FS2" s="36"/>
      <c r="FT2" s="37"/>
      <c r="GA2" s="36"/>
      <c r="GB2" s="37"/>
    </row>
    <row r="3" spans="1:187" s="25" customFormat="1" ht="12.75" customHeight="1" x14ac:dyDescent="0.2">
      <c r="B3" s="26" t="s">
        <v>2</v>
      </c>
      <c r="C3" s="99" t="s">
        <v>3</v>
      </c>
      <c r="D3" s="99"/>
      <c r="E3" s="99"/>
      <c r="G3" s="36"/>
      <c r="H3" s="38"/>
      <c r="O3" s="36"/>
      <c r="P3" s="38"/>
      <c r="U3" s="36"/>
      <c r="V3" s="38"/>
      <c r="AC3" s="36"/>
      <c r="AD3" s="38"/>
      <c r="AI3" s="36"/>
      <c r="AJ3" s="38"/>
      <c r="AQ3" s="36"/>
      <c r="AR3" s="38"/>
      <c r="AW3" s="36"/>
      <c r="AX3" s="38"/>
      <c r="BE3" s="36"/>
      <c r="BF3" s="38"/>
      <c r="BK3" s="36"/>
      <c r="BL3" s="38"/>
      <c r="BS3" s="36"/>
      <c r="BT3" s="38"/>
      <c r="BY3" s="36"/>
      <c r="BZ3" s="38"/>
      <c r="CG3" s="36"/>
      <c r="CH3" s="38"/>
      <c r="CM3" s="36"/>
      <c r="CN3" s="38"/>
      <c r="CU3" s="36"/>
      <c r="CV3" s="38"/>
      <c r="DA3" s="36"/>
      <c r="DB3" s="38"/>
      <c r="DI3" s="36"/>
      <c r="DJ3" s="38"/>
      <c r="DO3" s="36"/>
      <c r="DP3" s="38"/>
      <c r="DW3" s="36"/>
      <c r="DX3" s="38"/>
      <c r="EC3" s="36"/>
      <c r="ED3" s="38"/>
      <c r="EK3" s="36"/>
      <c r="EL3" s="38"/>
      <c r="FE3" s="36"/>
      <c r="FF3" s="38"/>
      <c r="FM3" s="36"/>
      <c r="FN3" s="38"/>
      <c r="FS3" s="36"/>
      <c r="FT3" s="38"/>
      <c r="GA3" s="36"/>
      <c r="GB3" s="38"/>
    </row>
    <row r="4" spans="1:187" s="25" customFormat="1" ht="12.6" x14ac:dyDescent="0.2">
      <c r="B4" s="26"/>
      <c r="C4" s="39"/>
      <c r="D4" s="39"/>
      <c r="G4" s="36"/>
      <c r="O4" s="36"/>
      <c r="U4" s="36"/>
      <c r="AC4" s="36"/>
      <c r="AI4" s="36"/>
      <c r="AQ4" s="36"/>
      <c r="AW4" s="36"/>
      <c r="BE4" s="36"/>
      <c r="BK4" s="36"/>
      <c r="BS4" s="36"/>
      <c r="BY4" s="36"/>
      <c r="CG4" s="36"/>
      <c r="CM4" s="36"/>
      <c r="CU4" s="36"/>
      <c r="DA4" s="36"/>
      <c r="DI4" s="36"/>
      <c r="DO4" s="36"/>
      <c r="DW4" s="36"/>
      <c r="EC4" s="36"/>
      <c r="EK4" s="36"/>
      <c r="FE4" s="36"/>
      <c r="FM4" s="36"/>
      <c r="FS4" s="36"/>
      <c r="GA4" s="36"/>
    </row>
    <row r="5" spans="1:187" s="25" customFormat="1" ht="19.5" customHeight="1" x14ac:dyDescent="0.3">
      <c r="B5" s="26" t="s">
        <v>4</v>
      </c>
      <c r="C5" s="29" t="s">
        <v>359</v>
      </c>
      <c r="D5" s="30"/>
      <c r="G5" s="36"/>
      <c r="O5" s="36"/>
      <c r="U5" s="36"/>
      <c r="AC5" s="36"/>
      <c r="AI5" s="36"/>
      <c r="AQ5" s="36"/>
      <c r="AW5" s="36"/>
      <c r="BE5" s="36"/>
      <c r="BK5" s="36"/>
      <c r="BS5" s="36"/>
      <c r="BY5" s="36"/>
      <c r="CG5" s="36"/>
      <c r="CM5" s="36"/>
      <c r="CU5" s="36"/>
      <c r="DA5" s="36"/>
      <c r="DI5" s="36"/>
      <c r="DO5" s="36"/>
      <c r="DW5" s="36"/>
      <c r="EC5" s="36"/>
      <c r="EK5" s="36"/>
      <c r="FE5" s="36"/>
      <c r="FM5" s="36"/>
      <c r="FS5" s="36"/>
      <c r="GA5" s="36"/>
    </row>
    <row r="6" spans="1:187" s="25" customFormat="1" ht="12.6" x14ac:dyDescent="0.2">
      <c r="B6" s="26" t="s">
        <v>5</v>
      </c>
      <c r="C6" s="31" t="s">
        <v>6</v>
      </c>
      <c r="D6" s="31"/>
      <c r="G6" s="36"/>
      <c r="O6" s="36"/>
      <c r="U6" s="36"/>
      <c r="AC6" s="36"/>
      <c r="AI6" s="36"/>
      <c r="AQ6" s="36"/>
      <c r="AW6" s="36"/>
      <c r="BE6" s="36"/>
      <c r="BK6" s="36"/>
      <c r="BS6" s="36"/>
      <c r="BY6" s="36"/>
      <c r="CG6" s="36"/>
      <c r="CM6" s="36"/>
      <c r="CU6" s="36"/>
      <c r="DA6" s="36"/>
      <c r="DI6" s="36"/>
      <c r="DO6" s="36"/>
      <c r="DW6" s="36"/>
      <c r="EC6" s="36"/>
      <c r="EK6" s="36"/>
      <c r="FE6" s="36"/>
      <c r="FM6" s="36"/>
      <c r="FS6" s="36"/>
      <c r="GA6" s="36"/>
    </row>
    <row r="7" spans="1:187" s="25" customFormat="1" ht="12.6" x14ac:dyDescent="0.2">
      <c r="B7" s="26" t="s">
        <v>7</v>
      </c>
      <c r="C7" s="31" t="s">
        <v>8</v>
      </c>
      <c r="D7" s="31"/>
      <c r="G7" s="36"/>
      <c r="O7" s="36"/>
      <c r="U7" s="36"/>
      <c r="AC7" s="36"/>
      <c r="AI7" s="36"/>
      <c r="AQ7" s="36"/>
      <c r="AW7" s="36"/>
      <c r="BE7" s="36"/>
      <c r="BK7" s="36"/>
      <c r="BS7" s="36"/>
      <c r="BY7" s="36"/>
      <c r="CG7" s="36"/>
      <c r="CM7" s="36"/>
      <c r="CU7" s="36"/>
      <c r="DA7" s="36"/>
      <c r="DI7" s="36"/>
      <c r="DO7" s="36"/>
      <c r="DW7" s="36"/>
      <c r="EC7" s="36"/>
      <c r="EK7" s="36"/>
      <c r="FE7" s="36"/>
      <c r="FM7" s="36"/>
      <c r="FS7" s="36"/>
      <c r="GA7" s="36"/>
    </row>
    <row r="8" spans="1:187" s="25" customFormat="1" ht="12.6" x14ac:dyDescent="0.2">
      <c r="B8" s="26" t="s">
        <v>9</v>
      </c>
      <c r="C8" s="58">
        <v>43531</v>
      </c>
      <c r="D8" s="31"/>
      <c r="G8" s="36"/>
      <c r="O8" s="36"/>
      <c r="U8" s="36"/>
      <c r="AC8" s="36"/>
      <c r="AI8" s="36"/>
      <c r="AQ8" s="36"/>
      <c r="AW8" s="36"/>
      <c r="BE8" s="36"/>
      <c r="BK8" s="36"/>
      <c r="BS8" s="36"/>
      <c r="BY8" s="36"/>
      <c r="CG8" s="36"/>
      <c r="CM8" s="36"/>
      <c r="CU8" s="36"/>
      <c r="DA8" s="36"/>
      <c r="DI8" s="36"/>
      <c r="DO8" s="36"/>
      <c r="DW8" s="36"/>
      <c r="EC8" s="36"/>
      <c r="EK8" s="36"/>
      <c r="FE8" s="36"/>
      <c r="FM8" s="36"/>
      <c r="FS8" s="36"/>
      <c r="GA8" s="36"/>
    </row>
    <row r="9" spans="1:187" s="25" customFormat="1" ht="12.6" x14ac:dyDescent="0.2">
      <c r="B9" s="26" t="s">
        <v>10</v>
      </c>
      <c r="C9" s="31" t="s">
        <v>11</v>
      </c>
      <c r="D9" s="31"/>
      <c r="G9" s="36"/>
      <c r="H9" s="31"/>
      <c r="O9" s="36"/>
      <c r="P9" s="31"/>
      <c r="U9" s="36"/>
      <c r="V9" s="31"/>
      <c r="AC9" s="36"/>
      <c r="AD9" s="31"/>
      <c r="AI9" s="36"/>
      <c r="AJ9" s="31"/>
      <c r="AQ9" s="36"/>
      <c r="AR9" s="31"/>
      <c r="AW9" s="36"/>
      <c r="AX9" s="31"/>
      <c r="BE9" s="36"/>
      <c r="BF9" s="31"/>
      <c r="BK9" s="36"/>
      <c r="BL9" s="31"/>
      <c r="BS9" s="36"/>
      <c r="BT9" s="31"/>
      <c r="BY9" s="36"/>
      <c r="BZ9" s="31"/>
      <c r="CG9" s="36"/>
      <c r="CH9" s="31"/>
      <c r="CM9" s="36"/>
      <c r="CN9" s="31"/>
      <c r="CU9" s="36"/>
      <c r="CV9" s="31"/>
      <c r="DA9" s="36"/>
      <c r="DB9" s="31"/>
      <c r="DI9" s="36"/>
      <c r="DJ9" s="31"/>
      <c r="DO9" s="36"/>
      <c r="DP9" s="31"/>
      <c r="DW9" s="36"/>
      <c r="DX9" s="31"/>
      <c r="EC9" s="36"/>
      <c r="ED9" s="31"/>
      <c r="EK9" s="36"/>
      <c r="EL9" s="31"/>
      <c r="FE9" s="36"/>
      <c r="FF9" s="31"/>
      <c r="FM9" s="36"/>
      <c r="FN9" s="31"/>
      <c r="FS9" s="36"/>
      <c r="FT9" s="31"/>
      <c r="GA9" s="36"/>
      <c r="GB9" s="31"/>
    </row>
    <row r="10" spans="1:187" s="25" customFormat="1" ht="12.6" x14ac:dyDescent="0.2">
      <c r="B10" s="26" t="s">
        <v>12</v>
      </c>
      <c r="C10" s="31" t="s">
        <v>13</v>
      </c>
      <c r="D10" s="31"/>
      <c r="G10" s="52"/>
      <c r="H10" s="52"/>
      <c r="O10" s="36"/>
      <c r="U10" s="52"/>
      <c r="V10" s="52"/>
      <c r="AC10" s="36"/>
      <c r="AI10" s="52"/>
      <c r="AJ10" s="52"/>
      <c r="AQ10" s="36"/>
      <c r="AW10" s="52"/>
      <c r="AX10" s="52"/>
      <c r="BE10" s="36"/>
      <c r="BK10" s="52"/>
      <c r="BL10" s="52"/>
      <c r="BS10" s="36"/>
      <c r="BY10" s="52"/>
      <c r="BZ10" s="52"/>
      <c r="CG10" s="36"/>
      <c r="CM10" s="52"/>
      <c r="CN10" s="52"/>
      <c r="CU10" s="36"/>
      <c r="DA10" s="52"/>
      <c r="DB10" s="52"/>
      <c r="DI10" s="36"/>
      <c r="DO10" s="52"/>
      <c r="DP10" s="52"/>
      <c r="DW10" s="36"/>
      <c r="EC10" s="52"/>
      <c r="ED10" s="52"/>
      <c r="EK10" s="36"/>
      <c r="FE10" s="52"/>
      <c r="FF10" s="52"/>
      <c r="FM10" s="36"/>
      <c r="FS10" s="52"/>
      <c r="FT10" s="52"/>
      <c r="GA10" s="36"/>
    </row>
    <row r="11" spans="1:187" s="25" customFormat="1" ht="12.6" x14ac:dyDescent="0.2">
      <c r="B11" s="26" t="s">
        <v>14</v>
      </c>
      <c r="C11" s="31" t="s">
        <v>351</v>
      </c>
      <c r="D11" s="31"/>
      <c r="G11" s="36"/>
      <c r="H11" s="31"/>
      <c r="O11" s="36"/>
      <c r="P11" s="31"/>
      <c r="U11" s="36"/>
      <c r="V11" s="31"/>
      <c r="AC11" s="36"/>
      <c r="AD11" s="31"/>
      <c r="AI11" s="36"/>
      <c r="AJ11" s="31"/>
      <c r="AQ11" s="36"/>
      <c r="AR11" s="31"/>
      <c r="AW11" s="36"/>
      <c r="AX11" s="31"/>
      <c r="BE11" s="36"/>
      <c r="BF11" s="31"/>
      <c r="BK11" s="36"/>
      <c r="BL11" s="31"/>
      <c r="BS11" s="36"/>
      <c r="BT11" s="31"/>
      <c r="BY11" s="36"/>
      <c r="BZ11" s="31"/>
      <c r="CG11" s="36"/>
      <c r="CH11" s="31"/>
      <c r="CM11" s="36"/>
      <c r="CN11" s="31"/>
      <c r="CU11" s="36"/>
      <c r="CV11" s="31"/>
      <c r="DA11" s="36"/>
      <c r="DB11" s="31"/>
      <c r="DI11" s="36"/>
      <c r="DJ11" s="31"/>
      <c r="DO11" s="36"/>
      <c r="DP11" s="31"/>
      <c r="DW11" s="36"/>
      <c r="DX11" s="31"/>
      <c r="EC11" s="36"/>
      <c r="ED11" s="31"/>
      <c r="EK11" s="36"/>
      <c r="EL11" s="31"/>
      <c r="FE11" s="36"/>
      <c r="FF11" s="31"/>
      <c r="FM11" s="36"/>
      <c r="FN11" s="31"/>
      <c r="FS11" s="36"/>
      <c r="FT11" s="31"/>
      <c r="GA11" s="36"/>
      <c r="GB11" s="31"/>
    </row>
    <row r="12" spans="1:187" s="25" customFormat="1" x14ac:dyDescent="0.3">
      <c r="F12" s="56" t="s">
        <v>289</v>
      </c>
      <c r="G12" s="56" t="s">
        <v>290</v>
      </c>
      <c r="H12" s="56" t="s">
        <v>289</v>
      </c>
      <c r="I12" s="56" t="s">
        <v>290</v>
      </c>
      <c r="J12" s="56" t="s">
        <v>289</v>
      </c>
      <c r="K12" s="56" t="s">
        <v>290</v>
      </c>
      <c r="L12" s="56" t="s">
        <v>289</v>
      </c>
      <c r="M12" s="56" t="s">
        <v>290</v>
      </c>
      <c r="N12" s="56" t="s">
        <v>289</v>
      </c>
      <c r="O12" s="56" t="s">
        <v>290</v>
      </c>
      <c r="P12" s="56" t="s">
        <v>289</v>
      </c>
      <c r="Q12" s="56" t="s">
        <v>290</v>
      </c>
      <c r="R12" s="56" t="s">
        <v>289</v>
      </c>
      <c r="S12" s="56" t="s">
        <v>290</v>
      </c>
      <c r="T12" s="56" t="s">
        <v>289</v>
      </c>
      <c r="U12" s="56" t="s">
        <v>290</v>
      </c>
      <c r="V12" s="56" t="s">
        <v>289</v>
      </c>
      <c r="W12" s="56" t="s">
        <v>290</v>
      </c>
      <c r="X12" s="56" t="s">
        <v>289</v>
      </c>
      <c r="Y12" s="56" t="s">
        <v>290</v>
      </c>
      <c r="Z12" s="56" t="s">
        <v>289</v>
      </c>
      <c r="AA12" s="56" t="s">
        <v>290</v>
      </c>
      <c r="AB12" s="56" t="s">
        <v>289</v>
      </c>
      <c r="AC12" s="56" t="s">
        <v>290</v>
      </c>
      <c r="AD12" s="56" t="s">
        <v>289</v>
      </c>
      <c r="AE12" s="56" t="s">
        <v>290</v>
      </c>
      <c r="AF12" s="56" t="s">
        <v>289</v>
      </c>
      <c r="AG12" s="56" t="s">
        <v>290</v>
      </c>
      <c r="AH12" s="56" t="s">
        <v>289</v>
      </c>
      <c r="AI12" s="56" t="s">
        <v>290</v>
      </c>
      <c r="AJ12" s="56" t="s">
        <v>289</v>
      </c>
      <c r="AK12" s="56" t="s">
        <v>290</v>
      </c>
      <c r="AL12" s="56" t="s">
        <v>289</v>
      </c>
      <c r="AM12" s="56" t="s">
        <v>290</v>
      </c>
      <c r="AN12" s="56" t="s">
        <v>289</v>
      </c>
      <c r="AO12" s="56" t="s">
        <v>290</v>
      </c>
      <c r="AP12" s="56" t="s">
        <v>289</v>
      </c>
      <c r="AQ12" s="56" t="s">
        <v>290</v>
      </c>
      <c r="AR12" s="56" t="s">
        <v>289</v>
      </c>
      <c r="AS12" s="56" t="s">
        <v>290</v>
      </c>
      <c r="AT12" s="56" t="s">
        <v>289</v>
      </c>
      <c r="AU12" s="56" t="s">
        <v>290</v>
      </c>
      <c r="AV12" s="56" t="s">
        <v>289</v>
      </c>
      <c r="AW12" s="56" t="s">
        <v>290</v>
      </c>
      <c r="AX12" s="56" t="s">
        <v>289</v>
      </c>
      <c r="AY12" s="56" t="s">
        <v>290</v>
      </c>
      <c r="AZ12" s="56" t="s">
        <v>289</v>
      </c>
      <c r="BA12" s="56" t="s">
        <v>290</v>
      </c>
      <c r="BB12" s="56" t="s">
        <v>289</v>
      </c>
      <c r="BC12" s="56" t="s">
        <v>290</v>
      </c>
      <c r="BD12" s="56" t="s">
        <v>289</v>
      </c>
      <c r="BE12" s="56" t="s">
        <v>290</v>
      </c>
      <c r="BF12" s="56" t="s">
        <v>289</v>
      </c>
      <c r="BG12" s="56" t="s">
        <v>290</v>
      </c>
      <c r="BH12" s="56" t="s">
        <v>289</v>
      </c>
      <c r="BI12" s="56" t="s">
        <v>290</v>
      </c>
      <c r="BJ12" s="56" t="s">
        <v>289</v>
      </c>
      <c r="BK12" s="56" t="s">
        <v>290</v>
      </c>
      <c r="BL12" s="56" t="s">
        <v>289</v>
      </c>
      <c r="BM12" s="56" t="s">
        <v>290</v>
      </c>
      <c r="BN12" s="56" t="s">
        <v>289</v>
      </c>
      <c r="BO12" s="56" t="s">
        <v>290</v>
      </c>
      <c r="BP12" s="56" t="s">
        <v>289</v>
      </c>
      <c r="BQ12" s="56" t="s">
        <v>290</v>
      </c>
      <c r="BR12" s="56" t="s">
        <v>289</v>
      </c>
      <c r="BS12" s="56" t="s">
        <v>290</v>
      </c>
      <c r="BT12" s="56" t="s">
        <v>289</v>
      </c>
      <c r="BU12" s="56" t="s">
        <v>290</v>
      </c>
      <c r="BV12" s="56" t="s">
        <v>289</v>
      </c>
      <c r="BW12" s="56" t="s">
        <v>290</v>
      </c>
      <c r="BX12" s="56" t="s">
        <v>289</v>
      </c>
      <c r="BY12" s="56" t="s">
        <v>290</v>
      </c>
      <c r="BZ12" s="56" t="s">
        <v>289</v>
      </c>
      <c r="CA12" s="56" t="s">
        <v>290</v>
      </c>
      <c r="CB12" s="56" t="s">
        <v>289</v>
      </c>
      <c r="CC12" s="56" t="s">
        <v>290</v>
      </c>
      <c r="CD12" s="56" t="s">
        <v>289</v>
      </c>
      <c r="CE12" s="56" t="s">
        <v>290</v>
      </c>
      <c r="CF12" s="56" t="s">
        <v>289</v>
      </c>
      <c r="CG12" s="56" t="s">
        <v>290</v>
      </c>
      <c r="CH12" s="56" t="s">
        <v>289</v>
      </c>
      <c r="CI12" s="56" t="s">
        <v>290</v>
      </c>
      <c r="CJ12" s="56" t="s">
        <v>289</v>
      </c>
      <c r="CK12" s="56" t="s">
        <v>290</v>
      </c>
      <c r="CL12" s="56" t="s">
        <v>289</v>
      </c>
      <c r="CM12" s="56" t="s">
        <v>290</v>
      </c>
      <c r="CN12" s="56" t="s">
        <v>289</v>
      </c>
      <c r="CO12" s="56" t="s">
        <v>290</v>
      </c>
      <c r="CP12" s="56" t="s">
        <v>289</v>
      </c>
      <c r="CQ12" s="56" t="s">
        <v>290</v>
      </c>
      <c r="CR12" s="56" t="s">
        <v>289</v>
      </c>
      <c r="CS12" s="56" t="s">
        <v>290</v>
      </c>
      <c r="CT12" s="56" t="s">
        <v>289</v>
      </c>
      <c r="CU12" s="56" t="s">
        <v>290</v>
      </c>
      <c r="CV12" s="56" t="s">
        <v>289</v>
      </c>
      <c r="CW12" s="56" t="s">
        <v>290</v>
      </c>
      <c r="CX12" s="56" t="s">
        <v>289</v>
      </c>
      <c r="CY12" s="56" t="s">
        <v>290</v>
      </c>
      <c r="CZ12" s="56" t="s">
        <v>289</v>
      </c>
      <c r="DA12" s="56" t="s">
        <v>290</v>
      </c>
      <c r="DB12" s="56" t="s">
        <v>289</v>
      </c>
      <c r="DC12" s="56" t="s">
        <v>290</v>
      </c>
      <c r="DD12" s="56" t="s">
        <v>289</v>
      </c>
      <c r="DE12" s="56" t="s">
        <v>290</v>
      </c>
      <c r="DF12" s="56" t="s">
        <v>289</v>
      </c>
      <c r="DG12" s="56" t="s">
        <v>290</v>
      </c>
      <c r="DH12" s="56" t="s">
        <v>289</v>
      </c>
      <c r="DI12" s="56" t="s">
        <v>290</v>
      </c>
      <c r="DJ12" s="56" t="s">
        <v>289</v>
      </c>
      <c r="DK12" s="56" t="s">
        <v>290</v>
      </c>
      <c r="DL12" s="56" t="s">
        <v>289</v>
      </c>
      <c r="DM12" s="56" t="s">
        <v>290</v>
      </c>
      <c r="DN12" s="56" t="s">
        <v>289</v>
      </c>
      <c r="DO12" s="56" t="s">
        <v>290</v>
      </c>
      <c r="DP12" s="56" t="s">
        <v>289</v>
      </c>
      <c r="DQ12" s="56" t="s">
        <v>290</v>
      </c>
      <c r="DR12" s="56" t="s">
        <v>289</v>
      </c>
      <c r="DS12" s="56" t="s">
        <v>290</v>
      </c>
      <c r="DT12" s="56" t="s">
        <v>289</v>
      </c>
      <c r="DU12" s="56" t="s">
        <v>290</v>
      </c>
      <c r="DV12" s="56" t="s">
        <v>289</v>
      </c>
      <c r="DW12" s="56" t="s">
        <v>290</v>
      </c>
      <c r="DX12" s="56" t="s">
        <v>289</v>
      </c>
      <c r="DY12" s="56" t="s">
        <v>290</v>
      </c>
      <c r="DZ12" s="56" t="s">
        <v>289</v>
      </c>
      <c r="EA12" s="56" t="s">
        <v>290</v>
      </c>
      <c r="EB12" s="56" t="s">
        <v>289</v>
      </c>
      <c r="EC12" s="56" t="s">
        <v>290</v>
      </c>
      <c r="ED12" s="56" t="s">
        <v>289</v>
      </c>
      <c r="EE12" s="56" t="s">
        <v>290</v>
      </c>
      <c r="EF12" s="56" t="s">
        <v>289</v>
      </c>
      <c r="EG12" s="56" t="s">
        <v>290</v>
      </c>
      <c r="EH12" s="56" t="s">
        <v>289</v>
      </c>
      <c r="EI12" s="56" t="s">
        <v>290</v>
      </c>
      <c r="EJ12" s="56" t="s">
        <v>289</v>
      </c>
      <c r="EK12" s="56" t="s">
        <v>290</v>
      </c>
      <c r="EL12" s="56" t="s">
        <v>289</v>
      </c>
      <c r="EM12" s="56" t="s">
        <v>290</v>
      </c>
      <c r="EN12" s="56" t="s">
        <v>289</v>
      </c>
      <c r="EO12" s="56" t="s">
        <v>290</v>
      </c>
      <c r="FD12" s="56" t="s">
        <v>289</v>
      </c>
      <c r="FE12" s="56" t="s">
        <v>290</v>
      </c>
      <c r="FF12" s="56" t="s">
        <v>289</v>
      </c>
      <c r="FG12" s="56" t="s">
        <v>290</v>
      </c>
      <c r="FH12" s="56" t="s">
        <v>289</v>
      </c>
      <c r="FI12" s="56" t="s">
        <v>290</v>
      </c>
      <c r="FJ12" s="56" t="s">
        <v>289</v>
      </c>
      <c r="FK12" s="56" t="s">
        <v>290</v>
      </c>
      <c r="FL12" s="56" t="s">
        <v>289</v>
      </c>
      <c r="FM12" s="56" t="s">
        <v>290</v>
      </c>
      <c r="FN12" s="56" t="s">
        <v>289</v>
      </c>
      <c r="FO12" s="56" t="s">
        <v>290</v>
      </c>
      <c r="FP12" s="56" t="s">
        <v>289</v>
      </c>
      <c r="FQ12" s="56" t="s">
        <v>290</v>
      </c>
      <c r="FR12" s="56" t="s">
        <v>289</v>
      </c>
      <c r="FS12" s="56" t="s">
        <v>290</v>
      </c>
      <c r="FT12" s="56" t="s">
        <v>289</v>
      </c>
      <c r="FU12" s="56" t="s">
        <v>290</v>
      </c>
      <c r="FV12" s="56" t="s">
        <v>289</v>
      </c>
      <c r="FW12" s="56" t="s">
        <v>290</v>
      </c>
      <c r="FX12" s="56" t="s">
        <v>289</v>
      </c>
      <c r="FY12" s="56" t="s">
        <v>290</v>
      </c>
      <c r="FZ12" s="56" t="s">
        <v>289</v>
      </c>
      <c r="GA12" s="56" t="s">
        <v>290</v>
      </c>
      <c r="GB12" s="56" t="s">
        <v>289</v>
      </c>
      <c r="GC12" s="56" t="s">
        <v>290</v>
      </c>
      <c r="GD12" s="56" t="s">
        <v>289</v>
      </c>
      <c r="GE12" s="56" t="s">
        <v>290</v>
      </c>
    </row>
    <row r="13" spans="1:187" s="41" customFormat="1" ht="16.2" x14ac:dyDescent="0.3">
      <c r="A13" s="25"/>
      <c r="B13" s="100" t="s">
        <v>15</v>
      </c>
      <c r="C13" s="100"/>
      <c r="D13" s="100"/>
      <c r="E13" s="100"/>
      <c r="F13" s="59">
        <v>43437</v>
      </c>
      <c r="G13" s="59">
        <v>43437</v>
      </c>
      <c r="H13" s="59">
        <v>43438</v>
      </c>
      <c r="I13" s="59">
        <v>43438</v>
      </c>
      <c r="J13" s="59">
        <v>43439</v>
      </c>
      <c r="K13" s="59">
        <v>43439</v>
      </c>
      <c r="L13" s="59">
        <v>43440</v>
      </c>
      <c r="M13" s="59">
        <v>43440</v>
      </c>
      <c r="N13" s="59">
        <v>43441</v>
      </c>
      <c r="O13" s="59">
        <v>43441</v>
      </c>
      <c r="P13" s="59">
        <v>43442</v>
      </c>
      <c r="Q13" s="59">
        <v>43442</v>
      </c>
      <c r="R13" s="59">
        <v>43443</v>
      </c>
      <c r="S13" s="59">
        <v>43443</v>
      </c>
      <c r="T13" s="59">
        <v>43444</v>
      </c>
      <c r="U13" s="59">
        <v>43444</v>
      </c>
      <c r="V13" s="59">
        <v>43445</v>
      </c>
      <c r="W13" s="59">
        <v>43445</v>
      </c>
      <c r="X13" s="59">
        <v>43446</v>
      </c>
      <c r="Y13" s="59">
        <v>43446</v>
      </c>
      <c r="Z13" s="59">
        <v>43447</v>
      </c>
      <c r="AA13" s="59">
        <v>43447</v>
      </c>
      <c r="AB13" s="59">
        <v>43448</v>
      </c>
      <c r="AC13" s="59">
        <v>43448</v>
      </c>
      <c r="AD13" s="59">
        <v>43449</v>
      </c>
      <c r="AE13" s="59">
        <v>43449</v>
      </c>
      <c r="AF13" s="59">
        <v>43450</v>
      </c>
      <c r="AG13" s="59">
        <v>43450</v>
      </c>
      <c r="AH13" s="59">
        <v>43451</v>
      </c>
      <c r="AI13" s="59">
        <v>43451</v>
      </c>
      <c r="AJ13" s="59">
        <v>43452</v>
      </c>
      <c r="AK13" s="59">
        <v>43452</v>
      </c>
      <c r="AL13" s="59">
        <v>43453</v>
      </c>
      <c r="AM13" s="59">
        <v>43453</v>
      </c>
      <c r="AN13" s="59">
        <v>43454</v>
      </c>
      <c r="AO13" s="59">
        <v>43454</v>
      </c>
      <c r="AP13" s="59">
        <v>43455</v>
      </c>
      <c r="AQ13" s="59">
        <v>43455</v>
      </c>
      <c r="AR13" s="59">
        <v>43456</v>
      </c>
      <c r="AS13" s="59">
        <v>43456</v>
      </c>
      <c r="AT13" s="59">
        <v>43457</v>
      </c>
      <c r="AU13" s="59">
        <v>43457</v>
      </c>
      <c r="AV13" s="59">
        <v>43458</v>
      </c>
      <c r="AW13" s="59">
        <v>43458</v>
      </c>
      <c r="AX13" s="59">
        <v>43459</v>
      </c>
      <c r="AY13" s="59">
        <v>43459</v>
      </c>
      <c r="AZ13" s="59">
        <v>43460</v>
      </c>
      <c r="BA13" s="59">
        <v>43460</v>
      </c>
      <c r="BB13" s="59">
        <v>43461</v>
      </c>
      <c r="BC13" s="59">
        <v>43461</v>
      </c>
      <c r="BD13" s="59">
        <v>43462</v>
      </c>
      <c r="BE13" s="59">
        <v>43462</v>
      </c>
      <c r="BF13" s="59">
        <v>43463</v>
      </c>
      <c r="BG13" s="59">
        <v>43463</v>
      </c>
      <c r="BH13" s="59">
        <v>43464</v>
      </c>
      <c r="BI13" s="59">
        <v>43464</v>
      </c>
      <c r="BJ13" s="59">
        <v>43465</v>
      </c>
      <c r="BK13" s="59">
        <v>43465</v>
      </c>
      <c r="BL13" s="59">
        <v>43466</v>
      </c>
      <c r="BM13" s="59">
        <v>43466</v>
      </c>
      <c r="BN13" s="59">
        <v>43467</v>
      </c>
      <c r="BO13" s="59">
        <v>43467</v>
      </c>
      <c r="BP13" s="59">
        <v>43468</v>
      </c>
      <c r="BQ13" s="59">
        <v>43468</v>
      </c>
      <c r="BR13" s="59">
        <v>43469</v>
      </c>
      <c r="BS13" s="59">
        <v>43469</v>
      </c>
      <c r="BT13" s="59">
        <v>43470</v>
      </c>
      <c r="BU13" s="59">
        <v>43470</v>
      </c>
      <c r="BV13" s="59">
        <v>43471</v>
      </c>
      <c r="BW13" s="59">
        <v>43471</v>
      </c>
      <c r="BX13" s="59">
        <v>43472</v>
      </c>
      <c r="BY13" s="59">
        <v>43472</v>
      </c>
      <c r="BZ13" s="59">
        <v>43473</v>
      </c>
      <c r="CA13" s="59">
        <v>43473</v>
      </c>
      <c r="CB13" s="59">
        <v>43474</v>
      </c>
      <c r="CC13" s="59">
        <v>43474</v>
      </c>
      <c r="CD13" s="59">
        <v>43475</v>
      </c>
      <c r="CE13" s="59">
        <v>43475</v>
      </c>
      <c r="CF13" s="59">
        <v>43476</v>
      </c>
      <c r="CG13" s="59">
        <v>43476</v>
      </c>
      <c r="CH13" s="59">
        <v>43477</v>
      </c>
      <c r="CI13" s="59">
        <v>43477</v>
      </c>
      <c r="CJ13" s="59">
        <v>43478</v>
      </c>
      <c r="CK13" s="59">
        <v>43478</v>
      </c>
      <c r="CL13" s="59">
        <v>43479</v>
      </c>
      <c r="CM13" s="59">
        <v>43479</v>
      </c>
      <c r="CN13" s="59">
        <v>43480</v>
      </c>
      <c r="CO13" s="59">
        <v>43480</v>
      </c>
      <c r="CP13" s="59">
        <v>43481</v>
      </c>
      <c r="CQ13" s="59">
        <v>43481</v>
      </c>
      <c r="CR13" s="59">
        <v>43482</v>
      </c>
      <c r="CS13" s="59">
        <v>43482</v>
      </c>
      <c r="CT13" s="59">
        <v>43483</v>
      </c>
      <c r="CU13" s="59">
        <v>43483</v>
      </c>
      <c r="CV13" s="59">
        <v>43484</v>
      </c>
      <c r="CW13" s="59">
        <v>43484</v>
      </c>
      <c r="CX13" s="59">
        <v>43485</v>
      </c>
      <c r="CY13" s="59">
        <v>43485</v>
      </c>
      <c r="CZ13" s="59">
        <v>43486</v>
      </c>
      <c r="DA13" s="59">
        <v>43486</v>
      </c>
      <c r="DB13" s="59">
        <v>43487</v>
      </c>
      <c r="DC13" s="59">
        <v>43487</v>
      </c>
      <c r="DD13" s="59">
        <v>43488</v>
      </c>
      <c r="DE13" s="59">
        <v>43488</v>
      </c>
      <c r="DF13" s="59">
        <v>43489</v>
      </c>
      <c r="DG13" s="59">
        <v>43489</v>
      </c>
      <c r="DH13" s="59">
        <v>43490</v>
      </c>
      <c r="DI13" s="59">
        <v>43490</v>
      </c>
      <c r="DJ13" s="59">
        <v>43491</v>
      </c>
      <c r="DK13" s="59">
        <v>43491</v>
      </c>
      <c r="DL13" s="59">
        <v>43492</v>
      </c>
      <c r="DM13" s="59">
        <v>43492</v>
      </c>
      <c r="DN13" s="59">
        <v>43493</v>
      </c>
      <c r="DO13" s="59">
        <v>43493</v>
      </c>
      <c r="DP13" s="59">
        <v>43494</v>
      </c>
      <c r="DQ13" s="59">
        <v>43494</v>
      </c>
      <c r="DR13" s="59">
        <v>43495</v>
      </c>
      <c r="DS13" s="59">
        <v>43495</v>
      </c>
      <c r="DT13" s="59">
        <v>43496</v>
      </c>
      <c r="DU13" s="59">
        <v>43496</v>
      </c>
      <c r="DV13" s="59">
        <v>43497</v>
      </c>
      <c r="DW13" s="59">
        <v>43497</v>
      </c>
      <c r="DX13" s="59">
        <v>43498</v>
      </c>
      <c r="DY13" s="59">
        <v>43498</v>
      </c>
      <c r="DZ13" s="59">
        <v>43499</v>
      </c>
      <c r="EA13" s="59">
        <v>43499</v>
      </c>
      <c r="EB13" s="59">
        <v>43500</v>
      </c>
      <c r="EC13" s="59">
        <v>43500</v>
      </c>
      <c r="ED13" s="59">
        <v>43501</v>
      </c>
      <c r="EE13" s="59">
        <v>43501</v>
      </c>
      <c r="EF13" s="59">
        <v>43502</v>
      </c>
      <c r="EG13" s="59">
        <v>43502</v>
      </c>
      <c r="EH13" s="59">
        <v>43503</v>
      </c>
      <c r="EI13" s="59">
        <v>43503</v>
      </c>
      <c r="EJ13" s="59">
        <v>43504</v>
      </c>
      <c r="EK13" s="59">
        <v>43504</v>
      </c>
      <c r="EL13" s="59">
        <v>43505</v>
      </c>
      <c r="EM13" s="59">
        <v>43505</v>
      </c>
      <c r="EN13" s="59">
        <v>43506</v>
      </c>
      <c r="EO13" s="59">
        <v>43506</v>
      </c>
      <c r="FD13" s="59">
        <v>43514</v>
      </c>
      <c r="FE13" s="59">
        <v>43514</v>
      </c>
      <c r="FF13" s="59">
        <v>43515</v>
      </c>
      <c r="FG13" s="59">
        <v>43515</v>
      </c>
      <c r="FH13" s="59">
        <v>43516</v>
      </c>
      <c r="FI13" s="59">
        <v>43516</v>
      </c>
      <c r="FJ13" s="59">
        <v>43517</v>
      </c>
      <c r="FK13" s="59">
        <v>43517</v>
      </c>
      <c r="FL13" s="59">
        <v>43518</v>
      </c>
      <c r="FM13" s="59">
        <v>43518</v>
      </c>
      <c r="FN13" s="59">
        <v>43519</v>
      </c>
      <c r="FO13" s="59">
        <v>43519</v>
      </c>
      <c r="FP13" s="59">
        <v>43520</v>
      </c>
      <c r="FQ13" s="59">
        <v>43520</v>
      </c>
      <c r="FR13" s="59">
        <v>43521</v>
      </c>
      <c r="FS13" s="59">
        <v>43521</v>
      </c>
      <c r="FT13" s="59">
        <v>43522</v>
      </c>
      <c r="FU13" s="59">
        <v>43522</v>
      </c>
      <c r="FV13" s="59">
        <v>43523</v>
      </c>
      <c r="FW13" s="59">
        <v>43523</v>
      </c>
      <c r="FX13" s="59">
        <v>43524</v>
      </c>
      <c r="FY13" s="59">
        <v>43524</v>
      </c>
      <c r="FZ13" s="59">
        <v>43525</v>
      </c>
      <c r="GA13" s="59">
        <v>43525</v>
      </c>
      <c r="GB13" s="59">
        <v>43526</v>
      </c>
      <c r="GC13" s="59">
        <v>43526</v>
      </c>
      <c r="GD13" s="59">
        <v>43527</v>
      </c>
      <c r="GE13" s="59">
        <v>43527</v>
      </c>
    </row>
    <row r="14" spans="1:187" s="42" customFormat="1" ht="13.2" x14ac:dyDescent="0.25">
      <c r="A14" s="25"/>
      <c r="B14" s="25"/>
      <c r="C14" s="25"/>
      <c r="D14" s="25"/>
      <c r="E14" s="25"/>
      <c r="F14" s="105">
        <v>43437</v>
      </c>
      <c r="G14" s="107"/>
      <c r="H14" s="105">
        <v>43438</v>
      </c>
      <c r="I14" s="107"/>
      <c r="J14" s="105">
        <v>43439</v>
      </c>
      <c r="K14" s="107"/>
      <c r="L14" s="105">
        <v>43440</v>
      </c>
      <c r="M14" s="107"/>
      <c r="N14" s="105">
        <v>43441</v>
      </c>
      <c r="O14" s="107"/>
      <c r="P14" s="105">
        <v>43442</v>
      </c>
      <c r="Q14" s="107"/>
      <c r="R14" s="105">
        <v>43443</v>
      </c>
      <c r="S14" s="107"/>
      <c r="T14" s="105">
        <v>43444</v>
      </c>
      <c r="U14" s="107"/>
      <c r="V14" s="105">
        <v>43445</v>
      </c>
      <c r="W14" s="107"/>
      <c r="X14" s="105">
        <v>43446</v>
      </c>
      <c r="Y14" s="107"/>
      <c r="Z14" s="105">
        <v>43447</v>
      </c>
      <c r="AA14" s="107"/>
      <c r="AB14" s="105">
        <v>43448</v>
      </c>
      <c r="AC14" s="107"/>
      <c r="AD14" s="105">
        <v>43449</v>
      </c>
      <c r="AE14" s="107"/>
      <c r="AF14" s="105">
        <v>43450</v>
      </c>
      <c r="AG14" s="107"/>
      <c r="AH14" s="105">
        <v>43451</v>
      </c>
      <c r="AI14" s="107"/>
      <c r="AJ14" s="105">
        <v>43452</v>
      </c>
      <c r="AK14" s="107"/>
      <c r="AL14" s="105">
        <v>43453</v>
      </c>
      <c r="AM14" s="107"/>
      <c r="AN14" s="105">
        <v>43454</v>
      </c>
      <c r="AO14" s="107"/>
      <c r="AP14" s="105">
        <v>43455</v>
      </c>
      <c r="AQ14" s="107"/>
      <c r="AR14" s="105">
        <v>43456</v>
      </c>
      <c r="AS14" s="107"/>
      <c r="AT14" s="105">
        <v>43457</v>
      </c>
      <c r="AU14" s="107"/>
      <c r="AV14" s="105">
        <v>43458</v>
      </c>
      <c r="AW14" s="107"/>
      <c r="AX14" s="105">
        <v>43459</v>
      </c>
      <c r="AY14" s="107"/>
      <c r="AZ14" s="105">
        <v>43460</v>
      </c>
      <c r="BA14" s="107"/>
      <c r="BB14" s="105">
        <v>43461</v>
      </c>
      <c r="BC14" s="107"/>
      <c r="BD14" s="105">
        <v>43462</v>
      </c>
      <c r="BE14" s="107"/>
      <c r="BF14" s="105">
        <v>43463</v>
      </c>
      <c r="BG14" s="107"/>
      <c r="BH14" s="105">
        <v>43464</v>
      </c>
      <c r="BI14" s="107"/>
      <c r="BJ14" s="105">
        <v>43465</v>
      </c>
      <c r="BK14" s="107"/>
      <c r="BL14" s="105">
        <v>43466</v>
      </c>
      <c r="BM14" s="107"/>
      <c r="BN14" s="105">
        <v>43467</v>
      </c>
      <c r="BO14" s="107"/>
      <c r="BP14" s="105">
        <v>43468</v>
      </c>
      <c r="BQ14" s="107"/>
      <c r="BR14" s="105">
        <v>43469</v>
      </c>
      <c r="BS14" s="107"/>
      <c r="BT14" s="105">
        <v>43470</v>
      </c>
      <c r="BU14" s="107"/>
      <c r="BV14" s="105">
        <v>43471</v>
      </c>
      <c r="BW14" s="107"/>
      <c r="BX14" s="105">
        <v>43472</v>
      </c>
      <c r="BY14" s="107"/>
      <c r="BZ14" s="105">
        <v>43473</v>
      </c>
      <c r="CA14" s="107"/>
      <c r="CB14" s="105">
        <v>43474</v>
      </c>
      <c r="CC14" s="107"/>
      <c r="CD14" s="105">
        <v>43475</v>
      </c>
      <c r="CE14" s="107"/>
      <c r="CF14" s="105">
        <v>43476</v>
      </c>
      <c r="CG14" s="107"/>
      <c r="CH14" s="105">
        <v>43477</v>
      </c>
      <c r="CI14" s="107"/>
      <c r="CJ14" s="105">
        <v>43478</v>
      </c>
      <c r="CK14" s="107"/>
      <c r="CL14" s="105">
        <v>43479</v>
      </c>
      <c r="CM14" s="107"/>
      <c r="CN14" s="105">
        <v>43480</v>
      </c>
      <c r="CO14" s="107"/>
      <c r="CP14" s="105">
        <v>43481</v>
      </c>
      <c r="CQ14" s="107"/>
      <c r="CR14" s="105">
        <v>43482</v>
      </c>
      <c r="CS14" s="107"/>
      <c r="CT14" s="105">
        <v>43483</v>
      </c>
      <c r="CU14" s="107"/>
      <c r="CV14" s="105">
        <v>43484</v>
      </c>
      <c r="CW14" s="107"/>
      <c r="CX14" s="105">
        <v>43485</v>
      </c>
      <c r="CY14" s="107"/>
      <c r="CZ14" s="105">
        <v>43486</v>
      </c>
      <c r="DA14" s="107"/>
      <c r="DB14" s="105">
        <v>43487</v>
      </c>
      <c r="DC14" s="107"/>
      <c r="DD14" s="105">
        <v>43488</v>
      </c>
      <c r="DE14" s="107"/>
      <c r="DF14" s="105">
        <v>43489</v>
      </c>
      <c r="DG14" s="107"/>
      <c r="DH14" s="105">
        <v>43490</v>
      </c>
      <c r="DI14" s="107"/>
      <c r="DJ14" s="105">
        <v>43491</v>
      </c>
      <c r="DK14" s="107"/>
      <c r="DL14" s="105">
        <v>43492</v>
      </c>
      <c r="DM14" s="107"/>
      <c r="DN14" s="105">
        <v>43493</v>
      </c>
      <c r="DO14" s="107"/>
      <c r="DP14" s="105">
        <v>43494</v>
      </c>
      <c r="DQ14" s="107"/>
      <c r="DR14" s="105">
        <v>43495</v>
      </c>
      <c r="DS14" s="107"/>
      <c r="DT14" s="105">
        <v>43496</v>
      </c>
      <c r="DU14" s="107"/>
      <c r="DV14" s="105">
        <v>43497</v>
      </c>
      <c r="DW14" s="107"/>
      <c r="DX14" s="105">
        <v>43498</v>
      </c>
      <c r="DY14" s="107"/>
      <c r="DZ14" s="105">
        <v>43499</v>
      </c>
      <c r="EA14" s="107"/>
      <c r="EB14" s="105">
        <v>43500</v>
      </c>
      <c r="EC14" s="107"/>
      <c r="ED14" s="105">
        <v>43501</v>
      </c>
      <c r="EE14" s="107"/>
      <c r="EF14" s="105">
        <v>43502</v>
      </c>
      <c r="EG14" s="107"/>
      <c r="EH14" s="105">
        <v>43503</v>
      </c>
      <c r="EI14" s="107"/>
      <c r="EJ14" s="105">
        <v>43504</v>
      </c>
      <c r="EK14" s="107"/>
      <c r="EL14" s="105">
        <v>43505</v>
      </c>
      <c r="EM14" s="107"/>
      <c r="EN14" s="105">
        <v>43506</v>
      </c>
      <c r="EO14" s="107"/>
      <c r="EP14" s="105">
        <v>43507</v>
      </c>
      <c r="EQ14" s="107"/>
      <c r="ER14" s="105">
        <v>43508</v>
      </c>
      <c r="ES14" s="107"/>
      <c r="ET14" s="105">
        <v>43509</v>
      </c>
      <c r="EU14" s="107"/>
      <c r="EV14" s="105">
        <v>43510</v>
      </c>
      <c r="EW14" s="107"/>
      <c r="EX14" s="105">
        <v>43511</v>
      </c>
      <c r="EY14" s="107"/>
      <c r="EZ14" s="105">
        <v>43512</v>
      </c>
      <c r="FA14" s="107"/>
      <c r="FB14" s="105">
        <v>43513</v>
      </c>
      <c r="FC14" s="107"/>
      <c r="FD14" s="105">
        <v>43514</v>
      </c>
      <c r="FE14" s="107"/>
      <c r="FF14" s="105">
        <v>43515</v>
      </c>
      <c r="FG14" s="107"/>
      <c r="FH14" s="105">
        <v>43516</v>
      </c>
      <c r="FI14" s="107"/>
      <c r="FJ14" s="105">
        <v>43517</v>
      </c>
      <c r="FK14" s="107"/>
      <c r="FL14" s="105">
        <v>43518</v>
      </c>
      <c r="FM14" s="107"/>
      <c r="FN14" s="105">
        <v>43519</v>
      </c>
      <c r="FO14" s="107"/>
      <c r="FP14" s="105">
        <v>43520</v>
      </c>
      <c r="FQ14" s="107"/>
      <c r="FR14" s="105">
        <v>43521</v>
      </c>
      <c r="FS14" s="107"/>
      <c r="FT14" s="105">
        <v>43522</v>
      </c>
      <c r="FU14" s="107"/>
      <c r="FV14" s="105">
        <v>43523</v>
      </c>
      <c r="FW14" s="107"/>
      <c r="FX14" s="105">
        <v>43524</v>
      </c>
      <c r="FY14" s="107"/>
      <c r="FZ14" s="105">
        <v>43525</v>
      </c>
      <c r="GA14" s="107"/>
      <c r="GB14" s="105">
        <v>43526</v>
      </c>
      <c r="GC14" s="107"/>
      <c r="GD14" s="105">
        <v>43527</v>
      </c>
      <c r="GE14" s="107"/>
    </row>
    <row r="15" spans="1:187" s="45" customFormat="1" ht="13.2" x14ac:dyDescent="0.25">
      <c r="A15" s="31"/>
      <c r="B15" s="101" t="s">
        <v>16</v>
      </c>
      <c r="C15" s="102"/>
      <c r="D15" s="43" t="s">
        <v>17</v>
      </c>
      <c r="E15" s="43" t="s">
        <v>18</v>
      </c>
      <c r="F15" s="46" t="s">
        <v>258</v>
      </c>
      <c r="G15" s="46" t="s">
        <v>259</v>
      </c>
      <c r="H15" s="46" t="s">
        <v>258</v>
      </c>
      <c r="I15" s="46" t="s">
        <v>259</v>
      </c>
      <c r="J15" s="46" t="s">
        <v>258</v>
      </c>
      <c r="K15" s="46" t="s">
        <v>259</v>
      </c>
      <c r="L15" s="46" t="s">
        <v>258</v>
      </c>
      <c r="M15" s="46" t="s">
        <v>259</v>
      </c>
      <c r="N15" s="46" t="s">
        <v>258</v>
      </c>
      <c r="O15" s="46" t="s">
        <v>259</v>
      </c>
      <c r="P15" s="46" t="s">
        <v>258</v>
      </c>
      <c r="Q15" s="46" t="s">
        <v>259</v>
      </c>
      <c r="R15" s="46" t="s">
        <v>258</v>
      </c>
      <c r="S15" s="46" t="s">
        <v>259</v>
      </c>
      <c r="T15" s="46" t="s">
        <v>258</v>
      </c>
      <c r="U15" s="46" t="s">
        <v>259</v>
      </c>
      <c r="V15" s="46" t="s">
        <v>258</v>
      </c>
      <c r="W15" s="46" t="s">
        <v>259</v>
      </c>
      <c r="X15" s="46" t="s">
        <v>258</v>
      </c>
      <c r="Y15" s="46" t="s">
        <v>259</v>
      </c>
      <c r="Z15" s="46" t="s">
        <v>258</v>
      </c>
      <c r="AA15" s="46" t="s">
        <v>259</v>
      </c>
      <c r="AB15" s="46" t="s">
        <v>258</v>
      </c>
      <c r="AC15" s="46" t="s">
        <v>259</v>
      </c>
      <c r="AD15" s="46" t="s">
        <v>258</v>
      </c>
      <c r="AE15" s="46" t="s">
        <v>259</v>
      </c>
      <c r="AF15" s="46" t="s">
        <v>258</v>
      </c>
      <c r="AG15" s="46" t="s">
        <v>259</v>
      </c>
      <c r="AH15" s="46" t="s">
        <v>258</v>
      </c>
      <c r="AI15" s="46" t="s">
        <v>259</v>
      </c>
      <c r="AJ15" s="46" t="s">
        <v>258</v>
      </c>
      <c r="AK15" s="46" t="s">
        <v>259</v>
      </c>
      <c r="AL15" s="46" t="s">
        <v>258</v>
      </c>
      <c r="AM15" s="46" t="s">
        <v>259</v>
      </c>
      <c r="AN15" s="46" t="s">
        <v>258</v>
      </c>
      <c r="AO15" s="46" t="s">
        <v>259</v>
      </c>
      <c r="AP15" s="46" t="s">
        <v>258</v>
      </c>
      <c r="AQ15" s="46" t="s">
        <v>259</v>
      </c>
      <c r="AR15" s="46" t="s">
        <v>258</v>
      </c>
      <c r="AS15" s="46" t="s">
        <v>259</v>
      </c>
      <c r="AT15" s="46" t="s">
        <v>258</v>
      </c>
      <c r="AU15" s="46" t="s">
        <v>259</v>
      </c>
      <c r="AV15" s="46" t="s">
        <v>258</v>
      </c>
      <c r="AW15" s="46" t="s">
        <v>259</v>
      </c>
      <c r="AX15" s="46" t="s">
        <v>258</v>
      </c>
      <c r="AY15" s="46" t="s">
        <v>259</v>
      </c>
      <c r="AZ15" s="46" t="s">
        <v>258</v>
      </c>
      <c r="BA15" s="46" t="s">
        <v>259</v>
      </c>
      <c r="BB15" s="46" t="s">
        <v>258</v>
      </c>
      <c r="BC15" s="46" t="s">
        <v>259</v>
      </c>
      <c r="BD15" s="46" t="s">
        <v>258</v>
      </c>
      <c r="BE15" s="46" t="s">
        <v>259</v>
      </c>
      <c r="BF15" s="46" t="s">
        <v>258</v>
      </c>
      <c r="BG15" s="46" t="s">
        <v>259</v>
      </c>
      <c r="BH15" s="46" t="s">
        <v>258</v>
      </c>
      <c r="BI15" s="46" t="s">
        <v>259</v>
      </c>
      <c r="BJ15" s="46" t="s">
        <v>258</v>
      </c>
      <c r="BK15" s="46" t="s">
        <v>259</v>
      </c>
      <c r="BL15" s="46" t="s">
        <v>258</v>
      </c>
      <c r="BM15" s="46" t="s">
        <v>259</v>
      </c>
      <c r="BN15" s="46" t="s">
        <v>258</v>
      </c>
      <c r="BO15" s="46" t="s">
        <v>259</v>
      </c>
      <c r="BP15" s="46" t="s">
        <v>258</v>
      </c>
      <c r="BQ15" s="46" t="s">
        <v>259</v>
      </c>
      <c r="BR15" s="46" t="s">
        <v>258</v>
      </c>
      <c r="BS15" s="46" t="s">
        <v>259</v>
      </c>
      <c r="BT15" s="46" t="s">
        <v>258</v>
      </c>
      <c r="BU15" s="46" t="s">
        <v>259</v>
      </c>
      <c r="BV15" s="46" t="s">
        <v>258</v>
      </c>
      <c r="BW15" s="46" t="s">
        <v>259</v>
      </c>
      <c r="BX15" s="46" t="s">
        <v>258</v>
      </c>
      <c r="BY15" s="46" t="s">
        <v>259</v>
      </c>
      <c r="BZ15" s="46" t="s">
        <v>258</v>
      </c>
      <c r="CA15" s="46" t="s">
        <v>259</v>
      </c>
      <c r="CB15" s="46" t="s">
        <v>258</v>
      </c>
      <c r="CC15" s="46" t="s">
        <v>259</v>
      </c>
      <c r="CD15" s="46" t="s">
        <v>258</v>
      </c>
      <c r="CE15" s="46" t="s">
        <v>259</v>
      </c>
      <c r="CF15" s="46" t="s">
        <v>258</v>
      </c>
      <c r="CG15" s="46" t="s">
        <v>259</v>
      </c>
      <c r="CH15" s="46" t="s">
        <v>258</v>
      </c>
      <c r="CI15" s="46" t="s">
        <v>259</v>
      </c>
      <c r="CJ15" s="46" t="s">
        <v>258</v>
      </c>
      <c r="CK15" s="46" t="s">
        <v>259</v>
      </c>
      <c r="CL15" s="46" t="s">
        <v>258</v>
      </c>
      <c r="CM15" s="46" t="s">
        <v>259</v>
      </c>
      <c r="CN15" s="46" t="s">
        <v>258</v>
      </c>
      <c r="CO15" s="46" t="s">
        <v>259</v>
      </c>
      <c r="CP15" s="46" t="s">
        <v>258</v>
      </c>
      <c r="CQ15" s="46" t="s">
        <v>259</v>
      </c>
      <c r="CR15" s="46" t="s">
        <v>258</v>
      </c>
      <c r="CS15" s="46" t="s">
        <v>259</v>
      </c>
      <c r="CT15" s="46" t="s">
        <v>258</v>
      </c>
      <c r="CU15" s="46" t="s">
        <v>259</v>
      </c>
      <c r="CV15" s="46" t="s">
        <v>258</v>
      </c>
      <c r="CW15" s="46" t="s">
        <v>259</v>
      </c>
      <c r="CX15" s="46" t="s">
        <v>258</v>
      </c>
      <c r="CY15" s="46" t="s">
        <v>259</v>
      </c>
      <c r="CZ15" s="46" t="s">
        <v>258</v>
      </c>
      <c r="DA15" s="46" t="s">
        <v>259</v>
      </c>
      <c r="DB15" s="46" t="s">
        <v>258</v>
      </c>
      <c r="DC15" s="46" t="s">
        <v>259</v>
      </c>
      <c r="DD15" s="46" t="s">
        <v>258</v>
      </c>
      <c r="DE15" s="46" t="s">
        <v>259</v>
      </c>
      <c r="DF15" s="46" t="s">
        <v>258</v>
      </c>
      <c r="DG15" s="46" t="s">
        <v>259</v>
      </c>
      <c r="DH15" s="46" t="s">
        <v>258</v>
      </c>
      <c r="DI15" s="46" t="s">
        <v>259</v>
      </c>
      <c r="DJ15" s="46" t="s">
        <v>258</v>
      </c>
      <c r="DK15" s="46" t="s">
        <v>259</v>
      </c>
      <c r="DL15" s="46" t="s">
        <v>258</v>
      </c>
      <c r="DM15" s="46" t="s">
        <v>259</v>
      </c>
      <c r="DN15" s="46" t="s">
        <v>258</v>
      </c>
      <c r="DO15" s="46" t="s">
        <v>259</v>
      </c>
      <c r="DP15" s="46" t="s">
        <v>258</v>
      </c>
      <c r="DQ15" s="46" t="s">
        <v>259</v>
      </c>
      <c r="DR15" s="46" t="s">
        <v>258</v>
      </c>
      <c r="DS15" s="46" t="s">
        <v>259</v>
      </c>
      <c r="DT15" s="46" t="s">
        <v>258</v>
      </c>
      <c r="DU15" s="46" t="s">
        <v>259</v>
      </c>
      <c r="DV15" s="46" t="s">
        <v>258</v>
      </c>
      <c r="DW15" s="46" t="s">
        <v>259</v>
      </c>
      <c r="DX15" s="46" t="s">
        <v>258</v>
      </c>
      <c r="DY15" s="46" t="s">
        <v>259</v>
      </c>
      <c r="DZ15" s="46" t="s">
        <v>258</v>
      </c>
      <c r="EA15" s="46" t="s">
        <v>259</v>
      </c>
      <c r="EB15" s="46" t="s">
        <v>258</v>
      </c>
      <c r="EC15" s="46" t="s">
        <v>259</v>
      </c>
      <c r="ED15" s="46" t="s">
        <v>258</v>
      </c>
      <c r="EE15" s="46" t="s">
        <v>259</v>
      </c>
      <c r="EF15" s="46" t="s">
        <v>258</v>
      </c>
      <c r="EG15" s="46" t="s">
        <v>259</v>
      </c>
      <c r="EH15" s="46" t="s">
        <v>258</v>
      </c>
      <c r="EI15" s="46" t="s">
        <v>259</v>
      </c>
      <c r="EJ15" s="46" t="s">
        <v>258</v>
      </c>
      <c r="EK15" s="46" t="s">
        <v>259</v>
      </c>
      <c r="EL15" s="46" t="s">
        <v>258</v>
      </c>
      <c r="EM15" s="46" t="s">
        <v>259</v>
      </c>
      <c r="EN15" s="46" t="s">
        <v>258</v>
      </c>
      <c r="EO15" s="46" t="s">
        <v>259</v>
      </c>
      <c r="EP15" s="46" t="s">
        <v>258</v>
      </c>
      <c r="EQ15" s="46" t="s">
        <v>259</v>
      </c>
      <c r="ER15" s="46" t="s">
        <v>258</v>
      </c>
      <c r="ES15" s="46" t="s">
        <v>259</v>
      </c>
      <c r="ET15" s="46" t="s">
        <v>258</v>
      </c>
      <c r="EU15" s="46" t="s">
        <v>259</v>
      </c>
      <c r="EV15" s="46" t="s">
        <v>258</v>
      </c>
      <c r="EW15" s="46" t="s">
        <v>259</v>
      </c>
      <c r="EX15" s="46" t="s">
        <v>258</v>
      </c>
      <c r="EY15" s="46" t="s">
        <v>259</v>
      </c>
      <c r="EZ15" s="46" t="s">
        <v>258</v>
      </c>
      <c r="FA15" s="46" t="s">
        <v>259</v>
      </c>
      <c r="FB15" s="46" t="s">
        <v>258</v>
      </c>
      <c r="FC15" s="46" t="s">
        <v>259</v>
      </c>
      <c r="FD15" s="46" t="s">
        <v>258</v>
      </c>
      <c r="FE15" s="46" t="s">
        <v>259</v>
      </c>
      <c r="FF15" s="46" t="s">
        <v>258</v>
      </c>
      <c r="FG15" s="46" t="s">
        <v>259</v>
      </c>
      <c r="FH15" s="46" t="s">
        <v>258</v>
      </c>
      <c r="FI15" s="46" t="s">
        <v>259</v>
      </c>
      <c r="FJ15" s="46" t="s">
        <v>258</v>
      </c>
      <c r="FK15" s="46" t="s">
        <v>259</v>
      </c>
      <c r="FL15" s="46" t="s">
        <v>258</v>
      </c>
      <c r="FM15" s="46" t="s">
        <v>259</v>
      </c>
      <c r="FN15" s="46" t="s">
        <v>258</v>
      </c>
      <c r="FO15" s="46" t="s">
        <v>259</v>
      </c>
      <c r="FP15" s="46" t="s">
        <v>258</v>
      </c>
      <c r="FQ15" s="46" t="s">
        <v>259</v>
      </c>
      <c r="FR15" s="46" t="s">
        <v>258</v>
      </c>
      <c r="FS15" s="46" t="s">
        <v>259</v>
      </c>
      <c r="FT15" s="46" t="s">
        <v>258</v>
      </c>
      <c r="FU15" s="46" t="s">
        <v>259</v>
      </c>
      <c r="FV15" s="46" t="s">
        <v>258</v>
      </c>
      <c r="FW15" s="46" t="s">
        <v>259</v>
      </c>
      <c r="FX15" s="46" t="s">
        <v>258</v>
      </c>
      <c r="FY15" s="46" t="s">
        <v>259</v>
      </c>
      <c r="FZ15" s="46" t="s">
        <v>258</v>
      </c>
      <c r="GA15" s="46" t="s">
        <v>259</v>
      </c>
      <c r="GB15" s="46" t="s">
        <v>258</v>
      </c>
      <c r="GC15" s="46" t="s">
        <v>259</v>
      </c>
      <c r="GD15" s="46" t="s">
        <v>258</v>
      </c>
      <c r="GE15" s="46" t="s">
        <v>259</v>
      </c>
    </row>
    <row r="16" spans="1:187" x14ac:dyDescent="0.3">
      <c r="A16" s="2"/>
      <c r="B16" s="103" t="s">
        <v>11</v>
      </c>
      <c r="C16" s="104"/>
      <c r="D16" s="5" t="s">
        <v>11</v>
      </c>
      <c r="E16" s="5" t="s">
        <v>19</v>
      </c>
      <c r="F16" s="6">
        <v>554</v>
      </c>
      <c r="G16" s="6">
        <v>135</v>
      </c>
      <c r="H16" s="6">
        <v>542</v>
      </c>
      <c r="I16" s="6">
        <v>112</v>
      </c>
      <c r="J16" s="6">
        <v>495</v>
      </c>
      <c r="K16" s="6">
        <v>124</v>
      </c>
      <c r="L16" s="6">
        <v>462</v>
      </c>
      <c r="M16" s="6">
        <v>133</v>
      </c>
      <c r="N16" s="6">
        <v>443</v>
      </c>
      <c r="O16" s="6">
        <v>136</v>
      </c>
      <c r="P16" s="6">
        <v>484</v>
      </c>
      <c r="Q16" s="6">
        <v>147</v>
      </c>
      <c r="R16" s="6">
        <v>475</v>
      </c>
      <c r="S16" s="6">
        <v>160</v>
      </c>
      <c r="T16" s="6">
        <v>493</v>
      </c>
      <c r="U16" s="6">
        <v>142</v>
      </c>
      <c r="V16" s="6">
        <v>421</v>
      </c>
      <c r="W16" s="6">
        <v>124</v>
      </c>
      <c r="X16" s="6">
        <v>338</v>
      </c>
      <c r="Y16" s="6">
        <v>99</v>
      </c>
      <c r="Z16" s="6">
        <v>366</v>
      </c>
      <c r="AA16" s="6">
        <v>105</v>
      </c>
      <c r="AB16" s="6">
        <v>348</v>
      </c>
      <c r="AC16" s="6">
        <v>93</v>
      </c>
      <c r="AD16" s="6">
        <v>343</v>
      </c>
      <c r="AE16" s="6">
        <v>104</v>
      </c>
      <c r="AF16" s="6">
        <v>301</v>
      </c>
      <c r="AG16" s="6">
        <v>81</v>
      </c>
      <c r="AH16" s="6">
        <v>309</v>
      </c>
      <c r="AI16" s="6">
        <v>86</v>
      </c>
      <c r="AJ16" s="6">
        <v>436</v>
      </c>
      <c r="AK16" s="6">
        <v>114</v>
      </c>
      <c r="AL16" s="6">
        <v>419</v>
      </c>
      <c r="AM16" s="6">
        <v>101</v>
      </c>
      <c r="AN16" s="6">
        <v>618</v>
      </c>
      <c r="AO16" s="6">
        <v>149</v>
      </c>
      <c r="AP16" s="6">
        <v>604</v>
      </c>
      <c r="AQ16" s="6">
        <v>178</v>
      </c>
      <c r="AR16" s="6">
        <v>628</v>
      </c>
      <c r="AS16" s="6">
        <v>173</v>
      </c>
      <c r="AT16" s="6">
        <v>562</v>
      </c>
      <c r="AU16" s="6">
        <v>151</v>
      </c>
      <c r="AV16" s="6">
        <v>535</v>
      </c>
      <c r="AW16" s="6">
        <v>149</v>
      </c>
      <c r="AX16" s="6">
        <v>606</v>
      </c>
      <c r="AY16" s="6">
        <v>154</v>
      </c>
      <c r="AZ16" s="6">
        <v>516</v>
      </c>
      <c r="BA16" s="6">
        <v>111</v>
      </c>
      <c r="BB16" s="6">
        <v>456</v>
      </c>
      <c r="BC16" s="6">
        <v>99</v>
      </c>
      <c r="BD16" s="6">
        <v>410</v>
      </c>
      <c r="BE16" s="6">
        <v>96</v>
      </c>
      <c r="BF16" s="6">
        <v>577</v>
      </c>
      <c r="BG16" s="6">
        <v>106</v>
      </c>
      <c r="BH16" s="6">
        <v>430</v>
      </c>
      <c r="BI16" s="6">
        <v>74</v>
      </c>
      <c r="BJ16" s="6">
        <v>388</v>
      </c>
      <c r="BK16" s="6">
        <v>85</v>
      </c>
      <c r="BL16" s="6">
        <v>340</v>
      </c>
      <c r="BM16" s="6">
        <v>63</v>
      </c>
      <c r="BN16" s="6">
        <v>326</v>
      </c>
      <c r="BO16" s="6">
        <v>45</v>
      </c>
      <c r="BP16" s="6">
        <v>323</v>
      </c>
      <c r="BQ16" s="6">
        <v>55</v>
      </c>
      <c r="BR16" s="6">
        <v>344</v>
      </c>
      <c r="BS16" s="6">
        <v>63</v>
      </c>
      <c r="BT16" s="6">
        <v>467</v>
      </c>
      <c r="BU16" s="6">
        <v>65</v>
      </c>
      <c r="BV16" s="6">
        <v>597</v>
      </c>
      <c r="BW16" s="6">
        <v>96</v>
      </c>
      <c r="BX16" s="6">
        <v>650</v>
      </c>
      <c r="BY16" s="6">
        <v>90</v>
      </c>
      <c r="BZ16" s="6">
        <v>772</v>
      </c>
      <c r="CA16" s="6">
        <v>163</v>
      </c>
      <c r="CB16" s="6">
        <v>677</v>
      </c>
      <c r="CC16" s="6">
        <v>166</v>
      </c>
      <c r="CD16" s="6">
        <v>572</v>
      </c>
      <c r="CE16" s="6">
        <v>133</v>
      </c>
      <c r="CF16" s="6">
        <v>568</v>
      </c>
      <c r="CG16" s="6">
        <v>137</v>
      </c>
      <c r="CH16" s="6">
        <v>517</v>
      </c>
      <c r="CI16" s="6">
        <v>114</v>
      </c>
      <c r="CJ16" s="6">
        <v>562</v>
      </c>
      <c r="CK16" s="6">
        <v>112</v>
      </c>
      <c r="CL16" s="6">
        <v>614</v>
      </c>
      <c r="CM16" s="6">
        <v>137</v>
      </c>
      <c r="CN16" s="6">
        <v>637</v>
      </c>
      <c r="CO16" s="6">
        <v>154</v>
      </c>
      <c r="CP16" s="6">
        <v>516</v>
      </c>
      <c r="CQ16" s="6">
        <v>138</v>
      </c>
      <c r="CR16" s="6">
        <v>531</v>
      </c>
      <c r="CS16" s="6">
        <v>120</v>
      </c>
      <c r="CT16" s="6">
        <v>498</v>
      </c>
      <c r="CU16" s="6">
        <v>113</v>
      </c>
      <c r="CV16" s="6">
        <v>561</v>
      </c>
      <c r="CW16" s="6">
        <v>102</v>
      </c>
      <c r="CX16" s="6">
        <v>610</v>
      </c>
      <c r="CY16" s="6">
        <v>108</v>
      </c>
      <c r="CZ16" s="6">
        <v>605</v>
      </c>
      <c r="DA16" s="6">
        <v>114</v>
      </c>
      <c r="DB16" s="6">
        <v>538</v>
      </c>
      <c r="DC16" s="6">
        <v>115</v>
      </c>
      <c r="DD16" s="6">
        <v>607</v>
      </c>
      <c r="DE16" s="6">
        <v>143</v>
      </c>
      <c r="DF16" s="6">
        <v>543</v>
      </c>
      <c r="DG16" s="6">
        <v>103</v>
      </c>
      <c r="DH16" s="6">
        <v>404</v>
      </c>
      <c r="DI16" s="6">
        <v>79</v>
      </c>
      <c r="DJ16" s="6">
        <v>495</v>
      </c>
      <c r="DK16" s="6">
        <v>95</v>
      </c>
      <c r="DL16" s="6">
        <v>518</v>
      </c>
      <c r="DM16" s="6">
        <v>98</v>
      </c>
      <c r="DN16" s="6">
        <v>561</v>
      </c>
      <c r="DO16" s="6">
        <v>101</v>
      </c>
      <c r="DP16" s="6">
        <v>653</v>
      </c>
      <c r="DQ16" s="6">
        <v>105</v>
      </c>
      <c r="DR16" s="6">
        <v>694</v>
      </c>
      <c r="DS16" s="6">
        <v>134</v>
      </c>
      <c r="DT16" s="6">
        <v>670</v>
      </c>
      <c r="DU16" s="6">
        <v>135</v>
      </c>
      <c r="DV16" s="6">
        <v>767</v>
      </c>
      <c r="DW16" s="6">
        <v>155</v>
      </c>
      <c r="DX16" s="6">
        <v>817</v>
      </c>
      <c r="DY16" s="6">
        <v>175</v>
      </c>
      <c r="DZ16" s="6">
        <v>800</v>
      </c>
      <c r="EA16" s="6">
        <v>161</v>
      </c>
      <c r="EB16" s="6">
        <v>742</v>
      </c>
      <c r="EC16" s="6">
        <v>167</v>
      </c>
      <c r="ED16" s="6">
        <v>697</v>
      </c>
      <c r="EE16" s="6">
        <v>161</v>
      </c>
      <c r="EF16" s="6">
        <v>674</v>
      </c>
      <c r="EG16" s="6">
        <v>176</v>
      </c>
      <c r="EH16" s="6">
        <v>695</v>
      </c>
      <c r="EI16" s="6">
        <v>173</v>
      </c>
      <c r="EJ16" s="6">
        <v>670</v>
      </c>
      <c r="EK16" s="6">
        <v>148</v>
      </c>
      <c r="EL16" s="6">
        <v>569</v>
      </c>
      <c r="EM16" s="6">
        <v>158</v>
      </c>
      <c r="EN16" s="6">
        <v>523</v>
      </c>
      <c r="EO16" s="6">
        <v>105</v>
      </c>
      <c r="EP16" s="6">
        <v>647</v>
      </c>
      <c r="EQ16" s="6">
        <v>115</v>
      </c>
      <c r="ER16" s="6">
        <v>626</v>
      </c>
      <c r="ES16" s="6">
        <v>105</v>
      </c>
      <c r="ET16" s="6">
        <v>633</v>
      </c>
      <c r="EU16" s="6">
        <v>139</v>
      </c>
      <c r="EV16" s="6">
        <v>617</v>
      </c>
      <c r="EW16" s="6">
        <v>156</v>
      </c>
      <c r="EX16" s="6">
        <v>592</v>
      </c>
      <c r="EY16" s="6">
        <v>159</v>
      </c>
      <c r="EZ16" s="6">
        <v>647</v>
      </c>
      <c r="FA16" s="6">
        <v>155</v>
      </c>
      <c r="FB16" s="6">
        <v>637</v>
      </c>
      <c r="FC16" s="6">
        <v>131</v>
      </c>
      <c r="FD16" s="6">
        <v>587</v>
      </c>
      <c r="FE16" s="6">
        <v>121</v>
      </c>
      <c r="FF16" s="6">
        <v>595</v>
      </c>
      <c r="FG16" s="6">
        <v>105</v>
      </c>
      <c r="FH16" s="6">
        <v>549</v>
      </c>
      <c r="FI16" s="6">
        <v>106</v>
      </c>
      <c r="FJ16" s="6">
        <v>499</v>
      </c>
      <c r="FK16" s="6">
        <v>117</v>
      </c>
      <c r="FL16" s="6">
        <v>520</v>
      </c>
      <c r="FM16" s="6">
        <v>109</v>
      </c>
      <c r="FN16" s="6">
        <v>579</v>
      </c>
      <c r="FO16" s="6">
        <v>128</v>
      </c>
      <c r="FP16" s="6">
        <v>571</v>
      </c>
      <c r="FQ16" s="6">
        <v>115</v>
      </c>
      <c r="FR16" s="6">
        <v>682</v>
      </c>
      <c r="FS16" s="6">
        <v>119</v>
      </c>
      <c r="FT16" s="6">
        <v>664</v>
      </c>
      <c r="FU16" s="6">
        <v>100</v>
      </c>
      <c r="FV16" s="6">
        <v>725</v>
      </c>
      <c r="FW16" s="6">
        <v>128</v>
      </c>
      <c r="FX16" s="6">
        <v>693</v>
      </c>
      <c r="FY16" s="6">
        <v>147</v>
      </c>
      <c r="FZ16" s="6">
        <v>707</v>
      </c>
      <c r="GA16" s="6">
        <v>151</v>
      </c>
      <c r="GB16" s="6">
        <v>681</v>
      </c>
      <c r="GC16" s="6">
        <v>154</v>
      </c>
      <c r="GD16" s="6">
        <v>633</v>
      </c>
      <c r="GE16" s="6">
        <v>148</v>
      </c>
    </row>
    <row r="17" spans="1:187" s="2" customFormat="1" ht="6.75" customHeight="1" x14ac:dyDescent="0.2">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c r="CK17" s="7"/>
      <c r="CL17" s="7"/>
      <c r="CM17" s="7"/>
      <c r="CN17" s="7"/>
      <c r="CO17" s="7"/>
      <c r="CP17" s="7"/>
      <c r="CQ17" s="7"/>
      <c r="CR17" s="7"/>
      <c r="CS17" s="7"/>
      <c r="CT17" s="7"/>
      <c r="CU17" s="7"/>
      <c r="CV17" s="7"/>
      <c r="CW17" s="7"/>
      <c r="CX17" s="7"/>
      <c r="CY17" s="7"/>
      <c r="CZ17" s="7"/>
      <c r="DA17" s="7"/>
      <c r="DB17" s="7"/>
      <c r="DC17" s="7"/>
      <c r="DD17" s="7"/>
      <c r="DE17" s="7"/>
      <c r="DF17" s="7"/>
      <c r="DG17" s="7"/>
      <c r="DH17" s="7"/>
      <c r="DI17" s="7"/>
      <c r="DJ17" s="7"/>
      <c r="DK17" s="7"/>
      <c r="DL17" s="7"/>
      <c r="DM17" s="7"/>
      <c r="DN17" s="7"/>
      <c r="DO17" s="7"/>
      <c r="DP17" s="7"/>
      <c r="DQ17" s="7"/>
      <c r="DR17" s="7"/>
      <c r="DS17" s="7"/>
      <c r="DT17" s="7"/>
      <c r="DU17" s="7"/>
      <c r="DV17" s="7"/>
      <c r="DW17" s="7"/>
      <c r="DX17" s="7"/>
      <c r="DY17" s="7"/>
      <c r="DZ17" s="7"/>
      <c r="EA17" s="7"/>
      <c r="EB17" s="7"/>
      <c r="EC17" s="7"/>
      <c r="ED17" s="7"/>
      <c r="EE17" s="7"/>
      <c r="EF17" s="7"/>
      <c r="EG17" s="7"/>
      <c r="EH17" s="7"/>
      <c r="EI17" s="7"/>
      <c r="EJ17" s="7"/>
      <c r="EK17" s="7"/>
      <c r="EL17" s="7"/>
      <c r="EM17" s="7"/>
      <c r="EN17" s="7"/>
      <c r="EO17" s="7"/>
      <c r="EP17" s="7"/>
      <c r="EQ17" s="7"/>
      <c r="ER17" s="7"/>
      <c r="ES17" s="7"/>
      <c r="ET17" s="7"/>
      <c r="EU17" s="7"/>
      <c r="EV17" s="7"/>
      <c r="EW17" s="7"/>
      <c r="EX17" s="7"/>
      <c r="EY17" s="7"/>
      <c r="EZ17" s="7"/>
      <c r="FA17" s="7"/>
      <c r="FB17" s="7"/>
      <c r="FC17" s="7"/>
      <c r="FD17" s="7"/>
      <c r="FE17" s="7"/>
      <c r="FF17" s="7"/>
      <c r="FG17" s="7"/>
      <c r="FH17" s="7"/>
      <c r="FI17" s="7"/>
      <c r="FJ17" s="7"/>
      <c r="FK17" s="7"/>
      <c r="FL17" s="7"/>
      <c r="FM17" s="7"/>
      <c r="FN17" s="7"/>
      <c r="FO17" s="7"/>
      <c r="FP17" s="7"/>
      <c r="FQ17" s="7"/>
      <c r="FR17" s="7"/>
      <c r="FS17" s="7"/>
      <c r="FT17" s="7"/>
      <c r="FU17" s="7"/>
      <c r="FV17" s="7"/>
      <c r="FW17" s="7"/>
      <c r="FX17" s="7"/>
      <c r="FY17" s="7"/>
      <c r="FZ17" s="7"/>
      <c r="GA17" s="7"/>
      <c r="GB17" s="7"/>
      <c r="GC17" s="7"/>
      <c r="GD17" s="7"/>
      <c r="GE17" s="7"/>
    </row>
    <row r="18" spans="1:187" x14ac:dyDescent="0.3">
      <c r="A18" s="2"/>
      <c r="B18" s="8" t="s">
        <v>20</v>
      </c>
      <c r="C18" s="8"/>
      <c r="D18" s="9" t="s">
        <v>21</v>
      </c>
      <c r="E18" s="10" t="s">
        <v>305</v>
      </c>
      <c r="F18" s="11">
        <v>0</v>
      </c>
      <c r="G18" s="11">
        <v>0</v>
      </c>
      <c r="H18" s="11">
        <v>0</v>
      </c>
      <c r="I18" s="11">
        <v>0</v>
      </c>
      <c r="J18" s="11">
        <v>0</v>
      </c>
      <c r="K18" s="11">
        <v>0</v>
      </c>
      <c r="L18" s="11">
        <v>0</v>
      </c>
      <c r="M18" s="11">
        <v>0</v>
      </c>
      <c r="N18" s="11">
        <v>0</v>
      </c>
      <c r="O18" s="11">
        <v>0</v>
      </c>
      <c r="P18" s="11">
        <v>0</v>
      </c>
      <c r="Q18" s="11">
        <v>0</v>
      </c>
      <c r="R18" s="11">
        <v>0</v>
      </c>
      <c r="S18" s="11">
        <v>0</v>
      </c>
      <c r="T18" s="11">
        <v>0</v>
      </c>
      <c r="U18" s="11">
        <v>0</v>
      </c>
      <c r="V18" s="11">
        <v>0</v>
      </c>
      <c r="W18" s="11">
        <v>0</v>
      </c>
      <c r="X18" s="11">
        <v>0</v>
      </c>
      <c r="Y18" s="11">
        <v>0</v>
      </c>
      <c r="Z18" s="11">
        <v>0</v>
      </c>
      <c r="AA18" s="11">
        <v>0</v>
      </c>
      <c r="AB18" s="11">
        <v>0</v>
      </c>
      <c r="AC18" s="11">
        <v>0</v>
      </c>
      <c r="AD18" s="11">
        <v>0</v>
      </c>
      <c r="AE18" s="11">
        <v>0</v>
      </c>
      <c r="AF18" s="11">
        <v>0</v>
      </c>
      <c r="AG18" s="11">
        <v>0</v>
      </c>
      <c r="AH18" s="11">
        <v>0</v>
      </c>
      <c r="AI18" s="11">
        <v>0</v>
      </c>
      <c r="AJ18" s="11">
        <v>0</v>
      </c>
      <c r="AK18" s="11">
        <v>0</v>
      </c>
      <c r="AL18" s="11">
        <v>0</v>
      </c>
      <c r="AM18" s="11">
        <v>0</v>
      </c>
      <c r="AN18" s="11">
        <v>0</v>
      </c>
      <c r="AO18" s="11">
        <v>0</v>
      </c>
      <c r="AP18" s="11">
        <v>0</v>
      </c>
      <c r="AQ18" s="11">
        <v>0</v>
      </c>
      <c r="AR18" s="11">
        <v>0</v>
      </c>
      <c r="AS18" s="11">
        <v>0</v>
      </c>
      <c r="AT18" s="11">
        <v>0</v>
      </c>
      <c r="AU18" s="11">
        <v>0</v>
      </c>
      <c r="AV18" s="11">
        <v>0</v>
      </c>
      <c r="AW18" s="11">
        <v>0</v>
      </c>
      <c r="AX18" s="11">
        <v>0</v>
      </c>
      <c r="AY18" s="11">
        <v>0</v>
      </c>
      <c r="AZ18" s="11">
        <v>0</v>
      </c>
      <c r="BA18" s="11">
        <v>0</v>
      </c>
      <c r="BB18" s="11">
        <v>0</v>
      </c>
      <c r="BC18" s="11">
        <v>0</v>
      </c>
      <c r="BD18" s="11">
        <v>0</v>
      </c>
      <c r="BE18" s="11">
        <v>0</v>
      </c>
      <c r="BF18" s="11">
        <v>4</v>
      </c>
      <c r="BG18" s="11">
        <v>2</v>
      </c>
      <c r="BH18" s="11">
        <v>2</v>
      </c>
      <c r="BI18" s="11">
        <v>2</v>
      </c>
      <c r="BJ18" s="11">
        <v>0</v>
      </c>
      <c r="BK18" s="11">
        <v>0</v>
      </c>
      <c r="BL18" s="11">
        <v>0</v>
      </c>
      <c r="BM18" s="11">
        <v>0</v>
      </c>
      <c r="BN18" s="11">
        <v>0</v>
      </c>
      <c r="BO18" s="11">
        <v>0</v>
      </c>
      <c r="BP18" s="11">
        <v>0</v>
      </c>
      <c r="BQ18" s="11">
        <v>0</v>
      </c>
      <c r="BR18" s="11">
        <v>0</v>
      </c>
      <c r="BS18" s="11">
        <v>0</v>
      </c>
      <c r="BT18" s="11">
        <v>0</v>
      </c>
      <c r="BU18" s="11">
        <v>0</v>
      </c>
      <c r="BV18" s="11">
        <v>0</v>
      </c>
      <c r="BW18" s="11">
        <v>0</v>
      </c>
      <c r="BX18" s="11">
        <v>0</v>
      </c>
      <c r="BY18" s="11">
        <v>0</v>
      </c>
      <c r="BZ18" s="11">
        <v>0</v>
      </c>
      <c r="CA18" s="11">
        <v>0</v>
      </c>
      <c r="CB18" s="11">
        <v>0</v>
      </c>
      <c r="CC18" s="11">
        <v>0</v>
      </c>
      <c r="CD18" s="11">
        <v>0</v>
      </c>
      <c r="CE18" s="11">
        <v>0</v>
      </c>
      <c r="CF18" s="11">
        <v>0</v>
      </c>
      <c r="CG18" s="11">
        <v>0</v>
      </c>
      <c r="CH18" s="11">
        <v>0</v>
      </c>
      <c r="CI18" s="11">
        <v>0</v>
      </c>
      <c r="CJ18" s="11">
        <v>0</v>
      </c>
      <c r="CK18" s="11">
        <v>0</v>
      </c>
      <c r="CL18" s="11">
        <v>0</v>
      </c>
      <c r="CM18" s="11">
        <v>0</v>
      </c>
      <c r="CN18" s="11">
        <v>0</v>
      </c>
      <c r="CO18" s="11">
        <v>0</v>
      </c>
      <c r="CP18" s="11">
        <v>0</v>
      </c>
      <c r="CQ18" s="11">
        <v>0</v>
      </c>
      <c r="CR18" s="11">
        <v>0</v>
      </c>
      <c r="CS18" s="11">
        <v>0</v>
      </c>
      <c r="CT18" s="11">
        <v>0</v>
      </c>
      <c r="CU18" s="11">
        <v>0</v>
      </c>
      <c r="CV18" s="11">
        <v>0</v>
      </c>
      <c r="CW18" s="11">
        <v>0</v>
      </c>
      <c r="CX18" s="11">
        <v>0</v>
      </c>
      <c r="CY18" s="11">
        <v>0</v>
      </c>
      <c r="CZ18" s="11">
        <v>0</v>
      </c>
      <c r="DA18" s="11">
        <v>0</v>
      </c>
      <c r="DB18" s="11">
        <v>0</v>
      </c>
      <c r="DC18" s="11">
        <v>0</v>
      </c>
      <c r="DD18" s="11">
        <v>0</v>
      </c>
      <c r="DE18" s="11">
        <v>0</v>
      </c>
      <c r="DF18" s="11">
        <v>0</v>
      </c>
      <c r="DG18" s="11">
        <v>0</v>
      </c>
      <c r="DH18" s="11">
        <v>0</v>
      </c>
      <c r="DI18" s="11">
        <v>0</v>
      </c>
      <c r="DJ18" s="11">
        <v>0</v>
      </c>
      <c r="DK18" s="11">
        <v>0</v>
      </c>
      <c r="DL18" s="11">
        <v>0</v>
      </c>
      <c r="DM18" s="11">
        <v>0</v>
      </c>
      <c r="DN18" s="11">
        <v>0</v>
      </c>
      <c r="DO18" s="11">
        <v>0</v>
      </c>
      <c r="DP18" s="11">
        <v>0</v>
      </c>
      <c r="DQ18" s="11">
        <v>0</v>
      </c>
      <c r="DR18" s="11">
        <v>0</v>
      </c>
      <c r="DS18" s="11">
        <v>0</v>
      </c>
      <c r="DT18" s="11">
        <v>0</v>
      </c>
      <c r="DU18" s="11">
        <v>0</v>
      </c>
      <c r="DV18" s="11">
        <v>0</v>
      </c>
      <c r="DW18" s="11">
        <v>0</v>
      </c>
      <c r="DX18" s="11">
        <v>0</v>
      </c>
      <c r="DY18" s="11">
        <v>0</v>
      </c>
      <c r="DZ18" s="11">
        <v>0</v>
      </c>
      <c r="EA18" s="11">
        <v>0</v>
      </c>
      <c r="EB18" s="11">
        <v>0</v>
      </c>
      <c r="EC18" s="11">
        <v>0</v>
      </c>
      <c r="ED18" s="11">
        <v>0</v>
      </c>
      <c r="EE18" s="11">
        <v>0</v>
      </c>
      <c r="EF18" s="11">
        <v>0</v>
      </c>
      <c r="EG18" s="11">
        <v>0</v>
      </c>
      <c r="EH18" s="11">
        <v>0</v>
      </c>
      <c r="EI18" s="11">
        <v>0</v>
      </c>
      <c r="EJ18" s="11">
        <v>0</v>
      </c>
      <c r="EK18" s="11">
        <v>0</v>
      </c>
      <c r="EL18" s="11">
        <v>0</v>
      </c>
      <c r="EM18" s="11">
        <v>0</v>
      </c>
      <c r="EN18" s="11">
        <v>0</v>
      </c>
      <c r="EO18" s="11">
        <v>0</v>
      </c>
      <c r="EP18" s="11">
        <v>0</v>
      </c>
      <c r="EQ18" s="11">
        <v>0</v>
      </c>
      <c r="ER18" s="11">
        <v>0</v>
      </c>
      <c r="ES18" s="11">
        <v>0</v>
      </c>
      <c r="ET18" s="11">
        <v>0</v>
      </c>
      <c r="EU18" s="11">
        <v>0</v>
      </c>
      <c r="EV18" s="11">
        <v>0</v>
      </c>
      <c r="EW18" s="11">
        <v>0</v>
      </c>
      <c r="EX18" s="11">
        <v>0</v>
      </c>
      <c r="EY18" s="11">
        <v>0</v>
      </c>
      <c r="EZ18" s="11">
        <v>0</v>
      </c>
      <c r="FA18" s="11">
        <v>0</v>
      </c>
      <c r="FB18" s="11">
        <v>0</v>
      </c>
      <c r="FC18" s="11">
        <v>0</v>
      </c>
      <c r="FD18" s="11">
        <v>0</v>
      </c>
      <c r="FE18" s="11">
        <v>0</v>
      </c>
      <c r="FF18" s="11">
        <v>0</v>
      </c>
      <c r="FG18" s="11">
        <v>0</v>
      </c>
      <c r="FH18" s="11">
        <v>0</v>
      </c>
      <c r="FI18" s="11">
        <v>0</v>
      </c>
      <c r="FJ18" s="11">
        <v>0</v>
      </c>
      <c r="FK18" s="11">
        <v>0</v>
      </c>
      <c r="FL18" s="11">
        <v>0</v>
      </c>
      <c r="FM18" s="11">
        <v>0</v>
      </c>
      <c r="FN18" s="11">
        <v>0</v>
      </c>
      <c r="FO18" s="11">
        <v>0</v>
      </c>
      <c r="FP18" s="11">
        <v>0</v>
      </c>
      <c r="FQ18" s="11">
        <v>0</v>
      </c>
      <c r="FR18" s="11">
        <v>0</v>
      </c>
      <c r="FS18" s="11">
        <v>0</v>
      </c>
      <c r="FT18" s="11">
        <v>0</v>
      </c>
      <c r="FU18" s="11">
        <v>0</v>
      </c>
      <c r="FV18" s="11">
        <v>0</v>
      </c>
      <c r="FW18" s="11">
        <v>0</v>
      </c>
      <c r="FX18" s="11">
        <v>0</v>
      </c>
      <c r="FY18" s="11">
        <v>0</v>
      </c>
      <c r="FZ18" s="11">
        <v>0</v>
      </c>
      <c r="GA18" s="11">
        <v>0</v>
      </c>
      <c r="GB18" s="11">
        <v>0</v>
      </c>
      <c r="GC18" s="11">
        <v>0</v>
      </c>
      <c r="GD18" s="11">
        <v>0</v>
      </c>
      <c r="GE18" s="11">
        <v>0</v>
      </c>
    </row>
    <row r="19" spans="1:187" x14ac:dyDescent="0.3">
      <c r="A19" s="2"/>
      <c r="B19" s="12" t="s">
        <v>20</v>
      </c>
      <c r="C19" s="12"/>
      <c r="D19" s="13" t="s">
        <v>22</v>
      </c>
      <c r="E19" s="14" t="s">
        <v>23</v>
      </c>
      <c r="F19" s="11">
        <v>0</v>
      </c>
      <c r="G19" s="11">
        <v>0</v>
      </c>
      <c r="H19" s="11">
        <v>0</v>
      </c>
      <c r="I19" s="11">
        <v>0</v>
      </c>
      <c r="J19" s="11">
        <v>0</v>
      </c>
      <c r="K19" s="11">
        <v>0</v>
      </c>
      <c r="L19" s="11">
        <v>0</v>
      </c>
      <c r="M19" s="11">
        <v>0</v>
      </c>
      <c r="N19" s="11">
        <v>0</v>
      </c>
      <c r="O19" s="11">
        <v>0</v>
      </c>
      <c r="P19" s="11">
        <v>0</v>
      </c>
      <c r="Q19" s="11">
        <v>0</v>
      </c>
      <c r="R19" s="11">
        <v>0</v>
      </c>
      <c r="S19" s="11">
        <v>0</v>
      </c>
      <c r="T19" s="11">
        <v>18</v>
      </c>
      <c r="U19" s="11">
        <v>3</v>
      </c>
      <c r="V19" s="11">
        <v>18</v>
      </c>
      <c r="W19" s="11">
        <v>4</v>
      </c>
      <c r="X19" s="11">
        <v>40</v>
      </c>
      <c r="Y19" s="11">
        <v>6</v>
      </c>
      <c r="Z19" s="11">
        <v>0</v>
      </c>
      <c r="AA19" s="11">
        <v>0</v>
      </c>
      <c r="AB19" s="11">
        <v>40</v>
      </c>
      <c r="AC19" s="11">
        <v>21</v>
      </c>
      <c r="AD19" s="11">
        <v>40</v>
      </c>
      <c r="AE19" s="11">
        <v>23</v>
      </c>
      <c r="AF19" s="11">
        <v>0</v>
      </c>
      <c r="AG19" s="11">
        <v>0</v>
      </c>
      <c r="AH19" s="11">
        <v>24</v>
      </c>
      <c r="AI19" s="11">
        <v>9</v>
      </c>
      <c r="AJ19" s="11">
        <v>47</v>
      </c>
      <c r="AK19" s="11">
        <v>16</v>
      </c>
      <c r="AL19" s="11">
        <v>47</v>
      </c>
      <c r="AM19" s="11">
        <v>16</v>
      </c>
      <c r="AN19" s="11">
        <v>92</v>
      </c>
      <c r="AO19" s="11">
        <v>27</v>
      </c>
      <c r="AP19" s="11">
        <v>92</v>
      </c>
      <c r="AQ19" s="11">
        <v>33</v>
      </c>
      <c r="AR19" s="11">
        <v>92</v>
      </c>
      <c r="AS19" s="11">
        <v>38</v>
      </c>
      <c r="AT19" s="11">
        <v>68</v>
      </c>
      <c r="AU19" s="11">
        <v>16</v>
      </c>
      <c r="AV19" s="11">
        <v>60</v>
      </c>
      <c r="AW19" s="11">
        <v>28</v>
      </c>
      <c r="AX19" s="11">
        <v>60</v>
      </c>
      <c r="AY19" s="11">
        <v>29</v>
      </c>
      <c r="AZ19" s="11">
        <v>43</v>
      </c>
      <c r="BA19" s="11">
        <v>2</v>
      </c>
      <c r="BB19" s="11">
        <v>47</v>
      </c>
      <c r="BC19" s="11">
        <v>19</v>
      </c>
      <c r="BD19" s="11">
        <v>65</v>
      </c>
      <c r="BE19" s="11">
        <v>25</v>
      </c>
      <c r="BF19" s="11">
        <v>57</v>
      </c>
      <c r="BG19" s="11">
        <v>27</v>
      </c>
      <c r="BH19" s="11">
        <v>41</v>
      </c>
      <c r="BI19" s="11">
        <v>7</v>
      </c>
      <c r="BJ19" s="11">
        <v>48</v>
      </c>
      <c r="BK19" s="11">
        <v>7</v>
      </c>
      <c r="BL19" s="11">
        <v>48</v>
      </c>
      <c r="BM19" s="11">
        <v>3</v>
      </c>
      <c r="BN19" s="11">
        <v>48</v>
      </c>
      <c r="BO19" s="11">
        <v>5</v>
      </c>
      <c r="BP19" s="11">
        <v>18</v>
      </c>
      <c r="BQ19" s="11">
        <v>1</v>
      </c>
      <c r="BR19" s="11">
        <v>18</v>
      </c>
      <c r="BS19" s="11">
        <v>2</v>
      </c>
      <c r="BT19" s="11">
        <v>18</v>
      </c>
      <c r="BU19" s="11">
        <v>2</v>
      </c>
      <c r="BV19" s="11">
        <v>39</v>
      </c>
      <c r="BW19" s="11">
        <v>2</v>
      </c>
      <c r="BX19" s="11">
        <v>48</v>
      </c>
      <c r="BY19" s="11">
        <v>7</v>
      </c>
      <c r="BZ19" s="11">
        <v>48</v>
      </c>
      <c r="CA19" s="11">
        <v>3</v>
      </c>
      <c r="CB19" s="11">
        <v>48</v>
      </c>
      <c r="CC19" s="11">
        <v>5</v>
      </c>
      <c r="CD19" s="11">
        <v>18</v>
      </c>
      <c r="CE19" s="11">
        <v>1</v>
      </c>
      <c r="CF19" s="11">
        <v>18</v>
      </c>
      <c r="CG19" s="11">
        <v>11</v>
      </c>
      <c r="CH19" s="11">
        <v>0</v>
      </c>
      <c r="CI19" s="11">
        <v>0</v>
      </c>
      <c r="CJ19" s="11">
        <v>0</v>
      </c>
      <c r="CK19" s="11">
        <v>0</v>
      </c>
      <c r="CL19" s="11">
        <v>0</v>
      </c>
      <c r="CM19" s="11">
        <v>0</v>
      </c>
      <c r="CN19" s="11">
        <v>0</v>
      </c>
      <c r="CO19" s="11">
        <v>0</v>
      </c>
      <c r="CP19" s="11">
        <v>0</v>
      </c>
      <c r="CQ19" s="11">
        <v>0</v>
      </c>
      <c r="CR19" s="11">
        <v>0</v>
      </c>
      <c r="CS19" s="11">
        <v>0</v>
      </c>
      <c r="CT19" s="11">
        <v>0</v>
      </c>
      <c r="CU19" s="11">
        <v>0</v>
      </c>
      <c r="CV19" s="11">
        <v>0</v>
      </c>
      <c r="CW19" s="11">
        <v>0</v>
      </c>
      <c r="CX19" s="11">
        <v>0</v>
      </c>
      <c r="CY19" s="11">
        <v>0</v>
      </c>
      <c r="CZ19" s="11">
        <v>0</v>
      </c>
      <c r="DA19" s="11">
        <v>0</v>
      </c>
      <c r="DB19" s="11">
        <v>0</v>
      </c>
      <c r="DC19" s="11">
        <v>0</v>
      </c>
      <c r="DD19" s="11">
        <v>0</v>
      </c>
      <c r="DE19" s="11">
        <v>0</v>
      </c>
      <c r="DF19" s="11">
        <v>4</v>
      </c>
      <c r="DG19" s="11">
        <v>1</v>
      </c>
      <c r="DH19" s="11">
        <v>4</v>
      </c>
      <c r="DI19" s="11">
        <v>1</v>
      </c>
      <c r="DJ19" s="11">
        <v>4</v>
      </c>
      <c r="DK19" s="11">
        <v>1</v>
      </c>
      <c r="DL19" s="11">
        <v>4</v>
      </c>
      <c r="DM19" s="11">
        <v>2</v>
      </c>
      <c r="DN19" s="11">
        <v>0</v>
      </c>
      <c r="DO19" s="11">
        <v>0</v>
      </c>
      <c r="DP19" s="11">
        <v>0</v>
      </c>
      <c r="DQ19" s="11">
        <v>0</v>
      </c>
      <c r="DR19" s="11">
        <v>0</v>
      </c>
      <c r="DS19" s="11">
        <v>0</v>
      </c>
      <c r="DT19" s="11">
        <v>0</v>
      </c>
      <c r="DU19" s="11">
        <v>0</v>
      </c>
      <c r="DV19" s="11">
        <v>0</v>
      </c>
      <c r="DW19" s="11">
        <v>0</v>
      </c>
      <c r="DX19" s="11">
        <v>0</v>
      </c>
      <c r="DY19" s="11">
        <v>0</v>
      </c>
      <c r="DZ19" s="11">
        <v>0</v>
      </c>
      <c r="EA19" s="11">
        <v>0</v>
      </c>
      <c r="EB19" s="11">
        <v>0</v>
      </c>
      <c r="EC19" s="11">
        <v>0</v>
      </c>
      <c r="ED19" s="11">
        <v>0</v>
      </c>
      <c r="EE19" s="11">
        <v>0</v>
      </c>
      <c r="EF19" s="11">
        <v>0</v>
      </c>
      <c r="EG19" s="11">
        <v>0</v>
      </c>
      <c r="EH19" s="11">
        <v>0</v>
      </c>
      <c r="EI19" s="11">
        <v>0</v>
      </c>
      <c r="EJ19" s="11">
        <v>0</v>
      </c>
      <c r="EK19" s="11">
        <v>0</v>
      </c>
      <c r="EL19" s="11">
        <v>0</v>
      </c>
      <c r="EM19" s="11">
        <v>0</v>
      </c>
      <c r="EN19" s="11">
        <v>0</v>
      </c>
      <c r="EO19" s="11">
        <v>0</v>
      </c>
      <c r="EP19" s="11">
        <v>0</v>
      </c>
      <c r="EQ19" s="11">
        <v>0</v>
      </c>
      <c r="ER19" s="11">
        <v>0</v>
      </c>
      <c r="ES19" s="11">
        <v>0</v>
      </c>
      <c r="ET19" s="11">
        <v>0</v>
      </c>
      <c r="EU19" s="11">
        <v>0</v>
      </c>
      <c r="EV19" s="11">
        <v>0</v>
      </c>
      <c r="EW19" s="11">
        <v>0</v>
      </c>
      <c r="EX19" s="11">
        <v>17</v>
      </c>
      <c r="EY19" s="11">
        <v>7</v>
      </c>
      <c r="EZ19" s="11">
        <v>17</v>
      </c>
      <c r="FA19" s="11">
        <v>7</v>
      </c>
      <c r="FB19" s="11">
        <v>0</v>
      </c>
      <c r="FC19" s="11">
        <v>0</v>
      </c>
      <c r="FD19" s="11">
        <v>17</v>
      </c>
      <c r="FE19" s="11">
        <v>7</v>
      </c>
      <c r="FF19" s="11">
        <v>17</v>
      </c>
      <c r="FG19" s="11">
        <v>8</v>
      </c>
      <c r="FH19" s="11">
        <v>0</v>
      </c>
      <c r="FI19" s="11">
        <v>0</v>
      </c>
      <c r="FJ19" s="11">
        <v>0</v>
      </c>
      <c r="FK19" s="11">
        <v>0</v>
      </c>
      <c r="FL19" s="11">
        <v>0</v>
      </c>
      <c r="FM19" s="11">
        <v>0</v>
      </c>
      <c r="FN19" s="11">
        <v>0</v>
      </c>
      <c r="FO19" s="11">
        <v>0</v>
      </c>
      <c r="FP19" s="11">
        <v>0</v>
      </c>
      <c r="FQ19" s="11">
        <v>0</v>
      </c>
      <c r="FR19" s="11">
        <v>0</v>
      </c>
      <c r="FS19" s="11">
        <v>0</v>
      </c>
      <c r="FT19" s="11">
        <v>0</v>
      </c>
      <c r="FU19" s="11">
        <v>0</v>
      </c>
      <c r="FV19" s="11">
        <v>0</v>
      </c>
      <c r="FW19" s="11">
        <v>0</v>
      </c>
      <c r="FX19" s="11">
        <v>0</v>
      </c>
      <c r="FY19" s="11">
        <v>0</v>
      </c>
      <c r="FZ19" s="11">
        <v>0</v>
      </c>
      <c r="GA19" s="11">
        <v>0</v>
      </c>
      <c r="GB19" s="11">
        <v>0</v>
      </c>
      <c r="GC19" s="11">
        <v>0</v>
      </c>
      <c r="GD19" s="11">
        <v>0</v>
      </c>
      <c r="GE19" s="11">
        <v>0</v>
      </c>
    </row>
    <row r="20" spans="1:187" x14ac:dyDescent="0.3">
      <c r="A20" s="2"/>
      <c r="B20" s="12" t="s">
        <v>20</v>
      </c>
      <c r="C20" s="12"/>
      <c r="D20" s="13" t="s">
        <v>24</v>
      </c>
      <c r="E20" s="14" t="s">
        <v>310</v>
      </c>
      <c r="F20" s="11">
        <v>0</v>
      </c>
      <c r="G20" s="11">
        <v>0</v>
      </c>
      <c r="H20" s="11">
        <v>0</v>
      </c>
      <c r="I20" s="11">
        <v>0</v>
      </c>
      <c r="J20" s="11">
        <v>0</v>
      </c>
      <c r="K20" s="11">
        <v>0</v>
      </c>
      <c r="L20" s="11">
        <v>0</v>
      </c>
      <c r="M20" s="11">
        <v>0</v>
      </c>
      <c r="N20" s="11">
        <v>0</v>
      </c>
      <c r="O20" s="11">
        <v>0</v>
      </c>
      <c r="P20" s="11">
        <v>6</v>
      </c>
      <c r="Q20" s="11">
        <v>1</v>
      </c>
      <c r="R20" s="11">
        <v>6</v>
      </c>
      <c r="S20" s="11">
        <v>1</v>
      </c>
      <c r="T20" s="11">
        <v>0</v>
      </c>
      <c r="U20" s="11">
        <v>0</v>
      </c>
      <c r="V20" s="11">
        <v>0</v>
      </c>
      <c r="W20" s="11">
        <v>0</v>
      </c>
      <c r="X20" s="11">
        <v>0</v>
      </c>
      <c r="Y20" s="11">
        <v>0</v>
      </c>
      <c r="Z20" s="11">
        <v>0</v>
      </c>
      <c r="AA20" s="11">
        <v>0</v>
      </c>
      <c r="AB20" s="11">
        <v>0</v>
      </c>
      <c r="AC20" s="11">
        <v>0</v>
      </c>
      <c r="AD20" s="11">
        <v>0</v>
      </c>
      <c r="AE20" s="11">
        <v>0</v>
      </c>
      <c r="AF20" s="11">
        <v>0</v>
      </c>
      <c r="AG20" s="11">
        <v>0</v>
      </c>
      <c r="AH20" s="11">
        <v>0</v>
      </c>
      <c r="AI20" s="11">
        <v>0</v>
      </c>
      <c r="AJ20" s="11">
        <v>0</v>
      </c>
      <c r="AK20" s="11">
        <v>0</v>
      </c>
      <c r="AL20" s="11">
        <v>0</v>
      </c>
      <c r="AM20" s="11">
        <v>0</v>
      </c>
      <c r="AN20" s="11">
        <v>0</v>
      </c>
      <c r="AO20" s="11">
        <v>0</v>
      </c>
      <c r="AP20" s="11">
        <v>0</v>
      </c>
      <c r="AQ20" s="11">
        <v>0</v>
      </c>
      <c r="AR20" s="11">
        <v>0</v>
      </c>
      <c r="AS20" s="11">
        <v>0</v>
      </c>
      <c r="AT20" s="11">
        <v>0</v>
      </c>
      <c r="AU20" s="11">
        <v>0</v>
      </c>
      <c r="AV20" s="11">
        <v>0</v>
      </c>
      <c r="AW20" s="11">
        <v>0</v>
      </c>
      <c r="AX20" s="11">
        <v>0</v>
      </c>
      <c r="AY20" s="11">
        <v>0</v>
      </c>
      <c r="AZ20" s="11">
        <v>0</v>
      </c>
      <c r="BA20" s="11">
        <v>0</v>
      </c>
      <c r="BB20" s="11">
        <v>0</v>
      </c>
      <c r="BC20" s="11">
        <v>0</v>
      </c>
      <c r="BD20" s="11">
        <v>0</v>
      </c>
      <c r="BE20" s="11">
        <v>0</v>
      </c>
      <c r="BF20" s="11">
        <v>0</v>
      </c>
      <c r="BG20" s="11">
        <v>0</v>
      </c>
      <c r="BH20" s="11">
        <v>0</v>
      </c>
      <c r="BI20" s="11">
        <v>0</v>
      </c>
      <c r="BJ20" s="11">
        <v>0</v>
      </c>
      <c r="BK20" s="11">
        <v>0</v>
      </c>
      <c r="BL20" s="11">
        <v>0</v>
      </c>
      <c r="BM20" s="11">
        <v>0</v>
      </c>
      <c r="BN20" s="11">
        <v>0</v>
      </c>
      <c r="BO20" s="11">
        <v>0</v>
      </c>
      <c r="BP20" s="11">
        <v>0</v>
      </c>
      <c r="BQ20" s="11">
        <v>0</v>
      </c>
      <c r="BR20" s="11">
        <v>0</v>
      </c>
      <c r="BS20" s="11">
        <v>0</v>
      </c>
      <c r="BT20" s="11">
        <v>0</v>
      </c>
      <c r="BU20" s="11">
        <v>0</v>
      </c>
      <c r="BV20" s="11">
        <v>0</v>
      </c>
      <c r="BW20" s="11">
        <v>0</v>
      </c>
      <c r="BX20" s="11">
        <v>0</v>
      </c>
      <c r="BY20" s="11">
        <v>0</v>
      </c>
      <c r="BZ20" s="11">
        <v>0</v>
      </c>
      <c r="CA20" s="11">
        <v>0</v>
      </c>
      <c r="CB20" s="11">
        <v>0</v>
      </c>
      <c r="CC20" s="11">
        <v>0</v>
      </c>
      <c r="CD20" s="11">
        <v>0</v>
      </c>
      <c r="CE20" s="11">
        <v>0</v>
      </c>
      <c r="CF20" s="11">
        <v>0</v>
      </c>
      <c r="CG20" s="11">
        <v>0</v>
      </c>
      <c r="CH20" s="11">
        <v>0</v>
      </c>
      <c r="CI20" s="11">
        <v>0</v>
      </c>
      <c r="CJ20" s="11">
        <v>0</v>
      </c>
      <c r="CK20" s="11">
        <v>0</v>
      </c>
      <c r="CL20" s="11">
        <v>0</v>
      </c>
      <c r="CM20" s="11">
        <v>0</v>
      </c>
      <c r="CN20" s="11">
        <v>0</v>
      </c>
      <c r="CO20" s="11">
        <v>0</v>
      </c>
      <c r="CP20" s="11">
        <v>0</v>
      </c>
      <c r="CQ20" s="11">
        <v>0</v>
      </c>
      <c r="CR20" s="11">
        <v>0</v>
      </c>
      <c r="CS20" s="11">
        <v>0</v>
      </c>
      <c r="CT20" s="11">
        <v>0</v>
      </c>
      <c r="CU20" s="11">
        <v>0</v>
      </c>
      <c r="CV20" s="11">
        <v>0</v>
      </c>
      <c r="CW20" s="11">
        <v>0</v>
      </c>
      <c r="CX20" s="11">
        <v>0</v>
      </c>
      <c r="CY20" s="11">
        <v>0</v>
      </c>
      <c r="CZ20" s="11">
        <v>0</v>
      </c>
      <c r="DA20" s="11">
        <v>0</v>
      </c>
      <c r="DB20" s="11">
        <v>0</v>
      </c>
      <c r="DC20" s="11">
        <v>0</v>
      </c>
      <c r="DD20" s="11">
        <v>0</v>
      </c>
      <c r="DE20" s="11">
        <v>0</v>
      </c>
      <c r="DF20" s="11">
        <v>0</v>
      </c>
      <c r="DG20" s="11">
        <v>0</v>
      </c>
      <c r="DH20" s="11">
        <v>0</v>
      </c>
      <c r="DI20" s="11">
        <v>0</v>
      </c>
      <c r="DJ20" s="11">
        <v>0</v>
      </c>
      <c r="DK20" s="11">
        <v>0</v>
      </c>
      <c r="DL20" s="11">
        <v>0</v>
      </c>
      <c r="DM20" s="11">
        <v>0</v>
      </c>
      <c r="DN20" s="11">
        <v>0</v>
      </c>
      <c r="DO20" s="11">
        <v>0</v>
      </c>
      <c r="DP20" s="11">
        <v>0</v>
      </c>
      <c r="DQ20" s="11">
        <v>0</v>
      </c>
      <c r="DR20" s="11">
        <v>0</v>
      </c>
      <c r="DS20" s="11">
        <v>0</v>
      </c>
      <c r="DT20" s="11">
        <v>0</v>
      </c>
      <c r="DU20" s="11">
        <v>0</v>
      </c>
      <c r="DV20" s="11">
        <v>0</v>
      </c>
      <c r="DW20" s="11">
        <v>0</v>
      </c>
      <c r="DX20" s="11">
        <v>0</v>
      </c>
      <c r="DY20" s="11">
        <v>0</v>
      </c>
      <c r="DZ20" s="11">
        <v>0</v>
      </c>
      <c r="EA20" s="11">
        <v>0</v>
      </c>
      <c r="EB20" s="11">
        <v>0</v>
      </c>
      <c r="EC20" s="11">
        <v>0</v>
      </c>
      <c r="ED20" s="11">
        <v>0</v>
      </c>
      <c r="EE20" s="11">
        <v>0</v>
      </c>
      <c r="EF20" s="11">
        <v>0</v>
      </c>
      <c r="EG20" s="11">
        <v>0</v>
      </c>
      <c r="EH20" s="11">
        <v>0</v>
      </c>
      <c r="EI20" s="11">
        <v>0</v>
      </c>
      <c r="EJ20" s="11">
        <v>0</v>
      </c>
      <c r="EK20" s="11">
        <v>0</v>
      </c>
      <c r="EL20" s="11">
        <v>0</v>
      </c>
      <c r="EM20" s="11">
        <v>0</v>
      </c>
      <c r="EN20" s="11">
        <v>0</v>
      </c>
      <c r="EO20" s="11">
        <v>0</v>
      </c>
      <c r="EP20" s="11">
        <v>0</v>
      </c>
      <c r="EQ20" s="11">
        <v>0</v>
      </c>
      <c r="ER20" s="11">
        <v>0</v>
      </c>
      <c r="ES20" s="11">
        <v>0</v>
      </c>
      <c r="ET20" s="11">
        <v>0</v>
      </c>
      <c r="EU20" s="11">
        <v>0</v>
      </c>
      <c r="EV20" s="11">
        <v>0</v>
      </c>
      <c r="EW20" s="11">
        <v>0</v>
      </c>
      <c r="EX20" s="11">
        <v>0</v>
      </c>
      <c r="EY20" s="11">
        <v>0</v>
      </c>
      <c r="EZ20" s="11">
        <v>0</v>
      </c>
      <c r="FA20" s="11">
        <v>0</v>
      </c>
      <c r="FB20" s="11">
        <v>0</v>
      </c>
      <c r="FC20" s="11">
        <v>0</v>
      </c>
      <c r="FD20" s="11">
        <v>0</v>
      </c>
      <c r="FE20" s="11">
        <v>0</v>
      </c>
      <c r="FF20" s="11">
        <v>0</v>
      </c>
      <c r="FG20" s="11">
        <v>0</v>
      </c>
      <c r="FH20" s="11">
        <v>0</v>
      </c>
      <c r="FI20" s="11">
        <v>0</v>
      </c>
      <c r="FJ20" s="11">
        <v>0</v>
      </c>
      <c r="FK20" s="11">
        <v>0</v>
      </c>
      <c r="FL20" s="11">
        <v>0</v>
      </c>
      <c r="FM20" s="11">
        <v>0</v>
      </c>
      <c r="FN20" s="11">
        <v>0</v>
      </c>
      <c r="FO20" s="11">
        <v>0</v>
      </c>
      <c r="FP20" s="11">
        <v>0</v>
      </c>
      <c r="FQ20" s="11">
        <v>0</v>
      </c>
      <c r="FR20" s="11">
        <v>0</v>
      </c>
      <c r="FS20" s="11">
        <v>0</v>
      </c>
      <c r="FT20" s="11">
        <v>0</v>
      </c>
      <c r="FU20" s="11">
        <v>0</v>
      </c>
      <c r="FV20" s="11">
        <v>0</v>
      </c>
      <c r="FW20" s="11">
        <v>0</v>
      </c>
      <c r="FX20" s="11">
        <v>0</v>
      </c>
      <c r="FY20" s="11">
        <v>0</v>
      </c>
      <c r="FZ20" s="11">
        <v>0</v>
      </c>
      <c r="GA20" s="11">
        <v>0</v>
      </c>
      <c r="GB20" s="11">
        <v>0</v>
      </c>
      <c r="GC20" s="11">
        <v>0</v>
      </c>
      <c r="GD20" s="11">
        <v>0</v>
      </c>
      <c r="GE20" s="11">
        <v>0</v>
      </c>
    </row>
    <row r="21" spans="1:187" x14ac:dyDescent="0.3">
      <c r="A21" s="2"/>
      <c r="B21" s="12" t="s">
        <v>20</v>
      </c>
      <c r="C21" s="12"/>
      <c r="D21" s="13" t="s">
        <v>25</v>
      </c>
      <c r="E21" s="14" t="s">
        <v>26</v>
      </c>
      <c r="F21" s="11">
        <v>0</v>
      </c>
      <c r="G21" s="11">
        <v>0</v>
      </c>
      <c r="H21" s="11">
        <v>0</v>
      </c>
      <c r="I21" s="11">
        <v>0</v>
      </c>
      <c r="J21" s="11">
        <v>0</v>
      </c>
      <c r="K21" s="11">
        <v>0</v>
      </c>
      <c r="L21" s="11">
        <v>0</v>
      </c>
      <c r="M21" s="11">
        <v>0</v>
      </c>
      <c r="N21" s="11">
        <v>0</v>
      </c>
      <c r="O21" s="11">
        <v>0</v>
      </c>
      <c r="P21" s="11">
        <v>0</v>
      </c>
      <c r="Q21" s="11">
        <v>0</v>
      </c>
      <c r="R21" s="11">
        <v>0</v>
      </c>
      <c r="S21" s="11">
        <v>0</v>
      </c>
      <c r="T21" s="11">
        <v>0</v>
      </c>
      <c r="U21" s="11">
        <v>0</v>
      </c>
      <c r="V21" s="11">
        <v>0</v>
      </c>
      <c r="W21" s="11">
        <v>0</v>
      </c>
      <c r="X21" s="11">
        <v>0</v>
      </c>
      <c r="Y21" s="11">
        <v>0</v>
      </c>
      <c r="Z21" s="11">
        <v>0</v>
      </c>
      <c r="AA21" s="11">
        <v>0</v>
      </c>
      <c r="AB21" s="11">
        <v>0</v>
      </c>
      <c r="AC21" s="11">
        <v>0</v>
      </c>
      <c r="AD21" s="11">
        <v>0</v>
      </c>
      <c r="AE21" s="11">
        <v>0</v>
      </c>
      <c r="AF21" s="11">
        <v>0</v>
      </c>
      <c r="AG21" s="11">
        <v>0</v>
      </c>
      <c r="AH21" s="11">
        <v>0</v>
      </c>
      <c r="AI21" s="11">
        <v>0</v>
      </c>
      <c r="AJ21" s="11">
        <v>0</v>
      </c>
      <c r="AK21" s="11">
        <v>0</v>
      </c>
      <c r="AL21" s="11">
        <v>12</v>
      </c>
      <c r="AM21" s="11">
        <v>0</v>
      </c>
      <c r="AN21" s="11">
        <v>0</v>
      </c>
      <c r="AO21" s="11">
        <v>0</v>
      </c>
      <c r="AP21" s="11">
        <v>0</v>
      </c>
      <c r="AQ21" s="11">
        <v>0</v>
      </c>
      <c r="AR21" s="11">
        <v>0</v>
      </c>
      <c r="AS21" s="11">
        <v>0</v>
      </c>
      <c r="AT21" s="11">
        <v>0</v>
      </c>
      <c r="AU21" s="11">
        <v>0</v>
      </c>
      <c r="AV21" s="11">
        <v>0</v>
      </c>
      <c r="AW21" s="11">
        <v>0</v>
      </c>
      <c r="AX21" s="11">
        <v>0</v>
      </c>
      <c r="AY21" s="11">
        <v>0</v>
      </c>
      <c r="AZ21" s="11">
        <v>0</v>
      </c>
      <c r="BA21" s="11">
        <v>0</v>
      </c>
      <c r="BB21" s="11">
        <v>0</v>
      </c>
      <c r="BC21" s="11">
        <v>0</v>
      </c>
      <c r="BD21" s="11">
        <v>0</v>
      </c>
      <c r="BE21" s="11">
        <v>0</v>
      </c>
      <c r="BF21" s="11">
        <v>0</v>
      </c>
      <c r="BG21" s="11">
        <v>0</v>
      </c>
      <c r="BH21" s="11">
        <v>0</v>
      </c>
      <c r="BI21" s="11">
        <v>0</v>
      </c>
      <c r="BJ21" s="11">
        <v>0</v>
      </c>
      <c r="BK21" s="11">
        <v>0</v>
      </c>
      <c r="BL21" s="11">
        <v>0</v>
      </c>
      <c r="BM21" s="11">
        <v>0</v>
      </c>
      <c r="BN21" s="11">
        <v>6</v>
      </c>
      <c r="BO21" s="11">
        <v>0</v>
      </c>
      <c r="BP21" s="11">
        <v>6</v>
      </c>
      <c r="BQ21" s="11">
        <v>0</v>
      </c>
      <c r="BR21" s="11">
        <v>0</v>
      </c>
      <c r="BS21" s="11">
        <v>0</v>
      </c>
      <c r="BT21" s="11">
        <v>0</v>
      </c>
      <c r="BU21" s="11">
        <v>0</v>
      </c>
      <c r="BV21" s="11">
        <v>0</v>
      </c>
      <c r="BW21" s="11">
        <v>0</v>
      </c>
      <c r="BX21" s="11">
        <v>0</v>
      </c>
      <c r="BY21" s="11">
        <v>0</v>
      </c>
      <c r="BZ21" s="11">
        <v>0</v>
      </c>
      <c r="CA21" s="11">
        <v>0</v>
      </c>
      <c r="CB21" s="11">
        <v>0</v>
      </c>
      <c r="CC21" s="11">
        <v>0</v>
      </c>
      <c r="CD21" s="11">
        <v>0</v>
      </c>
      <c r="CE21" s="11">
        <v>0</v>
      </c>
      <c r="CF21" s="11">
        <v>0</v>
      </c>
      <c r="CG21" s="11">
        <v>0</v>
      </c>
      <c r="CH21" s="11">
        <v>0</v>
      </c>
      <c r="CI21" s="11">
        <v>0</v>
      </c>
      <c r="CJ21" s="11">
        <v>0</v>
      </c>
      <c r="CK21" s="11">
        <v>0</v>
      </c>
      <c r="CL21" s="11">
        <v>0</v>
      </c>
      <c r="CM21" s="11">
        <v>0</v>
      </c>
      <c r="CN21" s="11">
        <v>0</v>
      </c>
      <c r="CO21" s="11">
        <v>0</v>
      </c>
      <c r="CP21" s="11">
        <v>0</v>
      </c>
      <c r="CQ21" s="11">
        <v>0</v>
      </c>
      <c r="CR21" s="11">
        <v>0</v>
      </c>
      <c r="CS21" s="11">
        <v>0</v>
      </c>
      <c r="CT21" s="11">
        <v>0</v>
      </c>
      <c r="CU21" s="11">
        <v>0</v>
      </c>
      <c r="CV21" s="11">
        <v>0</v>
      </c>
      <c r="CW21" s="11">
        <v>0</v>
      </c>
      <c r="CX21" s="11">
        <v>0</v>
      </c>
      <c r="CY21" s="11">
        <v>0</v>
      </c>
      <c r="CZ21" s="11">
        <v>0</v>
      </c>
      <c r="DA21" s="11">
        <v>0</v>
      </c>
      <c r="DB21" s="11">
        <v>0</v>
      </c>
      <c r="DC21" s="11">
        <v>0</v>
      </c>
      <c r="DD21" s="11">
        <v>0</v>
      </c>
      <c r="DE21" s="11">
        <v>0</v>
      </c>
      <c r="DF21" s="11">
        <v>0</v>
      </c>
      <c r="DG21" s="11">
        <v>0</v>
      </c>
      <c r="DH21" s="11">
        <v>0</v>
      </c>
      <c r="DI21" s="11">
        <v>0</v>
      </c>
      <c r="DJ21" s="11">
        <v>0</v>
      </c>
      <c r="DK21" s="11">
        <v>0</v>
      </c>
      <c r="DL21" s="11">
        <v>0</v>
      </c>
      <c r="DM21" s="11">
        <v>0</v>
      </c>
      <c r="DN21" s="11">
        <v>0</v>
      </c>
      <c r="DO21" s="11">
        <v>0</v>
      </c>
      <c r="DP21" s="11">
        <v>0</v>
      </c>
      <c r="DQ21" s="11">
        <v>0</v>
      </c>
      <c r="DR21" s="11">
        <v>0</v>
      </c>
      <c r="DS21" s="11">
        <v>0</v>
      </c>
      <c r="DT21" s="11">
        <v>0</v>
      </c>
      <c r="DU21" s="11">
        <v>0</v>
      </c>
      <c r="DV21" s="11">
        <v>0</v>
      </c>
      <c r="DW21" s="11">
        <v>0</v>
      </c>
      <c r="DX21" s="11">
        <v>0</v>
      </c>
      <c r="DY21" s="11">
        <v>0</v>
      </c>
      <c r="DZ21" s="11">
        <v>0</v>
      </c>
      <c r="EA21" s="11">
        <v>0</v>
      </c>
      <c r="EB21" s="11">
        <v>0</v>
      </c>
      <c r="EC21" s="11">
        <v>0</v>
      </c>
      <c r="ED21" s="11">
        <v>0</v>
      </c>
      <c r="EE21" s="11">
        <v>0</v>
      </c>
      <c r="EF21" s="11">
        <v>0</v>
      </c>
      <c r="EG21" s="11">
        <v>0</v>
      </c>
      <c r="EH21" s="11">
        <v>0</v>
      </c>
      <c r="EI21" s="11">
        <v>0</v>
      </c>
      <c r="EJ21" s="11">
        <v>0</v>
      </c>
      <c r="EK21" s="11">
        <v>0</v>
      </c>
      <c r="EL21" s="11">
        <v>0</v>
      </c>
      <c r="EM21" s="11">
        <v>0</v>
      </c>
      <c r="EN21" s="11">
        <v>0</v>
      </c>
      <c r="EO21" s="11">
        <v>0</v>
      </c>
      <c r="EP21" s="11">
        <v>0</v>
      </c>
      <c r="EQ21" s="11">
        <v>0</v>
      </c>
      <c r="ER21" s="11">
        <v>0</v>
      </c>
      <c r="ES21" s="11">
        <v>0</v>
      </c>
      <c r="ET21" s="11">
        <v>0</v>
      </c>
      <c r="EU21" s="11">
        <v>0</v>
      </c>
      <c r="EV21" s="11">
        <v>0</v>
      </c>
      <c r="EW21" s="11">
        <v>0</v>
      </c>
      <c r="EX21" s="11">
        <v>0</v>
      </c>
      <c r="EY21" s="11">
        <v>0</v>
      </c>
      <c r="EZ21" s="11">
        <v>0</v>
      </c>
      <c r="FA21" s="11">
        <v>0</v>
      </c>
      <c r="FB21" s="11">
        <v>0</v>
      </c>
      <c r="FC21" s="11">
        <v>0</v>
      </c>
      <c r="FD21" s="11">
        <v>0</v>
      </c>
      <c r="FE21" s="11">
        <v>0</v>
      </c>
      <c r="FF21" s="11">
        <v>0</v>
      </c>
      <c r="FG21" s="11">
        <v>0</v>
      </c>
      <c r="FH21" s="11">
        <v>0</v>
      </c>
      <c r="FI21" s="11">
        <v>0</v>
      </c>
      <c r="FJ21" s="11">
        <v>0</v>
      </c>
      <c r="FK21" s="11">
        <v>0</v>
      </c>
      <c r="FL21" s="11">
        <v>0</v>
      </c>
      <c r="FM21" s="11">
        <v>0</v>
      </c>
      <c r="FN21" s="11">
        <v>0</v>
      </c>
      <c r="FO21" s="11">
        <v>0</v>
      </c>
      <c r="FP21" s="11">
        <v>0</v>
      </c>
      <c r="FQ21" s="11">
        <v>0</v>
      </c>
      <c r="FR21" s="11">
        <v>0</v>
      </c>
      <c r="FS21" s="11">
        <v>0</v>
      </c>
      <c r="FT21" s="11">
        <v>0</v>
      </c>
      <c r="FU21" s="11">
        <v>0</v>
      </c>
      <c r="FV21" s="11">
        <v>0</v>
      </c>
      <c r="FW21" s="11">
        <v>0</v>
      </c>
      <c r="FX21" s="11">
        <v>0</v>
      </c>
      <c r="FY21" s="11">
        <v>0</v>
      </c>
      <c r="FZ21" s="11">
        <v>0</v>
      </c>
      <c r="GA21" s="11">
        <v>0</v>
      </c>
      <c r="GB21" s="11">
        <v>0</v>
      </c>
      <c r="GC21" s="11">
        <v>0</v>
      </c>
      <c r="GD21" s="11">
        <v>0</v>
      </c>
      <c r="GE21" s="11">
        <v>0</v>
      </c>
    </row>
    <row r="22" spans="1:187" x14ac:dyDescent="0.3">
      <c r="A22" s="2"/>
      <c r="B22" s="12" t="s">
        <v>20</v>
      </c>
      <c r="C22" s="12"/>
      <c r="D22" s="13" t="s">
        <v>27</v>
      </c>
      <c r="E22" s="14" t="s">
        <v>317</v>
      </c>
      <c r="F22" s="11">
        <v>0</v>
      </c>
      <c r="G22" s="11">
        <v>0</v>
      </c>
      <c r="H22" s="11">
        <v>0</v>
      </c>
      <c r="I22" s="11">
        <v>0</v>
      </c>
      <c r="J22" s="11">
        <v>0</v>
      </c>
      <c r="K22" s="11">
        <v>0</v>
      </c>
      <c r="L22" s="11">
        <v>0</v>
      </c>
      <c r="M22" s="11">
        <v>0</v>
      </c>
      <c r="N22" s="11">
        <v>0</v>
      </c>
      <c r="O22" s="11">
        <v>0</v>
      </c>
      <c r="P22" s="11">
        <v>0</v>
      </c>
      <c r="Q22" s="11">
        <v>0</v>
      </c>
      <c r="R22" s="11">
        <v>0</v>
      </c>
      <c r="S22" s="11">
        <v>0</v>
      </c>
      <c r="T22" s="11">
        <v>0</v>
      </c>
      <c r="U22" s="11">
        <v>0</v>
      </c>
      <c r="V22" s="11">
        <v>0</v>
      </c>
      <c r="W22" s="11">
        <v>0</v>
      </c>
      <c r="X22" s="11">
        <v>0</v>
      </c>
      <c r="Y22" s="11">
        <v>0</v>
      </c>
      <c r="Z22" s="11">
        <v>0</v>
      </c>
      <c r="AA22" s="11">
        <v>0</v>
      </c>
      <c r="AB22" s="11">
        <v>0</v>
      </c>
      <c r="AC22" s="11">
        <v>0</v>
      </c>
      <c r="AD22" s="11">
        <v>0</v>
      </c>
      <c r="AE22" s="11">
        <v>0</v>
      </c>
      <c r="AF22" s="11">
        <v>0</v>
      </c>
      <c r="AG22" s="11">
        <v>0</v>
      </c>
      <c r="AH22" s="11">
        <v>0</v>
      </c>
      <c r="AI22" s="11">
        <v>0</v>
      </c>
      <c r="AJ22" s="11">
        <v>0</v>
      </c>
      <c r="AK22" s="11">
        <v>0</v>
      </c>
      <c r="AL22" s="11">
        <v>0</v>
      </c>
      <c r="AM22" s="11">
        <v>0</v>
      </c>
      <c r="AN22" s="11">
        <v>0</v>
      </c>
      <c r="AO22" s="11">
        <v>0</v>
      </c>
      <c r="AP22" s="11">
        <v>0</v>
      </c>
      <c r="AQ22" s="11">
        <v>0</v>
      </c>
      <c r="AR22" s="11">
        <v>0</v>
      </c>
      <c r="AS22" s="11">
        <v>0</v>
      </c>
      <c r="AT22" s="11">
        <v>0</v>
      </c>
      <c r="AU22" s="11">
        <v>0</v>
      </c>
      <c r="AV22" s="11">
        <v>0</v>
      </c>
      <c r="AW22" s="11">
        <v>0</v>
      </c>
      <c r="AX22" s="11">
        <v>28</v>
      </c>
      <c r="AY22" s="11">
        <v>3</v>
      </c>
      <c r="AZ22" s="11">
        <v>28</v>
      </c>
      <c r="BA22" s="11">
        <v>3</v>
      </c>
      <c r="BB22" s="11">
        <v>28</v>
      </c>
      <c r="BC22" s="11">
        <v>4</v>
      </c>
      <c r="BD22" s="11">
        <v>0</v>
      </c>
      <c r="BE22" s="11">
        <v>0</v>
      </c>
      <c r="BF22" s="11">
        <v>0</v>
      </c>
      <c r="BG22" s="11">
        <v>0</v>
      </c>
      <c r="BH22" s="11">
        <v>0</v>
      </c>
      <c r="BI22" s="11">
        <v>0</v>
      </c>
      <c r="BJ22" s="11">
        <v>0</v>
      </c>
      <c r="BK22" s="11">
        <v>0</v>
      </c>
      <c r="BL22" s="11">
        <v>0</v>
      </c>
      <c r="BM22" s="11">
        <v>0</v>
      </c>
      <c r="BN22" s="11">
        <v>0</v>
      </c>
      <c r="BO22" s="11">
        <v>0</v>
      </c>
      <c r="BP22" s="11">
        <v>0</v>
      </c>
      <c r="BQ22" s="11">
        <v>0</v>
      </c>
      <c r="BR22" s="11">
        <v>0</v>
      </c>
      <c r="BS22" s="11">
        <v>0</v>
      </c>
      <c r="BT22" s="11">
        <v>0</v>
      </c>
      <c r="BU22" s="11">
        <v>0</v>
      </c>
      <c r="BV22" s="11">
        <v>0</v>
      </c>
      <c r="BW22" s="11">
        <v>0</v>
      </c>
      <c r="BX22" s="11">
        <v>0</v>
      </c>
      <c r="BY22" s="11">
        <v>0</v>
      </c>
      <c r="BZ22" s="11">
        <v>0</v>
      </c>
      <c r="CA22" s="11">
        <v>0</v>
      </c>
      <c r="CB22" s="11">
        <v>0</v>
      </c>
      <c r="CC22" s="11">
        <v>0</v>
      </c>
      <c r="CD22" s="11">
        <v>0</v>
      </c>
      <c r="CE22" s="11">
        <v>0</v>
      </c>
      <c r="CF22" s="11">
        <v>0</v>
      </c>
      <c r="CG22" s="11">
        <v>0</v>
      </c>
      <c r="CH22" s="11">
        <v>0</v>
      </c>
      <c r="CI22" s="11">
        <v>0</v>
      </c>
      <c r="CJ22" s="11">
        <v>0</v>
      </c>
      <c r="CK22" s="11">
        <v>0</v>
      </c>
      <c r="CL22" s="11">
        <v>0</v>
      </c>
      <c r="CM22" s="11">
        <v>0</v>
      </c>
      <c r="CN22" s="11">
        <v>0</v>
      </c>
      <c r="CO22" s="11">
        <v>0</v>
      </c>
      <c r="CP22" s="11">
        <v>0</v>
      </c>
      <c r="CQ22" s="11">
        <v>0</v>
      </c>
      <c r="CR22" s="11">
        <v>0</v>
      </c>
      <c r="CS22" s="11">
        <v>0</v>
      </c>
      <c r="CT22" s="11">
        <v>0</v>
      </c>
      <c r="CU22" s="11">
        <v>0</v>
      </c>
      <c r="CV22" s="11">
        <v>0</v>
      </c>
      <c r="CW22" s="11">
        <v>0</v>
      </c>
      <c r="CX22" s="11">
        <v>0</v>
      </c>
      <c r="CY22" s="11">
        <v>0</v>
      </c>
      <c r="CZ22" s="11">
        <v>0</v>
      </c>
      <c r="DA22" s="11">
        <v>0</v>
      </c>
      <c r="DB22" s="11">
        <v>0</v>
      </c>
      <c r="DC22" s="11">
        <v>0</v>
      </c>
      <c r="DD22" s="11">
        <v>0</v>
      </c>
      <c r="DE22" s="11">
        <v>0</v>
      </c>
      <c r="DF22" s="11">
        <v>0</v>
      </c>
      <c r="DG22" s="11">
        <v>0</v>
      </c>
      <c r="DH22" s="11">
        <v>0</v>
      </c>
      <c r="DI22" s="11">
        <v>0</v>
      </c>
      <c r="DJ22" s="11">
        <v>0</v>
      </c>
      <c r="DK22" s="11">
        <v>0</v>
      </c>
      <c r="DL22" s="11">
        <v>0</v>
      </c>
      <c r="DM22" s="11">
        <v>0</v>
      </c>
      <c r="DN22" s="11">
        <v>13</v>
      </c>
      <c r="DO22" s="11">
        <v>2</v>
      </c>
      <c r="DP22" s="11">
        <v>62</v>
      </c>
      <c r="DQ22" s="11">
        <v>4</v>
      </c>
      <c r="DR22" s="11">
        <v>53</v>
      </c>
      <c r="DS22" s="11">
        <v>3</v>
      </c>
      <c r="DT22" s="11">
        <v>43</v>
      </c>
      <c r="DU22" s="11">
        <v>2</v>
      </c>
      <c r="DV22" s="11">
        <v>28</v>
      </c>
      <c r="DW22" s="11">
        <v>1</v>
      </c>
      <c r="DX22" s="11">
        <v>28</v>
      </c>
      <c r="DY22" s="11">
        <v>1</v>
      </c>
      <c r="DZ22" s="11">
        <v>22</v>
      </c>
      <c r="EA22" s="11">
        <v>1</v>
      </c>
      <c r="EB22" s="11">
        <v>0</v>
      </c>
      <c r="EC22" s="11">
        <v>0</v>
      </c>
      <c r="ED22" s="11">
        <v>0</v>
      </c>
      <c r="EE22" s="11">
        <v>0</v>
      </c>
      <c r="EF22" s="11">
        <v>0</v>
      </c>
      <c r="EG22" s="11">
        <v>0</v>
      </c>
      <c r="EH22" s="11">
        <v>0</v>
      </c>
      <c r="EI22" s="11">
        <v>0</v>
      </c>
      <c r="EJ22" s="11">
        <v>0</v>
      </c>
      <c r="EK22" s="11">
        <v>0</v>
      </c>
      <c r="EL22" s="11">
        <v>0</v>
      </c>
      <c r="EM22" s="11">
        <v>0</v>
      </c>
      <c r="EN22" s="11">
        <v>0</v>
      </c>
      <c r="EO22" s="11">
        <v>0</v>
      </c>
      <c r="EP22" s="11">
        <v>0</v>
      </c>
      <c r="EQ22" s="11">
        <v>0</v>
      </c>
      <c r="ER22" s="11">
        <v>0</v>
      </c>
      <c r="ES22" s="11">
        <v>0</v>
      </c>
      <c r="ET22" s="11">
        <v>0</v>
      </c>
      <c r="EU22" s="11">
        <v>0</v>
      </c>
      <c r="EV22" s="11">
        <v>0</v>
      </c>
      <c r="EW22" s="11">
        <v>0</v>
      </c>
      <c r="EX22" s="11">
        <v>0</v>
      </c>
      <c r="EY22" s="11">
        <v>0</v>
      </c>
      <c r="EZ22" s="11">
        <v>0</v>
      </c>
      <c r="FA22" s="11">
        <v>0</v>
      </c>
      <c r="FB22" s="11">
        <v>37</v>
      </c>
      <c r="FC22" s="11">
        <v>2</v>
      </c>
      <c r="FD22" s="11">
        <v>52</v>
      </c>
      <c r="FE22" s="11">
        <v>2</v>
      </c>
      <c r="FF22" s="11">
        <v>52</v>
      </c>
      <c r="FG22" s="11">
        <v>3</v>
      </c>
      <c r="FH22" s="11">
        <v>39</v>
      </c>
      <c r="FI22" s="11">
        <v>5</v>
      </c>
      <c r="FJ22" s="11">
        <v>27</v>
      </c>
      <c r="FK22" s="11">
        <v>5</v>
      </c>
      <c r="FL22" s="11">
        <v>27</v>
      </c>
      <c r="FM22" s="11">
        <v>5</v>
      </c>
      <c r="FN22" s="11">
        <v>27</v>
      </c>
      <c r="FO22" s="11">
        <v>5</v>
      </c>
      <c r="FP22" s="11">
        <v>27</v>
      </c>
      <c r="FQ22" s="11">
        <v>5</v>
      </c>
      <c r="FR22" s="11">
        <v>6</v>
      </c>
      <c r="FS22" s="11">
        <v>0</v>
      </c>
      <c r="FT22" s="11">
        <v>6</v>
      </c>
      <c r="FU22" s="11">
        <v>0</v>
      </c>
      <c r="FV22" s="11">
        <v>16</v>
      </c>
      <c r="FW22" s="11">
        <v>1</v>
      </c>
      <c r="FX22" s="11">
        <v>18</v>
      </c>
      <c r="FY22" s="11">
        <v>1</v>
      </c>
      <c r="FZ22" s="11">
        <v>18</v>
      </c>
      <c r="GA22" s="11">
        <v>3</v>
      </c>
      <c r="GB22" s="11">
        <v>18</v>
      </c>
      <c r="GC22" s="11">
        <v>4</v>
      </c>
      <c r="GD22" s="11">
        <v>12</v>
      </c>
      <c r="GE22" s="11">
        <v>3</v>
      </c>
    </row>
    <row r="23" spans="1:187" x14ac:dyDescent="0.3">
      <c r="A23" s="2"/>
      <c r="B23" s="12" t="s">
        <v>20</v>
      </c>
      <c r="C23" s="12"/>
      <c r="D23" s="13" t="s">
        <v>28</v>
      </c>
      <c r="E23" s="14" t="s">
        <v>318</v>
      </c>
      <c r="F23" s="11">
        <v>0</v>
      </c>
      <c r="G23" s="11">
        <v>0</v>
      </c>
      <c r="H23" s="11">
        <v>0</v>
      </c>
      <c r="I23" s="11">
        <v>0</v>
      </c>
      <c r="J23" s="11">
        <v>0</v>
      </c>
      <c r="K23" s="11">
        <v>0</v>
      </c>
      <c r="L23" s="11">
        <v>0</v>
      </c>
      <c r="M23" s="11">
        <v>0</v>
      </c>
      <c r="N23" s="11">
        <v>0</v>
      </c>
      <c r="O23" s="11">
        <v>0</v>
      </c>
      <c r="P23" s="11">
        <v>0</v>
      </c>
      <c r="Q23" s="11">
        <v>0</v>
      </c>
      <c r="R23" s="11">
        <v>0</v>
      </c>
      <c r="S23" s="11">
        <v>0</v>
      </c>
      <c r="T23" s="11">
        <v>0</v>
      </c>
      <c r="U23" s="11">
        <v>0</v>
      </c>
      <c r="V23" s="11">
        <v>0</v>
      </c>
      <c r="W23" s="11">
        <v>0</v>
      </c>
      <c r="X23" s="11">
        <v>0</v>
      </c>
      <c r="Y23" s="11">
        <v>0</v>
      </c>
      <c r="Z23" s="11">
        <v>0</v>
      </c>
      <c r="AA23" s="11">
        <v>0</v>
      </c>
      <c r="AB23" s="11">
        <v>0</v>
      </c>
      <c r="AC23" s="11">
        <v>0</v>
      </c>
      <c r="AD23" s="11">
        <v>0</v>
      </c>
      <c r="AE23" s="11">
        <v>0</v>
      </c>
      <c r="AF23" s="11">
        <v>0</v>
      </c>
      <c r="AG23" s="11">
        <v>0</v>
      </c>
      <c r="AH23" s="11">
        <v>0</v>
      </c>
      <c r="AI23" s="11">
        <v>0</v>
      </c>
      <c r="AJ23" s="11">
        <v>0</v>
      </c>
      <c r="AK23" s="11">
        <v>0</v>
      </c>
      <c r="AL23" s="11">
        <v>0</v>
      </c>
      <c r="AM23" s="11">
        <v>0</v>
      </c>
      <c r="AN23" s="11">
        <v>0</v>
      </c>
      <c r="AO23" s="11">
        <v>0</v>
      </c>
      <c r="AP23" s="11">
        <v>0</v>
      </c>
      <c r="AQ23" s="11">
        <v>0</v>
      </c>
      <c r="AR23" s="11">
        <v>0</v>
      </c>
      <c r="AS23" s="11">
        <v>0</v>
      </c>
      <c r="AT23" s="11">
        <v>0</v>
      </c>
      <c r="AU23" s="11">
        <v>0</v>
      </c>
      <c r="AV23" s="11">
        <v>0</v>
      </c>
      <c r="AW23" s="11">
        <v>0</v>
      </c>
      <c r="AX23" s="11">
        <v>0</v>
      </c>
      <c r="AY23" s="11">
        <v>0</v>
      </c>
      <c r="AZ23" s="11">
        <v>0</v>
      </c>
      <c r="BA23" s="11">
        <v>0</v>
      </c>
      <c r="BB23" s="11">
        <v>0</v>
      </c>
      <c r="BC23" s="11">
        <v>0</v>
      </c>
      <c r="BD23" s="11">
        <v>0</v>
      </c>
      <c r="BE23" s="11">
        <v>0</v>
      </c>
      <c r="BF23" s="11">
        <v>0</v>
      </c>
      <c r="BG23" s="11">
        <v>0</v>
      </c>
      <c r="BH23" s="11">
        <v>0</v>
      </c>
      <c r="BI23" s="11">
        <v>0</v>
      </c>
      <c r="BJ23" s="11">
        <v>0</v>
      </c>
      <c r="BK23" s="11">
        <v>0</v>
      </c>
      <c r="BL23" s="11">
        <v>0</v>
      </c>
      <c r="BM23" s="11">
        <v>0</v>
      </c>
      <c r="BN23" s="11">
        <v>0</v>
      </c>
      <c r="BO23" s="11">
        <v>0</v>
      </c>
      <c r="BP23" s="11">
        <v>0</v>
      </c>
      <c r="BQ23" s="11">
        <v>0</v>
      </c>
      <c r="BR23" s="11">
        <v>0</v>
      </c>
      <c r="BS23" s="11">
        <v>0</v>
      </c>
      <c r="BT23" s="11">
        <v>0</v>
      </c>
      <c r="BU23" s="11">
        <v>0</v>
      </c>
      <c r="BV23" s="11">
        <v>0</v>
      </c>
      <c r="BW23" s="11">
        <v>0</v>
      </c>
      <c r="BX23" s="11">
        <v>0</v>
      </c>
      <c r="BY23" s="11">
        <v>0</v>
      </c>
      <c r="BZ23" s="11">
        <v>0</v>
      </c>
      <c r="CA23" s="11">
        <v>0</v>
      </c>
      <c r="CB23" s="11">
        <v>0</v>
      </c>
      <c r="CC23" s="11">
        <v>0</v>
      </c>
      <c r="CD23" s="11">
        <v>0</v>
      </c>
      <c r="CE23" s="11">
        <v>0</v>
      </c>
      <c r="CF23" s="11">
        <v>0</v>
      </c>
      <c r="CG23" s="11">
        <v>0</v>
      </c>
      <c r="CH23" s="11">
        <v>0</v>
      </c>
      <c r="CI23" s="11">
        <v>0</v>
      </c>
      <c r="CJ23" s="11">
        <v>0</v>
      </c>
      <c r="CK23" s="11">
        <v>0</v>
      </c>
      <c r="CL23" s="11">
        <v>0</v>
      </c>
      <c r="CM23" s="11">
        <v>0</v>
      </c>
      <c r="CN23" s="11">
        <v>0</v>
      </c>
      <c r="CO23" s="11">
        <v>0</v>
      </c>
      <c r="CP23" s="11">
        <v>0</v>
      </c>
      <c r="CQ23" s="11">
        <v>0</v>
      </c>
      <c r="CR23" s="11">
        <v>0</v>
      </c>
      <c r="CS23" s="11">
        <v>0</v>
      </c>
      <c r="CT23" s="11">
        <v>0</v>
      </c>
      <c r="CU23" s="11">
        <v>0</v>
      </c>
      <c r="CV23" s="11">
        <v>0</v>
      </c>
      <c r="CW23" s="11">
        <v>0</v>
      </c>
      <c r="CX23" s="11">
        <v>0</v>
      </c>
      <c r="CY23" s="11">
        <v>0</v>
      </c>
      <c r="CZ23" s="11">
        <v>0</v>
      </c>
      <c r="DA23" s="11">
        <v>0</v>
      </c>
      <c r="DB23" s="11">
        <v>0</v>
      </c>
      <c r="DC23" s="11">
        <v>0</v>
      </c>
      <c r="DD23" s="11">
        <v>0</v>
      </c>
      <c r="DE23" s="11">
        <v>0</v>
      </c>
      <c r="DF23" s="11">
        <v>0</v>
      </c>
      <c r="DG23" s="11">
        <v>0</v>
      </c>
      <c r="DH23" s="11">
        <v>0</v>
      </c>
      <c r="DI23" s="11">
        <v>0</v>
      </c>
      <c r="DJ23" s="11">
        <v>0</v>
      </c>
      <c r="DK23" s="11">
        <v>0</v>
      </c>
      <c r="DL23" s="11">
        <v>0</v>
      </c>
      <c r="DM23" s="11">
        <v>0</v>
      </c>
      <c r="DN23" s="11">
        <v>4</v>
      </c>
      <c r="DO23" s="11">
        <v>2</v>
      </c>
      <c r="DP23" s="11">
        <v>0</v>
      </c>
      <c r="DQ23" s="11">
        <v>0</v>
      </c>
      <c r="DR23" s="11">
        <v>0</v>
      </c>
      <c r="DS23" s="11">
        <v>0</v>
      </c>
      <c r="DT23" s="11">
        <v>0</v>
      </c>
      <c r="DU23" s="11">
        <v>0</v>
      </c>
      <c r="DV23" s="11">
        <v>0</v>
      </c>
      <c r="DW23" s="11">
        <v>0</v>
      </c>
      <c r="DX23" s="11">
        <v>0</v>
      </c>
      <c r="DY23" s="11">
        <v>0</v>
      </c>
      <c r="DZ23" s="11">
        <v>0</v>
      </c>
      <c r="EA23" s="11">
        <v>0</v>
      </c>
      <c r="EB23" s="11">
        <v>0</v>
      </c>
      <c r="EC23" s="11">
        <v>0</v>
      </c>
      <c r="ED23" s="11">
        <v>0</v>
      </c>
      <c r="EE23" s="11">
        <v>0</v>
      </c>
      <c r="EF23" s="11">
        <v>0</v>
      </c>
      <c r="EG23" s="11">
        <v>0</v>
      </c>
      <c r="EH23" s="11">
        <v>0</v>
      </c>
      <c r="EI23" s="11">
        <v>0</v>
      </c>
      <c r="EJ23" s="11">
        <v>0</v>
      </c>
      <c r="EK23" s="11">
        <v>0</v>
      </c>
      <c r="EL23" s="11">
        <v>0</v>
      </c>
      <c r="EM23" s="11">
        <v>0</v>
      </c>
      <c r="EN23" s="11">
        <v>0</v>
      </c>
      <c r="EO23" s="11">
        <v>0</v>
      </c>
      <c r="EP23" s="11">
        <v>0</v>
      </c>
      <c r="EQ23" s="11">
        <v>0</v>
      </c>
      <c r="ER23" s="11">
        <v>0</v>
      </c>
      <c r="ES23" s="11">
        <v>0</v>
      </c>
      <c r="ET23" s="11">
        <v>0</v>
      </c>
      <c r="EU23" s="11">
        <v>0</v>
      </c>
      <c r="EV23" s="11">
        <v>0</v>
      </c>
      <c r="EW23" s="11">
        <v>0</v>
      </c>
      <c r="EX23" s="11">
        <v>0</v>
      </c>
      <c r="EY23" s="11">
        <v>0</v>
      </c>
      <c r="EZ23" s="11">
        <v>0</v>
      </c>
      <c r="FA23" s="11">
        <v>0</v>
      </c>
      <c r="FB23" s="11">
        <v>0</v>
      </c>
      <c r="FC23" s="11">
        <v>0</v>
      </c>
      <c r="FD23" s="11">
        <v>0</v>
      </c>
      <c r="FE23" s="11">
        <v>0</v>
      </c>
      <c r="FF23" s="11">
        <v>0</v>
      </c>
      <c r="FG23" s="11">
        <v>0</v>
      </c>
      <c r="FH23" s="11">
        <v>0</v>
      </c>
      <c r="FI23" s="11">
        <v>0</v>
      </c>
      <c r="FJ23" s="11">
        <v>0</v>
      </c>
      <c r="FK23" s="11">
        <v>0</v>
      </c>
      <c r="FL23" s="11">
        <v>0</v>
      </c>
      <c r="FM23" s="11">
        <v>0</v>
      </c>
      <c r="FN23" s="11">
        <v>0</v>
      </c>
      <c r="FO23" s="11">
        <v>0</v>
      </c>
      <c r="FP23" s="11">
        <v>0</v>
      </c>
      <c r="FQ23" s="11">
        <v>0</v>
      </c>
      <c r="FR23" s="11">
        <v>0</v>
      </c>
      <c r="FS23" s="11">
        <v>0</v>
      </c>
      <c r="FT23" s="11">
        <v>0</v>
      </c>
      <c r="FU23" s="11">
        <v>0</v>
      </c>
      <c r="FV23" s="11">
        <v>0</v>
      </c>
      <c r="FW23" s="11">
        <v>0</v>
      </c>
      <c r="FX23" s="11">
        <v>0</v>
      </c>
      <c r="FY23" s="11">
        <v>0</v>
      </c>
      <c r="FZ23" s="11">
        <v>0</v>
      </c>
      <c r="GA23" s="11">
        <v>0</v>
      </c>
      <c r="GB23" s="11">
        <v>0</v>
      </c>
      <c r="GC23" s="11">
        <v>0</v>
      </c>
      <c r="GD23" s="11">
        <v>0</v>
      </c>
      <c r="GE23" s="11">
        <v>0</v>
      </c>
    </row>
    <row r="24" spans="1:187" x14ac:dyDescent="0.3">
      <c r="A24" s="2"/>
      <c r="B24" s="12" t="s">
        <v>20</v>
      </c>
      <c r="C24" s="12"/>
      <c r="D24" s="13" t="s">
        <v>29</v>
      </c>
      <c r="E24" s="14" t="s">
        <v>30</v>
      </c>
      <c r="F24" s="11">
        <v>0</v>
      </c>
      <c r="G24" s="11">
        <v>0</v>
      </c>
      <c r="H24" s="11">
        <v>0</v>
      </c>
      <c r="I24" s="11">
        <v>0</v>
      </c>
      <c r="J24" s="11">
        <v>0</v>
      </c>
      <c r="K24" s="11">
        <v>0</v>
      </c>
      <c r="L24" s="11">
        <v>0</v>
      </c>
      <c r="M24" s="11">
        <v>0</v>
      </c>
      <c r="N24" s="11">
        <v>0</v>
      </c>
      <c r="O24" s="11">
        <v>0</v>
      </c>
      <c r="P24" s="11">
        <v>0</v>
      </c>
      <c r="Q24" s="11">
        <v>0</v>
      </c>
      <c r="R24" s="11">
        <v>0</v>
      </c>
      <c r="S24" s="11">
        <v>0</v>
      </c>
      <c r="T24" s="11">
        <v>0</v>
      </c>
      <c r="U24" s="11">
        <v>0</v>
      </c>
      <c r="V24" s="11">
        <v>0</v>
      </c>
      <c r="W24" s="11">
        <v>0</v>
      </c>
      <c r="X24" s="11">
        <v>0</v>
      </c>
      <c r="Y24" s="11">
        <v>0</v>
      </c>
      <c r="Z24" s="11">
        <v>0</v>
      </c>
      <c r="AA24" s="11">
        <v>0</v>
      </c>
      <c r="AB24" s="11">
        <v>0</v>
      </c>
      <c r="AC24" s="11">
        <v>0</v>
      </c>
      <c r="AD24" s="11">
        <v>0</v>
      </c>
      <c r="AE24" s="11">
        <v>0</v>
      </c>
      <c r="AF24" s="11">
        <v>0</v>
      </c>
      <c r="AG24" s="11">
        <v>0</v>
      </c>
      <c r="AH24" s="11">
        <v>0</v>
      </c>
      <c r="AI24" s="11">
        <v>0</v>
      </c>
      <c r="AJ24" s="11">
        <v>0</v>
      </c>
      <c r="AK24" s="11">
        <v>0</v>
      </c>
      <c r="AL24" s="11">
        <v>0</v>
      </c>
      <c r="AM24" s="11">
        <v>0</v>
      </c>
      <c r="AN24" s="11">
        <v>0</v>
      </c>
      <c r="AO24" s="11">
        <v>0</v>
      </c>
      <c r="AP24" s="11">
        <v>0</v>
      </c>
      <c r="AQ24" s="11">
        <v>0</v>
      </c>
      <c r="AR24" s="11">
        <v>0</v>
      </c>
      <c r="AS24" s="11">
        <v>0</v>
      </c>
      <c r="AT24" s="11">
        <v>0</v>
      </c>
      <c r="AU24" s="11">
        <v>0</v>
      </c>
      <c r="AV24" s="11">
        <v>0</v>
      </c>
      <c r="AW24" s="11">
        <v>0</v>
      </c>
      <c r="AX24" s="11">
        <v>0</v>
      </c>
      <c r="AY24" s="11">
        <v>0</v>
      </c>
      <c r="AZ24" s="11">
        <v>0</v>
      </c>
      <c r="BA24" s="11">
        <v>0</v>
      </c>
      <c r="BB24" s="11">
        <v>0</v>
      </c>
      <c r="BC24" s="11">
        <v>0</v>
      </c>
      <c r="BD24" s="11">
        <v>0</v>
      </c>
      <c r="BE24" s="11">
        <v>0</v>
      </c>
      <c r="BF24" s="11">
        <v>0</v>
      </c>
      <c r="BG24" s="11">
        <v>0</v>
      </c>
      <c r="BH24" s="11">
        <v>0</v>
      </c>
      <c r="BI24" s="11">
        <v>0</v>
      </c>
      <c r="BJ24" s="11">
        <v>0</v>
      </c>
      <c r="BK24" s="11">
        <v>0</v>
      </c>
      <c r="BL24" s="11">
        <v>0</v>
      </c>
      <c r="BM24" s="11">
        <v>0</v>
      </c>
      <c r="BN24" s="11">
        <v>0</v>
      </c>
      <c r="BO24" s="11">
        <v>0</v>
      </c>
      <c r="BP24" s="11">
        <v>0</v>
      </c>
      <c r="BQ24" s="11">
        <v>0</v>
      </c>
      <c r="BR24" s="11">
        <v>0</v>
      </c>
      <c r="BS24" s="11">
        <v>0</v>
      </c>
      <c r="BT24" s="11">
        <v>0</v>
      </c>
      <c r="BU24" s="11">
        <v>0</v>
      </c>
      <c r="BV24" s="11">
        <v>0</v>
      </c>
      <c r="BW24" s="11">
        <v>0</v>
      </c>
      <c r="BX24" s="11">
        <v>0</v>
      </c>
      <c r="BY24" s="11">
        <v>0</v>
      </c>
      <c r="BZ24" s="11">
        <v>0</v>
      </c>
      <c r="CA24" s="11">
        <v>0</v>
      </c>
      <c r="CB24" s="11">
        <v>0</v>
      </c>
      <c r="CC24" s="11">
        <v>0</v>
      </c>
      <c r="CD24" s="11">
        <v>0</v>
      </c>
      <c r="CE24" s="11">
        <v>0</v>
      </c>
      <c r="CF24" s="11">
        <v>0</v>
      </c>
      <c r="CG24" s="11">
        <v>0</v>
      </c>
      <c r="CH24" s="11">
        <v>0</v>
      </c>
      <c r="CI24" s="11">
        <v>0</v>
      </c>
      <c r="CJ24" s="11">
        <v>0</v>
      </c>
      <c r="CK24" s="11">
        <v>0</v>
      </c>
      <c r="CL24" s="11">
        <v>0</v>
      </c>
      <c r="CM24" s="11">
        <v>0</v>
      </c>
      <c r="CN24" s="11">
        <v>0</v>
      </c>
      <c r="CO24" s="11">
        <v>0</v>
      </c>
      <c r="CP24" s="11">
        <v>0</v>
      </c>
      <c r="CQ24" s="11">
        <v>0</v>
      </c>
      <c r="CR24" s="11">
        <v>0</v>
      </c>
      <c r="CS24" s="11">
        <v>0</v>
      </c>
      <c r="CT24" s="11">
        <v>0</v>
      </c>
      <c r="CU24" s="11">
        <v>0</v>
      </c>
      <c r="CV24" s="11">
        <v>0</v>
      </c>
      <c r="CW24" s="11">
        <v>0</v>
      </c>
      <c r="CX24" s="11">
        <v>0</v>
      </c>
      <c r="CY24" s="11">
        <v>0</v>
      </c>
      <c r="CZ24" s="11">
        <v>0</v>
      </c>
      <c r="DA24" s="11">
        <v>0</v>
      </c>
      <c r="DB24" s="11">
        <v>0</v>
      </c>
      <c r="DC24" s="11">
        <v>0</v>
      </c>
      <c r="DD24" s="11">
        <v>0</v>
      </c>
      <c r="DE24" s="11">
        <v>0</v>
      </c>
      <c r="DF24" s="11">
        <v>0</v>
      </c>
      <c r="DG24" s="11">
        <v>0</v>
      </c>
      <c r="DH24" s="11">
        <v>0</v>
      </c>
      <c r="DI24" s="11">
        <v>0</v>
      </c>
      <c r="DJ24" s="11">
        <v>0</v>
      </c>
      <c r="DK24" s="11">
        <v>0</v>
      </c>
      <c r="DL24" s="11">
        <v>0</v>
      </c>
      <c r="DM24" s="11">
        <v>0</v>
      </c>
      <c r="DN24" s="11">
        <v>0</v>
      </c>
      <c r="DO24" s="11">
        <v>0</v>
      </c>
      <c r="DP24" s="11">
        <v>0</v>
      </c>
      <c r="DQ24" s="11">
        <v>0</v>
      </c>
      <c r="DR24" s="11">
        <v>0</v>
      </c>
      <c r="DS24" s="11">
        <v>0</v>
      </c>
      <c r="DT24" s="11">
        <v>6</v>
      </c>
      <c r="DU24" s="11">
        <v>0</v>
      </c>
      <c r="DV24" s="11">
        <v>6</v>
      </c>
      <c r="DW24" s="11">
        <v>0</v>
      </c>
      <c r="DX24" s="11">
        <v>6</v>
      </c>
      <c r="DY24" s="11">
        <v>0</v>
      </c>
      <c r="DZ24" s="11">
        <v>0</v>
      </c>
      <c r="EA24" s="11">
        <v>0</v>
      </c>
      <c r="EB24" s="11">
        <v>0</v>
      </c>
      <c r="EC24" s="11">
        <v>0</v>
      </c>
      <c r="ED24" s="11">
        <v>0</v>
      </c>
      <c r="EE24" s="11">
        <v>0</v>
      </c>
      <c r="EF24" s="11">
        <v>0</v>
      </c>
      <c r="EG24" s="11">
        <v>0</v>
      </c>
      <c r="EH24" s="11">
        <v>0</v>
      </c>
      <c r="EI24" s="11">
        <v>0</v>
      </c>
      <c r="EJ24" s="11">
        <v>2</v>
      </c>
      <c r="EK24" s="11">
        <v>2</v>
      </c>
      <c r="EL24" s="11">
        <v>2</v>
      </c>
      <c r="EM24" s="11">
        <v>2</v>
      </c>
      <c r="EN24" s="11">
        <v>2</v>
      </c>
      <c r="EO24" s="11">
        <v>2</v>
      </c>
      <c r="EP24" s="11">
        <v>2</v>
      </c>
      <c r="EQ24" s="11">
        <v>2</v>
      </c>
      <c r="ER24" s="11">
        <v>4</v>
      </c>
      <c r="ES24" s="11">
        <v>4</v>
      </c>
      <c r="ET24" s="11">
        <v>4</v>
      </c>
      <c r="EU24" s="11">
        <v>4</v>
      </c>
      <c r="EV24" s="11">
        <v>5</v>
      </c>
      <c r="EW24" s="11">
        <v>5</v>
      </c>
      <c r="EX24" s="11">
        <v>5</v>
      </c>
      <c r="EY24" s="11">
        <v>5</v>
      </c>
      <c r="EZ24" s="11">
        <v>6</v>
      </c>
      <c r="FA24" s="11">
        <v>6</v>
      </c>
      <c r="FB24" s="11">
        <v>6</v>
      </c>
      <c r="FC24" s="11">
        <v>6</v>
      </c>
      <c r="FD24" s="11">
        <v>6</v>
      </c>
      <c r="FE24" s="11">
        <v>6</v>
      </c>
      <c r="FF24" s="11">
        <v>6</v>
      </c>
      <c r="FG24" s="11">
        <v>6</v>
      </c>
      <c r="FH24" s="11">
        <v>6</v>
      </c>
      <c r="FI24" s="11">
        <v>6</v>
      </c>
      <c r="FJ24" s="11">
        <v>6</v>
      </c>
      <c r="FK24" s="11">
        <v>6</v>
      </c>
      <c r="FL24" s="11">
        <v>0</v>
      </c>
      <c r="FM24" s="11">
        <v>0</v>
      </c>
      <c r="FN24" s="11">
        <v>0</v>
      </c>
      <c r="FO24" s="11">
        <v>0</v>
      </c>
      <c r="FP24" s="11">
        <v>0</v>
      </c>
      <c r="FQ24" s="11">
        <v>0</v>
      </c>
      <c r="FR24" s="11">
        <v>0</v>
      </c>
      <c r="FS24" s="11">
        <v>0</v>
      </c>
      <c r="FT24" s="11">
        <v>0</v>
      </c>
      <c r="FU24" s="11">
        <v>0</v>
      </c>
      <c r="FV24" s="11">
        <v>0</v>
      </c>
      <c r="FW24" s="11">
        <v>0</v>
      </c>
      <c r="FX24" s="11">
        <v>0</v>
      </c>
      <c r="FY24" s="11">
        <v>0</v>
      </c>
      <c r="FZ24" s="11">
        <v>0</v>
      </c>
      <c r="GA24" s="11">
        <v>0</v>
      </c>
      <c r="GB24" s="11">
        <v>0</v>
      </c>
      <c r="GC24" s="11">
        <v>0</v>
      </c>
      <c r="GD24" s="11">
        <v>0</v>
      </c>
      <c r="GE24" s="11">
        <v>0</v>
      </c>
    </row>
    <row r="25" spans="1:187" x14ac:dyDescent="0.3">
      <c r="A25" s="2"/>
      <c r="B25" s="12" t="s">
        <v>20</v>
      </c>
      <c r="C25" s="12"/>
      <c r="D25" s="13" t="s">
        <v>31</v>
      </c>
      <c r="E25" s="14" t="s">
        <v>32</v>
      </c>
      <c r="F25" s="11">
        <v>0</v>
      </c>
      <c r="G25" s="11">
        <v>0</v>
      </c>
      <c r="H25" s="11">
        <v>0</v>
      </c>
      <c r="I25" s="11">
        <v>0</v>
      </c>
      <c r="J25" s="11">
        <v>0</v>
      </c>
      <c r="K25" s="11">
        <v>0</v>
      </c>
      <c r="L25" s="11">
        <v>0</v>
      </c>
      <c r="M25" s="11">
        <v>0</v>
      </c>
      <c r="N25" s="11">
        <v>0</v>
      </c>
      <c r="O25" s="11">
        <v>0</v>
      </c>
      <c r="P25" s="11">
        <v>0</v>
      </c>
      <c r="Q25" s="11">
        <v>0</v>
      </c>
      <c r="R25" s="11">
        <v>0</v>
      </c>
      <c r="S25" s="11">
        <v>0</v>
      </c>
      <c r="T25" s="11">
        <v>0</v>
      </c>
      <c r="U25" s="11">
        <v>0</v>
      </c>
      <c r="V25" s="11">
        <v>0</v>
      </c>
      <c r="W25" s="11">
        <v>0</v>
      </c>
      <c r="X25" s="11">
        <v>0</v>
      </c>
      <c r="Y25" s="11">
        <v>0</v>
      </c>
      <c r="Z25" s="11">
        <v>0</v>
      </c>
      <c r="AA25" s="11">
        <v>0</v>
      </c>
      <c r="AB25" s="11">
        <v>0</v>
      </c>
      <c r="AC25" s="11">
        <v>0</v>
      </c>
      <c r="AD25" s="11">
        <v>0</v>
      </c>
      <c r="AE25" s="11">
        <v>0</v>
      </c>
      <c r="AF25" s="11">
        <v>0</v>
      </c>
      <c r="AG25" s="11">
        <v>0</v>
      </c>
      <c r="AH25" s="11">
        <v>0</v>
      </c>
      <c r="AI25" s="11">
        <v>0</v>
      </c>
      <c r="AJ25" s="11">
        <v>0</v>
      </c>
      <c r="AK25" s="11">
        <v>0</v>
      </c>
      <c r="AL25" s="11">
        <v>0</v>
      </c>
      <c r="AM25" s="11">
        <v>0</v>
      </c>
      <c r="AN25" s="11">
        <v>0</v>
      </c>
      <c r="AO25" s="11">
        <v>0</v>
      </c>
      <c r="AP25" s="11">
        <v>0</v>
      </c>
      <c r="AQ25" s="11">
        <v>0</v>
      </c>
      <c r="AR25" s="11">
        <v>0</v>
      </c>
      <c r="AS25" s="11">
        <v>0</v>
      </c>
      <c r="AT25" s="11">
        <v>0</v>
      </c>
      <c r="AU25" s="11">
        <v>0</v>
      </c>
      <c r="AV25" s="11">
        <v>0</v>
      </c>
      <c r="AW25" s="11">
        <v>0</v>
      </c>
      <c r="AX25" s="11">
        <v>0</v>
      </c>
      <c r="AY25" s="11">
        <v>0</v>
      </c>
      <c r="AZ25" s="11">
        <v>0</v>
      </c>
      <c r="BA25" s="11">
        <v>0</v>
      </c>
      <c r="BB25" s="11">
        <v>0</v>
      </c>
      <c r="BC25" s="11">
        <v>0</v>
      </c>
      <c r="BD25" s="11">
        <v>0</v>
      </c>
      <c r="BE25" s="11">
        <v>0</v>
      </c>
      <c r="BF25" s="11">
        <v>0</v>
      </c>
      <c r="BG25" s="11">
        <v>0</v>
      </c>
      <c r="BH25" s="11">
        <v>0</v>
      </c>
      <c r="BI25" s="11">
        <v>0</v>
      </c>
      <c r="BJ25" s="11">
        <v>0</v>
      </c>
      <c r="BK25" s="11">
        <v>0</v>
      </c>
      <c r="BL25" s="11">
        <v>0</v>
      </c>
      <c r="BM25" s="11">
        <v>0</v>
      </c>
      <c r="BN25" s="11">
        <v>0</v>
      </c>
      <c r="BO25" s="11">
        <v>0</v>
      </c>
      <c r="BP25" s="11">
        <v>0</v>
      </c>
      <c r="BQ25" s="11">
        <v>0</v>
      </c>
      <c r="BR25" s="11">
        <v>0</v>
      </c>
      <c r="BS25" s="11">
        <v>0</v>
      </c>
      <c r="BT25" s="11">
        <v>0</v>
      </c>
      <c r="BU25" s="11">
        <v>0</v>
      </c>
      <c r="BV25" s="11">
        <v>0</v>
      </c>
      <c r="BW25" s="11">
        <v>0</v>
      </c>
      <c r="BX25" s="11">
        <v>0</v>
      </c>
      <c r="BY25" s="11">
        <v>0</v>
      </c>
      <c r="BZ25" s="11">
        <v>0</v>
      </c>
      <c r="CA25" s="11">
        <v>0</v>
      </c>
      <c r="CB25" s="11">
        <v>0</v>
      </c>
      <c r="CC25" s="11">
        <v>0</v>
      </c>
      <c r="CD25" s="11">
        <v>0</v>
      </c>
      <c r="CE25" s="11">
        <v>0</v>
      </c>
      <c r="CF25" s="11">
        <v>0</v>
      </c>
      <c r="CG25" s="11">
        <v>0</v>
      </c>
      <c r="CH25" s="11">
        <v>0</v>
      </c>
      <c r="CI25" s="11">
        <v>0</v>
      </c>
      <c r="CJ25" s="11">
        <v>0</v>
      </c>
      <c r="CK25" s="11">
        <v>0</v>
      </c>
      <c r="CL25" s="11">
        <v>0</v>
      </c>
      <c r="CM25" s="11">
        <v>0</v>
      </c>
      <c r="CN25" s="11">
        <v>0</v>
      </c>
      <c r="CO25" s="11">
        <v>0</v>
      </c>
      <c r="CP25" s="11">
        <v>0</v>
      </c>
      <c r="CQ25" s="11">
        <v>0</v>
      </c>
      <c r="CR25" s="11">
        <v>0</v>
      </c>
      <c r="CS25" s="11">
        <v>0</v>
      </c>
      <c r="CT25" s="11">
        <v>0</v>
      </c>
      <c r="CU25" s="11">
        <v>0</v>
      </c>
      <c r="CV25" s="11">
        <v>0</v>
      </c>
      <c r="CW25" s="11">
        <v>0</v>
      </c>
      <c r="CX25" s="11">
        <v>0</v>
      </c>
      <c r="CY25" s="11">
        <v>0</v>
      </c>
      <c r="CZ25" s="11">
        <v>0</v>
      </c>
      <c r="DA25" s="11">
        <v>0</v>
      </c>
      <c r="DB25" s="11">
        <v>0</v>
      </c>
      <c r="DC25" s="11">
        <v>0</v>
      </c>
      <c r="DD25" s="11">
        <v>0</v>
      </c>
      <c r="DE25" s="11">
        <v>0</v>
      </c>
      <c r="DF25" s="11">
        <v>0</v>
      </c>
      <c r="DG25" s="11">
        <v>0</v>
      </c>
      <c r="DH25" s="11">
        <v>0</v>
      </c>
      <c r="DI25" s="11">
        <v>0</v>
      </c>
      <c r="DJ25" s="11">
        <v>0</v>
      </c>
      <c r="DK25" s="11">
        <v>0</v>
      </c>
      <c r="DL25" s="11">
        <v>0</v>
      </c>
      <c r="DM25" s="11">
        <v>0</v>
      </c>
      <c r="DN25" s="11">
        <v>0</v>
      </c>
      <c r="DO25" s="11">
        <v>0</v>
      </c>
      <c r="DP25" s="11">
        <v>0</v>
      </c>
      <c r="DQ25" s="11">
        <v>0</v>
      </c>
      <c r="DR25" s="11">
        <v>0</v>
      </c>
      <c r="DS25" s="11">
        <v>0</v>
      </c>
      <c r="DT25" s="11">
        <v>0</v>
      </c>
      <c r="DU25" s="11">
        <v>0</v>
      </c>
      <c r="DV25" s="11">
        <v>0</v>
      </c>
      <c r="DW25" s="11">
        <v>0</v>
      </c>
      <c r="DX25" s="11">
        <v>0</v>
      </c>
      <c r="DY25" s="11">
        <v>0</v>
      </c>
      <c r="DZ25" s="11">
        <v>0</v>
      </c>
      <c r="EA25" s="11">
        <v>0</v>
      </c>
      <c r="EB25" s="11">
        <v>0</v>
      </c>
      <c r="EC25" s="11">
        <v>0</v>
      </c>
      <c r="ED25" s="11">
        <v>0</v>
      </c>
      <c r="EE25" s="11">
        <v>0</v>
      </c>
      <c r="EF25" s="11">
        <v>0</v>
      </c>
      <c r="EG25" s="11">
        <v>0</v>
      </c>
      <c r="EH25" s="11">
        <v>0</v>
      </c>
      <c r="EI25" s="11">
        <v>0</v>
      </c>
      <c r="EJ25" s="11">
        <v>0</v>
      </c>
      <c r="EK25" s="11">
        <v>0</v>
      </c>
      <c r="EL25" s="11">
        <v>0</v>
      </c>
      <c r="EM25" s="11">
        <v>0</v>
      </c>
      <c r="EN25" s="11">
        <v>0</v>
      </c>
      <c r="EO25" s="11">
        <v>0</v>
      </c>
      <c r="EP25" s="11">
        <v>0</v>
      </c>
      <c r="EQ25" s="11">
        <v>0</v>
      </c>
      <c r="ER25" s="11">
        <v>0</v>
      </c>
      <c r="ES25" s="11">
        <v>0</v>
      </c>
      <c r="ET25" s="11">
        <v>0</v>
      </c>
      <c r="EU25" s="11">
        <v>0</v>
      </c>
      <c r="EV25" s="11">
        <v>0</v>
      </c>
      <c r="EW25" s="11">
        <v>0</v>
      </c>
      <c r="EX25" s="11">
        <v>0</v>
      </c>
      <c r="EY25" s="11">
        <v>0</v>
      </c>
      <c r="EZ25" s="11">
        <v>0</v>
      </c>
      <c r="FA25" s="11">
        <v>0</v>
      </c>
      <c r="FB25" s="11">
        <v>0</v>
      </c>
      <c r="FC25" s="11">
        <v>0</v>
      </c>
      <c r="FD25" s="11">
        <v>0</v>
      </c>
      <c r="FE25" s="11">
        <v>0</v>
      </c>
      <c r="FF25" s="11">
        <v>0</v>
      </c>
      <c r="FG25" s="11">
        <v>0</v>
      </c>
      <c r="FH25" s="11">
        <v>0</v>
      </c>
      <c r="FI25" s="11">
        <v>0</v>
      </c>
      <c r="FJ25" s="11">
        <v>0</v>
      </c>
      <c r="FK25" s="11">
        <v>0</v>
      </c>
      <c r="FL25" s="11">
        <v>0</v>
      </c>
      <c r="FM25" s="11">
        <v>0</v>
      </c>
      <c r="FN25" s="11">
        <v>0</v>
      </c>
      <c r="FO25" s="11">
        <v>0</v>
      </c>
      <c r="FP25" s="11">
        <v>0</v>
      </c>
      <c r="FQ25" s="11">
        <v>0</v>
      </c>
      <c r="FR25" s="11">
        <v>0</v>
      </c>
      <c r="FS25" s="11">
        <v>0</v>
      </c>
      <c r="FT25" s="11">
        <v>0</v>
      </c>
      <c r="FU25" s="11">
        <v>0</v>
      </c>
      <c r="FV25" s="11">
        <v>0</v>
      </c>
      <c r="FW25" s="11">
        <v>0</v>
      </c>
      <c r="FX25" s="11">
        <v>0</v>
      </c>
      <c r="FY25" s="11">
        <v>0</v>
      </c>
      <c r="FZ25" s="11">
        <v>0</v>
      </c>
      <c r="GA25" s="11">
        <v>0</v>
      </c>
      <c r="GB25" s="11">
        <v>0</v>
      </c>
      <c r="GC25" s="11">
        <v>0</v>
      </c>
      <c r="GD25" s="11">
        <v>0</v>
      </c>
      <c r="GE25" s="11">
        <v>0</v>
      </c>
    </row>
    <row r="26" spans="1:187" x14ac:dyDescent="0.3">
      <c r="A26" s="2"/>
      <c r="B26" s="12" t="s">
        <v>20</v>
      </c>
      <c r="C26" s="12"/>
      <c r="D26" s="13" t="s">
        <v>33</v>
      </c>
      <c r="E26" s="14" t="s">
        <v>34</v>
      </c>
      <c r="F26" s="11">
        <v>4</v>
      </c>
      <c r="G26" s="11">
        <v>1</v>
      </c>
      <c r="H26" s="11">
        <v>4</v>
      </c>
      <c r="I26" s="11">
        <v>1</v>
      </c>
      <c r="J26" s="11">
        <v>0</v>
      </c>
      <c r="K26" s="11">
        <v>0</v>
      </c>
      <c r="L26" s="11">
        <v>0</v>
      </c>
      <c r="M26" s="11">
        <v>0</v>
      </c>
      <c r="N26" s="11">
        <v>0</v>
      </c>
      <c r="O26" s="11">
        <v>0</v>
      </c>
      <c r="P26" s="11">
        <v>0</v>
      </c>
      <c r="Q26" s="11">
        <v>0</v>
      </c>
      <c r="R26" s="11">
        <v>0</v>
      </c>
      <c r="S26" s="11">
        <v>0</v>
      </c>
      <c r="T26" s="11">
        <v>0</v>
      </c>
      <c r="U26" s="11">
        <v>0</v>
      </c>
      <c r="V26" s="11">
        <v>0</v>
      </c>
      <c r="W26" s="11">
        <v>0</v>
      </c>
      <c r="X26" s="11">
        <v>5</v>
      </c>
      <c r="Y26" s="11">
        <v>1</v>
      </c>
      <c r="Z26" s="11">
        <v>0</v>
      </c>
      <c r="AA26" s="11">
        <v>0</v>
      </c>
      <c r="AB26" s="11">
        <v>0</v>
      </c>
      <c r="AC26" s="11">
        <v>0</v>
      </c>
      <c r="AD26" s="11">
        <v>6</v>
      </c>
      <c r="AE26" s="11">
        <v>1</v>
      </c>
      <c r="AF26" s="11">
        <v>6</v>
      </c>
      <c r="AG26" s="11">
        <v>2</v>
      </c>
      <c r="AH26" s="11">
        <v>0</v>
      </c>
      <c r="AI26" s="11">
        <v>0</v>
      </c>
      <c r="AJ26" s="11">
        <v>0</v>
      </c>
      <c r="AK26" s="11">
        <v>0</v>
      </c>
      <c r="AL26" s="11">
        <v>2</v>
      </c>
      <c r="AM26" s="11">
        <v>1</v>
      </c>
      <c r="AN26" s="11">
        <v>2</v>
      </c>
      <c r="AO26" s="11">
        <v>1</v>
      </c>
      <c r="AP26" s="11">
        <v>0</v>
      </c>
      <c r="AQ26" s="11">
        <v>0</v>
      </c>
      <c r="AR26" s="11">
        <v>0</v>
      </c>
      <c r="AS26" s="11">
        <v>0</v>
      </c>
      <c r="AT26" s="11">
        <v>0</v>
      </c>
      <c r="AU26" s="11">
        <v>0</v>
      </c>
      <c r="AV26" s="11">
        <v>0</v>
      </c>
      <c r="AW26" s="11">
        <v>0</v>
      </c>
      <c r="AX26" s="11">
        <v>0</v>
      </c>
      <c r="AY26" s="11">
        <v>0</v>
      </c>
      <c r="AZ26" s="11">
        <v>0</v>
      </c>
      <c r="BA26" s="11">
        <v>0</v>
      </c>
      <c r="BB26" s="11">
        <v>0</v>
      </c>
      <c r="BC26" s="11">
        <v>0</v>
      </c>
      <c r="BD26" s="11">
        <v>4</v>
      </c>
      <c r="BE26" s="11">
        <v>0</v>
      </c>
      <c r="BF26" s="11">
        <v>0</v>
      </c>
      <c r="BG26" s="11">
        <v>0</v>
      </c>
      <c r="BH26" s="11">
        <v>0</v>
      </c>
      <c r="BI26" s="11">
        <v>0</v>
      </c>
      <c r="BJ26" s="11">
        <v>0</v>
      </c>
      <c r="BK26" s="11">
        <v>0</v>
      </c>
      <c r="BL26" s="11">
        <v>20</v>
      </c>
      <c r="BM26" s="11">
        <v>1</v>
      </c>
      <c r="BN26" s="11">
        <v>0</v>
      </c>
      <c r="BO26" s="11">
        <v>0</v>
      </c>
      <c r="BP26" s="11">
        <v>0</v>
      </c>
      <c r="BQ26" s="11">
        <v>0</v>
      </c>
      <c r="BR26" s="11">
        <v>0</v>
      </c>
      <c r="BS26" s="11">
        <v>0</v>
      </c>
      <c r="BT26" s="11">
        <v>4</v>
      </c>
      <c r="BU26" s="11">
        <v>0</v>
      </c>
      <c r="BV26" s="11">
        <v>8</v>
      </c>
      <c r="BW26" s="11">
        <v>1</v>
      </c>
      <c r="BX26" s="11">
        <v>13</v>
      </c>
      <c r="BY26" s="11">
        <v>1</v>
      </c>
      <c r="BZ26" s="11">
        <v>28</v>
      </c>
      <c r="CA26" s="11">
        <v>4</v>
      </c>
      <c r="CB26" s="11">
        <v>26</v>
      </c>
      <c r="CC26" s="11">
        <v>22</v>
      </c>
      <c r="CD26" s="11">
        <v>4</v>
      </c>
      <c r="CE26" s="11">
        <v>0</v>
      </c>
      <c r="CF26" s="11">
        <v>4</v>
      </c>
      <c r="CG26" s="11">
        <v>0</v>
      </c>
      <c r="CH26" s="11">
        <v>4</v>
      </c>
      <c r="CI26" s="11">
        <v>0</v>
      </c>
      <c r="CJ26" s="11">
        <v>12</v>
      </c>
      <c r="CK26" s="11">
        <v>2</v>
      </c>
      <c r="CL26" s="11">
        <v>12</v>
      </c>
      <c r="CM26" s="11">
        <v>2</v>
      </c>
      <c r="CN26" s="11">
        <v>0</v>
      </c>
      <c r="CO26" s="11">
        <v>0</v>
      </c>
      <c r="CP26" s="11">
        <v>0</v>
      </c>
      <c r="CQ26" s="11">
        <v>0</v>
      </c>
      <c r="CR26" s="11">
        <v>29</v>
      </c>
      <c r="CS26" s="11">
        <v>16</v>
      </c>
      <c r="CT26" s="11">
        <v>32</v>
      </c>
      <c r="CU26" s="11">
        <v>6</v>
      </c>
      <c r="CV26" s="11">
        <v>60</v>
      </c>
      <c r="CW26" s="11">
        <v>7</v>
      </c>
      <c r="CX26" s="11">
        <v>63</v>
      </c>
      <c r="CY26" s="11">
        <v>9</v>
      </c>
      <c r="CZ26" s="11">
        <v>64</v>
      </c>
      <c r="DA26" s="11">
        <v>7</v>
      </c>
      <c r="DB26" s="11">
        <v>18</v>
      </c>
      <c r="DC26" s="11">
        <v>2</v>
      </c>
      <c r="DD26" s="11">
        <v>80</v>
      </c>
      <c r="DE26" s="11">
        <v>40</v>
      </c>
      <c r="DF26" s="11">
        <v>40</v>
      </c>
      <c r="DG26" s="11">
        <v>9</v>
      </c>
      <c r="DH26" s="11">
        <v>46</v>
      </c>
      <c r="DI26" s="11">
        <v>11</v>
      </c>
      <c r="DJ26" s="11">
        <v>44</v>
      </c>
      <c r="DK26" s="11">
        <v>11</v>
      </c>
      <c r="DL26" s="11">
        <v>28</v>
      </c>
      <c r="DM26" s="11">
        <v>6</v>
      </c>
      <c r="DN26" s="11">
        <v>40</v>
      </c>
      <c r="DO26" s="11">
        <v>6</v>
      </c>
      <c r="DP26" s="11">
        <v>47</v>
      </c>
      <c r="DQ26" s="11">
        <v>9</v>
      </c>
      <c r="DR26" s="11">
        <v>31</v>
      </c>
      <c r="DS26" s="11">
        <v>7</v>
      </c>
      <c r="DT26" s="11">
        <v>36</v>
      </c>
      <c r="DU26" s="11">
        <v>7</v>
      </c>
      <c r="DV26" s="11">
        <v>28</v>
      </c>
      <c r="DW26" s="11">
        <v>5</v>
      </c>
      <c r="DX26" s="11">
        <v>20</v>
      </c>
      <c r="DY26" s="11">
        <v>4</v>
      </c>
      <c r="DZ26" s="11">
        <v>20</v>
      </c>
      <c r="EA26" s="11">
        <v>4</v>
      </c>
      <c r="EB26" s="11">
        <v>15</v>
      </c>
      <c r="EC26" s="11">
        <v>3</v>
      </c>
      <c r="ED26" s="11">
        <v>8</v>
      </c>
      <c r="EE26" s="11">
        <v>3</v>
      </c>
      <c r="EF26" s="11">
        <v>8</v>
      </c>
      <c r="EG26" s="11">
        <v>3</v>
      </c>
      <c r="EH26" s="11">
        <v>16</v>
      </c>
      <c r="EI26" s="11">
        <v>3</v>
      </c>
      <c r="EJ26" s="11">
        <v>2</v>
      </c>
      <c r="EK26" s="11">
        <v>1</v>
      </c>
      <c r="EL26" s="11">
        <v>1</v>
      </c>
      <c r="EM26" s="11">
        <v>1</v>
      </c>
      <c r="EN26" s="11">
        <v>6</v>
      </c>
      <c r="EO26" s="11">
        <v>2</v>
      </c>
      <c r="EP26" s="11">
        <v>0</v>
      </c>
      <c r="EQ26" s="11">
        <v>0</v>
      </c>
      <c r="ER26" s="11">
        <v>0</v>
      </c>
      <c r="ES26" s="11">
        <v>0</v>
      </c>
      <c r="ET26" s="11">
        <v>0</v>
      </c>
      <c r="EU26" s="11">
        <v>0</v>
      </c>
      <c r="EV26" s="11">
        <v>0</v>
      </c>
      <c r="EW26" s="11">
        <v>0</v>
      </c>
      <c r="EX26" s="11">
        <v>0</v>
      </c>
      <c r="EY26" s="11">
        <v>0</v>
      </c>
      <c r="EZ26" s="11">
        <v>0</v>
      </c>
      <c r="FA26" s="11">
        <v>0</v>
      </c>
      <c r="FB26" s="11">
        <v>0</v>
      </c>
      <c r="FC26" s="11">
        <v>0</v>
      </c>
      <c r="FD26" s="11">
        <v>0</v>
      </c>
      <c r="FE26" s="11">
        <v>0</v>
      </c>
      <c r="FF26" s="11">
        <v>0</v>
      </c>
      <c r="FG26" s="11">
        <v>0</v>
      </c>
      <c r="FH26" s="11">
        <v>0</v>
      </c>
      <c r="FI26" s="11">
        <v>0</v>
      </c>
      <c r="FJ26" s="11">
        <v>0</v>
      </c>
      <c r="FK26" s="11">
        <v>0</v>
      </c>
      <c r="FL26" s="11">
        <v>0</v>
      </c>
      <c r="FM26" s="11">
        <v>0</v>
      </c>
      <c r="FN26" s="11">
        <v>0</v>
      </c>
      <c r="FO26" s="11">
        <v>0</v>
      </c>
      <c r="FP26" s="11">
        <v>0</v>
      </c>
      <c r="FQ26" s="11">
        <v>0</v>
      </c>
      <c r="FR26" s="11">
        <v>2</v>
      </c>
      <c r="FS26" s="11">
        <v>1</v>
      </c>
      <c r="FT26" s="11">
        <v>0</v>
      </c>
      <c r="FU26" s="11">
        <v>0</v>
      </c>
      <c r="FV26" s="11">
        <v>8</v>
      </c>
      <c r="FW26" s="11">
        <v>6</v>
      </c>
      <c r="FX26" s="11">
        <v>0</v>
      </c>
      <c r="FY26" s="11">
        <v>0</v>
      </c>
      <c r="FZ26" s="11">
        <v>0</v>
      </c>
      <c r="GA26" s="11">
        <v>0</v>
      </c>
      <c r="GB26" s="11">
        <v>0</v>
      </c>
      <c r="GC26" s="11">
        <v>0</v>
      </c>
      <c r="GD26" s="11">
        <v>0</v>
      </c>
      <c r="GE26" s="11">
        <v>0</v>
      </c>
    </row>
    <row r="27" spans="1:187" x14ac:dyDescent="0.3">
      <c r="A27" s="2"/>
      <c r="B27" s="12" t="s">
        <v>20</v>
      </c>
      <c r="C27" s="12"/>
      <c r="D27" s="13" t="s">
        <v>35</v>
      </c>
      <c r="E27" s="14" t="s">
        <v>36</v>
      </c>
      <c r="F27" s="11">
        <v>0</v>
      </c>
      <c r="G27" s="11">
        <v>0</v>
      </c>
      <c r="H27" s="11">
        <v>0</v>
      </c>
      <c r="I27" s="11">
        <v>0</v>
      </c>
      <c r="J27" s="11">
        <v>0</v>
      </c>
      <c r="K27" s="11">
        <v>0</v>
      </c>
      <c r="L27" s="11">
        <v>0</v>
      </c>
      <c r="M27" s="11">
        <v>0</v>
      </c>
      <c r="N27" s="11">
        <v>0</v>
      </c>
      <c r="O27" s="11">
        <v>0</v>
      </c>
      <c r="P27" s="11">
        <v>0</v>
      </c>
      <c r="Q27" s="11">
        <v>0</v>
      </c>
      <c r="R27" s="11">
        <v>0</v>
      </c>
      <c r="S27" s="11">
        <v>0</v>
      </c>
      <c r="T27" s="11">
        <v>0</v>
      </c>
      <c r="U27" s="11">
        <v>0</v>
      </c>
      <c r="V27" s="11">
        <v>0</v>
      </c>
      <c r="W27" s="11">
        <v>0</v>
      </c>
      <c r="X27" s="11">
        <v>0</v>
      </c>
      <c r="Y27" s="11">
        <v>0</v>
      </c>
      <c r="Z27" s="11">
        <v>0</v>
      </c>
      <c r="AA27" s="11">
        <v>0</v>
      </c>
      <c r="AB27" s="11">
        <v>0</v>
      </c>
      <c r="AC27" s="11">
        <v>0</v>
      </c>
      <c r="AD27" s="11">
        <v>0</v>
      </c>
      <c r="AE27" s="11">
        <v>0</v>
      </c>
      <c r="AF27" s="11">
        <v>0</v>
      </c>
      <c r="AG27" s="11">
        <v>0</v>
      </c>
      <c r="AH27" s="11">
        <v>0</v>
      </c>
      <c r="AI27" s="11">
        <v>0</v>
      </c>
      <c r="AJ27" s="11">
        <v>0</v>
      </c>
      <c r="AK27" s="11">
        <v>0</v>
      </c>
      <c r="AL27" s="11">
        <v>0</v>
      </c>
      <c r="AM27" s="11">
        <v>0</v>
      </c>
      <c r="AN27" s="11">
        <v>0</v>
      </c>
      <c r="AO27" s="11">
        <v>0</v>
      </c>
      <c r="AP27" s="11">
        <v>0</v>
      </c>
      <c r="AQ27" s="11">
        <v>0</v>
      </c>
      <c r="AR27" s="11">
        <v>0</v>
      </c>
      <c r="AS27" s="11">
        <v>0</v>
      </c>
      <c r="AT27" s="11">
        <v>0</v>
      </c>
      <c r="AU27" s="11">
        <v>0</v>
      </c>
      <c r="AV27" s="11">
        <v>0</v>
      </c>
      <c r="AW27" s="11">
        <v>0</v>
      </c>
      <c r="AX27" s="11">
        <v>0</v>
      </c>
      <c r="AY27" s="11">
        <v>0</v>
      </c>
      <c r="AZ27" s="11">
        <v>0</v>
      </c>
      <c r="BA27" s="11">
        <v>0</v>
      </c>
      <c r="BB27" s="11">
        <v>0</v>
      </c>
      <c r="BC27" s="11">
        <v>0</v>
      </c>
      <c r="BD27" s="11">
        <v>0</v>
      </c>
      <c r="BE27" s="11">
        <v>0</v>
      </c>
      <c r="BF27" s="11">
        <v>0</v>
      </c>
      <c r="BG27" s="11">
        <v>0</v>
      </c>
      <c r="BH27" s="11">
        <v>0</v>
      </c>
      <c r="BI27" s="11">
        <v>0</v>
      </c>
      <c r="BJ27" s="11">
        <v>0</v>
      </c>
      <c r="BK27" s="11">
        <v>0</v>
      </c>
      <c r="BL27" s="11">
        <v>0</v>
      </c>
      <c r="BM27" s="11">
        <v>0</v>
      </c>
      <c r="BN27" s="11">
        <v>0</v>
      </c>
      <c r="BO27" s="11">
        <v>0</v>
      </c>
      <c r="BP27" s="11">
        <v>0</v>
      </c>
      <c r="BQ27" s="11">
        <v>0</v>
      </c>
      <c r="BR27" s="11">
        <v>0</v>
      </c>
      <c r="BS27" s="11">
        <v>0</v>
      </c>
      <c r="BT27" s="11">
        <v>0</v>
      </c>
      <c r="BU27" s="11">
        <v>0</v>
      </c>
      <c r="BV27" s="11">
        <v>0</v>
      </c>
      <c r="BW27" s="11">
        <v>0</v>
      </c>
      <c r="BX27" s="11">
        <v>0</v>
      </c>
      <c r="BY27" s="11">
        <v>0</v>
      </c>
      <c r="BZ27" s="11">
        <v>0</v>
      </c>
      <c r="CA27" s="11">
        <v>0</v>
      </c>
      <c r="CB27" s="11">
        <v>0</v>
      </c>
      <c r="CC27" s="11">
        <v>0</v>
      </c>
      <c r="CD27" s="11">
        <v>0</v>
      </c>
      <c r="CE27" s="11">
        <v>0</v>
      </c>
      <c r="CF27" s="11">
        <v>0</v>
      </c>
      <c r="CG27" s="11">
        <v>0</v>
      </c>
      <c r="CH27" s="11">
        <v>6</v>
      </c>
      <c r="CI27" s="11">
        <v>0</v>
      </c>
      <c r="CJ27" s="11">
        <v>0</v>
      </c>
      <c r="CK27" s="11">
        <v>0</v>
      </c>
      <c r="CL27" s="11">
        <v>0</v>
      </c>
      <c r="CM27" s="11">
        <v>0</v>
      </c>
      <c r="CN27" s="11">
        <v>0</v>
      </c>
      <c r="CO27" s="11">
        <v>0</v>
      </c>
      <c r="CP27" s="11">
        <v>0</v>
      </c>
      <c r="CQ27" s="11">
        <v>0</v>
      </c>
      <c r="CR27" s="11">
        <v>0</v>
      </c>
      <c r="CS27" s="11">
        <v>0</v>
      </c>
      <c r="CT27" s="11">
        <v>0</v>
      </c>
      <c r="CU27" s="11">
        <v>0</v>
      </c>
      <c r="CV27" s="11">
        <v>0</v>
      </c>
      <c r="CW27" s="11">
        <v>0</v>
      </c>
      <c r="CX27" s="11">
        <v>0</v>
      </c>
      <c r="CY27" s="11">
        <v>0</v>
      </c>
      <c r="CZ27" s="11">
        <v>0</v>
      </c>
      <c r="DA27" s="11">
        <v>0</v>
      </c>
      <c r="DB27" s="11">
        <v>0</v>
      </c>
      <c r="DC27" s="11">
        <v>0</v>
      </c>
      <c r="DD27" s="11">
        <v>0</v>
      </c>
      <c r="DE27" s="11">
        <v>0</v>
      </c>
      <c r="DF27" s="11">
        <v>0</v>
      </c>
      <c r="DG27" s="11">
        <v>0</v>
      </c>
      <c r="DH27" s="11">
        <v>0</v>
      </c>
      <c r="DI27" s="11">
        <v>0</v>
      </c>
      <c r="DJ27" s="11">
        <v>0</v>
      </c>
      <c r="DK27" s="11">
        <v>0</v>
      </c>
      <c r="DL27" s="11">
        <v>0</v>
      </c>
      <c r="DM27" s="11">
        <v>0</v>
      </c>
      <c r="DN27" s="11">
        <v>0</v>
      </c>
      <c r="DO27" s="11">
        <v>0</v>
      </c>
      <c r="DP27" s="11">
        <v>0</v>
      </c>
      <c r="DQ27" s="11">
        <v>0</v>
      </c>
      <c r="DR27" s="11">
        <v>0</v>
      </c>
      <c r="DS27" s="11">
        <v>0</v>
      </c>
      <c r="DT27" s="11">
        <v>0</v>
      </c>
      <c r="DU27" s="11">
        <v>0</v>
      </c>
      <c r="DV27" s="11">
        <v>0</v>
      </c>
      <c r="DW27" s="11">
        <v>0</v>
      </c>
      <c r="DX27" s="11">
        <v>0</v>
      </c>
      <c r="DY27" s="11">
        <v>0</v>
      </c>
      <c r="DZ27" s="11">
        <v>0</v>
      </c>
      <c r="EA27" s="11">
        <v>0</v>
      </c>
      <c r="EB27" s="11">
        <v>0</v>
      </c>
      <c r="EC27" s="11">
        <v>0</v>
      </c>
      <c r="ED27" s="11">
        <v>0</v>
      </c>
      <c r="EE27" s="11">
        <v>0</v>
      </c>
      <c r="EF27" s="11">
        <v>0</v>
      </c>
      <c r="EG27" s="11">
        <v>0</v>
      </c>
      <c r="EH27" s="11">
        <v>0</v>
      </c>
      <c r="EI27" s="11">
        <v>0</v>
      </c>
      <c r="EJ27" s="11">
        <v>0</v>
      </c>
      <c r="EK27" s="11">
        <v>0</v>
      </c>
      <c r="EL27" s="11">
        <v>0</v>
      </c>
      <c r="EM27" s="11">
        <v>0</v>
      </c>
      <c r="EN27" s="11">
        <v>0</v>
      </c>
      <c r="EO27" s="11">
        <v>0</v>
      </c>
      <c r="EP27" s="11">
        <v>0</v>
      </c>
      <c r="EQ27" s="11">
        <v>0</v>
      </c>
      <c r="ER27" s="11">
        <v>0</v>
      </c>
      <c r="ES27" s="11">
        <v>0</v>
      </c>
      <c r="ET27" s="11">
        <v>0</v>
      </c>
      <c r="EU27" s="11">
        <v>0</v>
      </c>
      <c r="EV27" s="11">
        <v>0</v>
      </c>
      <c r="EW27" s="11">
        <v>0</v>
      </c>
      <c r="EX27" s="11">
        <v>0</v>
      </c>
      <c r="EY27" s="11">
        <v>0</v>
      </c>
      <c r="EZ27" s="11">
        <v>0</v>
      </c>
      <c r="FA27" s="11">
        <v>0</v>
      </c>
      <c r="FB27" s="11">
        <v>0</v>
      </c>
      <c r="FC27" s="11">
        <v>0</v>
      </c>
      <c r="FD27" s="11">
        <v>0</v>
      </c>
      <c r="FE27" s="11">
        <v>0</v>
      </c>
      <c r="FF27" s="11">
        <v>0</v>
      </c>
      <c r="FG27" s="11">
        <v>0</v>
      </c>
      <c r="FH27" s="11">
        <v>0</v>
      </c>
      <c r="FI27" s="11">
        <v>0</v>
      </c>
      <c r="FJ27" s="11">
        <v>0</v>
      </c>
      <c r="FK27" s="11">
        <v>0</v>
      </c>
      <c r="FL27" s="11">
        <v>15</v>
      </c>
      <c r="FM27" s="11">
        <v>3</v>
      </c>
      <c r="FN27" s="11">
        <v>15</v>
      </c>
      <c r="FO27" s="11">
        <v>3</v>
      </c>
      <c r="FP27" s="11">
        <v>0</v>
      </c>
      <c r="FQ27" s="11">
        <v>0</v>
      </c>
      <c r="FR27" s="11">
        <v>0</v>
      </c>
      <c r="FS27" s="11">
        <v>0</v>
      </c>
      <c r="FT27" s="11">
        <v>0</v>
      </c>
      <c r="FU27" s="11">
        <v>0</v>
      </c>
      <c r="FV27" s="11">
        <v>0</v>
      </c>
      <c r="FW27" s="11">
        <v>0</v>
      </c>
      <c r="FX27" s="11">
        <v>0</v>
      </c>
      <c r="FY27" s="11">
        <v>0</v>
      </c>
      <c r="FZ27" s="11">
        <v>0</v>
      </c>
      <c r="GA27" s="11">
        <v>0</v>
      </c>
      <c r="GB27" s="11">
        <v>0</v>
      </c>
      <c r="GC27" s="11">
        <v>0</v>
      </c>
      <c r="GD27" s="11">
        <v>0</v>
      </c>
      <c r="GE27" s="11">
        <v>0</v>
      </c>
    </row>
    <row r="28" spans="1:187" x14ac:dyDescent="0.3">
      <c r="A28" s="2"/>
      <c r="B28" s="12" t="s">
        <v>20</v>
      </c>
      <c r="C28" s="12"/>
      <c r="D28" s="13" t="s">
        <v>37</v>
      </c>
      <c r="E28" s="14" t="s">
        <v>322</v>
      </c>
      <c r="F28" s="11">
        <v>0</v>
      </c>
      <c r="G28" s="11">
        <v>0</v>
      </c>
      <c r="H28" s="11">
        <v>0</v>
      </c>
      <c r="I28" s="11">
        <v>0</v>
      </c>
      <c r="J28" s="11">
        <v>0</v>
      </c>
      <c r="K28" s="11">
        <v>0</v>
      </c>
      <c r="L28" s="11">
        <v>0</v>
      </c>
      <c r="M28" s="11">
        <v>0</v>
      </c>
      <c r="N28" s="11">
        <v>0</v>
      </c>
      <c r="O28" s="11">
        <v>0</v>
      </c>
      <c r="P28" s="11">
        <v>0</v>
      </c>
      <c r="Q28" s="11">
        <v>0</v>
      </c>
      <c r="R28" s="11">
        <v>0</v>
      </c>
      <c r="S28" s="11">
        <v>0</v>
      </c>
      <c r="T28" s="11">
        <v>0</v>
      </c>
      <c r="U28" s="11">
        <v>0</v>
      </c>
      <c r="V28" s="11">
        <v>0</v>
      </c>
      <c r="W28" s="11">
        <v>0</v>
      </c>
      <c r="X28" s="11">
        <v>0</v>
      </c>
      <c r="Y28" s="11">
        <v>0</v>
      </c>
      <c r="Z28" s="11">
        <v>0</v>
      </c>
      <c r="AA28" s="11">
        <v>0</v>
      </c>
      <c r="AB28" s="11">
        <v>0</v>
      </c>
      <c r="AC28" s="11">
        <v>0</v>
      </c>
      <c r="AD28" s="11">
        <v>0</v>
      </c>
      <c r="AE28" s="11">
        <v>0</v>
      </c>
      <c r="AF28" s="11">
        <v>0</v>
      </c>
      <c r="AG28" s="11">
        <v>0</v>
      </c>
      <c r="AH28" s="11">
        <v>0</v>
      </c>
      <c r="AI28" s="11">
        <v>0</v>
      </c>
      <c r="AJ28" s="11">
        <v>0</v>
      </c>
      <c r="AK28" s="11">
        <v>0</v>
      </c>
      <c r="AL28" s="11">
        <v>0</v>
      </c>
      <c r="AM28" s="11">
        <v>0</v>
      </c>
      <c r="AN28" s="11">
        <v>4</v>
      </c>
      <c r="AO28" s="11">
        <v>0</v>
      </c>
      <c r="AP28" s="11">
        <v>0</v>
      </c>
      <c r="AQ28" s="11">
        <v>0</v>
      </c>
      <c r="AR28" s="11">
        <v>0</v>
      </c>
      <c r="AS28" s="11">
        <v>0</v>
      </c>
      <c r="AT28" s="11">
        <v>0</v>
      </c>
      <c r="AU28" s="11">
        <v>0</v>
      </c>
      <c r="AV28" s="11">
        <v>0</v>
      </c>
      <c r="AW28" s="11">
        <v>0</v>
      </c>
      <c r="AX28" s="11">
        <v>0</v>
      </c>
      <c r="AY28" s="11">
        <v>0</v>
      </c>
      <c r="AZ28" s="11">
        <v>0</v>
      </c>
      <c r="BA28" s="11">
        <v>0</v>
      </c>
      <c r="BB28" s="11">
        <v>28</v>
      </c>
      <c r="BC28" s="11">
        <v>1</v>
      </c>
      <c r="BD28" s="11">
        <v>0</v>
      </c>
      <c r="BE28" s="11">
        <v>0</v>
      </c>
      <c r="BF28" s="11">
        <v>0</v>
      </c>
      <c r="BG28" s="11">
        <v>0</v>
      </c>
      <c r="BH28" s="11">
        <v>0</v>
      </c>
      <c r="BI28" s="11">
        <v>0</v>
      </c>
      <c r="BJ28" s="11">
        <v>0</v>
      </c>
      <c r="BK28" s="11">
        <v>0</v>
      </c>
      <c r="BL28" s="11">
        <v>0</v>
      </c>
      <c r="BM28" s="11">
        <v>0</v>
      </c>
      <c r="BN28" s="11">
        <v>0</v>
      </c>
      <c r="BO28" s="11">
        <v>0</v>
      </c>
      <c r="BP28" s="11">
        <v>0</v>
      </c>
      <c r="BQ28" s="11">
        <v>0</v>
      </c>
      <c r="BR28" s="11">
        <v>0</v>
      </c>
      <c r="BS28" s="11">
        <v>0</v>
      </c>
      <c r="BT28" s="11">
        <v>0</v>
      </c>
      <c r="BU28" s="11">
        <v>0</v>
      </c>
      <c r="BV28" s="11">
        <v>0</v>
      </c>
      <c r="BW28" s="11">
        <v>0</v>
      </c>
      <c r="BX28" s="11">
        <v>0</v>
      </c>
      <c r="BY28" s="11">
        <v>0</v>
      </c>
      <c r="BZ28" s="11">
        <v>8</v>
      </c>
      <c r="CA28" s="11">
        <v>1</v>
      </c>
      <c r="CB28" s="11">
        <v>8</v>
      </c>
      <c r="CC28" s="11">
        <v>4</v>
      </c>
      <c r="CD28" s="11">
        <v>8</v>
      </c>
      <c r="CE28" s="11">
        <v>4</v>
      </c>
      <c r="CF28" s="11">
        <v>28</v>
      </c>
      <c r="CG28" s="11">
        <v>0</v>
      </c>
      <c r="CH28" s="11">
        <v>28</v>
      </c>
      <c r="CI28" s="11">
        <v>3</v>
      </c>
      <c r="CJ28" s="11">
        <v>28</v>
      </c>
      <c r="CK28" s="11">
        <v>6</v>
      </c>
      <c r="CL28" s="11">
        <v>29</v>
      </c>
      <c r="CM28" s="11">
        <v>9</v>
      </c>
      <c r="CN28" s="11">
        <v>28</v>
      </c>
      <c r="CO28" s="11">
        <v>10</v>
      </c>
      <c r="CP28" s="11">
        <v>28</v>
      </c>
      <c r="CQ28" s="11">
        <v>11</v>
      </c>
      <c r="CR28" s="11">
        <v>28</v>
      </c>
      <c r="CS28" s="11">
        <v>11</v>
      </c>
      <c r="CT28" s="11">
        <v>28</v>
      </c>
      <c r="CU28" s="11">
        <v>12</v>
      </c>
      <c r="CV28" s="11">
        <v>28</v>
      </c>
      <c r="CW28" s="11">
        <v>12</v>
      </c>
      <c r="CX28" s="11">
        <v>28</v>
      </c>
      <c r="CY28" s="11">
        <v>12</v>
      </c>
      <c r="CZ28" s="11">
        <v>16</v>
      </c>
      <c r="DA28" s="11">
        <v>12</v>
      </c>
      <c r="DB28" s="11">
        <v>8</v>
      </c>
      <c r="DC28" s="11">
        <v>1</v>
      </c>
      <c r="DD28" s="11">
        <v>8</v>
      </c>
      <c r="DE28" s="11">
        <v>1</v>
      </c>
      <c r="DF28" s="11">
        <v>28</v>
      </c>
      <c r="DG28" s="11">
        <v>2</v>
      </c>
      <c r="DH28" s="11">
        <v>28</v>
      </c>
      <c r="DI28" s="11">
        <v>6</v>
      </c>
      <c r="DJ28" s="11">
        <v>28</v>
      </c>
      <c r="DK28" s="11">
        <v>8</v>
      </c>
      <c r="DL28" s="11">
        <v>28</v>
      </c>
      <c r="DM28" s="11">
        <v>8</v>
      </c>
      <c r="DN28" s="11">
        <v>28</v>
      </c>
      <c r="DO28" s="11">
        <v>11</v>
      </c>
      <c r="DP28" s="11">
        <v>28</v>
      </c>
      <c r="DQ28" s="11">
        <v>12</v>
      </c>
      <c r="DR28" s="11">
        <v>4</v>
      </c>
      <c r="DS28" s="11">
        <v>3</v>
      </c>
      <c r="DT28" s="11">
        <v>4</v>
      </c>
      <c r="DU28" s="11">
        <v>3</v>
      </c>
      <c r="DV28" s="11">
        <v>4</v>
      </c>
      <c r="DW28" s="11">
        <v>4</v>
      </c>
      <c r="DX28" s="11">
        <v>0</v>
      </c>
      <c r="DY28" s="11">
        <v>0</v>
      </c>
      <c r="DZ28" s="11">
        <v>0</v>
      </c>
      <c r="EA28" s="11">
        <v>0</v>
      </c>
      <c r="EB28" s="11">
        <v>0</v>
      </c>
      <c r="EC28" s="11">
        <v>0</v>
      </c>
      <c r="ED28" s="11">
        <v>0</v>
      </c>
      <c r="EE28" s="11">
        <v>0</v>
      </c>
      <c r="EF28" s="11">
        <v>0</v>
      </c>
      <c r="EG28" s="11">
        <v>0</v>
      </c>
      <c r="EH28" s="11">
        <v>0</v>
      </c>
      <c r="EI28" s="11">
        <v>0</v>
      </c>
      <c r="EJ28" s="11">
        <v>0</v>
      </c>
      <c r="EK28" s="11">
        <v>0</v>
      </c>
      <c r="EL28" s="11">
        <v>0</v>
      </c>
      <c r="EM28" s="11">
        <v>0</v>
      </c>
      <c r="EN28" s="11">
        <v>0</v>
      </c>
      <c r="EO28" s="11">
        <v>0</v>
      </c>
      <c r="EP28" s="11">
        <v>8</v>
      </c>
      <c r="EQ28" s="11">
        <v>0</v>
      </c>
      <c r="ER28" s="11">
        <v>16</v>
      </c>
      <c r="ES28" s="11">
        <v>1</v>
      </c>
      <c r="ET28" s="11">
        <v>32</v>
      </c>
      <c r="EU28" s="11">
        <v>0</v>
      </c>
      <c r="EV28" s="11">
        <v>32</v>
      </c>
      <c r="EW28" s="11">
        <v>6</v>
      </c>
      <c r="EX28" s="11">
        <v>32</v>
      </c>
      <c r="EY28" s="11">
        <v>9</v>
      </c>
      <c r="EZ28" s="11">
        <v>32</v>
      </c>
      <c r="FA28" s="11">
        <v>9</v>
      </c>
      <c r="FB28" s="11">
        <v>36</v>
      </c>
      <c r="FC28" s="11">
        <v>9</v>
      </c>
      <c r="FD28" s="11">
        <v>40</v>
      </c>
      <c r="FE28" s="11">
        <v>10</v>
      </c>
      <c r="FF28" s="11">
        <v>32</v>
      </c>
      <c r="FG28" s="11">
        <v>11</v>
      </c>
      <c r="FH28" s="11">
        <v>12</v>
      </c>
      <c r="FI28" s="11">
        <v>4</v>
      </c>
      <c r="FJ28" s="11">
        <v>8</v>
      </c>
      <c r="FK28" s="11">
        <v>4</v>
      </c>
      <c r="FL28" s="11">
        <v>20</v>
      </c>
      <c r="FM28" s="11">
        <v>5</v>
      </c>
      <c r="FN28" s="11">
        <v>24</v>
      </c>
      <c r="FO28" s="11">
        <v>8</v>
      </c>
      <c r="FP28" s="11">
        <v>20</v>
      </c>
      <c r="FQ28" s="11">
        <v>7</v>
      </c>
      <c r="FR28" s="11">
        <v>24</v>
      </c>
      <c r="FS28" s="11">
        <v>3</v>
      </c>
      <c r="FT28" s="11">
        <v>24</v>
      </c>
      <c r="FU28" s="11">
        <v>0</v>
      </c>
      <c r="FV28" s="11">
        <v>45</v>
      </c>
      <c r="FW28" s="11">
        <v>8</v>
      </c>
      <c r="FX28" s="11">
        <v>56</v>
      </c>
      <c r="FY28" s="11">
        <v>9</v>
      </c>
      <c r="FZ28" s="11">
        <v>72</v>
      </c>
      <c r="GA28" s="11">
        <v>10</v>
      </c>
      <c r="GB28" s="11">
        <v>27</v>
      </c>
      <c r="GC28" s="11">
        <v>9</v>
      </c>
      <c r="GD28" s="11">
        <v>47</v>
      </c>
      <c r="GE28" s="11">
        <v>14</v>
      </c>
    </row>
    <row r="29" spans="1:187" x14ac:dyDescent="0.3">
      <c r="A29" s="2"/>
      <c r="B29" s="12" t="s">
        <v>20</v>
      </c>
      <c r="C29" s="12"/>
      <c r="D29" s="13" t="s">
        <v>38</v>
      </c>
      <c r="E29" s="14" t="s">
        <v>323</v>
      </c>
      <c r="F29" s="11">
        <v>0</v>
      </c>
      <c r="G29" s="11">
        <v>0</v>
      </c>
      <c r="H29" s="11">
        <v>0</v>
      </c>
      <c r="I29" s="11">
        <v>0</v>
      </c>
      <c r="J29" s="11">
        <v>2</v>
      </c>
      <c r="K29" s="11">
        <v>1</v>
      </c>
      <c r="L29" s="11">
        <v>1</v>
      </c>
      <c r="M29" s="11">
        <v>0</v>
      </c>
      <c r="N29" s="11">
        <v>0</v>
      </c>
      <c r="O29" s="11">
        <v>0</v>
      </c>
      <c r="P29" s="11">
        <v>0</v>
      </c>
      <c r="Q29" s="11">
        <v>0</v>
      </c>
      <c r="R29" s="11">
        <v>0</v>
      </c>
      <c r="S29" s="11">
        <v>0</v>
      </c>
      <c r="T29" s="11">
        <v>6</v>
      </c>
      <c r="U29" s="11">
        <v>4</v>
      </c>
      <c r="V29" s="11">
        <v>4</v>
      </c>
      <c r="W29" s="11">
        <v>4</v>
      </c>
      <c r="X29" s="11">
        <v>8</v>
      </c>
      <c r="Y29" s="11">
        <v>4</v>
      </c>
      <c r="Z29" s="11">
        <v>8</v>
      </c>
      <c r="AA29" s="11">
        <v>4</v>
      </c>
      <c r="AB29" s="11">
        <v>0</v>
      </c>
      <c r="AC29" s="11">
        <v>0</v>
      </c>
      <c r="AD29" s="11">
        <v>0</v>
      </c>
      <c r="AE29" s="11">
        <v>0</v>
      </c>
      <c r="AF29" s="11">
        <v>16</v>
      </c>
      <c r="AG29" s="11">
        <v>7</v>
      </c>
      <c r="AH29" s="11">
        <v>11</v>
      </c>
      <c r="AI29" s="11">
        <v>6</v>
      </c>
      <c r="AJ29" s="11">
        <v>8</v>
      </c>
      <c r="AK29" s="11">
        <v>6</v>
      </c>
      <c r="AL29" s="11">
        <v>0</v>
      </c>
      <c r="AM29" s="11">
        <v>0</v>
      </c>
      <c r="AN29" s="11">
        <v>0</v>
      </c>
      <c r="AO29" s="11">
        <v>0</v>
      </c>
      <c r="AP29" s="11">
        <v>0</v>
      </c>
      <c r="AQ29" s="11">
        <v>0</v>
      </c>
      <c r="AR29" s="11">
        <v>0</v>
      </c>
      <c r="AS29" s="11">
        <v>0</v>
      </c>
      <c r="AT29" s="11">
        <v>0</v>
      </c>
      <c r="AU29" s="11">
        <v>0</v>
      </c>
      <c r="AV29" s="11">
        <v>0</v>
      </c>
      <c r="AW29" s="11">
        <v>0</v>
      </c>
      <c r="AX29" s="11">
        <v>0</v>
      </c>
      <c r="AY29" s="11">
        <v>0</v>
      </c>
      <c r="AZ29" s="11">
        <v>3</v>
      </c>
      <c r="BA29" s="11">
        <v>2</v>
      </c>
      <c r="BB29" s="11">
        <v>4</v>
      </c>
      <c r="BC29" s="11">
        <v>2</v>
      </c>
      <c r="BD29" s="11">
        <v>0</v>
      </c>
      <c r="BE29" s="11">
        <v>0</v>
      </c>
      <c r="BF29" s="11">
        <v>0</v>
      </c>
      <c r="BG29" s="11">
        <v>0</v>
      </c>
      <c r="BH29" s="11">
        <v>2</v>
      </c>
      <c r="BI29" s="11">
        <v>1</v>
      </c>
      <c r="BJ29" s="11">
        <v>0</v>
      </c>
      <c r="BK29" s="11">
        <v>0</v>
      </c>
      <c r="BL29" s="11">
        <v>0</v>
      </c>
      <c r="BM29" s="11">
        <v>0</v>
      </c>
      <c r="BN29" s="11">
        <v>0</v>
      </c>
      <c r="BO29" s="11">
        <v>0</v>
      </c>
      <c r="BP29" s="11">
        <v>3</v>
      </c>
      <c r="BQ29" s="11">
        <v>2</v>
      </c>
      <c r="BR29" s="11">
        <v>0</v>
      </c>
      <c r="BS29" s="11">
        <v>0</v>
      </c>
      <c r="BT29" s="11">
        <v>0</v>
      </c>
      <c r="BU29" s="11">
        <v>0</v>
      </c>
      <c r="BV29" s="11">
        <v>3</v>
      </c>
      <c r="BW29" s="11">
        <v>1</v>
      </c>
      <c r="BX29" s="11">
        <v>2</v>
      </c>
      <c r="BY29" s="11">
        <v>1</v>
      </c>
      <c r="BZ29" s="11">
        <v>5</v>
      </c>
      <c r="CA29" s="11">
        <v>2</v>
      </c>
      <c r="CB29" s="11">
        <v>7</v>
      </c>
      <c r="CC29" s="11">
        <v>3</v>
      </c>
      <c r="CD29" s="11">
        <v>8</v>
      </c>
      <c r="CE29" s="11">
        <v>3</v>
      </c>
      <c r="CF29" s="11">
        <v>9</v>
      </c>
      <c r="CG29" s="11">
        <v>4</v>
      </c>
      <c r="CH29" s="11">
        <v>9</v>
      </c>
      <c r="CI29" s="11">
        <v>4</v>
      </c>
      <c r="CJ29" s="11">
        <v>9</v>
      </c>
      <c r="CK29" s="11">
        <v>4</v>
      </c>
      <c r="CL29" s="11">
        <v>3</v>
      </c>
      <c r="CM29" s="11">
        <v>1</v>
      </c>
      <c r="CN29" s="11">
        <v>3</v>
      </c>
      <c r="CO29" s="11">
        <v>1</v>
      </c>
      <c r="CP29" s="11">
        <v>2</v>
      </c>
      <c r="CQ29" s="11">
        <v>1</v>
      </c>
      <c r="CR29" s="11">
        <v>8</v>
      </c>
      <c r="CS29" s="11">
        <v>4</v>
      </c>
      <c r="CT29" s="11">
        <v>6</v>
      </c>
      <c r="CU29" s="11">
        <v>2</v>
      </c>
      <c r="CV29" s="11">
        <v>6</v>
      </c>
      <c r="CW29" s="11">
        <v>2</v>
      </c>
      <c r="CX29" s="11">
        <v>6</v>
      </c>
      <c r="CY29" s="11">
        <v>2</v>
      </c>
      <c r="CZ29" s="11">
        <v>8</v>
      </c>
      <c r="DA29" s="11">
        <v>4</v>
      </c>
      <c r="DB29" s="11">
        <v>2</v>
      </c>
      <c r="DC29" s="11">
        <v>0</v>
      </c>
      <c r="DD29" s="11">
        <v>3</v>
      </c>
      <c r="DE29" s="11">
        <v>1</v>
      </c>
      <c r="DF29" s="11">
        <v>1</v>
      </c>
      <c r="DG29" s="11">
        <v>0</v>
      </c>
      <c r="DH29" s="11">
        <v>5</v>
      </c>
      <c r="DI29" s="11">
        <v>1</v>
      </c>
      <c r="DJ29" s="11">
        <v>5</v>
      </c>
      <c r="DK29" s="11">
        <v>1</v>
      </c>
      <c r="DL29" s="11">
        <v>5</v>
      </c>
      <c r="DM29" s="11">
        <v>1</v>
      </c>
      <c r="DN29" s="11">
        <v>1</v>
      </c>
      <c r="DO29" s="11">
        <v>0</v>
      </c>
      <c r="DP29" s="11">
        <v>1</v>
      </c>
      <c r="DQ29" s="11">
        <v>0</v>
      </c>
      <c r="DR29" s="11">
        <v>1</v>
      </c>
      <c r="DS29" s="11">
        <v>0</v>
      </c>
      <c r="DT29" s="11">
        <v>4</v>
      </c>
      <c r="DU29" s="11">
        <v>2</v>
      </c>
      <c r="DV29" s="11">
        <v>3</v>
      </c>
      <c r="DW29" s="11">
        <v>1</v>
      </c>
      <c r="DX29" s="11">
        <v>3</v>
      </c>
      <c r="DY29" s="11">
        <v>1</v>
      </c>
      <c r="DZ29" s="11">
        <v>3</v>
      </c>
      <c r="EA29" s="11">
        <v>1</v>
      </c>
      <c r="EB29" s="11">
        <v>3</v>
      </c>
      <c r="EC29" s="11">
        <v>0</v>
      </c>
      <c r="ED29" s="11">
        <v>5</v>
      </c>
      <c r="EE29" s="11">
        <v>1</v>
      </c>
      <c r="EF29" s="11">
        <v>6</v>
      </c>
      <c r="EG29" s="11">
        <v>3</v>
      </c>
      <c r="EH29" s="11">
        <v>9</v>
      </c>
      <c r="EI29" s="11">
        <v>6</v>
      </c>
      <c r="EJ29" s="11">
        <v>7</v>
      </c>
      <c r="EK29" s="11">
        <v>3</v>
      </c>
      <c r="EL29" s="11">
        <v>7</v>
      </c>
      <c r="EM29" s="11">
        <v>3</v>
      </c>
      <c r="EN29" s="11">
        <v>7</v>
      </c>
      <c r="EO29" s="11">
        <v>3</v>
      </c>
      <c r="EP29" s="11">
        <v>5</v>
      </c>
      <c r="EQ29" s="11">
        <v>3</v>
      </c>
      <c r="ER29" s="11">
        <v>6</v>
      </c>
      <c r="ES29" s="11">
        <v>4</v>
      </c>
      <c r="ET29" s="11">
        <v>9</v>
      </c>
      <c r="EU29" s="11">
        <v>7</v>
      </c>
      <c r="EV29" s="11">
        <v>10</v>
      </c>
      <c r="EW29" s="11">
        <v>4</v>
      </c>
      <c r="EX29" s="11">
        <v>9</v>
      </c>
      <c r="EY29" s="11">
        <v>4</v>
      </c>
      <c r="EZ29" s="11">
        <v>9</v>
      </c>
      <c r="FA29" s="11">
        <v>4</v>
      </c>
      <c r="FB29" s="11">
        <v>9</v>
      </c>
      <c r="FC29" s="11">
        <v>4</v>
      </c>
      <c r="FD29" s="11">
        <v>7</v>
      </c>
      <c r="FE29" s="11">
        <v>3</v>
      </c>
      <c r="FF29" s="11">
        <v>8</v>
      </c>
      <c r="FG29" s="11">
        <v>4</v>
      </c>
      <c r="FH29" s="11">
        <v>7</v>
      </c>
      <c r="FI29" s="11">
        <v>3</v>
      </c>
      <c r="FJ29" s="11">
        <v>8</v>
      </c>
      <c r="FK29" s="11">
        <v>4</v>
      </c>
      <c r="FL29" s="11">
        <v>8</v>
      </c>
      <c r="FM29" s="11">
        <v>2</v>
      </c>
      <c r="FN29" s="11">
        <v>8</v>
      </c>
      <c r="FO29" s="11">
        <v>2</v>
      </c>
      <c r="FP29" s="11">
        <v>8</v>
      </c>
      <c r="FQ29" s="11">
        <v>2</v>
      </c>
      <c r="FR29" s="11">
        <v>11</v>
      </c>
      <c r="FS29" s="11">
        <v>8</v>
      </c>
      <c r="FT29" s="11">
        <v>10</v>
      </c>
      <c r="FU29" s="11">
        <v>4</v>
      </c>
      <c r="FV29" s="11">
        <v>6</v>
      </c>
      <c r="FW29" s="11">
        <v>3</v>
      </c>
      <c r="FX29" s="11">
        <v>3</v>
      </c>
      <c r="FY29" s="11">
        <v>2</v>
      </c>
      <c r="FZ29" s="11">
        <v>5</v>
      </c>
      <c r="GA29" s="11">
        <v>3</v>
      </c>
      <c r="GB29" s="11">
        <v>5</v>
      </c>
      <c r="GC29" s="11">
        <v>3</v>
      </c>
      <c r="GD29" s="11">
        <v>5</v>
      </c>
      <c r="GE29" s="11">
        <v>3</v>
      </c>
    </row>
    <row r="30" spans="1:187" x14ac:dyDescent="0.3">
      <c r="A30" s="2"/>
      <c r="B30" s="12" t="s">
        <v>20</v>
      </c>
      <c r="C30" s="12"/>
      <c r="D30" s="13" t="s">
        <v>39</v>
      </c>
      <c r="E30" s="14" t="s">
        <v>40</v>
      </c>
      <c r="F30" s="11">
        <v>0</v>
      </c>
      <c r="G30" s="11">
        <v>0</v>
      </c>
      <c r="H30" s="11">
        <v>0</v>
      </c>
      <c r="I30" s="11">
        <v>0</v>
      </c>
      <c r="J30" s="11">
        <v>0</v>
      </c>
      <c r="K30" s="11">
        <v>0</v>
      </c>
      <c r="L30" s="11">
        <v>0</v>
      </c>
      <c r="M30" s="11">
        <v>0</v>
      </c>
      <c r="N30" s="11">
        <v>0</v>
      </c>
      <c r="O30" s="11">
        <v>0</v>
      </c>
      <c r="P30" s="11">
        <v>0</v>
      </c>
      <c r="Q30" s="11">
        <v>0</v>
      </c>
      <c r="R30" s="11">
        <v>0</v>
      </c>
      <c r="S30" s="11">
        <v>0</v>
      </c>
      <c r="T30" s="11">
        <v>0</v>
      </c>
      <c r="U30" s="11">
        <v>0</v>
      </c>
      <c r="V30" s="11">
        <v>0</v>
      </c>
      <c r="W30" s="11">
        <v>0</v>
      </c>
      <c r="X30" s="11">
        <v>0</v>
      </c>
      <c r="Y30" s="11">
        <v>0</v>
      </c>
      <c r="Z30" s="11">
        <v>0</v>
      </c>
      <c r="AA30" s="11">
        <v>0</v>
      </c>
      <c r="AB30" s="11">
        <v>0</v>
      </c>
      <c r="AC30" s="11">
        <v>0</v>
      </c>
      <c r="AD30" s="11">
        <v>0</v>
      </c>
      <c r="AE30" s="11">
        <v>0</v>
      </c>
      <c r="AF30" s="11">
        <v>0</v>
      </c>
      <c r="AG30" s="11">
        <v>0</v>
      </c>
      <c r="AH30" s="11">
        <v>0</v>
      </c>
      <c r="AI30" s="11">
        <v>0</v>
      </c>
      <c r="AJ30" s="11">
        <v>0</v>
      </c>
      <c r="AK30" s="11">
        <v>0</v>
      </c>
      <c r="AL30" s="11">
        <v>0</v>
      </c>
      <c r="AM30" s="11">
        <v>0</v>
      </c>
      <c r="AN30" s="11">
        <v>0</v>
      </c>
      <c r="AO30" s="11">
        <v>0</v>
      </c>
      <c r="AP30" s="11">
        <v>0</v>
      </c>
      <c r="AQ30" s="11">
        <v>0</v>
      </c>
      <c r="AR30" s="11">
        <v>0</v>
      </c>
      <c r="AS30" s="11">
        <v>0</v>
      </c>
      <c r="AT30" s="11">
        <v>0</v>
      </c>
      <c r="AU30" s="11">
        <v>0</v>
      </c>
      <c r="AV30" s="11">
        <v>0</v>
      </c>
      <c r="AW30" s="11">
        <v>0</v>
      </c>
      <c r="AX30" s="11">
        <v>0</v>
      </c>
      <c r="AY30" s="11">
        <v>0</v>
      </c>
      <c r="AZ30" s="11">
        <v>0</v>
      </c>
      <c r="BA30" s="11">
        <v>0</v>
      </c>
      <c r="BB30" s="11">
        <v>0</v>
      </c>
      <c r="BC30" s="11">
        <v>0</v>
      </c>
      <c r="BD30" s="11">
        <v>0</v>
      </c>
      <c r="BE30" s="11">
        <v>0</v>
      </c>
      <c r="BF30" s="11">
        <v>0</v>
      </c>
      <c r="BG30" s="11">
        <v>0</v>
      </c>
      <c r="BH30" s="11">
        <v>0</v>
      </c>
      <c r="BI30" s="11">
        <v>0</v>
      </c>
      <c r="BJ30" s="11">
        <v>0</v>
      </c>
      <c r="BK30" s="11">
        <v>0</v>
      </c>
      <c r="BL30" s="11">
        <v>0</v>
      </c>
      <c r="BM30" s="11">
        <v>0</v>
      </c>
      <c r="BN30" s="11">
        <v>0</v>
      </c>
      <c r="BO30" s="11">
        <v>0</v>
      </c>
      <c r="BP30" s="11">
        <v>0</v>
      </c>
      <c r="BQ30" s="11">
        <v>0</v>
      </c>
      <c r="BR30" s="11">
        <v>0</v>
      </c>
      <c r="BS30" s="11">
        <v>0</v>
      </c>
      <c r="BT30" s="11">
        <v>0</v>
      </c>
      <c r="BU30" s="11">
        <v>0</v>
      </c>
      <c r="BV30" s="11">
        <v>0</v>
      </c>
      <c r="BW30" s="11">
        <v>0</v>
      </c>
      <c r="BX30" s="11">
        <v>0</v>
      </c>
      <c r="BY30" s="11">
        <v>0</v>
      </c>
      <c r="BZ30" s="11">
        <v>0</v>
      </c>
      <c r="CA30" s="11">
        <v>0</v>
      </c>
      <c r="CB30" s="11">
        <v>0</v>
      </c>
      <c r="CC30" s="11">
        <v>0</v>
      </c>
      <c r="CD30" s="11">
        <v>0</v>
      </c>
      <c r="CE30" s="11">
        <v>0</v>
      </c>
      <c r="CF30" s="11">
        <v>0</v>
      </c>
      <c r="CG30" s="11">
        <v>0</v>
      </c>
      <c r="CH30" s="11">
        <v>0</v>
      </c>
      <c r="CI30" s="11">
        <v>0</v>
      </c>
      <c r="CJ30" s="11">
        <v>0</v>
      </c>
      <c r="CK30" s="11">
        <v>0</v>
      </c>
      <c r="CL30" s="11">
        <v>0</v>
      </c>
      <c r="CM30" s="11">
        <v>0</v>
      </c>
      <c r="CN30" s="11">
        <v>0</v>
      </c>
      <c r="CO30" s="11">
        <v>0</v>
      </c>
      <c r="CP30" s="11">
        <v>0</v>
      </c>
      <c r="CQ30" s="11">
        <v>0</v>
      </c>
      <c r="CR30" s="11">
        <v>0</v>
      </c>
      <c r="CS30" s="11">
        <v>0</v>
      </c>
      <c r="CT30" s="11">
        <v>0</v>
      </c>
      <c r="CU30" s="11">
        <v>0</v>
      </c>
      <c r="CV30" s="11">
        <v>0</v>
      </c>
      <c r="CW30" s="11">
        <v>0</v>
      </c>
      <c r="CX30" s="11">
        <v>0</v>
      </c>
      <c r="CY30" s="11">
        <v>0</v>
      </c>
      <c r="CZ30" s="11">
        <v>0</v>
      </c>
      <c r="DA30" s="11">
        <v>0</v>
      </c>
      <c r="DB30" s="11">
        <v>0</v>
      </c>
      <c r="DC30" s="11">
        <v>0</v>
      </c>
      <c r="DD30" s="11">
        <v>0</v>
      </c>
      <c r="DE30" s="11">
        <v>0</v>
      </c>
      <c r="DF30" s="11">
        <v>0</v>
      </c>
      <c r="DG30" s="11">
        <v>0</v>
      </c>
      <c r="DH30" s="11">
        <v>0</v>
      </c>
      <c r="DI30" s="11">
        <v>0</v>
      </c>
      <c r="DJ30" s="11">
        <v>0</v>
      </c>
      <c r="DK30" s="11">
        <v>0</v>
      </c>
      <c r="DL30" s="11">
        <v>0</v>
      </c>
      <c r="DM30" s="11">
        <v>0</v>
      </c>
      <c r="DN30" s="11">
        <v>0</v>
      </c>
      <c r="DO30" s="11">
        <v>0</v>
      </c>
      <c r="DP30" s="11">
        <v>0</v>
      </c>
      <c r="DQ30" s="11">
        <v>0</v>
      </c>
      <c r="DR30" s="11">
        <v>0</v>
      </c>
      <c r="DS30" s="11">
        <v>0</v>
      </c>
      <c r="DT30" s="11">
        <v>0</v>
      </c>
      <c r="DU30" s="11">
        <v>0</v>
      </c>
      <c r="DV30" s="11">
        <v>0</v>
      </c>
      <c r="DW30" s="11">
        <v>0</v>
      </c>
      <c r="DX30" s="11">
        <v>0</v>
      </c>
      <c r="DY30" s="11">
        <v>0</v>
      </c>
      <c r="DZ30" s="11">
        <v>0</v>
      </c>
      <c r="EA30" s="11">
        <v>0</v>
      </c>
      <c r="EB30" s="11">
        <v>0</v>
      </c>
      <c r="EC30" s="11">
        <v>0</v>
      </c>
      <c r="ED30" s="11">
        <v>0</v>
      </c>
      <c r="EE30" s="11">
        <v>0</v>
      </c>
      <c r="EF30" s="11">
        <v>0</v>
      </c>
      <c r="EG30" s="11">
        <v>0</v>
      </c>
      <c r="EH30" s="11">
        <v>0</v>
      </c>
      <c r="EI30" s="11">
        <v>0</v>
      </c>
      <c r="EJ30" s="11">
        <v>0</v>
      </c>
      <c r="EK30" s="11">
        <v>0</v>
      </c>
      <c r="EL30" s="11">
        <v>0</v>
      </c>
      <c r="EM30" s="11">
        <v>0</v>
      </c>
      <c r="EN30" s="11">
        <v>0</v>
      </c>
      <c r="EO30" s="11">
        <v>0</v>
      </c>
      <c r="EP30" s="11">
        <v>0</v>
      </c>
      <c r="EQ30" s="11">
        <v>0</v>
      </c>
      <c r="ER30" s="11">
        <v>0</v>
      </c>
      <c r="ES30" s="11">
        <v>0</v>
      </c>
      <c r="ET30" s="11">
        <v>0</v>
      </c>
      <c r="EU30" s="11">
        <v>0</v>
      </c>
      <c r="EV30" s="11">
        <v>0</v>
      </c>
      <c r="EW30" s="11">
        <v>0</v>
      </c>
      <c r="EX30" s="11">
        <v>0</v>
      </c>
      <c r="EY30" s="11">
        <v>0</v>
      </c>
      <c r="EZ30" s="11">
        <v>0</v>
      </c>
      <c r="FA30" s="11">
        <v>0</v>
      </c>
      <c r="FB30" s="11">
        <v>0</v>
      </c>
      <c r="FC30" s="11">
        <v>0</v>
      </c>
      <c r="FD30" s="11">
        <v>0</v>
      </c>
      <c r="FE30" s="11">
        <v>0</v>
      </c>
      <c r="FF30" s="11">
        <v>0</v>
      </c>
      <c r="FG30" s="11">
        <v>0</v>
      </c>
      <c r="FH30" s="11">
        <v>0</v>
      </c>
      <c r="FI30" s="11">
        <v>0</v>
      </c>
      <c r="FJ30" s="11">
        <v>0</v>
      </c>
      <c r="FK30" s="11">
        <v>0</v>
      </c>
      <c r="FL30" s="11">
        <v>0</v>
      </c>
      <c r="FM30" s="11">
        <v>0</v>
      </c>
      <c r="FN30" s="11">
        <v>0</v>
      </c>
      <c r="FO30" s="11">
        <v>0</v>
      </c>
      <c r="FP30" s="11">
        <v>0</v>
      </c>
      <c r="FQ30" s="11">
        <v>0</v>
      </c>
      <c r="FR30" s="11">
        <v>0</v>
      </c>
      <c r="FS30" s="11">
        <v>0</v>
      </c>
      <c r="FT30" s="11">
        <v>0</v>
      </c>
      <c r="FU30" s="11">
        <v>0</v>
      </c>
      <c r="FV30" s="11">
        <v>0</v>
      </c>
      <c r="FW30" s="11">
        <v>0</v>
      </c>
      <c r="FX30" s="11">
        <v>0</v>
      </c>
      <c r="FY30" s="11">
        <v>0</v>
      </c>
      <c r="FZ30" s="11">
        <v>0</v>
      </c>
      <c r="GA30" s="11">
        <v>0</v>
      </c>
      <c r="GB30" s="11">
        <v>0</v>
      </c>
      <c r="GC30" s="11">
        <v>0</v>
      </c>
      <c r="GD30" s="11">
        <v>0</v>
      </c>
      <c r="GE30" s="11">
        <v>0</v>
      </c>
    </row>
    <row r="31" spans="1:187" x14ac:dyDescent="0.3">
      <c r="A31" s="2"/>
      <c r="B31" s="12" t="s">
        <v>20</v>
      </c>
      <c r="C31" s="12"/>
      <c r="D31" s="13" t="s">
        <v>41</v>
      </c>
      <c r="E31" s="14" t="s">
        <v>42</v>
      </c>
      <c r="F31" s="11">
        <v>0</v>
      </c>
      <c r="G31" s="11">
        <v>0</v>
      </c>
      <c r="H31" s="11">
        <v>0</v>
      </c>
      <c r="I31" s="11">
        <v>0</v>
      </c>
      <c r="J31" s="11">
        <v>0</v>
      </c>
      <c r="K31" s="11">
        <v>0</v>
      </c>
      <c r="L31" s="11">
        <v>30</v>
      </c>
      <c r="M31" s="11">
        <v>11</v>
      </c>
      <c r="N31" s="11">
        <v>26</v>
      </c>
      <c r="O31" s="11">
        <v>11</v>
      </c>
      <c r="P31" s="11">
        <v>34</v>
      </c>
      <c r="Q31" s="11">
        <v>12</v>
      </c>
      <c r="R31" s="11">
        <v>26</v>
      </c>
      <c r="S31" s="11">
        <v>4</v>
      </c>
      <c r="T31" s="11">
        <v>3</v>
      </c>
      <c r="U31" s="11">
        <v>3</v>
      </c>
      <c r="V31" s="11">
        <v>0</v>
      </c>
      <c r="W31" s="11">
        <v>0</v>
      </c>
      <c r="X31" s="11">
        <v>0</v>
      </c>
      <c r="Y31" s="11">
        <v>0</v>
      </c>
      <c r="Z31" s="11">
        <v>4</v>
      </c>
      <c r="AA31" s="11">
        <v>4</v>
      </c>
      <c r="AB31" s="11">
        <v>0</v>
      </c>
      <c r="AC31" s="11">
        <v>0</v>
      </c>
      <c r="AD31" s="11">
        <v>0</v>
      </c>
      <c r="AE31" s="11">
        <v>0</v>
      </c>
      <c r="AF31" s="11">
        <v>8</v>
      </c>
      <c r="AG31" s="11">
        <v>5</v>
      </c>
      <c r="AH31" s="11">
        <v>4</v>
      </c>
      <c r="AI31" s="11">
        <v>1</v>
      </c>
      <c r="AJ31" s="11">
        <v>0</v>
      </c>
      <c r="AK31" s="11">
        <v>0</v>
      </c>
      <c r="AL31" s="11">
        <v>4</v>
      </c>
      <c r="AM31" s="11">
        <v>0</v>
      </c>
      <c r="AN31" s="11">
        <v>4</v>
      </c>
      <c r="AO31" s="11">
        <v>0</v>
      </c>
      <c r="AP31" s="11">
        <v>4</v>
      </c>
      <c r="AQ31" s="11">
        <v>2</v>
      </c>
      <c r="AR31" s="11">
        <v>4</v>
      </c>
      <c r="AS31" s="11">
        <v>2</v>
      </c>
      <c r="AT31" s="11">
        <v>4</v>
      </c>
      <c r="AU31" s="11">
        <v>2</v>
      </c>
      <c r="AV31" s="11">
        <v>4</v>
      </c>
      <c r="AW31" s="11">
        <v>1</v>
      </c>
      <c r="AX31" s="11">
        <v>4</v>
      </c>
      <c r="AY31" s="11">
        <v>1</v>
      </c>
      <c r="AZ31" s="11">
        <v>4</v>
      </c>
      <c r="BA31" s="11">
        <v>1</v>
      </c>
      <c r="BB31" s="11">
        <v>0</v>
      </c>
      <c r="BC31" s="11">
        <v>0</v>
      </c>
      <c r="BD31" s="11">
        <v>0</v>
      </c>
      <c r="BE31" s="11">
        <v>0</v>
      </c>
      <c r="BF31" s="11">
        <v>0</v>
      </c>
      <c r="BG31" s="11">
        <v>0</v>
      </c>
      <c r="BH31" s="11">
        <v>0</v>
      </c>
      <c r="BI31" s="11">
        <v>0</v>
      </c>
      <c r="BJ31" s="11">
        <v>0</v>
      </c>
      <c r="BK31" s="11">
        <v>0</v>
      </c>
      <c r="BL31" s="11">
        <v>0</v>
      </c>
      <c r="BM31" s="11">
        <v>0</v>
      </c>
      <c r="BN31" s="11">
        <v>0</v>
      </c>
      <c r="BO31" s="11">
        <v>0</v>
      </c>
      <c r="BP31" s="11">
        <v>4</v>
      </c>
      <c r="BQ31" s="11">
        <v>1</v>
      </c>
      <c r="BR31" s="11">
        <v>12</v>
      </c>
      <c r="BS31" s="11">
        <v>3</v>
      </c>
      <c r="BT31" s="11">
        <v>12</v>
      </c>
      <c r="BU31" s="11">
        <v>3</v>
      </c>
      <c r="BV31" s="11">
        <v>4</v>
      </c>
      <c r="BW31" s="11">
        <v>1</v>
      </c>
      <c r="BX31" s="11">
        <v>4</v>
      </c>
      <c r="BY31" s="11">
        <v>2</v>
      </c>
      <c r="BZ31" s="11">
        <v>4</v>
      </c>
      <c r="CA31" s="11">
        <v>2</v>
      </c>
      <c r="CB31" s="11">
        <v>8</v>
      </c>
      <c r="CC31" s="11">
        <v>2</v>
      </c>
      <c r="CD31" s="11">
        <v>0</v>
      </c>
      <c r="CE31" s="11">
        <v>0</v>
      </c>
      <c r="CF31" s="11">
        <v>0</v>
      </c>
      <c r="CG31" s="11">
        <v>0</v>
      </c>
      <c r="CH31" s="11">
        <v>0</v>
      </c>
      <c r="CI31" s="11">
        <v>0</v>
      </c>
      <c r="CJ31" s="11">
        <v>0</v>
      </c>
      <c r="CK31" s="11">
        <v>0</v>
      </c>
      <c r="CL31" s="11">
        <v>0</v>
      </c>
      <c r="CM31" s="11">
        <v>0</v>
      </c>
      <c r="CN31" s="11">
        <v>0</v>
      </c>
      <c r="CO31" s="11">
        <v>0</v>
      </c>
      <c r="CP31" s="11">
        <v>0</v>
      </c>
      <c r="CQ31" s="11">
        <v>0</v>
      </c>
      <c r="CR31" s="11">
        <v>0</v>
      </c>
      <c r="CS31" s="11">
        <v>0</v>
      </c>
      <c r="CT31" s="11">
        <v>0</v>
      </c>
      <c r="CU31" s="11">
        <v>0</v>
      </c>
      <c r="CV31" s="11">
        <v>0</v>
      </c>
      <c r="CW31" s="11">
        <v>0</v>
      </c>
      <c r="CX31" s="11">
        <v>0</v>
      </c>
      <c r="CY31" s="11">
        <v>0</v>
      </c>
      <c r="CZ31" s="11">
        <v>8</v>
      </c>
      <c r="DA31" s="11">
        <v>2</v>
      </c>
      <c r="DB31" s="11">
        <v>4</v>
      </c>
      <c r="DC31" s="11">
        <v>0</v>
      </c>
      <c r="DD31" s="11">
        <v>0</v>
      </c>
      <c r="DE31" s="11">
        <v>0</v>
      </c>
      <c r="DF31" s="11">
        <v>0</v>
      </c>
      <c r="DG31" s="11">
        <v>0</v>
      </c>
      <c r="DH31" s="11">
        <v>0</v>
      </c>
      <c r="DI31" s="11">
        <v>0</v>
      </c>
      <c r="DJ31" s="11">
        <v>0</v>
      </c>
      <c r="DK31" s="11">
        <v>0</v>
      </c>
      <c r="DL31" s="11">
        <v>0</v>
      </c>
      <c r="DM31" s="11">
        <v>0</v>
      </c>
      <c r="DN31" s="11">
        <v>0</v>
      </c>
      <c r="DO31" s="11">
        <v>0</v>
      </c>
      <c r="DP31" s="11">
        <v>0</v>
      </c>
      <c r="DQ31" s="11">
        <v>0</v>
      </c>
      <c r="DR31" s="11">
        <v>4</v>
      </c>
      <c r="DS31" s="11">
        <v>1</v>
      </c>
      <c r="DT31" s="11">
        <v>4</v>
      </c>
      <c r="DU31" s="11">
        <v>1</v>
      </c>
      <c r="DV31" s="11">
        <v>0</v>
      </c>
      <c r="DW31" s="11">
        <v>0</v>
      </c>
      <c r="DX31" s="11">
        <v>0</v>
      </c>
      <c r="DY31" s="11">
        <v>0</v>
      </c>
      <c r="DZ31" s="11">
        <v>0</v>
      </c>
      <c r="EA31" s="11">
        <v>0</v>
      </c>
      <c r="EB31" s="11">
        <v>4</v>
      </c>
      <c r="EC31" s="11">
        <v>0</v>
      </c>
      <c r="ED31" s="11">
        <v>4</v>
      </c>
      <c r="EE31" s="11">
        <v>0</v>
      </c>
      <c r="EF31" s="11">
        <v>4</v>
      </c>
      <c r="EG31" s="11">
        <v>0</v>
      </c>
      <c r="EH31" s="11">
        <v>4</v>
      </c>
      <c r="EI31" s="11">
        <v>0</v>
      </c>
      <c r="EJ31" s="11">
        <v>4</v>
      </c>
      <c r="EK31" s="11">
        <v>0</v>
      </c>
      <c r="EL31" s="11">
        <v>0</v>
      </c>
      <c r="EM31" s="11">
        <v>0</v>
      </c>
      <c r="EN31" s="11">
        <v>0</v>
      </c>
      <c r="EO31" s="11">
        <v>0</v>
      </c>
      <c r="EP31" s="11">
        <v>4</v>
      </c>
      <c r="EQ31" s="11">
        <v>1</v>
      </c>
      <c r="ER31" s="11">
        <v>4</v>
      </c>
      <c r="ES31" s="11">
        <v>1</v>
      </c>
      <c r="ET31" s="11">
        <v>4</v>
      </c>
      <c r="EU31" s="11">
        <v>1</v>
      </c>
      <c r="EV31" s="11">
        <v>0</v>
      </c>
      <c r="EW31" s="11">
        <v>0</v>
      </c>
      <c r="EX31" s="11">
        <v>0</v>
      </c>
      <c r="EY31" s="11">
        <v>0</v>
      </c>
      <c r="EZ31" s="11">
        <v>0</v>
      </c>
      <c r="FA31" s="11">
        <v>0</v>
      </c>
      <c r="FB31" s="11">
        <v>0</v>
      </c>
      <c r="FC31" s="11">
        <v>0</v>
      </c>
      <c r="FD31" s="11">
        <v>0</v>
      </c>
      <c r="FE31" s="11">
        <v>0</v>
      </c>
      <c r="FF31" s="11">
        <v>0</v>
      </c>
      <c r="FG31" s="11">
        <v>0</v>
      </c>
      <c r="FH31" s="11">
        <v>0</v>
      </c>
      <c r="FI31" s="11">
        <v>0</v>
      </c>
      <c r="FJ31" s="11">
        <v>0</v>
      </c>
      <c r="FK31" s="11">
        <v>0</v>
      </c>
      <c r="FL31" s="11">
        <v>0</v>
      </c>
      <c r="FM31" s="11">
        <v>0</v>
      </c>
      <c r="FN31" s="11">
        <v>0</v>
      </c>
      <c r="FO31" s="11">
        <v>0</v>
      </c>
      <c r="FP31" s="11">
        <v>0</v>
      </c>
      <c r="FQ31" s="11">
        <v>0</v>
      </c>
      <c r="FR31" s="11">
        <v>0</v>
      </c>
      <c r="FS31" s="11">
        <v>0</v>
      </c>
      <c r="FT31" s="11">
        <v>0</v>
      </c>
      <c r="FU31" s="11">
        <v>0</v>
      </c>
      <c r="FV31" s="11">
        <v>0</v>
      </c>
      <c r="FW31" s="11">
        <v>0</v>
      </c>
      <c r="FX31" s="11">
        <v>2</v>
      </c>
      <c r="FY31" s="11">
        <v>0</v>
      </c>
      <c r="FZ31" s="11">
        <v>0</v>
      </c>
      <c r="GA31" s="11">
        <v>0</v>
      </c>
      <c r="GB31" s="11">
        <v>0</v>
      </c>
      <c r="GC31" s="11">
        <v>0</v>
      </c>
      <c r="GD31" s="11">
        <v>0</v>
      </c>
      <c r="GE31" s="11">
        <v>0</v>
      </c>
    </row>
    <row r="32" spans="1:187" x14ac:dyDescent="0.3">
      <c r="A32" s="2"/>
      <c r="B32" s="12" t="s">
        <v>20</v>
      </c>
      <c r="C32" s="12"/>
      <c r="D32" s="13" t="s">
        <v>43</v>
      </c>
      <c r="E32" s="14" t="s">
        <v>44</v>
      </c>
      <c r="F32" s="11">
        <v>20</v>
      </c>
      <c r="G32" s="11">
        <v>4</v>
      </c>
      <c r="H32" s="11">
        <v>20</v>
      </c>
      <c r="I32" s="11">
        <v>9</v>
      </c>
      <c r="J32" s="11">
        <v>26</v>
      </c>
      <c r="K32" s="11">
        <v>10</v>
      </c>
      <c r="L32" s="11">
        <v>26</v>
      </c>
      <c r="M32" s="11">
        <v>10</v>
      </c>
      <c r="N32" s="11">
        <v>26</v>
      </c>
      <c r="O32" s="11">
        <v>10</v>
      </c>
      <c r="P32" s="11">
        <v>16</v>
      </c>
      <c r="Q32" s="11">
        <v>5</v>
      </c>
      <c r="R32" s="11">
        <v>26</v>
      </c>
      <c r="S32" s="11">
        <v>11</v>
      </c>
      <c r="T32" s="11">
        <v>18</v>
      </c>
      <c r="U32" s="11">
        <v>7</v>
      </c>
      <c r="V32" s="11">
        <v>6</v>
      </c>
      <c r="W32" s="11">
        <v>2</v>
      </c>
      <c r="X32" s="11">
        <v>9</v>
      </c>
      <c r="Y32" s="11">
        <v>3</v>
      </c>
      <c r="Z32" s="11">
        <v>18</v>
      </c>
      <c r="AA32" s="11">
        <v>4</v>
      </c>
      <c r="AB32" s="11">
        <v>18</v>
      </c>
      <c r="AC32" s="11">
        <v>5</v>
      </c>
      <c r="AD32" s="11">
        <v>12</v>
      </c>
      <c r="AE32" s="11">
        <v>4</v>
      </c>
      <c r="AF32" s="11">
        <v>12</v>
      </c>
      <c r="AG32" s="11">
        <v>3</v>
      </c>
      <c r="AH32" s="11">
        <v>9</v>
      </c>
      <c r="AI32" s="11">
        <v>2</v>
      </c>
      <c r="AJ32" s="11">
        <v>9</v>
      </c>
      <c r="AK32" s="11">
        <v>3</v>
      </c>
      <c r="AL32" s="11">
        <v>12</v>
      </c>
      <c r="AM32" s="11">
        <v>5</v>
      </c>
      <c r="AN32" s="11">
        <v>12</v>
      </c>
      <c r="AO32" s="11">
        <v>5</v>
      </c>
      <c r="AP32" s="11">
        <v>6</v>
      </c>
      <c r="AQ32" s="11">
        <v>4</v>
      </c>
      <c r="AR32" s="11">
        <v>6</v>
      </c>
      <c r="AS32" s="11">
        <v>4</v>
      </c>
      <c r="AT32" s="11">
        <v>0</v>
      </c>
      <c r="AU32" s="11">
        <v>0</v>
      </c>
      <c r="AV32" s="11">
        <v>0</v>
      </c>
      <c r="AW32" s="11">
        <v>0</v>
      </c>
      <c r="AX32" s="11">
        <v>5</v>
      </c>
      <c r="AY32" s="11">
        <v>1</v>
      </c>
      <c r="AZ32" s="11">
        <v>0</v>
      </c>
      <c r="BA32" s="11">
        <v>0</v>
      </c>
      <c r="BB32" s="11">
        <v>5</v>
      </c>
      <c r="BC32" s="11">
        <v>0</v>
      </c>
      <c r="BD32" s="11">
        <v>10</v>
      </c>
      <c r="BE32" s="11">
        <v>0</v>
      </c>
      <c r="BF32" s="11">
        <v>10</v>
      </c>
      <c r="BG32" s="11">
        <v>0</v>
      </c>
      <c r="BH32" s="11">
        <v>24</v>
      </c>
      <c r="BI32" s="11">
        <v>13</v>
      </c>
      <c r="BJ32" s="11">
        <v>10</v>
      </c>
      <c r="BK32" s="11">
        <v>6</v>
      </c>
      <c r="BL32" s="11">
        <v>10</v>
      </c>
      <c r="BM32" s="11">
        <v>5</v>
      </c>
      <c r="BN32" s="11">
        <v>6</v>
      </c>
      <c r="BO32" s="11">
        <v>1</v>
      </c>
      <c r="BP32" s="11">
        <v>18</v>
      </c>
      <c r="BQ32" s="11">
        <v>4</v>
      </c>
      <c r="BR32" s="11">
        <v>18</v>
      </c>
      <c r="BS32" s="11">
        <v>4</v>
      </c>
      <c r="BT32" s="11">
        <v>18</v>
      </c>
      <c r="BU32" s="11">
        <v>4</v>
      </c>
      <c r="BV32" s="11">
        <v>48</v>
      </c>
      <c r="BW32" s="11">
        <v>25</v>
      </c>
      <c r="BX32" s="11">
        <v>42</v>
      </c>
      <c r="BY32" s="11">
        <v>8</v>
      </c>
      <c r="BZ32" s="11">
        <v>58</v>
      </c>
      <c r="CA32" s="11">
        <v>11</v>
      </c>
      <c r="CB32" s="11">
        <v>46</v>
      </c>
      <c r="CC32" s="11">
        <v>11</v>
      </c>
      <c r="CD32" s="11">
        <v>58</v>
      </c>
      <c r="CE32" s="11">
        <v>12</v>
      </c>
      <c r="CF32" s="11">
        <v>56</v>
      </c>
      <c r="CG32" s="11">
        <v>22</v>
      </c>
      <c r="CH32" s="11">
        <v>27</v>
      </c>
      <c r="CI32" s="11">
        <v>19</v>
      </c>
      <c r="CJ32" s="11">
        <v>73</v>
      </c>
      <c r="CK32" s="11">
        <v>16</v>
      </c>
      <c r="CL32" s="11">
        <v>28</v>
      </c>
      <c r="CM32" s="11">
        <v>9</v>
      </c>
      <c r="CN32" s="11">
        <v>28</v>
      </c>
      <c r="CO32" s="11">
        <v>9</v>
      </c>
      <c r="CP32" s="11">
        <v>28</v>
      </c>
      <c r="CQ32" s="11">
        <v>9</v>
      </c>
      <c r="CR32" s="11">
        <v>1</v>
      </c>
      <c r="CS32" s="11">
        <v>1</v>
      </c>
      <c r="CT32" s="11">
        <v>28</v>
      </c>
      <c r="CU32" s="11">
        <v>1</v>
      </c>
      <c r="CV32" s="11">
        <v>0</v>
      </c>
      <c r="CW32" s="11">
        <v>0</v>
      </c>
      <c r="CX32" s="11">
        <v>0</v>
      </c>
      <c r="CY32" s="11">
        <v>0</v>
      </c>
      <c r="CZ32" s="11">
        <v>4</v>
      </c>
      <c r="DA32" s="11">
        <v>0</v>
      </c>
      <c r="DB32" s="11">
        <v>0</v>
      </c>
      <c r="DC32" s="11">
        <v>0</v>
      </c>
      <c r="DD32" s="11">
        <v>6</v>
      </c>
      <c r="DE32" s="11">
        <v>1</v>
      </c>
      <c r="DF32" s="11">
        <v>6</v>
      </c>
      <c r="DG32" s="11">
        <v>1</v>
      </c>
      <c r="DH32" s="11">
        <v>6</v>
      </c>
      <c r="DI32" s="11">
        <v>1</v>
      </c>
      <c r="DJ32" s="11">
        <v>0</v>
      </c>
      <c r="DK32" s="11">
        <v>0</v>
      </c>
      <c r="DL32" s="11">
        <v>0</v>
      </c>
      <c r="DM32" s="11">
        <v>0</v>
      </c>
      <c r="DN32" s="11">
        <v>0</v>
      </c>
      <c r="DO32" s="11">
        <v>0</v>
      </c>
      <c r="DP32" s="11">
        <v>0</v>
      </c>
      <c r="DQ32" s="11">
        <v>0</v>
      </c>
      <c r="DR32" s="11">
        <v>0</v>
      </c>
      <c r="DS32" s="11">
        <v>0</v>
      </c>
      <c r="DT32" s="11">
        <v>6</v>
      </c>
      <c r="DU32" s="11">
        <v>1</v>
      </c>
      <c r="DV32" s="11">
        <v>0</v>
      </c>
      <c r="DW32" s="11">
        <v>0</v>
      </c>
      <c r="DX32" s="11">
        <v>14</v>
      </c>
      <c r="DY32" s="11">
        <v>4</v>
      </c>
      <c r="DZ32" s="11">
        <v>0</v>
      </c>
      <c r="EA32" s="11">
        <v>0</v>
      </c>
      <c r="EB32" s="11">
        <v>0</v>
      </c>
      <c r="EC32" s="11">
        <v>0</v>
      </c>
      <c r="ED32" s="11">
        <v>0</v>
      </c>
      <c r="EE32" s="11">
        <v>0</v>
      </c>
      <c r="EF32" s="11">
        <v>4</v>
      </c>
      <c r="EG32" s="11">
        <v>0</v>
      </c>
      <c r="EH32" s="11">
        <v>5</v>
      </c>
      <c r="EI32" s="11">
        <v>0</v>
      </c>
      <c r="EJ32" s="11">
        <v>0</v>
      </c>
      <c r="EK32" s="11">
        <v>0</v>
      </c>
      <c r="EL32" s="11">
        <v>0</v>
      </c>
      <c r="EM32" s="11">
        <v>0</v>
      </c>
      <c r="EN32" s="11">
        <v>5</v>
      </c>
      <c r="EO32" s="11">
        <v>0</v>
      </c>
      <c r="EP32" s="11">
        <v>32</v>
      </c>
      <c r="EQ32" s="11">
        <v>6</v>
      </c>
      <c r="ER32" s="11">
        <v>32</v>
      </c>
      <c r="ES32" s="11">
        <v>6</v>
      </c>
      <c r="ET32" s="11">
        <v>7</v>
      </c>
      <c r="EU32" s="11">
        <v>4</v>
      </c>
      <c r="EV32" s="11">
        <v>6</v>
      </c>
      <c r="EW32" s="11">
        <v>5</v>
      </c>
      <c r="EX32" s="11">
        <v>0</v>
      </c>
      <c r="EY32" s="11">
        <v>0</v>
      </c>
      <c r="EZ32" s="11">
        <v>0</v>
      </c>
      <c r="FA32" s="11">
        <v>0</v>
      </c>
      <c r="FB32" s="11">
        <v>0</v>
      </c>
      <c r="FC32" s="11">
        <v>0</v>
      </c>
      <c r="FD32" s="11">
        <v>0</v>
      </c>
      <c r="FE32" s="11">
        <v>0</v>
      </c>
      <c r="FF32" s="11">
        <v>0</v>
      </c>
      <c r="FG32" s="11">
        <v>0</v>
      </c>
      <c r="FH32" s="11">
        <v>0</v>
      </c>
      <c r="FI32" s="11">
        <v>0</v>
      </c>
      <c r="FJ32" s="11">
        <v>0</v>
      </c>
      <c r="FK32" s="11">
        <v>0</v>
      </c>
      <c r="FL32" s="11">
        <v>0</v>
      </c>
      <c r="FM32" s="11">
        <v>0</v>
      </c>
      <c r="FN32" s="11">
        <v>3</v>
      </c>
      <c r="FO32" s="11">
        <v>1</v>
      </c>
      <c r="FP32" s="11">
        <v>0</v>
      </c>
      <c r="FQ32" s="11">
        <v>0</v>
      </c>
      <c r="FR32" s="11">
        <v>0</v>
      </c>
      <c r="FS32" s="11">
        <v>0</v>
      </c>
      <c r="FT32" s="11">
        <v>0</v>
      </c>
      <c r="FU32" s="11">
        <v>0</v>
      </c>
      <c r="FV32" s="11">
        <v>0</v>
      </c>
      <c r="FW32" s="11">
        <v>0</v>
      </c>
      <c r="FX32" s="11">
        <v>0</v>
      </c>
      <c r="FY32" s="11">
        <v>0</v>
      </c>
      <c r="FZ32" s="11">
        <v>0</v>
      </c>
      <c r="GA32" s="11">
        <v>0</v>
      </c>
      <c r="GB32" s="11">
        <v>0</v>
      </c>
      <c r="GC32" s="11">
        <v>0</v>
      </c>
      <c r="GD32" s="11">
        <v>4</v>
      </c>
      <c r="GE32" s="11">
        <v>0</v>
      </c>
    </row>
    <row r="33" spans="1:187" x14ac:dyDescent="0.3">
      <c r="A33" s="2"/>
      <c r="B33" s="12" t="s">
        <v>20</v>
      </c>
      <c r="C33" s="12"/>
      <c r="D33" s="13" t="s">
        <v>45</v>
      </c>
      <c r="E33" s="14" t="s">
        <v>46</v>
      </c>
      <c r="F33" s="11">
        <v>14</v>
      </c>
      <c r="G33" s="11">
        <v>4</v>
      </c>
      <c r="H33" s="11">
        <v>0</v>
      </c>
      <c r="I33" s="11">
        <v>0</v>
      </c>
      <c r="J33" s="11">
        <v>0</v>
      </c>
      <c r="K33" s="11">
        <v>0</v>
      </c>
      <c r="L33" s="11">
        <v>0</v>
      </c>
      <c r="M33" s="11">
        <v>0</v>
      </c>
      <c r="N33" s="11">
        <v>0</v>
      </c>
      <c r="O33" s="11">
        <v>0</v>
      </c>
      <c r="P33" s="11">
        <v>0</v>
      </c>
      <c r="Q33" s="11">
        <v>0</v>
      </c>
      <c r="R33" s="11">
        <v>0</v>
      </c>
      <c r="S33" s="11">
        <v>0</v>
      </c>
      <c r="T33" s="11">
        <v>0</v>
      </c>
      <c r="U33" s="11">
        <v>0</v>
      </c>
      <c r="V33" s="11">
        <v>0</v>
      </c>
      <c r="W33" s="11">
        <v>0</v>
      </c>
      <c r="X33" s="11">
        <v>0</v>
      </c>
      <c r="Y33" s="11">
        <v>0</v>
      </c>
      <c r="Z33" s="11">
        <v>0</v>
      </c>
      <c r="AA33" s="11">
        <v>0</v>
      </c>
      <c r="AB33" s="11">
        <v>0</v>
      </c>
      <c r="AC33" s="11">
        <v>0</v>
      </c>
      <c r="AD33" s="11">
        <v>0</v>
      </c>
      <c r="AE33" s="11">
        <v>0</v>
      </c>
      <c r="AF33" s="11">
        <v>0</v>
      </c>
      <c r="AG33" s="11">
        <v>0</v>
      </c>
      <c r="AH33" s="11">
        <v>0</v>
      </c>
      <c r="AI33" s="11">
        <v>0</v>
      </c>
      <c r="AJ33" s="11">
        <v>0</v>
      </c>
      <c r="AK33" s="11">
        <v>0</v>
      </c>
      <c r="AL33" s="11">
        <v>0</v>
      </c>
      <c r="AM33" s="11">
        <v>0</v>
      </c>
      <c r="AN33" s="11">
        <v>4</v>
      </c>
      <c r="AO33" s="11">
        <v>1</v>
      </c>
      <c r="AP33" s="11">
        <v>4</v>
      </c>
      <c r="AQ33" s="11">
        <v>1</v>
      </c>
      <c r="AR33" s="11">
        <v>0</v>
      </c>
      <c r="AS33" s="11">
        <v>0</v>
      </c>
      <c r="AT33" s="11">
        <v>0</v>
      </c>
      <c r="AU33" s="11">
        <v>0</v>
      </c>
      <c r="AV33" s="11">
        <v>0</v>
      </c>
      <c r="AW33" s="11">
        <v>0</v>
      </c>
      <c r="AX33" s="11">
        <v>0</v>
      </c>
      <c r="AY33" s="11">
        <v>0</v>
      </c>
      <c r="AZ33" s="11">
        <v>0</v>
      </c>
      <c r="BA33" s="11">
        <v>0</v>
      </c>
      <c r="BB33" s="11">
        <v>0</v>
      </c>
      <c r="BC33" s="11">
        <v>0</v>
      </c>
      <c r="BD33" s="11">
        <v>0</v>
      </c>
      <c r="BE33" s="11">
        <v>0</v>
      </c>
      <c r="BF33" s="11">
        <v>0</v>
      </c>
      <c r="BG33" s="11">
        <v>0</v>
      </c>
      <c r="BH33" s="11">
        <v>0</v>
      </c>
      <c r="BI33" s="11">
        <v>0</v>
      </c>
      <c r="BJ33" s="11">
        <v>0</v>
      </c>
      <c r="BK33" s="11">
        <v>0</v>
      </c>
      <c r="BL33" s="11">
        <v>0</v>
      </c>
      <c r="BM33" s="11">
        <v>0</v>
      </c>
      <c r="BN33" s="11">
        <v>0</v>
      </c>
      <c r="BO33" s="11">
        <v>0</v>
      </c>
      <c r="BP33" s="11">
        <v>0</v>
      </c>
      <c r="BQ33" s="11">
        <v>0</v>
      </c>
      <c r="BR33" s="11">
        <v>0</v>
      </c>
      <c r="BS33" s="11">
        <v>0</v>
      </c>
      <c r="BT33" s="11">
        <v>0</v>
      </c>
      <c r="BU33" s="11">
        <v>0</v>
      </c>
      <c r="BV33" s="11">
        <v>0</v>
      </c>
      <c r="BW33" s="11">
        <v>0</v>
      </c>
      <c r="BX33" s="11">
        <v>0</v>
      </c>
      <c r="BY33" s="11">
        <v>0</v>
      </c>
      <c r="BZ33" s="11">
        <v>0</v>
      </c>
      <c r="CA33" s="11">
        <v>0</v>
      </c>
      <c r="CB33" s="11">
        <v>0</v>
      </c>
      <c r="CC33" s="11">
        <v>0</v>
      </c>
      <c r="CD33" s="11">
        <v>0</v>
      </c>
      <c r="CE33" s="11">
        <v>0</v>
      </c>
      <c r="CF33" s="11">
        <v>0</v>
      </c>
      <c r="CG33" s="11">
        <v>0</v>
      </c>
      <c r="CH33" s="11">
        <v>0</v>
      </c>
      <c r="CI33" s="11">
        <v>0</v>
      </c>
      <c r="CJ33" s="11">
        <v>0</v>
      </c>
      <c r="CK33" s="11">
        <v>0</v>
      </c>
      <c r="CL33" s="11">
        <v>4</v>
      </c>
      <c r="CM33" s="11">
        <v>0</v>
      </c>
      <c r="CN33" s="11">
        <v>0</v>
      </c>
      <c r="CO33" s="11">
        <v>0</v>
      </c>
      <c r="CP33" s="11">
        <v>0</v>
      </c>
      <c r="CQ33" s="11">
        <v>0</v>
      </c>
      <c r="CR33" s="11">
        <v>0</v>
      </c>
      <c r="CS33" s="11">
        <v>0</v>
      </c>
      <c r="CT33" s="11">
        <v>0</v>
      </c>
      <c r="CU33" s="11">
        <v>0</v>
      </c>
      <c r="CV33" s="11">
        <v>0</v>
      </c>
      <c r="CW33" s="11">
        <v>0</v>
      </c>
      <c r="CX33" s="11">
        <v>0</v>
      </c>
      <c r="CY33" s="11">
        <v>0</v>
      </c>
      <c r="CZ33" s="11">
        <v>0</v>
      </c>
      <c r="DA33" s="11">
        <v>0</v>
      </c>
      <c r="DB33" s="11">
        <v>0</v>
      </c>
      <c r="DC33" s="11">
        <v>0</v>
      </c>
      <c r="DD33" s="11">
        <v>4</v>
      </c>
      <c r="DE33" s="11">
        <v>0</v>
      </c>
      <c r="DF33" s="11">
        <v>4</v>
      </c>
      <c r="DG33" s="11">
        <v>0</v>
      </c>
      <c r="DH33" s="11">
        <v>4</v>
      </c>
      <c r="DI33" s="11">
        <v>0</v>
      </c>
      <c r="DJ33" s="11">
        <v>4</v>
      </c>
      <c r="DK33" s="11">
        <v>0</v>
      </c>
      <c r="DL33" s="11">
        <v>0</v>
      </c>
      <c r="DM33" s="11">
        <v>0</v>
      </c>
      <c r="DN33" s="11">
        <v>0</v>
      </c>
      <c r="DO33" s="11">
        <v>0</v>
      </c>
      <c r="DP33" s="11">
        <v>0</v>
      </c>
      <c r="DQ33" s="11">
        <v>0</v>
      </c>
      <c r="DR33" s="11">
        <v>0</v>
      </c>
      <c r="DS33" s="11">
        <v>0</v>
      </c>
      <c r="DT33" s="11">
        <v>0</v>
      </c>
      <c r="DU33" s="11">
        <v>0</v>
      </c>
      <c r="DV33" s="11">
        <v>0</v>
      </c>
      <c r="DW33" s="11">
        <v>0</v>
      </c>
      <c r="DX33" s="11">
        <v>0</v>
      </c>
      <c r="DY33" s="11">
        <v>0</v>
      </c>
      <c r="DZ33" s="11">
        <v>0</v>
      </c>
      <c r="EA33" s="11">
        <v>0</v>
      </c>
      <c r="EB33" s="11">
        <v>0</v>
      </c>
      <c r="EC33" s="11">
        <v>0</v>
      </c>
      <c r="ED33" s="11">
        <v>0</v>
      </c>
      <c r="EE33" s="11">
        <v>0</v>
      </c>
      <c r="EF33" s="11">
        <v>0</v>
      </c>
      <c r="EG33" s="11">
        <v>0</v>
      </c>
      <c r="EH33" s="11">
        <v>0</v>
      </c>
      <c r="EI33" s="11">
        <v>0</v>
      </c>
      <c r="EJ33" s="11">
        <v>0</v>
      </c>
      <c r="EK33" s="11">
        <v>0</v>
      </c>
      <c r="EL33" s="11">
        <v>0</v>
      </c>
      <c r="EM33" s="11">
        <v>0</v>
      </c>
      <c r="EN33" s="11">
        <v>0</v>
      </c>
      <c r="EO33" s="11">
        <v>0</v>
      </c>
      <c r="EP33" s="11">
        <v>30</v>
      </c>
      <c r="EQ33" s="11">
        <v>0</v>
      </c>
      <c r="ER33" s="11">
        <v>30</v>
      </c>
      <c r="ES33" s="11">
        <v>2</v>
      </c>
      <c r="ET33" s="11">
        <v>38</v>
      </c>
      <c r="EU33" s="11">
        <v>6</v>
      </c>
      <c r="EV33" s="11">
        <v>34</v>
      </c>
      <c r="EW33" s="11">
        <v>9</v>
      </c>
      <c r="EX33" s="11">
        <v>30</v>
      </c>
      <c r="EY33" s="11">
        <v>10</v>
      </c>
      <c r="EZ33" s="11">
        <v>30</v>
      </c>
      <c r="FA33" s="11">
        <v>10</v>
      </c>
      <c r="FB33" s="11">
        <v>8</v>
      </c>
      <c r="FC33" s="11">
        <v>3</v>
      </c>
      <c r="FD33" s="11">
        <v>8</v>
      </c>
      <c r="FE33" s="11">
        <v>3</v>
      </c>
      <c r="FF33" s="11">
        <v>0</v>
      </c>
      <c r="FG33" s="11">
        <v>0</v>
      </c>
      <c r="FH33" s="11">
        <v>4</v>
      </c>
      <c r="FI33" s="11">
        <v>1</v>
      </c>
      <c r="FJ33" s="11">
        <v>4</v>
      </c>
      <c r="FK33" s="11">
        <v>1</v>
      </c>
      <c r="FL33" s="11">
        <v>0</v>
      </c>
      <c r="FM33" s="11">
        <v>0</v>
      </c>
      <c r="FN33" s="11">
        <v>0</v>
      </c>
      <c r="FO33" s="11">
        <v>0</v>
      </c>
      <c r="FP33" s="11">
        <v>0</v>
      </c>
      <c r="FQ33" s="11">
        <v>0</v>
      </c>
      <c r="FR33" s="11">
        <v>0</v>
      </c>
      <c r="FS33" s="11">
        <v>0</v>
      </c>
      <c r="FT33" s="11">
        <v>0</v>
      </c>
      <c r="FU33" s="11">
        <v>0</v>
      </c>
      <c r="FV33" s="11">
        <v>0</v>
      </c>
      <c r="FW33" s="11">
        <v>0</v>
      </c>
      <c r="FX33" s="11">
        <v>0</v>
      </c>
      <c r="FY33" s="11">
        <v>0</v>
      </c>
      <c r="FZ33" s="11">
        <v>0</v>
      </c>
      <c r="GA33" s="11">
        <v>0</v>
      </c>
      <c r="GB33" s="11">
        <v>0</v>
      </c>
      <c r="GC33" s="11">
        <v>0</v>
      </c>
      <c r="GD33" s="11">
        <v>0</v>
      </c>
      <c r="GE33" s="11">
        <v>0</v>
      </c>
    </row>
    <row r="34" spans="1:187" x14ac:dyDescent="0.3">
      <c r="A34" s="2"/>
      <c r="B34" s="12" t="s">
        <v>20</v>
      </c>
      <c r="C34" s="12"/>
      <c r="D34" s="13" t="s">
        <v>48</v>
      </c>
      <c r="E34" s="14" t="s">
        <v>49</v>
      </c>
      <c r="F34" s="11">
        <v>0</v>
      </c>
      <c r="G34" s="11">
        <v>0</v>
      </c>
      <c r="H34" s="11">
        <v>0</v>
      </c>
      <c r="I34" s="11">
        <v>0</v>
      </c>
      <c r="J34" s="11">
        <v>0</v>
      </c>
      <c r="K34" s="11">
        <v>0</v>
      </c>
      <c r="L34" s="11">
        <v>0</v>
      </c>
      <c r="M34" s="11">
        <v>0</v>
      </c>
      <c r="N34" s="11">
        <v>0</v>
      </c>
      <c r="O34" s="11">
        <v>0</v>
      </c>
      <c r="P34" s="11">
        <v>0</v>
      </c>
      <c r="Q34" s="11">
        <v>0</v>
      </c>
      <c r="R34" s="11">
        <v>0</v>
      </c>
      <c r="S34" s="11">
        <v>0</v>
      </c>
      <c r="T34" s="11">
        <v>0</v>
      </c>
      <c r="U34" s="11">
        <v>0</v>
      </c>
      <c r="V34" s="11">
        <v>0</v>
      </c>
      <c r="W34" s="11">
        <v>0</v>
      </c>
      <c r="X34" s="11">
        <v>0</v>
      </c>
      <c r="Y34" s="11">
        <v>0</v>
      </c>
      <c r="Z34" s="11">
        <v>0</v>
      </c>
      <c r="AA34" s="11">
        <v>0</v>
      </c>
      <c r="AB34" s="11">
        <v>0</v>
      </c>
      <c r="AC34" s="11">
        <v>0</v>
      </c>
      <c r="AD34" s="11">
        <v>0</v>
      </c>
      <c r="AE34" s="11">
        <v>0</v>
      </c>
      <c r="AF34" s="11">
        <v>0</v>
      </c>
      <c r="AG34" s="11">
        <v>0</v>
      </c>
      <c r="AH34" s="11">
        <v>0</v>
      </c>
      <c r="AI34" s="11">
        <v>0</v>
      </c>
      <c r="AJ34" s="11">
        <v>0</v>
      </c>
      <c r="AK34" s="11">
        <v>0</v>
      </c>
      <c r="AL34" s="11">
        <v>0</v>
      </c>
      <c r="AM34" s="11">
        <v>0</v>
      </c>
      <c r="AN34" s="11">
        <v>0</v>
      </c>
      <c r="AO34" s="11">
        <v>0</v>
      </c>
      <c r="AP34" s="11">
        <v>0</v>
      </c>
      <c r="AQ34" s="11">
        <v>0</v>
      </c>
      <c r="AR34" s="11">
        <v>0</v>
      </c>
      <c r="AS34" s="11">
        <v>0</v>
      </c>
      <c r="AT34" s="11">
        <v>0</v>
      </c>
      <c r="AU34" s="11">
        <v>0</v>
      </c>
      <c r="AV34" s="11">
        <v>0</v>
      </c>
      <c r="AW34" s="11">
        <v>0</v>
      </c>
      <c r="AX34" s="11">
        <v>0</v>
      </c>
      <c r="AY34" s="11">
        <v>0</v>
      </c>
      <c r="AZ34" s="11">
        <v>0</v>
      </c>
      <c r="BA34" s="11">
        <v>0</v>
      </c>
      <c r="BB34" s="11">
        <v>0</v>
      </c>
      <c r="BC34" s="11">
        <v>0</v>
      </c>
      <c r="BD34" s="11">
        <v>0</v>
      </c>
      <c r="BE34" s="11">
        <v>0</v>
      </c>
      <c r="BF34" s="11">
        <v>0</v>
      </c>
      <c r="BG34" s="11">
        <v>0</v>
      </c>
      <c r="BH34" s="11">
        <v>0</v>
      </c>
      <c r="BI34" s="11">
        <v>0</v>
      </c>
      <c r="BJ34" s="11">
        <v>0</v>
      </c>
      <c r="BK34" s="11">
        <v>0</v>
      </c>
      <c r="BL34" s="11">
        <v>0</v>
      </c>
      <c r="BM34" s="11">
        <v>0</v>
      </c>
      <c r="BN34" s="11">
        <v>0</v>
      </c>
      <c r="BO34" s="11">
        <v>0</v>
      </c>
      <c r="BP34" s="11">
        <v>0</v>
      </c>
      <c r="BQ34" s="11">
        <v>0</v>
      </c>
      <c r="BR34" s="11">
        <v>0</v>
      </c>
      <c r="BS34" s="11">
        <v>0</v>
      </c>
      <c r="BT34" s="11">
        <v>0</v>
      </c>
      <c r="BU34" s="11">
        <v>0</v>
      </c>
      <c r="BV34" s="11">
        <v>0</v>
      </c>
      <c r="BW34" s="11">
        <v>0</v>
      </c>
      <c r="BX34" s="11">
        <v>0</v>
      </c>
      <c r="BY34" s="11">
        <v>0</v>
      </c>
      <c r="BZ34" s="11">
        <v>0</v>
      </c>
      <c r="CA34" s="11">
        <v>0</v>
      </c>
      <c r="CB34" s="11">
        <v>0</v>
      </c>
      <c r="CC34" s="11">
        <v>0</v>
      </c>
      <c r="CD34" s="11">
        <v>0</v>
      </c>
      <c r="CE34" s="11">
        <v>0</v>
      </c>
      <c r="CF34" s="11">
        <v>0</v>
      </c>
      <c r="CG34" s="11">
        <v>0</v>
      </c>
      <c r="CH34" s="11">
        <v>0</v>
      </c>
      <c r="CI34" s="11">
        <v>0</v>
      </c>
      <c r="CJ34" s="11">
        <v>0</v>
      </c>
      <c r="CK34" s="11">
        <v>0</v>
      </c>
      <c r="CL34" s="11">
        <v>0</v>
      </c>
      <c r="CM34" s="11">
        <v>0</v>
      </c>
      <c r="CN34" s="11">
        <v>0</v>
      </c>
      <c r="CO34" s="11">
        <v>0</v>
      </c>
      <c r="CP34" s="11">
        <v>0</v>
      </c>
      <c r="CQ34" s="11">
        <v>0</v>
      </c>
      <c r="CR34" s="11">
        <v>0</v>
      </c>
      <c r="CS34" s="11">
        <v>0</v>
      </c>
      <c r="CT34" s="11">
        <v>0</v>
      </c>
      <c r="CU34" s="11">
        <v>0</v>
      </c>
      <c r="CV34" s="11">
        <v>0</v>
      </c>
      <c r="CW34" s="11">
        <v>0</v>
      </c>
      <c r="CX34" s="11">
        <v>0</v>
      </c>
      <c r="CY34" s="11">
        <v>0</v>
      </c>
      <c r="CZ34" s="11">
        <v>0</v>
      </c>
      <c r="DA34" s="11">
        <v>0</v>
      </c>
      <c r="DB34" s="11">
        <v>0</v>
      </c>
      <c r="DC34" s="11">
        <v>0</v>
      </c>
      <c r="DD34" s="11">
        <v>0</v>
      </c>
      <c r="DE34" s="11">
        <v>0</v>
      </c>
      <c r="DF34" s="11">
        <v>0</v>
      </c>
      <c r="DG34" s="11">
        <v>0</v>
      </c>
      <c r="DH34" s="11">
        <v>0</v>
      </c>
      <c r="DI34" s="11">
        <v>0</v>
      </c>
      <c r="DJ34" s="11">
        <v>0</v>
      </c>
      <c r="DK34" s="11">
        <v>0</v>
      </c>
      <c r="DL34" s="11">
        <v>0</v>
      </c>
      <c r="DM34" s="11">
        <v>0</v>
      </c>
      <c r="DN34" s="11">
        <v>0</v>
      </c>
      <c r="DO34" s="11">
        <v>0</v>
      </c>
      <c r="DP34" s="11">
        <v>0</v>
      </c>
      <c r="DQ34" s="11">
        <v>0</v>
      </c>
      <c r="DR34" s="11">
        <v>0</v>
      </c>
      <c r="DS34" s="11">
        <v>0</v>
      </c>
      <c r="DT34" s="11">
        <v>0</v>
      </c>
      <c r="DU34" s="11">
        <v>0</v>
      </c>
      <c r="DV34" s="11">
        <v>0</v>
      </c>
      <c r="DW34" s="11">
        <v>0</v>
      </c>
      <c r="DX34" s="11">
        <v>0</v>
      </c>
      <c r="DY34" s="11">
        <v>0</v>
      </c>
      <c r="DZ34" s="11">
        <v>0</v>
      </c>
      <c r="EA34" s="11">
        <v>0</v>
      </c>
      <c r="EB34" s="11">
        <v>0</v>
      </c>
      <c r="EC34" s="11">
        <v>0</v>
      </c>
      <c r="ED34" s="11">
        <v>0</v>
      </c>
      <c r="EE34" s="11">
        <v>0</v>
      </c>
      <c r="EF34" s="11">
        <v>0</v>
      </c>
      <c r="EG34" s="11">
        <v>0</v>
      </c>
      <c r="EH34" s="11">
        <v>0</v>
      </c>
      <c r="EI34" s="11">
        <v>0</v>
      </c>
      <c r="EJ34" s="11">
        <v>0</v>
      </c>
      <c r="EK34" s="11">
        <v>0</v>
      </c>
      <c r="EL34" s="11">
        <v>0</v>
      </c>
      <c r="EM34" s="11">
        <v>0</v>
      </c>
      <c r="EN34" s="11">
        <v>0</v>
      </c>
      <c r="EO34" s="11">
        <v>0</v>
      </c>
      <c r="EP34" s="11">
        <v>0</v>
      </c>
      <c r="EQ34" s="11">
        <v>0</v>
      </c>
      <c r="ER34" s="11">
        <v>0</v>
      </c>
      <c r="ES34" s="11">
        <v>0</v>
      </c>
      <c r="ET34" s="11">
        <v>0</v>
      </c>
      <c r="EU34" s="11">
        <v>0</v>
      </c>
      <c r="EV34" s="11">
        <v>0</v>
      </c>
      <c r="EW34" s="11">
        <v>0</v>
      </c>
      <c r="EX34" s="11">
        <v>0</v>
      </c>
      <c r="EY34" s="11">
        <v>0</v>
      </c>
      <c r="EZ34" s="11">
        <v>0</v>
      </c>
      <c r="FA34" s="11">
        <v>0</v>
      </c>
      <c r="FB34" s="11">
        <v>0</v>
      </c>
      <c r="FC34" s="11">
        <v>0</v>
      </c>
      <c r="FD34" s="11">
        <v>0</v>
      </c>
      <c r="FE34" s="11">
        <v>0</v>
      </c>
      <c r="FF34" s="11">
        <v>0</v>
      </c>
      <c r="FG34" s="11">
        <v>0</v>
      </c>
      <c r="FH34" s="11">
        <v>0</v>
      </c>
      <c r="FI34" s="11">
        <v>0</v>
      </c>
      <c r="FJ34" s="11">
        <v>0</v>
      </c>
      <c r="FK34" s="11">
        <v>0</v>
      </c>
      <c r="FL34" s="11">
        <v>0</v>
      </c>
      <c r="FM34" s="11">
        <v>0</v>
      </c>
      <c r="FN34" s="11">
        <v>0</v>
      </c>
      <c r="FO34" s="11">
        <v>0</v>
      </c>
      <c r="FP34" s="11">
        <v>0</v>
      </c>
      <c r="FQ34" s="11">
        <v>0</v>
      </c>
      <c r="FR34" s="11">
        <v>0</v>
      </c>
      <c r="FS34" s="11">
        <v>0</v>
      </c>
      <c r="FT34" s="11">
        <v>0</v>
      </c>
      <c r="FU34" s="11">
        <v>0</v>
      </c>
      <c r="FV34" s="11">
        <v>0</v>
      </c>
      <c r="FW34" s="11">
        <v>0</v>
      </c>
      <c r="FX34" s="11">
        <v>0</v>
      </c>
      <c r="FY34" s="11">
        <v>0</v>
      </c>
      <c r="FZ34" s="11">
        <v>0</v>
      </c>
      <c r="GA34" s="11">
        <v>0</v>
      </c>
      <c r="GB34" s="11">
        <v>0</v>
      </c>
      <c r="GC34" s="11">
        <v>0</v>
      </c>
      <c r="GD34" s="11">
        <v>0</v>
      </c>
      <c r="GE34" s="11">
        <v>0</v>
      </c>
    </row>
    <row r="35" spans="1:187" x14ac:dyDescent="0.3">
      <c r="A35" s="2"/>
      <c r="B35" s="12" t="s">
        <v>20</v>
      </c>
      <c r="C35" s="12"/>
      <c r="D35" s="13" t="s">
        <v>47</v>
      </c>
      <c r="E35" s="14" t="s">
        <v>347</v>
      </c>
      <c r="F35" s="11">
        <v>0</v>
      </c>
      <c r="G35" s="11">
        <v>0</v>
      </c>
      <c r="H35" s="11">
        <v>0</v>
      </c>
      <c r="I35" s="11">
        <v>0</v>
      </c>
      <c r="J35" s="11">
        <v>0</v>
      </c>
      <c r="K35" s="11">
        <v>0</v>
      </c>
      <c r="L35" s="11">
        <v>0</v>
      </c>
      <c r="M35" s="11">
        <v>0</v>
      </c>
      <c r="N35" s="11">
        <v>0</v>
      </c>
      <c r="O35" s="11">
        <v>0</v>
      </c>
      <c r="P35" s="11">
        <v>0</v>
      </c>
      <c r="Q35" s="11">
        <v>0</v>
      </c>
      <c r="R35" s="11">
        <v>0</v>
      </c>
      <c r="S35" s="11">
        <v>0</v>
      </c>
      <c r="T35" s="11">
        <v>0</v>
      </c>
      <c r="U35" s="11">
        <v>0</v>
      </c>
      <c r="V35" s="11">
        <v>0</v>
      </c>
      <c r="W35" s="11">
        <v>0</v>
      </c>
      <c r="X35" s="11">
        <v>0</v>
      </c>
      <c r="Y35" s="11">
        <v>0</v>
      </c>
      <c r="Z35" s="11">
        <v>0</v>
      </c>
      <c r="AA35" s="11">
        <v>0</v>
      </c>
      <c r="AB35" s="11">
        <v>0</v>
      </c>
      <c r="AC35" s="11">
        <v>0</v>
      </c>
      <c r="AD35" s="11">
        <v>0</v>
      </c>
      <c r="AE35" s="11">
        <v>0</v>
      </c>
      <c r="AF35" s="11">
        <v>0</v>
      </c>
      <c r="AG35" s="11">
        <v>0</v>
      </c>
      <c r="AH35" s="11">
        <v>0</v>
      </c>
      <c r="AI35" s="11">
        <v>0</v>
      </c>
      <c r="AJ35" s="11">
        <v>0</v>
      </c>
      <c r="AK35" s="11">
        <v>0</v>
      </c>
      <c r="AL35" s="11">
        <v>0</v>
      </c>
      <c r="AM35" s="11">
        <v>0</v>
      </c>
      <c r="AN35" s="11">
        <v>0</v>
      </c>
      <c r="AO35" s="11">
        <v>0</v>
      </c>
      <c r="AP35" s="11">
        <v>0</v>
      </c>
      <c r="AQ35" s="11">
        <v>0</v>
      </c>
      <c r="AR35" s="11">
        <v>0</v>
      </c>
      <c r="AS35" s="11">
        <v>0</v>
      </c>
      <c r="AT35" s="11">
        <v>0</v>
      </c>
      <c r="AU35" s="11">
        <v>0</v>
      </c>
      <c r="AV35" s="11">
        <v>0</v>
      </c>
      <c r="AW35" s="11">
        <v>0</v>
      </c>
      <c r="AX35" s="11">
        <v>0</v>
      </c>
      <c r="AY35" s="11">
        <v>0</v>
      </c>
      <c r="AZ35" s="11">
        <v>0</v>
      </c>
      <c r="BA35" s="11">
        <v>0</v>
      </c>
      <c r="BB35" s="11">
        <v>0</v>
      </c>
      <c r="BC35" s="11">
        <v>0</v>
      </c>
      <c r="BD35" s="11">
        <v>0</v>
      </c>
      <c r="BE35" s="11">
        <v>0</v>
      </c>
      <c r="BF35" s="11">
        <v>0</v>
      </c>
      <c r="BG35" s="11">
        <v>0</v>
      </c>
      <c r="BH35" s="11">
        <v>0</v>
      </c>
      <c r="BI35" s="11">
        <v>0</v>
      </c>
      <c r="BJ35" s="11">
        <v>0</v>
      </c>
      <c r="BK35" s="11">
        <v>0</v>
      </c>
      <c r="BL35" s="11">
        <v>0</v>
      </c>
      <c r="BM35" s="11">
        <v>0</v>
      </c>
      <c r="BN35" s="11">
        <v>0</v>
      </c>
      <c r="BO35" s="11">
        <v>0</v>
      </c>
      <c r="BP35" s="11">
        <v>0</v>
      </c>
      <c r="BQ35" s="11">
        <v>0</v>
      </c>
      <c r="BR35" s="11">
        <v>0</v>
      </c>
      <c r="BS35" s="11">
        <v>0</v>
      </c>
      <c r="BT35" s="11">
        <v>0</v>
      </c>
      <c r="BU35" s="11">
        <v>0</v>
      </c>
      <c r="BV35" s="11">
        <v>0</v>
      </c>
      <c r="BW35" s="11">
        <v>0</v>
      </c>
      <c r="BX35" s="11">
        <v>0</v>
      </c>
      <c r="BY35" s="11">
        <v>0</v>
      </c>
      <c r="BZ35" s="11">
        <v>0</v>
      </c>
      <c r="CA35" s="11">
        <v>0</v>
      </c>
      <c r="CB35" s="11">
        <v>0</v>
      </c>
      <c r="CC35" s="11">
        <v>0</v>
      </c>
      <c r="CD35" s="11">
        <v>0</v>
      </c>
      <c r="CE35" s="11">
        <v>0</v>
      </c>
      <c r="CF35" s="11">
        <v>0</v>
      </c>
      <c r="CG35" s="11">
        <v>0</v>
      </c>
      <c r="CH35" s="11">
        <v>0</v>
      </c>
      <c r="CI35" s="11">
        <v>0</v>
      </c>
      <c r="CJ35" s="11">
        <v>0</v>
      </c>
      <c r="CK35" s="11">
        <v>0</v>
      </c>
      <c r="CL35" s="11">
        <v>0</v>
      </c>
      <c r="CM35" s="11">
        <v>0</v>
      </c>
      <c r="CN35" s="11">
        <v>0</v>
      </c>
      <c r="CO35" s="11">
        <v>0</v>
      </c>
      <c r="CP35" s="11">
        <v>0</v>
      </c>
      <c r="CQ35" s="11">
        <v>0</v>
      </c>
      <c r="CR35" s="11">
        <v>0</v>
      </c>
      <c r="CS35" s="11">
        <v>0</v>
      </c>
      <c r="CT35" s="11">
        <v>0</v>
      </c>
      <c r="CU35" s="11">
        <v>0</v>
      </c>
      <c r="CV35" s="11">
        <v>0</v>
      </c>
      <c r="CW35" s="11">
        <v>0</v>
      </c>
      <c r="CX35" s="11">
        <v>0</v>
      </c>
      <c r="CY35" s="11">
        <v>0</v>
      </c>
      <c r="CZ35" s="11">
        <v>0</v>
      </c>
      <c r="DA35" s="11">
        <v>0</v>
      </c>
      <c r="DB35" s="11">
        <v>0</v>
      </c>
      <c r="DC35" s="11">
        <v>0</v>
      </c>
      <c r="DD35" s="11">
        <v>0</v>
      </c>
      <c r="DE35" s="11">
        <v>0</v>
      </c>
      <c r="DF35" s="11">
        <v>0</v>
      </c>
      <c r="DG35" s="11">
        <v>0</v>
      </c>
      <c r="DH35" s="11">
        <v>0</v>
      </c>
      <c r="DI35" s="11">
        <v>0</v>
      </c>
      <c r="DJ35" s="11">
        <v>0</v>
      </c>
      <c r="DK35" s="11">
        <v>0</v>
      </c>
      <c r="DL35" s="11">
        <v>0</v>
      </c>
      <c r="DM35" s="11">
        <v>0</v>
      </c>
      <c r="DN35" s="11">
        <v>0</v>
      </c>
      <c r="DO35" s="11">
        <v>0</v>
      </c>
      <c r="DP35" s="11">
        <v>0</v>
      </c>
      <c r="DQ35" s="11">
        <v>0</v>
      </c>
      <c r="DR35" s="11">
        <v>0</v>
      </c>
      <c r="DS35" s="11">
        <v>0</v>
      </c>
      <c r="DT35" s="11">
        <v>0</v>
      </c>
      <c r="DU35" s="11">
        <v>0</v>
      </c>
      <c r="DV35" s="11">
        <v>0</v>
      </c>
      <c r="DW35" s="11">
        <v>0</v>
      </c>
      <c r="DX35" s="11">
        <v>0</v>
      </c>
      <c r="DY35" s="11">
        <v>0</v>
      </c>
      <c r="DZ35" s="11">
        <v>0</v>
      </c>
      <c r="EA35" s="11">
        <v>0</v>
      </c>
      <c r="EB35" s="11">
        <v>0</v>
      </c>
      <c r="EC35" s="11">
        <v>0</v>
      </c>
      <c r="ED35" s="11">
        <v>0</v>
      </c>
      <c r="EE35" s="11">
        <v>0</v>
      </c>
      <c r="EF35" s="11">
        <v>0</v>
      </c>
      <c r="EG35" s="11">
        <v>0</v>
      </c>
      <c r="EH35" s="11">
        <v>0</v>
      </c>
      <c r="EI35" s="11">
        <v>0</v>
      </c>
      <c r="EJ35" s="11">
        <v>0</v>
      </c>
      <c r="EK35" s="11">
        <v>0</v>
      </c>
      <c r="EL35" s="11">
        <v>0</v>
      </c>
      <c r="EM35" s="11">
        <v>0</v>
      </c>
      <c r="EN35" s="11">
        <v>0</v>
      </c>
      <c r="EO35" s="11">
        <v>0</v>
      </c>
      <c r="EP35" s="11">
        <v>0</v>
      </c>
      <c r="EQ35" s="11">
        <v>0</v>
      </c>
      <c r="ER35" s="11">
        <v>0</v>
      </c>
      <c r="ES35" s="11">
        <v>0</v>
      </c>
      <c r="ET35" s="11">
        <v>0</v>
      </c>
      <c r="EU35" s="11">
        <v>0</v>
      </c>
      <c r="EV35" s="11">
        <v>0</v>
      </c>
      <c r="EW35" s="11">
        <v>0</v>
      </c>
      <c r="EX35" s="11">
        <v>0</v>
      </c>
      <c r="EY35" s="11">
        <v>0</v>
      </c>
      <c r="EZ35" s="11">
        <v>0</v>
      </c>
      <c r="FA35" s="11">
        <v>0</v>
      </c>
      <c r="FB35" s="11">
        <v>0</v>
      </c>
      <c r="FC35" s="11">
        <v>0</v>
      </c>
      <c r="FD35" s="11">
        <v>0</v>
      </c>
      <c r="FE35" s="11">
        <v>0</v>
      </c>
      <c r="FF35" s="11">
        <v>0</v>
      </c>
      <c r="FG35" s="11">
        <v>0</v>
      </c>
      <c r="FH35" s="11">
        <v>0</v>
      </c>
      <c r="FI35" s="11">
        <v>0</v>
      </c>
      <c r="FJ35" s="11">
        <v>0</v>
      </c>
      <c r="FK35" s="11">
        <v>0</v>
      </c>
      <c r="FL35" s="11">
        <v>0</v>
      </c>
      <c r="FM35" s="11">
        <v>0</v>
      </c>
      <c r="FN35" s="11">
        <v>0</v>
      </c>
      <c r="FO35" s="11">
        <v>0</v>
      </c>
      <c r="FP35" s="11">
        <v>0</v>
      </c>
      <c r="FQ35" s="11">
        <v>0</v>
      </c>
      <c r="FR35" s="11">
        <v>0</v>
      </c>
      <c r="FS35" s="11">
        <v>0</v>
      </c>
      <c r="FT35" s="11">
        <v>0</v>
      </c>
      <c r="FU35" s="11">
        <v>0</v>
      </c>
      <c r="FV35" s="11">
        <v>0</v>
      </c>
      <c r="FW35" s="11">
        <v>0</v>
      </c>
      <c r="FX35" s="11">
        <v>0</v>
      </c>
      <c r="FY35" s="11">
        <v>0</v>
      </c>
      <c r="FZ35" s="11">
        <v>0</v>
      </c>
      <c r="GA35" s="11">
        <v>0</v>
      </c>
      <c r="GB35" s="11">
        <v>0</v>
      </c>
      <c r="GC35" s="11">
        <v>0</v>
      </c>
      <c r="GD35" s="11">
        <v>0</v>
      </c>
      <c r="GE35" s="11">
        <v>0</v>
      </c>
    </row>
    <row r="36" spans="1:187" x14ac:dyDescent="0.3">
      <c r="A36" s="2"/>
      <c r="B36" s="12" t="s">
        <v>50</v>
      </c>
      <c r="C36" s="12"/>
      <c r="D36" s="13" t="s">
        <v>51</v>
      </c>
      <c r="E36" s="14" t="s">
        <v>306</v>
      </c>
      <c r="F36" s="11">
        <v>0</v>
      </c>
      <c r="G36" s="11">
        <v>0</v>
      </c>
      <c r="H36" s="11">
        <v>0</v>
      </c>
      <c r="I36" s="11">
        <v>0</v>
      </c>
      <c r="J36" s="11">
        <v>0</v>
      </c>
      <c r="K36" s="11">
        <v>0</v>
      </c>
      <c r="L36" s="11">
        <v>0</v>
      </c>
      <c r="M36" s="11">
        <v>0</v>
      </c>
      <c r="N36" s="11">
        <v>0</v>
      </c>
      <c r="O36" s="11">
        <v>0</v>
      </c>
      <c r="P36" s="11">
        <v>0</v>
      </c>
      <c r="Q36" s="11">
        <v>0</v>
      </c>
      <c r="R36" s="11">
        <v>0</v>
      </c>
      <c r="S36" s="11">
        <v>0</v>
      </c>
      <c r="T36" s="11">
        <v>0</v>
      </c>
      <c r="U36" s="11">
        <v>0</v>
      </c>
      <c r="V36" s="11">
        <v>0</v>
      </c>
      <c r="W36" s="11">
        <v>0</v>
      </c>
      <c r="X36" s="11">
        <v>0</v>
      </c>
      <c r="Y36" s="11">
        <v>0</v>
      </c>
      <c r="Z36" s="11">
        <v>0</v>
      </c>
      <c r="AA36" s="11">
        <v>0</v>
      </c>
      <c r="AB36" s="11">
        <v>0</v>
      </c>
      <c r="AC36" s="11">
        <v>0</v>
      </c>
      <c r="AD36" s="11">
        <v>0</v>
      </c>
      <c r="AE36" s="11">
        <v>0</v>
      </c>
      <c r="AF36" s="11">
        <v>0</v>
      </c>
      <c r="AG36" s="11">
        <v>0</v>
      </c>
      <c r="AH36" s="11">
        <v>0</v>
      </c>
      <c r="AI36" s="11">
        <v>0</v>
      </c>
      <c r="AJ36" s="11">
        <v>0</v>
      </c>
      <c r="AK36" s="11">
        <v>0</v>
      </c>
      <c r="AL36" s="11">
        <v>0</v>
      </c>
      <c r="AM36" s="11">
        <v>0</v>
      </c>
      <c r="AN36" s="11">
        <v>0</v>
      </c>
      <c r="AO36" s="11">
        <v>0</v>
      </c>
      <c r="AP36" s="11">
        <v>28</v>
      </c>
      <c r="AQ36" s="11">
        <v>4</v>
      </c>
      <c r="AR36" s="11">
        <v>28</v>
      </c>
      <c r="AS36" s="11">
        <v>5</v>
      </c>
      <c r="AT36" s="11">
        <v>28</v>
      </c>
      <c r="AU36" s="11">
        <v>9</v>
      </c>
      <c r="AV36" s="11">
        <v>28</v>
      </c>
      <c r="AW36" s="11">
        <v>12</v>
      </c>
      <c r="AX36" s="11">
        <v>28</v>
      </c>
      <c r="AY36" s="11">
        <v>13</v>
      </c>
      <c r="AZ36" s="11">
        <v>28</v>
      </c>
      <c r="BA36" s="11">
        <v>13</v>
      </c>
      <c r="BB36" s="11">
        <v>28</v>
      </c>
      <c r="BC36" s="11">
        <v>15</v>
      </c>
      <c r="BD36" s="11">
        <v>0</v>
      </c>
      <c r="BE36" s="11">
        <v>0</v>
      </c>
      <c r="BF36" s="11">
        <v>0</v>
      </c>
      <c r="BG36" s="11">
        <v>0</v>
      </c>
      <c r="BH36" s="11">
        <v>0</v>
      </c>
      <c r="BI36" s="11">
        <v>0</v>
      </c>
      <c r="BJ36" s="11">
        <v>0</v>
      </c>
      <c r="BK36" s="11">
        <v>0</v>
      </c>
      <c r="BL36" s="11">
        <v>0</v>
      </c>
      <c r="BM36" s="11">
        <v>0</v>
      </c>
      <c r="BN36" s="11">
        <v>0</v>
      </c>
      <c r="BO36" s="11">
        <v>0</v>
      </c>
      <c r="BP36" s="11">
        <v>0</v>
      </c>
      <c r="BQ36" s="11">
        <v>0</v>
      </c>
      <c r="BR36" s="11">
        <v>0</v>
      </c>
      <c r="BS36" s="11">
        <v>0</v>
      </c>
      <c r="BT36" s="11">
        <v>0</v>
      </c>
      <c r="BU36" s="11">
        <v>0</v>
      </c>
      <c r="BV36" s="11">
        <v>0</v>
      </c>
      <c r="BW36" s="11">
        <v>0</v>
      </c>
      <c r="BX36" s="11">
        <v>0</v>
      </c>
      <c r="BY36" s="11">
        <v>0</v>
      </c>
      <c r="BZ36" s="11">
        <v>0</v>
      </c>
      <c r="CA36" s="11">
        <v>0</v>
      </c>
      <c r="CB36" s="11">
        <v>0</v>
      </c>
      <c r="CC36" s="11">
        <v>0</v>
      </c>
      <c r="CD36" s="11">
        <v>0</v>
      </c>
      <c r="CE36" s="11">
        <v>0</v>
      </c>
      <c r="CF36" s="11">
        <v>7</v>
      </c>
      <c r="CG36" s="11">
        <v>7</v>
      </c>
      <c r="CH36" s="11">
        <v>3</v>
      </c>
      <c r="CI36" s="11">
        <v>3</v>
      </c>
      <c r="CJ36" s="11">
        <v>5</v>
      </c>
      <c r="CK36" s="11">
        <v>5</v>
      </c>
      <c r="CL36" s="11">
        <v>5</v>
      </c>
      <c r="CM36" s="11">
        <v>5</v>
      </c>
      <c r="CN36" s="11">
        <v>0</v>
      </c>
      <c r="CO36" s="11">
        <v>0</v>
      </c>
      <c r="CP36" s="11">
        <v>0</v>
      </c>
      <c r="CQ36" s="11">
        <v>0</v>
      </c>
      <c r="CR36" s="11">
        <v>0</v>
      </c>
      <c r="CS36" s="11">
        <v>0</v>
      </c>
      <c r="CT36" s="11">
        <v>0</v>
      </c>
      <c r="CU36" s="11">
        <v>0</v>
      </c>
      <c r="CV36" s="11">
        <v>0</v>
      </c>
      <c r="CW36" s="11">
        <v>0</v>
      </c>
      <c r="CX36" s="11">
        <v>0</v>
      </c>
      <c r="CY36" s="11">
        <v>0</v>
      </c>
      <c r="CZ36" s="11">
        <v>0</v>
      </c>
      <c r="DA36" s="11">
        <v>0</v>
      </c>
      <c r="DB36" s="11">
        <v>0</v>
      </c>
      <c r="DC36" s="11">
        <v>0</v>
      </c>
      <c r="DD36" s="11">
        <v>0</v>
      </c>
      <c r="DE36" s="11">
        <v>0</v>
      </c>
      <c r="DF36" s="11">
        <v>0</v>
      </c>
      <c r="DG36" s="11">
        <v>0</v>
      </c>
      <c r="DH36" s="11">
        <v>0</v>
      </c>
      <c r="DI36" s="11">
        <v>0</v>
      </c>
      <c r="DJ36" s="11">
        <v>0</v>
      </c>
      <c r="DK36" s="11">
        <v>0</v>
      </c>
      <c r="DL36" s="11">
        <v>0</v>
      </c>
      <c r="DM36" s="11">
        <v>0</v>
      </c>
      <c r="DN36" s="11">
        <v>0</v>
      </c>
      <c r="DO36" s="11">
        <v>0</v>
      </c>
      <c r="DP36" s="11">
        <v>0</v>
      </c>
      <c r="DQ36" s="11">
        <v>0</v>
      </c>
      <c r="DR36" s="11">
        <v>0</v>
      </c>
      <c r="DS36" s="11">
        <v>0</v>
      </c>
      <c r="DT36" s="11">
        <v>0</v>
      </c>
      <c r="DU36" s="11">
        <v>0</v>
      </c>
      <c r="DV36" s="11">
        <v>0</v>
      </c>
      <c r="DW36" s="11">
        <v>0</v>
      </c>
      <c r="DX36" s="11">
        <v>0</v>
      </c>
      <c r="DY36" s="11">
        <v>0</v>
      </c>
      <c r="DZ36" s="11">
        <v>0</v>
      </c>
      <c r="EA36" s="11">
        <v>0</v>
      </c>
      <c r="EB36" s="11">
        <v>0</v>
      </c>
      <c r="EC36" s="11">
        <v>0</v>
      </c>
      <c r="ED36" s="11">
        <v>0</v>
      </c>
      <c r="EE36" s="11">
        <v>0</v>
      </c>
      <c r="EF36" s="11">
        <v>0</v>
      </c>
      <c r="EG36" s="11">
        <v>0</v>
      </c>
      <c r="EH36" s="11">
        <v>0</v>
      </c>
      <c r="EI36" s="11">
        <v>0</v>
      </c>
      <c r="EJ36" s="11">
        <v>0</v>
      </c>
      <c r="EK36" s="11">
        <v>0</v>
      </c>
      <c r="EL36" s="11">
        <v>0</v>
      </c>
      <c r="EM36" s="11">
        <v>0</v>
      </c>
      <c r="EN36" s="11">
        <v>0</v>
      </c>
      <c r="EO36" s="11">
        <v>0</v>
      </c>
      <c r="EP36" s="11">
        <v>0</v>
      </c>
      <c r="EQ36" s="11">
        <v>0</v>
      </c>
      <c r="ER36" s="11">
        <v>0</v>
      </c>
      <c r="ES36" s="11">
        <v>0</v>
      </c>
      <c r="ET36" s="11">
        <v>0</v>
      </c>
      <c r="EU36" s="11">
        <v>0</v>
      </c>
      <c r="EV36" s="11">
        <v>0</v>
      </c>
      <c r="EW36" s="11">
        <v>0</v>
      </c>
      <c r="EX36" s="11">
        <v>0</v>
      </c>
      <c r="EY36" s="11">
        <v>0</v>
      </c>
      <c r="EZ36" s="11">
        <v>0</v>
      </c>
      <c r="FA36" s="11">
        <v>0</v>
      </c>
      <c r="FB36" s="11">
        <v>0</v>
      </c>
      <c r="FC36" s="11">
        <v>0</v>
      </c>
      <c r="FD36" s="11">
        <v>0</v>
      </c>
      <c r="FE36" s="11">
        <v>0</v>
      </c>
      <c r="FF36" s="11">
        <v>0</v>
      </c>
      <c r="FG36" s="11">
        <v>0</v>
      </c>
      <c r="FH36" s="11">
        <v>0</v>
      </c>
      <c r="FI36" s="11">
        <v>0</v>
      </c>
      <c r="FJ36" s="11">
        <v>0</v>
      </c>
      <c r="FK36" s="11">
        <v>0</v>
      </c>
      <c r="FL36" s="11">
        <v>0</v>
      </c>
      <c r="FM36" s="11">
        <v>0</v>
      </c>
      <c r="FN36" s="11">
        <v>0</v>
      </c>
      <c r="FO36" s="11">
        <v>0</v>
      </c>
      <c r="FP36" s="11">
        <v>0</v>
      </c>
      <c r="FQ36" s="11">
        <v>0</v>
      </c>
      <c r="FR36" s="11">
        <v>0</v>
      </c>
      <c r="FS36" s="11">
        <v>0</v>
      </c>
      <c r="FT36" s="11">
        <v>0</v>
      </c>
      <c r="FU36" s="11">
        <v>0</v>
      </c>
      <c r="FV36" s="11">
        <v>0</v>
      </c>
      <c r="FW36" s="11">
        <v>0</v>
      </c>
      <c r="FX36" s="11">
        <v>0</v>
      </c>
      <c r="FY36" s="11">
        <v>0</v>
      </c>
      <c r="FZ36" s="11">
        <v>0</v>
      </c>
      <c r="GA36" s="11">
        <v>0</v>
      </c>
      <c r="GB36" s="11">
        <v>0</v>
      </c>
      <c r="GC36" s="11">
        <v>0</v>
      </c>
      <c r="GD36" s="11">
        <v>0</v>
      </c>
      <c r="GE36" s="11">
        <v>0</v>
      </c>
    </row>
    <row r="37" spans="1:187" x14ac:dyDescent="0.3">
      <c r="A37" s="2"/>
      <c r="B37" s="12" t="s">
        <v>50</v>
      </c>
      <c r="C37" s="12"/>
      <c r="D37" s="13" t="s">
        <v>52</v>
      </c>
      <c r="E37" s="14" t="s">
        <v>53</v>
      </c>
      <c r="F37" s="11">
        <v>0</v>
      </c>
      <c r="G37" s="11">
        <v>0</v>
      </c>
      <c r="H37" s="11">
        <v>0</v>
      </c>
      <c r="I37" s="11">
        <v>0</v>
      </c>
      <c r="J37" s="11">
        <v>0</v>
      </c>
      <c r="K37" s="11">
        <v>0</v>
      </c>
      <c r="L37" s="11">
        <v>0</v>
      </c>
      <c r="M37" s="11">
        <v>0</v>
      </c>
      <c r="N37" s="11">
        <v>0</v>
      </c>
      <c r="O37" s="11">
        <v>0</v>
      </c>
      <c r="P37" s="11">
        <v>0</v>
      </c>
      <c r="Q37" s="11">
        <v>0</v>
      </c>
      <c r="R37" s="11">
        <v>0</v>
      </c>
      <c r="S37" s="11">
        <v>0</v>
      </c>
      <c r="T37" s="11">
        <v>0</v>
      </c>
      <c r="U37" s="11">
        <v>0</v>
      </c>
      <c r="V37" s="11">
        <v>0</v>
      </c>
      <c r="W37" s="11">
        <v>0</v>
      </c>
      <c r="X37" s="11">
        <v>0</v>
      </c>
      <c r="Y37" s="11">
        <v>0</v>
      </c>
      <c r="Z37" s="11">
        <v>0</v>
      </c>
      <c r="AA37" s="11">
        <v>0</v>
      </c>
      <c r="AB37" s="11">
        <v>0</v>
      </c>
      <c r="AC37" s="11">
        <v>0</v>
      </c>
      <c r="AD37" s="11">
        <v>0</v>
      </c>
      <c r="AE37" s="11">
        <v>0</v>
      </c>
      <c r="AF37" s="11">
        <v>0</v>
      </c>
      <c r="AG37" s="11">
        <v>0</v>
      </c>
      <c r="AH37" s="11">
        <v>0</v>
      </c>
      <c r="AI37" s="11">
        <v>0</v>
      </c>
      <c r="AJ37" s="11">
        <v>0</v>
      </c>
      <c r="AK37" s="11">
        <v>0</v>
      </c>
      <c r="AL37" s="11">
        <v>0</v>
      </c>
      <c r="AM37" s="11">
        <v>0</v>
      </c>
      <c r="AN37" s="11">
        <v>0</v>
      </c>
      <c r="AO37" s="11">
        <v>0</v>
      </c>
      <c r="AP37" s="11">
        <v>0</v>
      </c>
      <c r="AQ37" s="11">
        <v>0</v>
      </c>
      <c r="AR37" s="11">
        <v>0</v>
      </c>
      <c r="AS37" s="11">
        <v>0</v>
      </c>
      <c r="AT37" s="11">
        <v>0</v>
      </c>
      <c r="AU37" s="11">
        <v>0</v>
      </c>
      <c r="AV37" s="11">
        <v>0</v>
      </c>
      <c r="AW37" s="11">
        <v>0</v>
      </c>
      <c r="AX37" s="11">
        <v>0</v>
      </c>
      <c r="AY37" s="11">
        <v>0</v>
      </c>
      <c r="AZ37" s="11">
        <v>0</v>
      </c>
      <c r="BA37" s="11">
        <v>0</v>
      </c>
      <c r="BB37" s="11">
        <v>0</v>
      </c>
      <c r="BC37" s="11">
        <v>0</v>
      </c>
      <c r="BD37" s="11">
        <v>0</v>
      </c>
      <c r="BE37" s="11">
        <v>0</v>
      </c>
      <c r="BF37" s="11">
        <v>0</v>
      </c>
      <c r="BG37" s="11">
        <v>0</v>
      </c>
      <c r="BH37" s="11">
        <v>0</v>
      </c>
      <c r="BI37" s="11">
        <v>0</v>
      </c>
      <c r="BJ37" s="11">
        <v>0</v>
      </c>
      <c r="BK37" s="11">
        <v>0</v>
      </c>
      <c r="BL37" s="11">
        <v>0</v>
      </c>
      <c r="BM37" s="11">
        <v>0</v>
      </c>
      <c r="BN37" s="11">
        <v>0</v>
      </c>
      <c r="BO37" s="11">
        <v>0</v>
      </c>
      <c r="BP37" s="11">
        <v>0</v>
      </c>
      <c r="BQ37" s="11">
        <v>0</v>
      </c>
      <c r="BR37" s="11">
        <v>0</v>
      </c>
      <c r="BS37" s="11">
        <v>0</v>
      </c>
      <c r="BT37" s="11">
        <v>0</v>
      </c>
      <c r="BU37" s="11">
        <v>0</v>
      </c>
      <c r="BV37" s="11">
        <v>0</v>
      </c>
      <c r="BW37" s="11">
        <v>0</v>
      </c>
      <c r="BX37" s="11">
        <v>0</v>
      </c>
      <c r="BY37" s="11">
        <v>0</v>
      </c>
      <c r="BZ37" s="11">
        <v>0</v>
      </c>
      <c r="CA37" s="11">
        <v>0</v>
      </c>
      <c r="CB37" s="11">
        <v>0</v>
      </c>
      <c r="CC37" s="11">
        <v>0</v>
      </c>
      <c r="CD37" s="11">
        <v>0</v>
      </c>
      <c r="CE37" s="11">
        <v>0</v>
      </c>
      <c r="CF37" s="11">
        <v>0</v>
      </c>
      <c r="CG37" s="11">
        <v>0</v>
      </c>
      <c r="CH37" s="11">
        <v>0</v>
      </c>
      <c r="CI37" s="11">
        <v>0</v>
      </c>
      <c r="CJ37" s="11">
        <v>0</v>
      </c>
      <c r="CK37" s="11">
        <v>0</v>
      </c>
      <c r="CL37" s="11">
        <v>0</v>
      </c>
      <c r="CM37" s="11">
        <v>0</v>
      </c>
      <c r="CN37" s="11">
        <v>0</v>
      </c>
      <c r="CO37" s="11">
        <v>0</v>
      </c>
      <c r="CP37" s="11">
        <v>0</v>
      </c>
      <c r="CQ37" s="11">
        <v>0</v>
      </c>
      <c r="CR37" s="11">
        <v>0</v>
      </c>
      <c r="CS37" s="11">
        <v>0</v>
      </c>
      <c r="CT37" s="11">
        <v>0</v>
      </c>
      <c r="CU37" s="11">
        <v>0</v>
      </c>
      <c r="CV37" s="11">
        <v>0</v>
      </c>
      <c r="CW37" s="11">
        <v>0</v>
      </c>
      <c r="CX37" s="11">
        <v>0</v>
      </c>
      <c r="CY37" s="11">
        <v>0</v>
      </c>
      <c r="CZ37" s="11">
        <v>0</v>
      </c>
      <c r="DA37" s="11">
        <v>0</v>
      </c>
      <c r="DB37" s="11">
        <v>0</v>
      </c>
      <c r="DC37" s="11">
        <v>0</v>
      </c>
      <c r="DD37" s="11">
        <v>0</v>
      </c>
      <c r="DE37" s="11">
        <v>0</v>
      </c>
      <c r="DF37" s="11">
        <v>0</v>
      </c>
      <c r="DG37" s="11">
        <v>0</v>
      </c>
      <c r="DH37" s="11">
        <v>0</v>
      </c>
      <c r="DI37" s="11">
        <v>0</v>
      </c>
      <c r="DJ37" s="11">
        <v>0</v>
      </c>
      <c r="DK37" s="11">
        <v>0</v>
      </c>
      <c r="DL37" s="11">
        <v>0</v>
      </c>
      <c r="DM37" s="11">
        <v>0</v>
      </c>
      <c r="DN37" s="11">
        <v>0</v>
      </c>
      <c r="DO37" s="11">
        <v>0</v>
      </c>
      <c r="DP37" s="11">
        <v>0</v>
      </c>
      <c r="DQ37" s="11">
        <v>0</v>
      </c>
      <c r="DR37" s="11">
        <v>0</v>
      </c>
      <c r="DS37" s="11">
        <v>0</v>
      </c>
      <c r="DT37" s="11">
        <v>0</v>
      </c>
      <c r="DU37" s="11">
        <v>0</v>
      </c>
      <c r="DV37" s="11">
        <v>0</v>
      </c>
      <c r="DW37" s="11">
        <v>0</v>
      </c>
      <c r="DX37" s="11">
        <v>0</v>
      </c>
      <c r="DY37" s="11">
        <v>0</v>
      </c>
      <c r="DZ37" s="11">
        <v>0</v>
      </c>
      <c r="EA37" s="11">
        <v>0</v>
      </c>
      <c r="EB37" s="11">
        <v>0</v>
      </c>
      <c r="EC37" s="11">
        <v>0</v>
      </c>
      <c r="ED37" s="11">
        <v>0</v>
      </c>
      <c r="EE37" s="11">
        <v>0</v>
      </c>
      <c r="EF37" s="11">
        <v>0</v>
      </c>
      <c r="EG37" s="11">
        <v>0</v>
      </c>
      <c r="EH37" s="11">
        <v>0</v>
      </c>
      <c r="EI37" s="11">
        <v>0</v>
      </c>
      <c r="EJ37" s="11">
        <v>0</v>
      </c>
      <c r="EK37" s="11">
        <v>0</v>
      </c>
      <c r="EL37" s="11">
        <v>0</v>
      </c>
      <c r="EM37" s="11">
        <v>0</v>
      </c>
      <c r="EN37" s="11">
        <v>0</v>
      </c>
      <c r="EO37" s="11">
        <v>0</v>
      </c>
      <c r="EP37" s="11">
        <v>0</v>
      </c>
      <c r="EQ37" s="11">
        <v>0</v>
      </c>
      <c r="ER37" s="11">
        <v>0</v>
      </c>
      <c r="ES37" s="11">
        <v>0</v>
      </c>
      <c r="ET37" s="11">
        <v>0</v>
      </c>
      <c r="EU37" s="11">
        <v>0</v>
      </c>
      <c r="EV37" s="11">
        <v>0</v>
      </c>
      <c r="EW37" s="11">
        <v>0</v>
      </c>
      <c r="EX37" s="11">
        <v>0</v>
      </c>
      <c r="EY37" s="11">
        <v>0</v>
      </c>
      <c r="EZ37" s="11">
        <v>0</v>
      </c>
      <c r="FA37" s="11">
        <v>0</v>
      </c>
      <c r="FB37" s="11">
        <v>0</v>
      </c>
      <c r="FC37" s="11">
        <v>0</v>
      </c>
      <c r="FD37" s="11">
        <v>0</v>
      </c>
      <c r="FE37" s="11">
        <v>0</v>
      </c>
      <c r="FF37" s="11">
        <v>0</v>
      </c>
      <c r="FG37" s="11">
        <v>0</v>
      </c>
      <c r="FH37" s="11">
        <v>0</v>
      </c>
      <c r="FI37" s="11">
        <v>0</v>
      </c>
      <c r="FJ37" s="11">
        <v>0</v>
      </c>
      <c r="FK37" s="11">
        <v>0</v>
      </c>
      <c r="FL37" s="11">
        <v>0</v>
      </c>
      <c r="FM37" s="11">
        <v>0</v>
      </c>
      <c r="FN37" s="11">
        <v>0</v>
      </c>
      <c r="FO37" s="11">
        <v>0</v>
      </c>
      <c r="FP37" s="11">
        <v>0</v>
      </c>
      <c r="FQ37" s="11">
        <v>0</v>
      </c>
      <c r="FR37" s="11">
        <v>0</v>
      </c>
      <c r="FS37" s="11">
        <v>0</v>
      </c>
      <c r="FT37" s="11">
        <v>0</v>
      </c>
      <c r="FU37" s="11">
        <v>0</v>
      </c>
      <c r="FV37" s="11">
        <v>0</v>
      </c>
      <c r="FW37" s="11">
        <v>0</v>
      </c>
      <c r="FX37" s="11">
        <v>0</v>
      </c>
      <c r="FY37" s="11">
        <v>0</v>
      </c>
      <c r="FZ37" s="11">
        <v>0</v>
      </c>
      <c r="GA37" s="11">
        <v>0</v>
      </c>
      <c r="GB37" s="11">
        <v>0</v>
      </c>
      <c r="GC37" s="11">
        <v>0</v>
      </c>
      <c r="GD37" s="11">
        <v>0</v>
      </c>
      <c r="GE37" s="11">
        <v>0</v>
      </c>
    </row>
    <row r="38" spans="1:187" x14ac:dyDescent="0.3">
      <c r="A38" s="2"/>
      <c r="B38" s="12" t="s">
        <v>50</v>
      </c>
      <c r="C38" s="12"/>
      <c r="D38" s="13" t="s">
        <v>54</v>
      </c>
      <c r="E38" s="14" t="s">
        <v>307</v>
      </c>
      <c r="F38" s="11">
        <v>0</v>
      </c>
      <c r="G38" s="11">
        <v>0</v>
      </c>
      <c r="H38" s="11">
        <v>0</v>
      </c>
      <c r="I38" s="11">
        <v>0</v>
      </c>
      <c r="J38" s="11">
        <v>0</v>
      </c>
      <c r="K38" s="11">
        <v>0</v>
      </c>
      <c r="L38" s="11">
        <v>0</v>
      </c>
      <c r="M38" s="11">
        <v>0</v>
      </c>
      <c r="N38" s="11">
        <v>0</v>
      </c>
      <c r="O38" s="11">
        <v>0</v>
      </c>
      <c r="P38" s="11">
        <v>0</v>
      </c>
      <c r="Q38" s="11">
        <v>0</v>
      </c>
      <c r="R38" s="11">
        <v>0</v>
      </c>
      <c r="S38" s="11">
        <v>0</v>
      </c>
      <c r="T38" s="11">
        <v>0</v>
      </c>
      <c r="U38" s="11">
        <v>0</v>
      </c>
      <c r="V38" s="11">
        <v>0</v>
      </c>
      <c r="W38" s="11">
        <v>0</v>
      </c>
      <c r="X38" s="11">
        <v>0</v>
      </c>
      <c r="Y38" s="11">
        <v>0</v>
      </c>
      <c r="Z38" s="11">
        <v>0</v>
      </c>
      <c r="AA38" s="11">
        <v>0</v>
      </c>
      <c r="AB38" s="11">
        <v>0</v>
      </c>
      <c r="AC38" s="11">
        <v>0</v>
      </c>
      <c r="AD38" s="11">
        <v>0</v>
      </c>
      <c r="AE38" s="11">
        <v>0</v>
      </c>
      <c r="AF38" s="11">
        <v>0</v>
      </c>
      <c r="AG38" s="11">
        <v>0</v>
      </c>
      <c r="AH38" s="11">
        <v>0</v>
      </c>
      <c r="AI38" s="11">
        <v>0</v>
      </c>
      <c r="AJ38" s="11">
        <v>0</v>
      </c>
      <c r="AK38" s="11">
        <v>0</v>
      </c>
      <c r="AL38" s="11">
        <v>0</v>
      </c>
      <c r="AM38" s="11">
        <v>0</v>
      </c>
      <c r="AN38" s="11">
        <v>0</v>
      </c>
      <c r="AO38" s="11">
        <v>0</v>
      </c>
      <c r="AP38" s="11">
        <v>0</v>
      </c>
      <c r="AQ38" s="11">
        <v>0</v>
      </c>
      <c r="AR38" s="11">
        <v>0</v>
      </c>
      <c r="AS38" s="11">
        <v>0</v>
      </c>
      <c r="AT38" s="11">
        <v>0</v>
      </c>
      <c r="AU38" s="11">
        <v>0</v>
      </c>
      <c r="AV38" s="11">
        <v>0</v>
      </c>
      <c r="AW38" s="11">
        <v>0</v>
      </c>
      <c r="AX38" s="11">
        <v>0</v>
      </c>
      <c r="AY38" s="11">
        <v>0</v>
      </c>
      <c r="AZ38" s="11">
        <v>0</v>
      </c>
      <c r="BA38" s="11">
        <v>0</v>
      </c>
      <c r="BB38" s="11">
        <v>0</v>
      </c>
      <c r="BC38" s="11">
        <v>0</v>
      </c>
      <c r="BD38" s="11">
        <v>0</v>
      </c>
      <c r="BE38" s="11">
        <v>0</v>
      </c>
      <c r="BF38" s="11">
        <v>0</v>
      </c>
      <c r="BG38" s="11">
        <v>0</v>
      </c>
      <c r="BH38" s="11">
        <v>0</v>
      </c>
      <c r="BI38" s="11">
        <v>0</v>
      </c>
      <c r="BJ38" s="11">
        <v>0</v>
      </c>
      <c r="BK38" s="11">
        <v>0</v>
      </c>
      <c r="BL38" s="11">
        <v>0</v>
      </c>
      <c r="BM38" s="11">
        <v>0</v>
      </c>
      <c r="BN38" s="11">
        <v>0</v>
      </c>
      <c r="BO38" s="11">
        <v>0</v>
      </c>
      <c r="BP38" s="11">
        <v>0</v>
      </c>
      <c r="BQ38" s="11">
        <v>0</v>
      </c>
      <c r="BR38" s="11">
        <v>0</v>
      </c>
      <c r="BS38" s="11">
        <v>0</v>
      </c>
      <c r="BT38" s="11">
        <v>0</v>
      </c>
      <c r="BU38" s="11">
        <v>0</v>
      </c>
      <c r="BV38" s="11">
        <v>0</v>
      </c>
      <c r="BW38" s="11">
        <v>0</v>
      </c>
      <c r="BX38" s="11">
        <v>0</v>
      </c>
      <c r="BY38" s="11">
        <v>0</v>
      </c>
      <c r="BZ38" s="11">
        <v>0</v>
      </c>
      <c r="CA38" s="11">
        <v>0</v>
      </c>
      <c r="CB38" s="11">
        <v>0</v>
      </c>
      <c r="CC38" s="11">
        <v>0</v>
      </c>
      <c r="CD38" s="11">
        <v>0</v>
      </c>
      <c r="CE38" s="11">
        <v>0</v>
      </c>
      <c r="CF38" s="11">
        <v>0</v>
      </c>
      <c r="CG38" s="11">
        <v>0</v>
      </c>
      <c r="CH38" s="11">
        <v>0</v>
      </c>
      <c r="CI38" s="11">
        <v>0</v>
      </c>
      <c r="CJ38" s="11">
        <v>0</v>
      </c>
      <c r="CK38" s="11">
        <v>0</v>
      </c>
      <c r="CL38" s="11">
        <v>0</v>
      </c>
      <c r="CM38" s="11">
        <v>0</v>
      </c>
      <c r="CN38" s="11">
        <v>0</v>
      </c>
      <c r="CO38" s="11">
        <v>0</v>
      </c>
      <c r="CP38" s="11">
        <v>0</v>
      </c>
      <c r="CQ38" s="11">
        <v>0</v>
      </c>
      <c r="CR38" s="11">
        <v>0</v>
      </c>
      <c r="CS38" s="11">
        <v>0</v>
      </c>
      <c r="CT38" s="11">
        <v>0</v>
      </c>
      <c r="CU38" s="11">
        <v>0</v>
      </c>
      <c r="CV38" s="11">
        <v>0</v>
      </c>
      <c r="CW38" s="11">
        <v>0</v>
      </c>
      <c r="CX38" s="11">
        <v>0</v>
      </c>
      <c r="CY38" s="11">
        <v>0</v>
      </c>
      <c r="CZ38" s="11">
        <v>0</v>
      </c>
      <c r="DA38" s="11">
        <v>0</v>
      </c>
      <c r="DB38" s="11">
        <v>0</v>
      </c>
      <c r="DC38" s="11">
        <v>0</v>
      </c>
      <c r="DD38" s="11">
        <v>0</v>
      </c>
      <c r="DE38" s="11">
        <v>0</v>
      </c>
      <c r="DF38" s="11">
        <v>0</v>
      </c>
      <c r="DG38" s="11">
        <v>0</v>
      </c>
      <c r="DH38" s="11">
        <v>0</v>
      </c>
      <c r="DI38" s="11">
        <v>0</v>
      </c>
      <c r="DJ38" s="11">
        <v>0</v>
      </c>
      <c r="DK38" s="11">
        <v>0</v>
      </c>
      <c r="DL38" s="11">
        <v>0</v>
      </c>
      <c r="DM38" s="11">
        <v>0</v>
      </c>
      <c r="DN38" s="11">
        <v>0</v>
      </c>
      <c r="DO38" s="11">
        <v>0</v>
      </c>
      <c r="DP38" s="11">
        <v>0</v>
      </c>
      <c r="DQ38" s="11">
        <v>0</v>
      </c>
      <c r="DR38" s="11">
        <v>0</v>
      </c>
      <c r="DS38" s="11">
        <v>0</v>
      </c>
      <c r="DT38" s="11">
        <v>0</v>
      </c>
      <c r="DU38" s="11">
        <v>0</v>
      </c>
      <c r="DV38" s="11">
        <v>0</v>
      </c>
      <c r="DW38" s="11">
        <v>0</v>
      </c>
      <c r="DX38" s="11">
        <v>0</v>
      </c>
      <c r="DY38" s="11">
        <v>0</v>
      </c>
      <c r="DZ38" s="11">
        <v>0</v>
      </c>
      <c r="EA38" s="11">
        <v>0</v>
      </c>
      <c r="EB38" s="11">
        <v>0</v>
      </c>
      <c r="EC38" s="11">
        <v>0</v>
      </c>
      <c r="ED38" s="11">
        <v>0</v>
      </c>
      <c r="EE38" s="11">
        <v>0</v>
      </c>
      <c r="EF38" s="11">
        <v>0</v>
      </c>
      <c r="EG38" s="11">
        <v>0</v>
      </c>
      <c r="EH38" s="11">
        <v>0</v>
      </c>
      <c r="EI38" s="11">
        <v>0</v>
      </c>
      <c r="EJ38" s="11">
        <v>0</v>
      </c>
      <c r="EK38" s="11">
        <v>0</v>
      </c>
      <c r="EL38" s="11">
        <v>0</v>
      </c>
      <c r="EM38" s="11">
        <v>0</v>
      </c>
      <c r="EN38" s="11">
        <v>0</v>
      </c>
      <c r="EO38" s="11">
        <v>0</v>
      </c>
      <c r="EP38" s="11">
        <v>0</v>
      </c>
      <c r="EQ38" s="11">
        <v>0</v>
      </c>
      <c r="ER38" s="11">
        <v>0</v>
      </c>
      <c r="ES38" s="11">
        <v>0</v>
      </c>
      <c r="ET38" s="11">
        <v>0</v>
      </c>
      <c r="EU38" s="11">
        <v>0</v>
      </c>
      <c r="EV38" s="11">
        <v>0</v>
      </c>
      <c r="EW38" s="11">
        <v>0</v>
      </c>
      <c r="EX38" s="11">
        <v>0</v>
      </c>
      <c r="EY38" s="11">
        <v>0</v>
      </c>
      <c r="EZ38" s="11">
        <v>0</v>
      </c>
      <c r="FA38" s="11">
        <v>0</v>
      </c>
      <c r="FB38" s="11">
        <v>0</v>
      </c>
      <c r="FC38" s="11">
        <v>0</v>
      </c>
      <c r="FD38" s="11">
        <v>0</v>
      </c>
      <c r="FE38" s="11">
        <v>0</v>
      </c>
      <c r="FF38" s="11">
        <v>0</v>
      </c>
      <c r="FG38" s="11">
        <v>0</v>
      </c>
      <c r="FH38" s="11">
        <v>0</v>
      </c>
      <c r="FI38" s="11">
        <v>0</v>
      </c>
      <c r="FJ38" s="11">
        <v>0</v>
      </c>
      <c r="FK38" s="11">
        <v>0</v>
      </c>
      <c r="FL38" s="11">
        <v>0</v>
      </c>
      <c r="FM38" s="11">
        <v>0</v>
      </c>
      <c r="FN38" s="11">
        <v>0</v>
      </c>
      <c r="FO38" s="11">
        <v>0</v>
      </c>
      <c r="FP38" s="11">
        <v>0</v>
      </c>
      <c r="FQ38" s="11">
        <v>0</v>
      </c>
      <c r="FR38" s="11">
        <v>0</v>
      </c>
      <c r="FS38" s="11">
        <v>0</v>
      </c>
      <c r="FT38" s="11">
        <v>0</v>
      </c>
      <c r="FU38" s="11">
        <v>0</v>
      </c>
      <c r="FV38" s="11">
        <v>0</v>
      </c>
      <c r="FW38" s="11">
        <v>0</v>
      </c>
      <c r="FX38" s="11">
        <v>0</v>
      </c>
      <c r="FY38" s="11">
        <v>0</v>
      </c>
      <c r="FZ38" s="11">
        <v>0</v>
      </c>
      <c r="GA38" s="11">
        <v>0</v>
      </c>
      <c r="GB38" s="11">
        <v>0</v>
      </c>
      <c r="GC38" s="11">
        <v>0</v>
      </c>
      <c r="GD38" s="11">
        <v>0</v>
      </c>
      <c r="GE38" s="11">
        <v>0</v>
      </c>
    </row>
    <row r="39" spans="1:187" x14ac:dyDescent="0.3">
      <c r="A39" s="2"/>
      <c r="B39" s="12" t="s">
        <v>50</v>
      </c>
      <c r="C39" s="12"/>
      <c r="D39" s="13" t="s">
        <v>55</v>
      </c>
      <c r="E39" s="14" t="s">
        <v>56</v>
      </c>
      <c r="F39" s="11">
        <v>0</v>
      </c>
      <c r="G39" s="11">
        <v>0</v>
      </c>
      <c r="H39" s="11">
        <v>0</v>
      </c>
      <c r="I39" s="11">
        <v>0</v>
      </c>
      <c r="J39" s="11">
        <v>0</v>
      </c>
      <c r="K39" s="11">
        <v>0</v>
      </c>
      <c r="L39" s="11">
        <v>0</v>
      </c>
      <c r="M39" s="11">
        <v>0</v>
      </c>
      <c r="N39" s="11">
        <v>0</v>
      </c>
      <c r="O39" s="11">
        <v>0</v>
      </c>
      <c r="P39" s="11">
        <v>0</v>
      </c>
      <c r="Q39" s="11">
        <v>0</v>
      </c>
      <c r="R39" s="11">
        <v>0</v>
      </c>
      <c r="S39" s="11">
        <v>0</v>
      </c>
      <c r="T39" s="11">
        <v>0</v>
      </c>
      <c r="U39" s="11">
        <v>0</v>
      </c>
      <c r="V39" s="11">
        <v>0</v>
      </c>
      <c r="W39" s="11">
        <v>0</v>
      </c>
      <c r="X39" s="11">
        <v>0</v>
      </c>
      <c r="Y39" s="11">
        <v>0</v>
      </c>
      <c r="Z39" s="11">
        <v>0</v>
      </c>
      <c r="AA39" s="11">
        <v>0</v>
      </c>
      <c r="AB39" s="11">
        <v>0</v>
      </c>
      <c r="AC39" s="11">
        <v>0</v>
      </c>
      <c r="AD39" s="11">
        <v>0</v>
      </c>
      <c r="AE39" s="11">
        <v>0</v>
      </c>
      <c r="AF39" s="11">
        <v>0</v>
      </c>
      <c r="AG39" s="11">
        <v>0</v>
      </c>
      <c r="AH39" s="11">
        <v>0</v>
      </c>
      <c r="AI39" s="11">
        <v>0</v>
      </c>
      <c r="AJ39" s="11">
        <v>0</v>
      </c>
      <c r="AK39" s="11">
        <v>0</v>
      </c>
      <c r="AL39" s="11">
        <v>0</v>
      </c>
      <c r="AM39" s="11">
        <v>0</v>
      </c>
      <c r="AN39" s="11">
        <v>0</v>
      </c>
      <c r="AO39" s="11">
        <v>0</v>
      </c>
      <c r="AP39" s="11">
        <v>0</v>
      </c>
      <c r="AQ39" s="11">
        <v>0</v>
      </c>
      <c r="AR39" s="11">
        <v>0</v>
      </c>
      <c r="AS39" s="11">
        <v>0</v>
      </c>
      <c r="AT39" s="11">
        <v>0</v>
      </c>
      <c r="AU39" s="11">
        <v>0</v>
      </c>
      <c r="AV39" s="11">
        <v>0</v>
      </c>
      <c r="AW39" s="11">
        <v>0</v>
      </c>
      <c r="AX39" s="11">
        <v>0</v>
      </c>
      <c r="AY39" s="11">
        <v>0</v>
      </c>
      <c r="AZ39" s="11">
        <v>0</v>
      </c>
      <c r="BA39" s="11">
        <v>0</v>
      </c>
      <c r="BB39" s="11">
        <v>0</v>
      </c>
      <c r="BC39" s="11">
        <v>0</v>
      </c>
      <c r="BD39" s="11">
        <v>0</v>
      </c>
      <c r="BE39" s="11">
        <v>0</v>
      </c>
      <c r="BF39" s="11">
        <v>0</v>
      </c>
      <c r="BG39" s="11">
        <v>0</v>
      </c>
      <c r="BH39" s="11">
        <v>0</v>
      </c>
      <c r="BI39" s="11">
        <v>0</v>
      </c>
      <c r="BJ39" s="11">
        <v>0</v>
      </c>
      <c r="BK39" s="11">
        <v>0</v>
      </c>
      <c r="BL39" s="11">
        <v>0</v>
      </c>
      <c r="BM39" s="11">
        <v>0</v>
      </c>
      <c r="BN39" s="11">
        <v>0</v>
      </c>
      <c r="BO39" s="11">
        <v>0</v>
      </c>
      <c r="BP39" s="11">
        <v>0</v>
      </c>
      <c r="BQ39" s="11">
        <v>0</v>
      </c>
      <c r="BR39" s="11">
        <v>0</v>
      </c>
      <c r="BS39" s="11">
        <v>0</v>
      </c>
      <c r="BT39" s="11">
        <v>0</v>
      </c>
      <c r="BU39" s="11">
        <v>0</v>
      </c>
      <c r="BV39" s="11">
        <v>0</v>
      </c>
      <c r="BW39" s="11">
        <v>0</v>
      </c>
      <c r="BX39" s="11">
        <v>0</v>
      </c>
      <c r="BY39" s="11">
        <v>0</v>
      </c>
      <c r="BZ39" s="11">
        <v>0</v>
      </c>
      <c r="CA39" s="11">
        <v>0</v>
      </c>
      <c r="CB39" s="11">
        <v>0</v>
      </c>
      <c r="CC39" s="11">
        <v>0</v>
      </c>
      <c r="CD39" s="11">
        <v>0</v>
      </c>
      <c r="CE39" s="11">
        <v>0</v>
      </c>
      <c r="CF39" s="11">
        <v>0</v>
      </c>
      <c r="CG39" s="11">
        <v>0</v>
      </c>
      <c r="CH39" s="11">
        <v>0</v>
      </c>
      <c r="CI39" s="11">
        <v>0</v>
      </c>
      <c r="CJ39" s="11">
        <v>0</v>
      </c>
      <c r="CK39" s="11">
        <v>0</v>
      </c>
      <c r="CL39" s="11">
        <v>0</v>
      </c>
      <c r="CM39" s="11">
        <v>0</v>
      </c>
      <c r="CN39" s="11">
        <v>0</v>
      </c>
      <c r="CO39" s="11">
        <v>0</v>
      </c>
      <c r="CP39" s="11">
        <v>0</v>
      </c>
      <c r="CQ39" s="11">
        <v>0</v>
      </c>
      <c r="CR39" s="11">
        <v>0</v>
      </c>
      <c r="CS39" s="11">
        <v>0</v>
      </c>
      <c r="CT39" s="11">
        <v>0</v>
      </c>
      <c r="CU39" s="11">
        <v>0</v>
      </c>
      <c r="CV39" s="11">
        <v>0</v>
      </c>
      <c r="CW39" s="11">
        <v>0</v>
      </c>
      <c r="CX39" s="11">
        <v>0</v>
      </c>
      <c r="CY39" s="11">
        <v>0</v>
      </c>
      <c r="CZ39" s="11">
        <v>0</v>
      </c>
      <c r="DA39" s="11">
        <v>0</v>
      </c>
      <c r="DB39" s="11">
        <v>0</v>
      </c>
      <c r="DC39" s="11">
        <v>0</v>
      </c>
      <c r="DD39" s="11">
        <v>0</v>
      </c>
      <c r="DE39" s="11">
        <v>0</v>
      </c>
      <c r="DF39" s="11">
        <v>0</v>
      </c>
      <c r="DG39" s="11">
        <v>0</v>
      </c>
      <c r="DH39" s="11">
        <v>0</v>
      </c>
      <c r="DI39" s="11">
        <v>0</v>
      </c>
      <c r="DJ39" s="11">
        <v>0</v>
      </c>
      <c r="DK39" s="11">
        <v>0</v>
      </c>
      <c r="DL39" s="11">
        <v>0</v>
      </c>
      <c r="DM39" s="11">
        <v>0</v>
      </c>
      <c r="DN39" s="11">
        <v>0</v>
      </c>
      <c r="DO39" s="11">
        <v>0</v>
      </c>
      <c r="DP39" s="11">
        <v>0</v>
      </c>
      <c r="DQ39" s="11">
        <v>0</v>
      </c>
      <c r="DR39" s="11">
        <v>0</v>
      </c>
      <c r="DS39" s="11">
        <v>0</v>
      </c>
      <c r="DT39" s="11">
        <v>0</v>
      </c>
      <c r="DU39" s="11">
        <v>0</v>
      </c>
      <c r="DV39" s="11">
        <v>0</v>
      </c>
      <c r="DW39" s="11">
        <v>0</v>
      </c>
      <c r="DX39" s="11">
        <v>0</v>
      </c>
      <c r="DY39" s="11">
        <v>0</v>
      </c>
      <c r="DZ39" s="11">
        <v>0</v>
      </c>
      <c r="EA39" s="11">
        <v>0</v>
      </c>
      <c r="EB39" s="11">
        <v>37</v>
      </c>
      <c r="EC39" s="11">
        <v>7</v>
      </c>
      <c r="ED39" s="11">
        <v>53</v>
      </c>
      <c r="EE39" s="11">
        <v>9</v>
      </c>
      <c r="EF39" s="11">
        <v>50</v>
      </c>
      <c r="EG39" s="11">
        <v>13</v>
      </c>
      <c r="EH39" s="11">
        <v>52</v>
      </c>
      <c r="EI39" s="11">
        <v>14</v>
      </c>
      <c r="EJ39" s="11">
        <v>52</v>
      </c>
      <c r="EK39" s="11">
        <v>14</v>
      </c>
      <c r="EL39" s="11">
        <v>47</v>
      </c>
      <c r="EM39" s="11">
        <v>13</v>
      </c>
      <c r="EN39" s="11">
        <v>47</v>
      </c>
      <c r="EO39" s="11">
        <v>13</v>
      </c>
      <c r="EP39" s="11">
        <v>53</v>
      </c>
      <c r="EQ39" s="11">
        <v>13</v>
      </c>
      <c r="ER39" s="11">
        <v>42</v>
      </c>
      <c r="ES39" s="11">
        <v>4</v>
      </c>
      <c r="ET39" s="11">
        <v>53</v>
      </c>
      <c r="EU39" s="11">
        <v>5</v>
      </c>
      <c r="EV39" s="11">
        <v>53</v>
      </c>
      <c r="EW39" s="11">
        <v>5</v>
      </c>
      <c r="EX39" s="11">
        <v>48</v>
      </c>
      <c r="EY39" s="11">
        <v>5</v>
      </c>
      <c r="EZ39" s="11">
        <v>44</v>
      </c>
      <c r="FA39" s="11">
        <v>7</v>
      </c>
      <c r="FB39" s="11">
        <v>46</v>
      </c>
      <c r="FC39" s="11">
        <v>10</v>
      </c>
      <c r="FD39" s="11">
        <v>35</v>
      </c>
      <c r="FE39" s="11">
        <v>6</v>
      </c>
      <c r="FF39" s="11">
        <v>36</v>
      </c>
      <c r="FG39" s="11">
        <v>9</v>
      </c>
      <c r="FH39" s="11">
        <v>36</v>
      </c>
      <c r="FI39" s="11">
        <v>11</v>
      </c>
      <c r="FJ39" s="11">
        <v>27</v>
      </c>
      <c r="FK39" s="11">
        <v>8</v>
      </c>
      <c r="FL39" s="11">
        <v>0</v>
      </c>
      <c r="FM39" s="11">
        <v>0</v>
      </c>
      <c r="FN39" s="11">
        <v>0</v>
      </c>
      <c r="FO39" s="11">
        <v>0</v>
      </c>
      <c r="FP39" s="11">
        <v>0</v>
      </c>
      <c r="FQ39" s="11">
        <v>0</v>
      </c>
      <c r="FR39" s="11">
        <v>0</v>
      </c>
      <c r="FS39" s="11">
        <v>0</v>
      </c>
      <c r="FT39" s="11">
        <v>0</v>
      </c>
      <c r="FU39" s="11">
        <v>0</v>
      </c>
      <c r="FV39" s="11">
        <v>0</v>
      </c>
      <c r="FW39" s="11">
        <v>0</v>
      </c>
      <c r="FX39" s="11">
        <v>0</v>
      </c>
      <c r="FY39" s="11">
        <v>0</v>
      </c>
      <c r="FZ39" s="11">
        <v>0</v>
      </c>
      <c r="GA39" s="11">
        <v>0</v>
      </c>
      <c r="GB39" s="11">
        <v>0</v>
      </c>
      <c r="GC39" s="11">
        <v>0</v>
      </c>
      <c r="GD39" s="11">
        <v>0</v>
      </c>
      <c r="GE39" s="11">
        <v>0</v>
      </c>
    </row>
    <row r="40" spans="1:187" x14ac:dyDescent="0.3">
      <c r="A40" s="2"/>
      <c r="B40" s="12" t="s">
        <v>50</v>
      </c>
      <c r="C40" s="12"/>
      <c r="D40" s="13" t="s">
        <v>57</v>
      </c>
      <c r="E40" s="14" t="s">
        <v>58</v>
      </c>
      <c r="F40" s="11">
        <v>0</v>
      </c>
      <c r="G40" s="11">
        <v>0</v>
      </c>
      <c r="H40" s="11">
        <v>1</v>
      </c>
      <c r="I40" s="11">
        <v>0</v>
      </c>
      <c r="J40" s="11">
        <v>2</v>
      </c>
      <c r="K40" s="11">
        <v>1</v>
      </c>
      <c r="L40" s="11">
        <v>0</v>
      </c>
      <c r="M40" s="11">
        <v>0</v>
      </c>
      <c r="N40" s="11">
        <v>0</v>
      </c>
      <c r="O40" s="11">
        <v>0</v>
      </c>
      <c r="P40" s="11">
        <v>0</v>
      </c>
      <c r="Q40" s="11">
        <v>0</v>
      </c>
      <c r="R40" s="11">
        <v>0</v>
      </c>
      <c r="S40" s="11">
        <v>0</v>
      </c>
      <c r="T40" s="11">
        <v>0</v>
      </c>
      <c r="U40" s="11">
        <v>0</v>
      </c>
      <c r="V40" s="11">
        <v>0</v>
      </c>
      <c r="W40" s="11">
        <v>0</v>
      </c>
      <c r="X40" s="11">
        <v>0</v>
      </c>
      <c r="Y40" s="11">
        <v>0</v>
      </c>
      <c r="Z40" s="11">
        <v>1</v>
      </c>
      <c r="AA40" s="11">
        <v>0</v>
      </c>
      <c r="AB40" s="11">
        <v>0</v>
      </c>
      <c r="AC40" s="11">
        <v>0</v>
      </c>
      <c r="AD40" s="11">
        <v>0</v>
      </c>
      <c r="AE40" s="11">
        <v>0</v>
      </c>
      <c r="AF40" s="11">
        <v>6</v>
      </c>
      <c r="AG40" s="11">
        <v>0</v>
      </c>
      <c r="AH40" s="11">
        <v>0</v>
      </c>
      <c r="AI40" s="11">
        <v>0</v>
      </c>
      <c r="AJ40" s="11">
        <v>3</v>
      </c>
      <c r="AK40" s="11">
        <v>0</v>
      </c>
      <c r="AL40" s="11">
        <v>1</v>
      </c>
      <c r="AM40" s="11">
        <v>0</v>
      </c>
      <c r="AN40" s="11">
        <v>0</v>
      </c>
      <c r="AO40" s="11">
        <v>0</v>
      </c>
      <c r="AP40" s="11">
        <v>3</v>
      </c>
      <c r="AQ40" s="11">
        <v>0</v>
      </c>
      <c r="AR40" s="11">
        <v>0</v>
      </c>
      <c r="AS40" s="11">
        <v>0</v>
      </c>
      <c r="AT40" s="11">
        <v>2</v>
      </c>
      <c r="AU40" s="11">
        <v>0</v>
      </c>
      <c r="AV40" s="11">
        <v>1</v>
      </c>
      <c r="AW40" s="11">
        <v>0</v>
      </c>
      <c r="AX40" s="11">
        <v>2</v>
      </c>
      <c r="AY40" s="11">
        <v>0</v>
      </c>
      <c r="AZ40" s="11">
        <v>4</v>
      </c>
      <c r="BA40" s="11">
        <v>0</v>
      </c>
      <c r="BB40" s="11">
        <v>6</v>
      </c>
      <c r="BC40" s="11">
        <v>0</v>
      </c>
      <c r="BD40" s="11">
        <v>2</v>
      </c>
      <c r="BE40" s="11">
        <v>0</v>
      </c>
      <c r="BF40" s="11">
        <v>3</v>
      </c>
      <c r="BG40" s="11">
        <v>0</v>
      </c>
      <c r="BH40" s="11">
        <v>0</v>
      </c>
      <c r="BI40" s="11">
        <v>0</v>
      </c>
      <c r="BJ40" s="11">
        <v>3</v>
      </c>
      <c r="BK40" s="11">
        <v>1</v>
      </c>
      <c r="BL40" s="11">
        <v>0</v>
      </c>
      <c r="BM40" s="11">
        <v>0</v>
      </c>
      <c r="BN40" s="11">
        <v>0</v>
      </c>
      <c r="BO40" s="11">
        <v>0</v>
      </c>
      <c r="BP40" s="11">
        <v>2</v>
      </c>
      <c r="BQ40" s="11">
        <v>0</v>
      </c>
      <c r="BR40" s="11">
        <v>1</v>
      </c>
      <c r="BS40" s="11">
        <v>0</v>
      </c>
      <c r="BT40" s="11">
        <v>3</v>
      </c>
      <c r="BU40" s="11">
        <v>2</v>
      </c>
      <c r="BV40" s="11">
        <v>5</v>
      </c>
      <c r="BW40" s="11">
        <v>3</v>
      </c>
      <c r="BX40" s="11">
        <v>4</v>
      </c>
      <c r="BY40" s="11">
        <v>4</v>
      </c>
      <c r="BZ40" s="11">
        <v>4</v>
      </c>
      <c r="CA40" s="11">
        <v>2</v>
      </c>
      <c r="CB40" s="11">
        <v>2</v>
      </c>
      <c r="CC40" s="11">
        <v>2</v>
      </c>
      <c r="CD40" s="11">
        <v>1</v>
      </c>
      <c r="CE40" s="11">
        <v>0</v>
      </c>
      <c r="CF40" s="11">
        <v>2</v>
      </c>
      <c r="CG40" s="11">
        <v>0</v>
      </c>
      <c r="CH40" s="11">
        <v>5</v>
      </c>
      <c r="CI40" s="11">
        <v>3</v>
      </c>
      <c r="CJ40" s="11">
        <v>2</v>
      </c>
      <c r="CK40" s="11">
        <v>1</v>
      </c>
      <c r="CL40" s="11">
        <v>4</v>
      </c>
      <c r="CM40" s="11">
        <v>2</v>
      </c>
      <c r="CN40" s="11">
        <v>9</v>
      </c>
      <c r="CO40" s="11">
        <v>2</v>
      </c>
      <c r="CP40" s="11">
        <v>18</v>
      </c>
      <c r="CQ40" s="11">
        <v>11</v>
      </c>
      <c r="CR40" s="11">
        <v>19</v>
      </c>
      <c r="CS40" s="11">
        <v>11</v>
      </c>
      <c r="CT40" s="11">
        <v>19</v>
      </c>
      <c r="CU40" s="11">
        <v>18</v>
      </c>
      <c r="CV40" s="11">
        <v>1</v>
      </c>
      <c r="CW40" s="11">
        <v>0</v>
      </c>
      <c r="CX40" s="11">
        <v>1</v>
      </c>
      <c r="CY40" s="11">
        <v>0</v>
      </c>
      <c r="CZ40" s="11">
        <v>1</v>
      </c>
      <c r="DA40" s="11">
        <v>0</v>
      </c>
      <c r="DB40" s="11">
        <v>1</v>
      </c>
      <c r="DC40" s="11">
        <v>0</v>
      </c>
      <c r="DD40" s="11">
        <v>1</v>
      </c>
      <c r="DE40" s="11">
        <v>0</v>
      </c>
      <c r="DF40" s="11">
        <v>0</v>
      </c>
      <c r="DG40" s="11">
        <v>0</v>
      </c>
      <c r="DH40" s="11">
        <v>1</v>
      </c>
      <c r="DI40" s="11">
        <v>0</v>
      </c>
      <c r="DJ40" s="11">
        <v>2</v>
      </c>
      <c r="DK40" s="11">
        <v>1</v>
      </c>
      <c r="DL40" s="11">
        <v>2</v>
      </c>
      <c r="DM40" s="11">
        <v>1</v>
      </c>
      <c r="DN40" s="11">
        <v>0</v>
      </c>
      <c r="DO40" s="11">
        <v>0</v>
      </c>
      <c r="DP40" s="11">
        <v>0</v>
      </c>
      <c r="DQ40" s="11">
        <v>0</v>
      </c>
      <c r="DR40" s="11">
        <v>0</v>
      </c>
      <c r="DS40" s="11">
        <v>0</v>
      </c>
      <c r="DT40" s="11">
        <v>2</v>
      </c>
      <c r="DU40" s="11">
        <v>0</v>
      </c>
      <c r="DV40" s="11">
        <v>1</v>
      </c>
      <c r="DW40" s="11">
        <v>0</v>
      </c>
      <c r="DX40" s="11">
        <v>4</v>
      </c>
      <c r="DY40" s="11">
        <v>0</v>
      </c>
      <c r="DZ40" s="11">
        <v>0</v>
      </c>
      <c r="EA40" s="11">
        <v>0</v>
      </c>
      <c r="EB40" s="11">
        <v>0</v>
      </c>
      <c r="EC40" s="11">
        <v>0</v>
      </c>
      <c r="ED40" s="11">
        <v>2</v>
      </c>
      <c r="EE40" s="11">
        <v>1</v>
      </c>
      <c r="EF40" s="11">
        <v>2</v>
      </c>
      <c r="EG40" s="11">
        <v>1</v>
      </c>
      <c r="EH40" s="11">
        <v>14</v>
      </c>
      <c r="EI40" s="11">
        <v>5</v>
      </c>
      <c r="EJ40" s="11">
        <v>8</v>
      </c>
      <c r="EK40" s="11">
        <v>3</v>
      </c>
      <c r="EL40" s="11">
        <v>0</v>
      </c>
      <c r="EM40" s="11">
        <v>0</v>
      </c>
      <c r="EN40" s="11">
        <v>1</v>
      </c>
      <c r="EO40" s="11">
        <v>0</v>
      </c>
      <c r="EP40" s="11">
        <v>0</v>
      </c>
      <c r="EQ40" s="11">
        <v>0</v>
      </c>
      <c r="ER40" s="11">
        <v>0</v>
      </c>
      <c r="ES40" s="11">
        <v>0</v>
      </c>
      <c r="ET40" s="11">
        <v>1</v>
      </c>
      <c r="EU40" s="11">
        <v>1</v>
      </c>
      <c r="EV40" s="11">
        <v>0</v>
      </c>
      <c r="EW40" s="11">
        <v>0</v>
      </c>
      <c r="EX40" s="11">
        <v>1</v>
      </c>
      <c r="EY40" s="11">
        <v>1</v>
      </c>
      <c r="EZ40" s="11">
        <v>6</v>
      </c>
      <c r="FA40" s="11">
        <v>3</v>
      </c>
      <c r="FB40" s="11">
        <v>10</v>
      </c>
      <c r="FC40" s="11">
        <v>4</v>
      </c>
      <c r="FD40" s="11">
        <v>12</v>
      </c>
      <c r="FE40" s="11">
        <v>4</v>
      </c>
      <c r="FF40" s="11">
        <v>21</v>
      </c>
      <c r="FG40" s="11">
        <v>10</v>
      </c>
      <c r="FH40" s="11">
        <v>26</v>
      </c>
      <c r="FI40" s="11">
        <v>12</v>
      </c>
      <c r="FJ40" s="11">
        <v>33</v>
      </c>
      <c r="FK40" s="11">
        <v>14</v>
      </c>
      <c r="FL40" s="11">
        <v>36</v>
      </c>
      <c r="FM40" s="11">
        <v>17</v>
      </c>
      <c r="FN40" s="11">
        <v>40</v>
      </c>
      <c r="FO40" s="11">
        <v>18</v>
      </c>
      <c r="FP40" s="11">
        <v>31</v>
      </c>
      <c r="FQ40" s="11">
        <v>19</v>
      </c>
      <c r="FR40" s="11">
        <v>34</v>
      </c>
      <c r="FS40" s="11">
        <v>26</v>
      </c>
      <c r="FT40" s="11">
        <v>35</v>
      </c>
      <c r="FU40" s="11">
        <v>13</v>
      </c>
      <c r="FV40" s="11">
        <v>43</v>
      </c>
      <c r="FW40" s="11">
        <v>19</v>
      </c>
      <c r="FX40" s="11">
        <v>38</v>
      </c>
      <c r="FY40" s="11">
        <v>18</v>
      </c>
      <c r="FZ40" s="11">
        <v>39</v>
      </c>
      <c r="GA40" s="11">
        <v>19</v>
      </c>
      <c r="GB40" s="11">
        <v>49</v>
      </c>
      <c r="GC40" s="11">
        <v>26</v>
      </c>
      <c r="GD40" s="11">
        <v>49</v>
      </c>
      <c r="GE40" s="11">
        <v>25</v>
      </c>
    </row>
    <row r="41" spans="1:187" x14ac:dyDescent="0.3">
      <c r="A41" s="2"/>
      <c r="B41" s="12" t="s">
        <v>50</v>
      </c>
      <c r="C41" s="12"/>
      <c r="D41" s="13" t="s">
        <v>61</v>
      </c>
      <c r="E41" s="14" t="s">
        <v>315</v>
      </c>
      <c r="F41" s="11">
        <v>0</v>
      </c>
      <c r="G41" s="11">
        <v>0</v>
      </c>
      <c r="H41" s="11">
        <v>0</v>
      </c>
      <c r="I41" s="11">
        <v>0</v>
      </c>
      <c r="J41" s="11">
        <v>0</v>
      </c>
      <c r="K41" s="11">
        <v>0</v>
      </c>
      <c r="L41" s="11">
        <v>0</v>
      </c>
      <c r="M41" s="11">
        <v>0</v>
      </c>
      <c r="N41" s="11">
        <v>0</v>
      </c>
      <c r="O41" s="11">
        <v>0</v>
      </c>
      <c r="P41" s="11">
        <v>0</v>
      </c>
      <c r="Q41" s="11">
        <v>0</v>
      </c>
      <c r="R41" s="11">
        <v>0</v>
      </c>
      <c r="S41" s="11">
        <v>0</v>
      </c>
      <c r="T41" s="11">
        <v>0</v>
      </c>
      <c r="U41" s="11">
        <v>0</v>
      </c>
      <c r="V41" s="11">
        <v>0</v>
      </c>
      <c r="W41" s="11">
        <v>0</v>
      </c>
      <c r="X41" s="11">
        <v>0</v>
      </c>
      <c r="Y41" s="11">
        <v>0</v>
      </c>
      <c r="Z41" s="11">
        <v>0</v>
      </c>
      <c r="AA41" s="11">
        <v>0</v>
      </c>
      <c r="AB41" s="11">
        <v>0</v>
      </c>
      <c r="AC41" s="11">
        <v>0</v>
      </c>
      <c r="AD41" s="11">
        <v>2</v>
      </c>
      <c r="AE41" s="11">
        <v>2</v>
      </c>
      <c r="AF41" s="11">
        <v>2</v>
      </c>
      <c r="AG41" s="11">
        <v>0</v>
      </c>
      <c r="AH41" s="11">
        <v>1</v>
      </c>
      <c r="AI41" s="11">
        <v>1</v>
      </c>
      <c r="AJ41" s="11">
        <v>2</v>
      </c>
      <c r="AK41" s="11">
        <v>0</v>
      </c>
      <c r="AL41" s="11">
        <v>2</v>
      </c>
      <c r="AM41" s="11">
        <v>0</v>
      </c>
      <c r="AN41" s="11">
        <v>2</v>
      </c>
      <c r="AO41" s="11">
        <v>0</v>
      </c>
      <c r="AP41" s="11">
        <v>24</v>
      </c>
      <c r="AQ41" s="11">
        <v>10</v>
      </c>
      <c r="AR41" s="11">
        <v>24</v>
      </c>
      <c r="AS41" s="11">
        <v>10</v>
      </c>
      <c r="AT41" s="11">
        <v>39</v>
      </c>
      <c r="AU41" s="11">
        <v>11</v>
      </c>
      <c r="AV41" s="11">
        <v>12</v>
      </c>
      <c r="AW41" s="11">
        <v>12</v>
      </c>
      <c r="AX41" s="11">
        <v>24</v>
      </c>
      <c r="AY41" s="11">
        <v>13</v>
      </c>
      <c r="AZ41" s="11">
        <v>24</v>
      </c>
      <c r="BA41" s="11">
        <v>13</v>
      </c>
      <c r="BB41" s="11">
        <v>7</v>
      </c>
      <c r="BC41" s="11">
        <v>5</v>
      </c>
      <c r="BD41" s="11">
        <v>0</v>
      </c>
      <c r="BE41" s="11">
        <v>0</v>
      </c>
      <c r="BF41" s="11">
        <v>0</v>
      </c>
      <c r="BG41" s="11">
        <v>0</v>
      </c>
      <c r="BH41" s="11">
        <v>0</v>
      </c>
      <c r="BI41" s="11">
        <v>0</v>
      </c>
      <c r="BJ41" s="11">
        <v>0</v>
      </c>
      <c r="BK41" s="11">
        <v>0</v>
      </c>
      <c r="BL41" s="11">
        <v>0</v>
      </c>
      <c r="BM41" s="11">
        <v>0</v>
      </c>
      <c r="BN41" s="11">
        <v>0</v>
      </c>
      <c r="BO41" s="11">
        <v>0</v>
      </c>
      <c r="BP41" s="11">
        <v>0</v>
      </c>
      <c r="BQ41" s="11">
        <v>0</v>
      </c>
      <c r="BR41" s="11">
        <v>0</v>
      </c>
      <c r="BS41" s="11">
        <v>0</v>
      </c>
      <c r="BT41" s="11">
        <v>0</v>
      </c>
      <c r="BU41" s="11">
        <v>0</v>
      </c>
      <c r="BV41" s="11">
        <v>0</v>
      </c>
      <c r="BW41" s="11">
        <v>0</v>
      </c>
      <c r="BX41" s="11">
        <v>0</v>
      </c>
      <c r="BY41" s="11">
        <v>0</v>
      </c>
      <c r="BZ41" s="11">
        <v>0</v>
      </c>
      <c r="CA41" s="11">
        <v>0</v>
      </c>
      <c r="CB41" s="11">
        <v>0</v>
      </c>
      <c r="CC41" s="11">
        <v>0</v>
      </c>
      <c r="CD41" s="11">
        <v>0</v>
      </c>
      <c r="CE41" s="11">
        <v>0</v>
      </c>
      <c r="CF41" s="11">
        <v>0</v>
      </c>
      <c r="CG41" s="11">
        <v>0</v>
      </c>
      <c r="CH41" s="11">
        <v>5</v>
      </c>
      <c r="CI41" s="11">
        <v>1</v>
      </c>
      <c r="CJ41" s="11">
        <v>0</v>
      </c>
      <c r="CK41" s="11">
        <v>0</v>
      </c>
      <c r="CL41" s="11">
        <v>0</v>
      </c>
      <c r="CM41" s="11">
        <v>0</v>
      </c>
      <c r="CN41" s="11">
        <v>0</v>
      </c>
      <c r="CO41" s="11">
        <v>0</v>
      </c>
      <c r="CP41" s="11">
        <v>0</v>
      </c>
      <c r="CQ41" s="11">
        <v>0</v>
      </c>
      <c r="CR41" s="11">
        <v>0</v>
      </c>
      <c r="CS41" s="11">
        <v>0</v>
      </c>
      <c r="CT41" s="11">
        <v>0</v>
      </c>
      <c r="CU41" s="11">
        <v>0</v>
      </c>
      <c r="CV41" s="11">
        <v>0</v>
      </c>
      <c r="CW41" s="11">
        <v>0</v>
      </c>
      <c r="CX41" s="11">
        <v>0</v>
      </c>
      <c r="CY41" s="11">
        <v>0</v>
      </c>
      <c r="CZ41" s="11">
        <v>0</v>
      </c>
      <c r="DA41" s="11">
        <v>0</v>
      </c>
      <c r="DB41" s="11">
        <v>0</v>
      </c>
      <c r="DC41" s="11">
        <v>0</v>
      </c>
      <c r="DD41" s="11">
        <v>0</v>
      </c>
      <c r="DE41" s="11">
        <v>0</v>
      </c>
      <c r="DF41" s="11">
        <v>0</v>
      </c>
      <c r="DG41" s="11">
        <v>0</v>
      </c>
      <c r="DH41" s="11">
        <v>0</v>
      </c>
      <c r="DI41" s="11">
        <v>0</v>
      </c>
      <c r="DJ41" s="11">
        <v>0</v>
      </c>
      <c r="DK41" s="11">
        <v>0</v>
      </c>
      <c r="DL41" s="11">
        <v>0</v>
      </c>
      <c r="DM41" s="11">
        <v>0</v>
      </c>
      <c r="DN41" s="11">
        <v>0</v>
      </c>
      <c r="DO41" s="11">
        <v>0</v>
      </c>
      <c r="DP41" s="11">
        <v>0</v>
      </c>
      <c r="DQ41" s="11">
        <v>0</v>
      </c>
      <c r="DR41" s="11">
        <v>0</v>
      </c>
      <c r="DS41" s="11">
        <v>0</v>
      </c>
      <c r="DT41" s="11">
        <v>0</v>
      </c>
      <c r="DU41" s="11">
        <v>0</v>
      </c>
      <c r="DV41" s="11">
        <v>54</v>
      </c>
      <c r="DW41" s="11">
        <v>11</v>
      </c>
      <c r="DX41" s="11">
        <v>57</v>
      </c>
      <c r="DY41" s="11">
        <v>13</v>
      </c>
      <c r="DZ41" s="11">
        <v>61</v>
      </c>
      <c r="EA41" s="11">
        <v>9</v>
      </c>
      <c r="EB41" s="11">
        <v>57</v>
      </c>
      <c r="EC41" s="11">
        <v>13</v>
      </c>
      <c r="ED41" s="11">
        <v>0</v>
      </c>
      <c r="EE41" s="11">
        <v>0</v>
      </c>
      <c r="EF41" s="11">
        <v>16</v>
      </c>
      <c r="EG41" s="11">
        <v>4</v>
      </c>
      <c r="EH41" s="11">
        <v>0</v>
      </c>
      <c r="EI41" s="11">
        <v>0</v>
      </c>
      <c r="EJ41" s="11">
        <v>4</v>
      </c>
      <c r="EK41" s="11">
        <v>1</v>
      </c>
      <c r="EL41" s="11">
        <v>4</v>
      </c>
      <c r="EM41" s="11">
        <v>1</v>
      </c>
      <c r="EN41" s="11">
        <v>4</v>
      </c>
      <c r="EO41" s="11">
        <v>1</v>
      </c>
      <c r="EP41" s="11">
        <v>0</v>
      </c>
      <c r="EQ41" s="11">
        <v>0</v>
      </c>
      <c r="ER41" s="11">
        <v>0</v>
      </c>
      <c r="ES41" s="11">
        <v>0</v>
      </c>
      <c r="ET41" s="11">
        <v>0</v>
      </c>
      <c r="EU41" s="11">
        <v>0</v>
      </c>
      <c r="EV41" s="11">
        <v>0</v>
      </c>
      <c r="EW41" s="11">
        <v>0</v>
      </c>
      <c r="EX41" s="11">
        <v>0</v>
      </c>
      <c r="EY41" s="11">
        <v>0</v>
      </c>
      <c r="EZ41" s="11">
        <v>0</v>
      </c>
      <c r="FA41" s="11">
        <v>0</v>
      </c>
      <c r="FB41" s="11">
        <v>0</v>
      </c>
      <c r="FC41" s="11">
        <v>0</v>
      </c>
      <c r="FD41" s="11">
        <v>0</v>
      </c>
      <c r="FE41" s="11">
        <v>0</v>
      </c>
      <c r="FF41" s="11">
        <v>0</v>
      </c>
      <c r="FG41" s="11">
        <v>0</v>
      </c>
      <c r="FH41" s="11">
        <v>0</v>
      </c>
      <c r="FI41" s="11">
        <v>0</v>
      </c>
      <c r="FJ41" s="11">
        <v>0</v>
      </c>
      <c r="FK41" s="11">
        <v>0</v>
      </c>
      <c r="FL41" s="11">
        <v>0</v>
      </c>
      <c r="FM41" s="11">
        <v>0</v>
      </c>
      <c r="FN41" s="11">
        <v>0</v>
      </c>
      <c r="FO41" s="11">
        <v>0</v>
      </c>
      <c r="FP41" s="11">
        <v>0</v>
      </c>
      <c r="FQ41" s="11">
        <v>0</v>
      </c>
      <c r="FR41" s="11">
        <v>0</v>
      </c>
      <c r="FS41" s="11">
        <v>0</v>
      </c>
      <c r="FT41" s="11">
        <v>0</v>
      </c>
      <c r="FU41" s="11">
        <v>0</v>
      </c>
      <c r="FV41" s="11">
        <v>0</v>
      </c>
      <c r="FW41" s="11">
        <v>0</v>
      </c>
      <c r="FX41" s="11">
        <v>0</v>
      </c>
      <c r="FY41" s="11">
        <v>0</v>
      </c>
      <c r="FZ41" s="11">
        <v>0</v>
      </c>
      <c r="GA41" s="11">
        <v>0</v>
      </c>
      <c r="GB41" s="11">
        <v>0</v>
      </c>
      <c r="GC41" s="11">
        <v>0</v>
      </c>
      <c r="GD41" s="11">
        <v>0</v>
      </c>
      <c r="GE41" s="11">
        <v>0</v>
      </c>
    </row>
    <row r="42" spans="1:187" x14ac:dyDescent="0.3">
      <c r="A42" s="2"/>
      <c r="B42" s="12" t="s">
        <v>50</v>
      </c>
      <c r="C42" s="12"/>
      <c r="D42" s="13" t="s">
        <v>59</v>
      </c>
      <c r="E42" s="14" t="s">
        <v>316</v>
      </c>
      <c r="F42" s="11">
        <v>0</v>
      </c>
      <c r="G42" s="11">
        <v>0</v>
      </c>
      <c r="H42" s="11">
        <v>0</v>
      </c>
      <c r="I42" s="11">
        <v>0</v>
      </c>
      <c r="J42" s="11">
        <v>0</v>
      </c>
      <c r="K42" s="11">
        <v>0</v>
      </c>
      <c r="L42" s="11">
        <v>0</v>
      </c>
      <c r="M42" s="11">
        <v>0</v>
      </c>
      <c r="N42" s="11">
        <v>12</v>
      </c>
      <c r="O42" s="11">
        <v>2</v>
      </c>
      <c r="P42" s="11">
        <v>24</v>
      </c>
      <c r="Q42" s="11">
        <v>4</v>
      </c>
      <c r="R42" s="11">
        <v>12</v>
      </c>
      <c r="S42" s="11">
        <v>2</v>
      </c>
      <c r="T42" s="11">
        <v>6</v>
      </c>
      <c r="U42" s="11">
        <v>1</v>
      </c>
      <c r="V42" s="11">
        <v>6</v>
      </c>
      <c r="W42" s="11">
        <v>2</v>
      </c>
      <c r="X42" s="11">
        <v>6</v>
      </c>
      <c r="Y42" s="11">
        <v>2</v>
      </c>
      <c r="Z42" s="11">
        <v>0</v>
      </c>
      <c r="AA42" s="11">
        <v>0</v>
      </c>
      <c r="AB42" s="11">
        <v>0</v>
      </c>
      <c r="AC42" s="11">
        <v>0</v>
      </c>
      <c r="AD42" s="11">
        <v>0</v>
      </c>
      <c r="AE42" s="11">
        <v>0</v>
      </c>
      <c r="AF42" s="11">
        <v>0</v>
      </c>
      <c r="AG42" s="11">
        <v>0</v>
      </c>
      <c r="AH42" s="11">
        <v>0</v>
      </c>
      <c r="AI42" s="11">
        <v>0</v>
      </c>
      <c r="AJ42" s="11">
        <v>0</v>
      </c>
      <c r="AK42" s="11">
        <v>0</v>
      </c>
      <c r="AL42" s="11">
        <v>0</v>
      </c>
      <c r="AM42" s="11">
        <v>0</v>
      </c>
      <c r="AN42" s="11">
        <v>0</v>
      </c>
      <c r="AO42" s="11">
        <v>0</v>
      </c>
      <c r="AP42" s="11">
        <v>0</v>
      </c>
      <c r="AQ42" s="11">
        <v>0</v>
      </c>
      <c r="AR42" s="11">
        <v>0</v>
      </c>
      <c r="AS42" s="11">
        <v>0</v>
      </c>
      <c r="AT42" s="11">
        <v>0</v>
      </c>
      <c r="AU42" s="11">
        <v>0</v>
      </c>
      <c r="AV42" s="11">
        <v>0</v>
      </c>
      <c r="AW42" s="11">
        <v>0</v>
      </c>
      <c r="AX42" s="11">
        <v>0</v>
      </c>
      <c r="AY42" s="11">
        <v>0</v>
      </c>
      <c r="AZ42" s="11">
        <v>0</v>
      </c>
      <c r="BA42" s="11">
        <v>0</v>
      </c>
      <c r="BB42" s="11">
        <v>0</v>
      </c>
      <c r="BC42" s="11">
        <v>0</v>
      </c>
      <c r="BD42" s="11">
        <v>0</v>
      </c>
      <c r="BE42" s="11">
        <v>0</v>
      </c>
      <c r="BF42" s="11">
        <v>0</v>
      </c>
      <c r="BG42" s="11">
        <v>0</v>
      </c>
      <c r="BH42" s="11">
        <v>0</v>
      </c>
      <c r="BI42" s="11">
        <v>0</v>
      </c>
      <c r="BJ42" s="11">
        <v>0</v>
      </c>
      <c r="BK42" s="11">
        <v>0</v>
      </c>
      <c r="BL42" s="11">
        <v>0</v>
      </c>
      <c r="BM42" s="11">
        <v>0</v>
      </c>
      <c r="BN42" s="11">
        <v>0</v>
      </c>
      <c r="BO42" s="11">
        <v>0</v>
      </c>
      <c r="BP42" s="11">
        <v>0</v>
      </c>
      <c r="BQ42" s="11">
        <v>0</v>
      </c>
      <c r="BR42" s="11">
        <v>0</v>
      </c>
      <c r="BS42" s="11">
        <v>0</v>
      </c>
      <c r="BT42" s="11">
        <v>0</v>
      </c>
      <c r="BU42" s="11">
        <v>0</v>
      </c>
      <c r="BV42" s="11">
        <v>0</v>
      </c>
      <c r="BW42" s="11">
        <v>0</v>
      </c>
      <c r="BX42" s="11">
        <v>0</v>
      </c>
      <c r="BY42" s="11">
        <v>0</v>
      </c>
      <c r="BZ42" s="11">
        <v>0</v>
      </c>
      <c r="CA42" s="11">
        <v>0</v>
      </c>
      <c r="CB42" s="11">
        <v>0</v>
      </c>
      <c r="CC42" s="11">
        <v>0</v>
      </c>
      <c r="CD42" s="11">
        <v>0</v>
      </c>
      <c r="CE42" s="11">
        <v>0</v>
      </c>
      <c r="CF42" s="11">
        <v>0</v>
      </c>
      <c r="CG42" s="11">
        <v>0</v>
      </c>
      <c r="CH42" s="11">
        <v>0</v>
      </c>
      <c r="CI42" s="11">
        <v>0</v>
      </c>
      <c r="CJ42" s="11">
        <v>0</v>
      </c>
      <c r="CK42" s="11">
        <v>0</v>
      </c>
      <c r="CL42" s="11">
        <v>0</v>
      </c>
      <c r="CM42" s="11">
        <v>0</v>
      </c>
      <c r="CN42" s="11">
        <v>0</v>
      </c>
      <c r="CO42" s="11">
        <v>0</v>
      </c>
      <c r="CP42" s="11">
        <v>0</v>
      </c>
      <c r="CQ42" s="11">
        <v>0</v>
      </c>
      <c r="CR42" s="11">
        <v>0</v>
      </c>
      <c r="CS42" s="11">
        <v>0</v>
      </c>
      <c r="CT42" s="11">
        <v>0</v>
      </c>
      <c r="CU42" s="11">
        <v>0</v>
      </c>
      <c r="CV42" s="11">
        <v>0</v>
      </c>
      <c r="CW42" s="11">
        <v>0</v>
      </c>
      <c r="CX42" s="11">
        <v>0</v>
      </c>
      <c r="CY42" s="11">
        <v>0</v>
      </c>
      <c r="CZ42" s="11">
        <v>6</v>
      </c>
      <c r="DA42" s="11">
        <v>0</v>
      </c>
      <c r="DB42" s="11">
        <v>6</v>
      </c>
      <c r="DC42" s="11">
        <v>2</v>
      </c>
      <c r="DD42" s="11">
        <v>6</v>
      </c>
      <c r="DE42" s="11">
        <v>3</v>
      </c>
      <c r="DF42" s="11">
        <v>0</v>
      </c>
      <c r="DG42" s="11">
        <v>0</v>
      </c>
      <c r="DH42" s="11">
        <v>0</v>
      </c>
      <c r="DI42" s="11">
        <v>0</v>
      </c>
      <c r="DJ42" s="11">
        <v>0</v>
      </c>
      <c r="DK42" s="11">
        <v>0</v>
      </c>
      <c r="DL42" s="11">
        <v>33</v>
      </c>
      <c r="DM42" s="11">
        <v>0</v>
      </c>
      <c r="DN42" s="11">
        <v>33</v>
      </c>
      <c r="DO42" s="11">
        <v>4</v>
      </c>
      <c r="DP42" s="11">
        <v>33</v>
      </c>
      <c r="DQ42" s="11">
        <v>7</v>
      </c>
      <c r="DR42" s="11">
        <v>12</v>
      </c>
      <c r="DS42" s="11">
        <v>2</v>
      </c>
      <c r="DT42" s="11">
        <v>12</v>
      </c>
      <c r="DU42" s="11">
        <v>4</v>
      </c>
      <c r="DV42" s="11">
        <v>0</v>
      </c>
      <c r="DW42" s="11">
        <v>0</v>
      </c>
      <c r="DX42" s="11">
        <v>0</v>
      </c>
      <c r="DY42" s="11">
        <v>0</v>
      </c>
      <c r="DZ42" s="11">
        <v>6</v>
      </c>
      <c r="EA42" s="11">
        <v>0</v>
      </c>
      <c r="EB42" s="11">
        <v>18</v>
      </c>
      <c r="EC42" s="11">
        <v>0</v>
      </c>
      <c r="ED42" s="11">
        <v>24</v>
      </c>
      <c r="EE42" s="11">
        <v>2</v>
      </c>
      <c r="EF42" s="11">
        <v>24</v>
      </c>
      <c r="EG42" s="11">
        <v>9</v>
      </c>
      <c r="EH42" s="11">
        <v>24</v>
      </c>
      <c r="EI42" s="11">
        <v>11</v>
      </c>
      <c r="EJ42" s="11">
        <v>24</v>
      </c>
      <c r="EK42" s="11">
        <v>11</v>
      </c>
      <c r="EL42" s="11">
        <v>6</v>
      </c>
      <c r="EM42" s="11">
        <v>1</v>
      </c>
      <c r="EN42" s="11">
        <v>6</v>
      </c>
      <c r="EO42" s="11">
        <v>1</v>
      </c>
      <c r="EP42" s="11">
        <v>12</v>
      </c>
      <c r="EQ42" s="11">
        <v>1</v>
      </c>
      <c r="ER42" s="11">
        <v>12</v>
      </c>
      <c r="ES42" s="11">
        <v>2</v>
      </c>
      <c r="ET42" s="11">
        <v>18</v>
      </c>
      <c r="EU42" s="11">
        <v>3</v>
      </c>
      <c r="EV42" s="11">
        <v>12</v>
      </c>
      <c r="EW42" s="11">
        <v>3</v>
      </c>
      <c r="EX42" s="11">
        <v>18</v>
      </c>
      <c r="EY42" s="11">
        <v>7</v>
      </c>
      <c r="EZ42" s="11">
        <v>18</v>
      </c>
      <c r="FA42" s="11">
        <v>7</v>
      </c>
      <c r="FB42" s="11">
        <v>18</v>
      </c>
      <c r="FC42" s="11">
        <v>7</v>
      </c>
      <c r="FD42" s="11">
        <v>32</v>
      </c>
      <c r="FE42" s="11">
        <v>2</v>
      </c>
      <c r="FF42" s="11">
        <v>69</v>
      </c>
      <c r="FG42" s="11">
        <v>4</v>
      </c>
      <c r="FH42" s="11">
        <v>24</v>
      </c>
      <c r="FI42" s="11">
        <v>1</v>
      </c>
      <c r="FJ42" s="11">
        <v>18</v>
      </c>
      <c r="FK42" s="11">
        <v>3</v>
      </c>
      <c r="FL42" s="11">
        <v>18</v>
      </c>
      <c r="FM42" s="11">
        <v>3</v>
      </c>
      <c r="FN42" s="11">
        <v>6</v>
      </c>
      <c r="FO42" s="11">
        <v>0</v>
      </c>
      <c r="FP42" s="11">
        <v>6</v>
      </c>
      <c r="FQ42" s="11">
        <v>0</v>
      </c>
      <c r="FR42" s="11">
        <v>12</v>
      </c>
      <c r="FS42" s="11">
        <v>0</v>
      </c>
      <c r="FT42" s="11">
        <v>24</v>
      </c>
      <c r="FU42" s="11">
        <v>0</v>
      </c>
      <c r="FV42" s="11">
        <v>35</v>
      </c>
      <c r="FW42" s="11">
        <v>1</v>
      </c>
      <c r="FX42" s="11">
        <v>35</v>
      </c>
      <c r="FY42" s="11">
        <v>3</v>
      </c>
      <c r="FZ42" s="11">
        <v>29</v>
      </c>
      <c r="GA42" s="11">
        <v>5</v>
      </c>
      <c r="GB42" s="11">
        <v>29</v>
      </c>
      <c r="GC42" s="11">
        <v>5</v>
      </c>
      <c r="GD42" s="11">
        <v>29</v>
      </c>
      <c r="GE42" s="11">
        <v>5</v>
      </c>
    </row>
    <row r="43" spans="1:187" x14ac:dyDescent="0.3">
      <c r="A43" s="2"/>
      <c r="B43" s="12" t="s">
        <v>50</v>
      </c>
      <c r="C43" s="12"/>
      <c r="D43" s="13" t="s">
        <v>62</v>
      </c>
      <c r="E43" s="14" t="s">
        <v>63</v>
      </c>
      <c r="F43" s="11">
        <v>0</v>
      </c>
      <c r="G43" s="11">
        <v>0</v>
      </c>
      <c r="H43" s="11">
        <v>0</v>
      </c>
      <c r="I43" s="11">
        <v>0</v>
      </c>
      <c r="J43" s="11">
        <v>0</v>
      </c>
      <c r="K43" s="11">
        <v>0</v>
      </c>
      <c r="L43" s="11">
        <v>0</v>
      </c>
      <c r="M43" s="11">
        <v>0</v>
      </c>
      <c r="N43" s="11">
        <v>0</v>
      </c>
      <c r="O43" s="11">
        <v>0</v>
      </c>
      <c r="P43" s="11">
        <v>0</v>
      </c>
      <c r="Q43" s="11">
        <v>0</v>
      </c>
      <c r="R43" s="11">
        <v>0</v>
      </c>
      <c r="S43" s="11">
        <v>0</v>
      </c>
      <c r="T43" s="11">
        <v>0</v>
      </c>
      <c r="U43" s="11">
        <v>0</v>
      </c>
      <c r="V43" s="11">
        <v>0</v>
      </c>
      <c r="W43" s="11">
        <v>0</v>
      </c>
      <c r="X43" s="11">
        <v>0</v>
      </c>
      <c r="Y43" s="11">
        <v>0</v>
      </c>
      <c r="Z43" s="11">
        <v>0</v>
      </c>
      <c r="AA43" s="11">
        <v>0</v>
      </c>
      <c r="AB43" s="11">
        <v>0</v>
      </c>
      <c r="AC43" s="11">
        <v>0</v>
      </c>
      <c r="AD43" s="11">
        <v>0</v>
      </c>
      <c r="AE43" s="11">
        <v>0</v>
      </c>
      <c r="AF43" s="11">
        <v>0</v>
      </c>
      <c r="AG43" s="11">
        <v>0</v>
      </c>
      <c r="AH43" s="11">
        <v>0</v>
      </c>
      <c r="AI43" s="11">
        <v>0</v>
      </c>
      <c r="AJ43" s="11">
        <v>0</v>
      </c>
      <c r="AK43" s="11">
        <v>0</v>
      </c>
      <c r="AL43" s="11">
        <v>0</v>
      </c>
      <c r="AM43" s="11">
        <v>0</v>
      </c>
      <c r="AN43" s="11">
        <v>0</v>
      </c>
      <c r="AO43" s="11">
        <v>0</v>
      </c>
      <c r="AP43" s="11">
        <v>0</v>
      </c>
      <c r="AQ43" s="11">
        <v>0</v>
      </c>
      <c r="AR43" s="11">
        <v>0</v>
      </c>
      <c r="AS43" s="11">
        <v>0</v>
      </c>
      <c r="AT43" s="11">
        <v>0</v>
      </c>
      <c r="AU43" s="11">
        <v>0</v>
      </c>
      <c r="AV43" s="11">
        <v>0</v>
      </c>
      <c r="AW43" s="11">
        <v>0</v>
      </c>
      <c r="AX43" s="11">
        <v>0</v>
      </c>
      <c r="AY43" s="11">
        <v>0</v>
      </c>
      <c r="AZ43" s="11">
        <v>0</v>
      </c>
      <c r="BA43" s="11">
        <v>0</v>
      </c>
      <c r="BB43" s="11">
        <v>0</v>
      </c>
      <c r="BC43" s="11">
        <v>0</v>
      </c>
      <c r="BD43" s="11">
        <v>0</v>
      </c>
      <c r="BE43" s="11">
        <v>0</v>
      </c>
      <c r="BF43" s="11">
        <v>0</v>
      </c>
      <c r="BG43" s="11">
        <v>0</v>
      </c>
      <c r="BH43" s="11">
        <v>0</v>
      </c>
      <c r="BI43" s="11">
        <v>0</v>
      </c>
      <c r="BJ43" s="11">
        <v>0</v>
      </c>
      <c r="BK43" s="11">
        <v>0</v>
      </c>
      <c r="BL43" s="11">
        <v>0</v>
      </c>
      <c r="BM43" s="11">
        <v>0</v>
      </c>
      <c r="BN43" s="11">
        <v>0</v>
      </c>
      <c r="BO43" s="11">
        <v>0</v>
      </c>
      <c r="BP43" s="11">
        <v>0</v>
      </c>
      <c r="BQ43" s="11">
        <v>0</v>
      </c>
      <c r="BR43" s="11">
        <v>0</v>
      </c>
      <c r="BS43" s="11">
        <v>0</v>
      </c>
      <c r="BT43" s="11">
        <v>0</v>
      </c>
      <c r="BU43" s="11">
        <v>0</v>
      </c>
      <c r="BV43" s="11">
        <v>0</v>
      </c>
      <c r="BW43" s="11">
        <v>0</v>
      </c>
      <c r="BX43" s="11">
        <v>0</v>
      </c>
      <c r="BY43" s="11">
        <v>0</v>
      </c>
      <c r="BZ43" s="11">
        <v>0</v>
      </c>
      <c r="CA43" s="11">
        <v>0</v>
      </c>
      <c r="CB43" s="11">
        <v>0</v>
      </c>
      <c r="CC43" s="11">
        <v>0</v>
      </c>
      <c r="CD43" s="11">
        <v>0</v>
      </c>
      <c r="CE43" s="11">
        <v>0</v>
      </c>
      <c r="CF43" s="11">
        <v>1</v>
      </c>
      <c r="CG43" s="11">
        <v>1</v>
      </c>
      <c r="CH43" s="11">
        <v>18</v>
      </c>
      <c r="CI43" s="11">
        <v>3</v>
      </c>
      <c r="CJ43" s="11">
        <v>0</v>
      </c>
      <c r="CK43" s="11">
        <v>0</v>
      </c>
      <c r="CL43" s="11">
        <v>53</v>
      </c>
      <c r="CM43" s="11">
        <v>4</v>
      </c>
      <c r="CN43" s="11">
        <v>53</v>
      </c>
      <c r="CO43" s="11">
        <v>5</v>
      </c>
      <c r="CP43" s="11">
        <v>0</v>
      </c>
      <c r="CQ43" s="11">
        <v>0</v>
      </c>
      <c r="CR43" s="11">
        <v>0</v>
      </c>
      <c r="CS43" s="11">
        <v>0</v>
      </c>
      <c r="CT43" s="11">
        <v>0</v>
      </c>
      <c r="CU43" s="11">
        <v>0</v>
      </c>
      <c r="CV43" s="11">
        <v>0</v>
      </c>
      <c r="CW43" s="11">
        <v>0</v>
      </c>
      <c r="CX43" s="11">
        <v>0</v>
      </c>
      <c r="CY43" s="11">
        <v>0</v>
      </c>
      <c r="CZ43" s="11">
        <v>0</v>
      </c>
      <c r="DA43" s="11">
        <v>0</v>
      </c>
      <c r="DB43" s="11">
        <v>0</v>
      </c>
      <c r="DC43" s="11">
        <v>0</v>
      </c>
      <c r="DD43" s="11">
        <v>0</v>
      </c>
      <c r="DE43" s="11">
        <v>0</v>
      </c>
      <c r="DF43" s="11">
        <v>0</v>
      </c>
      <c r="DG43" s="11">
        <v>0</v>
      </c>
      <c r="DH43" s="11">
        <v>0</v>
      </c>
      <c r="DI43" s="11">
        <v>0</v>
      </c>
      <c r="DJ43" s="11">
        <v>0</v>
      </c>
      <c r="DK43" s="11">
        <v>0</v>
      </c>
      <c r="DL43" s="11">
        <v>0</v>
      </c>
      <c r="DM43" s="11">
        <v>0</v>
      </c>
      <c r="DN43" s="11">
        <v>0</v>
      </c>
      <c r="DO43" s="11">
        <v>0</v>
      </c>
      <c r="DP43" s="11">
        <v>0</v>
      </c>
      <c r="DQ43" s="11">
        <v>0</v>
      </c>
      <c r="DR43" s="11">
        <v>0</v>
      </c>
      <c r="DS43" s="11">
        <v>0</v>
      </c>
      <c r="DT43" s="11">
        <v>0</v>
      </c>
      <c r="DU43" s="11">
        <v>0</v>
      </c>
      <c r="DV43" s="11">
        <v>0</v>
      </c>
      <c r="DW43" s="11">
        <v>0</v>
      </c>
      <c r="DX43" s="11">
        <v>0</v>
      </c>
      <c r="DY43" s="11">
        <v>0</v>
      </c>
      <c r="DZ43" s="11">
        <v>0</v>
      </c>
      <c r="EA43" s="11">
        <v>0</v>
      </c>
      <c r="EB43" s="11">
        <v>0</v>
      </c>
      <c r="EC43" s="11">
        <v>0</v>
      </c>
      <c r="ED43" s="11">
        <v>0</v>
      </c>
      <c r="EE43" s="11">
        <v>0</v>
      </c>
      <c r="EF43" s="11">
        <v>0</v>
      </c>
      <c r="EG43" s="11">
        <v>0</v>
      </c>
      <c r="EH43" s="11">
        <v>0</v>
      </c>
      <c r="EI43" s="11">
        <v>0</v>
      </c>
      <c r="EJ43" s="11">
        <v>0</v>
      </c>
      <c r="EK43" s="11">
        <v>0</v>
      </c>
      <c r="EL43" s="11">
        <v>0</v>
      </c>
      <c r="EM43" s="11">
        <v>0</v>
      </c>
      <c r="EN43" s="11">
        <v>0</v>
      </c>
      <c r="EO43" s="11">
        <v>0</v>
      </c>
      <c r="EP43" s="11">
        <v>0</v>
      </c>
      <c r="EQ43" s="11">
        <v>0</v>
      </c>
      <c r="ER43" s="11">
        <v>0</v>
      </c>
      <c r="ES43" s="11">
        <v>0</v>
      </c>
      <c r="ET43" s="11">
        <v>0</v>
      </c>
      <c r="EU43" s="11">
        <v>0</v>
      </c>
      <c r="EV43" s="11">
        <v>0</v>
      </c>
      <c r="EW43" s="11">
        <v>0</v>
      </c>
      <c r="EX43" s="11">
        <v>3</v>
      </c>
      <c r="EY43" s="11">
        <v>3</v>
      </c>
      <c r="EZ43" s="11">
        <v>0</v>
      </c>
      <c r="FA43" s="11">
        <v>0</v>
      </c>
      <c r="FB43" s="11">
        <v>0</v>
      </c>
      <c r="FC43" s="11">
        <v>0</v>
      </c>
      <c r="FD43" s="11">
        <v>0</v>
      </c>
      <c r="FE43" s="11">
        <v>0</v>
      </c>
      <c r="FF43" s="11">
        <v>0</v>
      </c>
      <c r="FG43" s="11">
        <v>0</v>
      </c>
      <c r="FH43" s="11">
        <v>0</v>
      </c>
      <c r="FI43" s="11">
        <v>0</v>
      </c>
      <c r="FJ43" s="11">
        <v>0</v>
      </c>
      <c r="FK43" s="11">
        <v>0</v>
      </c>
      <c r="FL43" s="11">
        <v>0</v>
      </c>
      <c r="FM43" s="11">
        <v>0</v>
      </c>
      <c r="FN43" s="11">
        <v>0</v>
      </c>
      <c r="FO43" s="11">
        <v>0</v>
      </c>
      <c r="FP43" s="11">
        <v>0</v>
      </c>
      <c r="FQ43" s="11">
        <v>0</v>
      </c>
      <c r="FR43" s="11">
        <v>0</v>
      </c>
      <c r="FS43" s="11">
        <v>0</v>
      </c>
      <c r="FT43" s="11">
        <v>0</v>
      </c>
      <c r="FU43" s="11">
        <v>0</v>
      </c>
      <c r="FV43" s="11">
        <v>0</v>
      </c>
      <c r="FW43" s="11">
        <v>0</v>
      </c>
      <c r="FX43" s="11">
        <v>0</v>
      </c>
      <c r="FY43" s="11">
        <v>0</v>
      </c>
      <c r="FZ43" s="11">
        <v>0</v>
      </c>
      <c r="GA43" s="11">
        <v>0</v>
      </c>
      <c r="GB43" s="11">
        <v>0</v>
      </c>
      <c r="GC43" s="11">
        <v>0</v>
      </c>
      <c r="GD43" s="11">
        <v>0</v>
      </c>
      <c r="GE43" s="11">
        <v>0</v>
      </c>
    </row>
    <row r="44" spans="1:187" x14ac:dyDescent="0.3">
      <c r="A44" s="2"/>
      <c r="B44" s="12" t="s">
        <v>50</v>
      </c>
      <c r="C44" s="12"/>
      <c r="D44" s="13" t="s">
        <v>64</v>
      </c>
      <c r="E44" s="14" t="s">
        <v>65</v>
      </c>
      <c r="F44" s="11">
        <v>0</v>
      </c>
      <c r="G44" s="11">
        <v>0</v>
      </c>
      <c r="H44" s="11">
        <v>0</v>
      </c>
      <c r="I44" s="11">
        <v>0</v>
      </c>
      <c r="J44" s="11">
        <v>0</v>
      </c>
      <c r="K44" s="11">
        <v>0</v>
      </c>
      <c r="L44" s="11">
        <v>0</v>
      </c>
      <c r="M44" s="11">
        <v>0</v>
      </c>
      <c r="N44" s="11">
        <v>4</v>
      </c>
      <c r="O44" s="11">
        <v>4</v>
      </c>
      <c r="P44" s="11">
        <v>6</v>
      </c>
      <c r="Q44" s="11">
        <v>6</v>
      </c>
      <c r="R44" s="11">
        <v>26</v>
      </c>
      <c r="S44" s="11">
        <v>8</v>
      </c>
      <c r="T44" s="11">
        <v>6</v>
      </c>
      <c r="U44" s="11">
        <v>6</v>
      </c>
      <c r="V44" s="11">
        <v>8</v>
      </c>
      <c r="W44" s="11">
        <v>8</v>
      </c>
      <c r="X44" s="11">
        <v>8</v>
      </c>
      <c r="Y44" s="11">
        <v>8</v>
      </c>
      <c r="Z44" s="11">
        <v>7</v>
      </c>
      <c r="AA44" s="11">
        <v>7</v>
      </c>
      <c r="AB44" s="11">
        <v>4</v>
      </c>
      <c r="AC44" s="11">
        <v>4</v>
      </c>
      <c r="AD44" s="11">
        <v>6</v>
      </c>
      <c r="AE44" s="11">
        <v>6</v>
      </c>
      <c r="AF44" s="11">
        <v>6</v>
      </c>
      <c r="AG44" s="11">
        <v>6</v>
      </c>
      <c r="AH44" s="11">
        <v>0</v>
      </c>
      <c r="AI44" s="11">
        <v>0</v>
      </c>
      <c r="AJ44" s="11">
        <v>0</v>
      </c>
      <c r="AK44" s="11">
        <v>0</v>
      </c>
      <c r="AL44" s="11">
        <v>0</v>
      </c>
      <c r="AM44" s="11">
        <v>0</v>
      </c>
      <c r="AN44" s="11">
        <v>0</v>
      </c>
      <c r="AO44" s="11">
        <v>0</v>
      </c>
      <c r="AP44" s="11">
        <v>0</v>
      </c>
      <c r="AQ44" s="11">
        <v>0</v>
      </c>
      <c r="AR44" s="11">
        <v>0</v>
      </c>
      <c r="AS44" s="11">
        <v>0</v>
      </c>
      <c r="AT44" s="11">
        <v>0</v>
      </c>
      <c r="AU44" s="11">
        <v>0</v>
      </c>
      <c r="AV44" s="11">
        <v>0</v>
      </c>
      <c r="AW44" s="11">
        <v>0</v>
      </c>
      <c r="AX44" s="11">
        <v>0</v>
      </c>
      <c r="AY44" s="11">
        <v>0</v>
      </c>
      <c r="AZ44" s="11">
        <v>0</v>
      </c>
      <c r="BA44" s="11">
        <v>0</v>
      </c>
      <c r="BB44" s="11">
        <v>0</v>
      </c>
      <c r="BC44" s="11">
        <v>0</v>
      </c>
      <c r="BD44" s="11">
        <v>0</v>
      </c>
      <c r="BE44" s="11">
        <v>0</v>
      </c>
      <c r="BF44" s="11">
        <v>0</v>
      </c>
      <c r="BG44" s="11">
        <v>0</v>
      </c>
      <c r="BH44" s="11">
        <v>0</v>
      </c>
      <c r="BI44" s="11">
        <v>0</v>
      </c>
      <c r="BJ44" s="11">
        <v>0</v>
      </c>
      <c r="BK44" s="11">
        <v>0</v>
      </c>
      <c r="BL44" s="11">
        <v>0</v>
      </c>
      <c r="BM44" s="11">
        <v>0</v>
      </c>
      <c r="BN44" s="11">
        <v>0</v>
      </c>
      <c r="BO44" s="11">
        <v>0</v>
      </c>
      <c r="BP44" s="11">
        <v>0</v>
      </c>
      <c r="BQ44" s="11">
        <v>0</v>
      </c>
      <c r="BR44" s="11">
        <v>0</v>
      </c>
      <c r="BS44" s="11">
        <v>0</v>
      </c>
      <c r="BT44" s="11">
        <v>0</v>
      </c>
      <c r="BU44" s="11">
        <v>0</v>
      </c>
      <c r="BV44" s="11">
        <v>0</v>
      </c>
      <c r="BW44" s="11">
        <v>0</v>
      </c>
      <c r="BX44" s="11">
        <v>0</v>
      </c>
      <c r="BY44" s="11">
        <v>0</v>
      </c>
      <c r="BZ44" s="11">
        <v>0</v>
      </c>
      <c r="CA44" s="11">
        <v>0</v>
      </c>
      <c r="CB44" s="11">
        <v>0</v>
      </c>
      <c r="CC44" s="11">
        <v>0</v>
      </c>
      <c r="CD44" s="11">
        <v>0</v>
      </c>
      <c r="CE44" s="11">
        <v>0</v>
      </c>
      <c r="CF44" s="11">
        <v>0</v>
      </c>
      <c r="CG44" s="11">
        <v>0</v>
      </c>
      <c r="CH44" s="11">
        <v>0</v>
      </c>
      <c r="CI44" s="11">
        <v>0</v>
      </c>
      <c r="CJ44" s="11">
        <v>0</v>
      </c>
      <c r="CK44" s="11">
        <v>0</v>
      </c>
      <c r="CL44" s="11">
        <v>0</v>
      </c>
      <c r="CM44" s="11">
        <v>0</v>
      </c>
      <c r="CN44" s="11">
        <v>0</v>
      </c>
      <c r="CO44" s="11">
        <v>0</v>
      </c>
      <c r="CP44" s="11">
        <v>0</v>
      </c>
      <c r="CQ44" s="11">
        <v>0</v>
      </c>
      <c r="CR44" s="11">
        <v>0</v>
      </c>
      <c r="CS44" s="11">
        <v>0</v>
      </c>
      <c r="CT44" s="11">
        <v>0</v>
      </c>
      <c r="CU44" s="11">
        <v>0</v>
      </c>
      <c r="CV44" s="11">
        <v>0</v>
      </c>
      <c r="CW44" s="11">
        <v>0</v>
      </c>
      <c r="CX44" s="11">
        <v>0</v>
      </c>
      <c r="CY44" s="11">
        <v>0</v>
      </c>
      <c r="CZ44" s="11">
        <v>0</v>
      </c>
      <c r="DA44" s="11">
        <v>0</v>
      </c>
      <c r="DB44" s="11">
        <v>0</v>
      </c>
      <c r="DC44" s="11">
        <v>0</v>
      </c>
      <c r="DD44" s="11">
        <v>0</v>
      </c>
      <c r="DE44" s="11">
        <v>0</v>
      </c>
      <c r="DF44" s="11">
        <v>0</v>
      </c>
      <c r="DG44" s="11">
        <v>0</v>
      </c>
      <c r="DH44" s="11">
        <v>0</v>
      </c>
      <c r="DI44" s="11">
        <v>0</v>
      </c>
      <c r="DJ44" s="11">
        <v>0</v>
      </c>
      <c r="DK44" s="11">
        <v>0</v>
      </c>
      <c r="DL44" s="11">
        <v>0</v>
      </c>
      <c r="DM44" s="11">
        <v>0</v>
      </c>
      <c r="DN44" s="11">
        <v>0</v>
      </c>
      <c r="DO44" s="11">
        <v>0</v>
      </c>
      <c r="DP44" s="11">
        <v>0</v>
      </c>
      <c r="DQ44" s="11">
        <v>0</v>
      </c>
      <c r="DR44" s="11">
        <v>0</v>
      </c>
      <c r="DS44" s="11">
        <v>0</v>
      </c>
      <c r="DT44" s="11">
        <v>0</v>
      </c>
      <c r="DU44" s="11">
        <v>0</v>
      </c>
      <c r="DV44" s="11">
        <v>0</v>
      </c>
      <c r="DW44" s="11">
        <v>0</v>
      </c>
      <c r="DX44" s="11">
        <v>0</v>
      </c>
      <c r="DY44" s="11">
        <v>0</v>
      </c>
      <c r="DZ44" s="11">
        <v>5</v>
      </c>
      <c r="EA44" s="11">
        <v>5</v>
      </c>
      <c r="EB44" s="11">
        <v>1</v>
      </c>
      <c r="EC44" s="11">
        <v>1</v>
      </c>
      <c r="ED44" s="11">
        <v>0</v>
      </c>
      <c r="EE44" s="11">
        <v>0</v>
      </c>
      <c r="EF44" s="11">
        <v>1</v>
      </c>
      <c r="EG44" s="11">
        <v>1</v>
      </c>
      <c r="EH44" s="11">
        <v>1</v>
      </c>
      <c r="EI44" s="11">
        <v>1</v>
      </c>
      <c r="EJ44" s="11">
        <v>32</v>
      </c>
      <c r="EK44" s="11">
        <v>9</v>
      </c>
      <c r="EL44" s="11">
        <v>0</v>
      </c>
      <c r="EM44" s="11">
        <v>0</v>
      </c>
      <c r="EN44" s="11">
        <v>0</v>
      </c>
      <c r="EO44" s="11">
        <v>0</v>
      </c>
      <c r="EP44" s="11">
        <v>0</v>
      </c>
      <c r="EQ44" s="11">
        <v>0</v>
      </c>
      <c r="ER44" s="11">
        <v>0</v>
      </c>
      <c r="ES44" s="11">
        <v>0</v>
      </c>
      <c r="ET44" s="11">
        <v>0</v>
      </c>
      <c r="EU44" s="11">
        <v>0</v>
      </c>
      <c r="EV44" s="11">
        <v>0</v>
      </c>
      <c r="EW44" s="11">
        <v>0</v>
      </c>
      <c r="EX44" s="11">
        <v>0</v>
      </c>
      <c r="EY44" s="11">
        <v>0</v>
      </c>
      <c r="EZ44" s="11">
        <v>0</v>
      </c>
      <c r="FA44" s="11">
        <v>0</v>
      </c>
      <c r="FB44" s="11">
        <v>0</v>
      </c>
      <c r="FC44" s="11">
        <v>0</v>
      </c>
      <c r="FD44" s="11">
        <v>0</v>
      </c>
      <c r="FE44" s="11">
        <v>0</v>
      </c>
      <c r="FF44" s="11">
        <v>0</v>
      </c>
      <c r="FG44" s="11">
        <v>0</v>
      </c>
      <c r="FH44" s="11">
        <v>0</v>
      </c>
      <c r="FI44" s="11">
        <v>0</v>
      </c>
      <c r="FJ44" s="11">
        <v>0</v>
      </c>
      <c r="FK44" s="11">
        <v>0</v>
      </c>
      <c r="FL44" s="11">
        <v>0</v>
      </c>
      <c r="FM44" s="11">
        <v>0</v>
      </c>
      <c r="FN44" s="11">
        <v>0</v>
      </c>
      <c r="FO44" s="11">
        <v>0</v>
      </c>
      <c r="FP44" s="11">
        <v>0</v>
      </c>
      <c r="FQ44" s="11">
        <v>0</v>
      </c>
      <c r="FR44" s="11">
        <v>0</v>
      </c>
      <c r="FS44" s="11">
        <v>0</v>
      </c>
      <c r="FT44" s="11">
        <v>0</v>
      </c>
      <c r="FU44" s="11">
        <v>0</v>
      </c>
      <c r="FV44" s="11">
        <v>0</v>
      </c>
      <c r="FW44" s="11">
        <v>0</v>
      </c>
      <c r="FX44" s="11">
        <v>0</v>
      </c>
      <c r="FY44" s="11">
        <v>0</v>
      </c>
      <c r="FZ44" s="11">
        <v>0</v>
      </c>
      <c r="GA44" s="11">
        <v>0</v>
      </c>
      <c r="GB44" s="11">
        <v>0</v>
      </c>
      <c r="GC44" s="11">
        <v>0</v>
      </c>
      <c r="GD44" s="11">
        <v>0</v>
      </c>
      <c r="GE44" s="11">
        <v>0</v>
      </c>
    </row>
    <row r="45" spans="1:187" x14ac:dyDescent="0.3">
      <c r="A45" s="2"/>
      <c r="B45" s="12" t="s">
        <v>50</v>
      </c>
      <c r="C45" s="12"/>
      <c r="D45" s="13" t="s">
        <v>66</v>
      </c>
      <c r="E45" s="14" t="s">
        <v>67</v>
      </c>
      <c r="F45" s="11">
        <v>2</v>
      </c>
      <c r="G45" s="11">
        <v>0</v>
      </c>
      <c r="H45" s="11">
        <v>0</v>
      </c>
      <c r="I45" s="11">
        <v>0</v>
      </c>
      <c r="J45" s="11">
        <v>0</v>
      </c>
      <c r="K45" s="11">
        <v>0</v>
      </c>
      <c r="L45" s="11">
        <v>0</v>
      </c>
      <c r="M45" s="11">
        <v>0</v>
      </c>
      <c r="N45" s="11">
        <v>0</v>
      </c>
      <c r="O45" s="11">
        <v>0</v>
      </c>
      <c r="P45" s="11">
        <v>0</v>
      </c>
      <c r="Q45" s="11">
        <v>0</v>
      </c>
      <c r="R45" s="11">
        <v>0</v>
      </c>
      <c r="S45" s="11">
        <v>0</v>
      </c>
      <c r="T45" s="11">
        <v>0</v>
      </c>
      <c r="U45" s="11">
        <v>0</v>
      </c>
      <c r="V45" s="11">
        <v>0</v>
      </c>
      <c r="W45" s="11">
        <v>0</v>
      </c>
      <c r="X45" s="11">
        <v>0</v>
      </c>
      <c r="Y45" s="11">
        <v>0</v>
      </c>
      <c r="Z45" s="11">
        <v>0</v>
      </c>
      <c r="AA45" s="11">
        <v>0</v>
      </c>
      <c r="AB45" s="11">
        <v>0</v>
      </c>
      <c r="AC45" s="11">
        <v>0</v>
      </c>
      <c r="AD45" s="11">
        <v>0</v>
      </c>
      <c r="AE45" s="11">
        <v>0</v>
      </c>
      <c r="AF45" s="11">
        <v>0</v>
      </c>
      <c r="AG45" s="11">
        <v>0</v>
      </c>
      <c r="AH45" s="11">
        <v>0</v>
      </c>
      <c r="AI45" s="11">
        <v>0</v>
      </c>
      <c r="AJ45" s="11">
        <v>0</v>
      </c>
      <c r="AK45" s="11">
        <v>0</v>
      </c>
      <c r="AL45" s="11">
        <v>0</v>
      </c>
      <c r="AM45" s="11">
        <v>0</v>
      </c>
      <c r="AN45" s="11">
        <v>0</v>
      </c>
      <c r="AO45" s="11">
        <v>0</v>
      </c>
      <c r="AP45" s="11">
        <v>0</v>
      </c>
      <c r="AQ45" s="11">
        <v>0</v>
      </c>
      <c r="AR45" s="11">
        <v>3</v>
      </c>
      <c r="AS45" s="11">
        <v>0</v>
      </c>
      <c r="AT45" s="11">
        <v>0</v>
      </c>
      <c r="AU45" s="11">
        <v>0</v>
      </c>
      <c r="AV45" s="11">
        <v>0</v>
      </c>
      <c r="AW45" s="11">
        <v>0</v>
      </c>
      <c r="AX45" s="11">
        <v>0</v>
      </c>
      <c r="AY45" s="11">
        <v>0</v>
      </c>
      <c r="AZ45" s="11">
        <v>0</v>
      </c>
      <c r="BA45" s="11">
        <v>0</v>
      </c>
      <c r="BB45" s="11">
        <v>0</v>
      </c>
      <c r="BC45" s="11">
        <v>0</v>
      </c>
      <c r="BD45" s="11">
        <v>0</v>
      </c>
      <c r="BE45" s="11">
        <v>0</v>
      </c>
      <c r="BF45" s="11">
        <v>0</v>
      </c>
      <c r="BG45" s="11">
        <v>0</v>
      </c>
      <c r="BH45" s="11">
        <v>0</v>
      </c>
      <c r="BI45" s="11">
        <v>0</v>
      </c>
      <c r="BJ45" s="11">
        <v>0</v>
      </c>
      <c r="BK45" s="11">
        <v>0</v>
      </c>
      <c r="BL45" s="11">
        <v>0</v>
      </c>
      <c r="BM45" s="11">
        <v>0</v>
      </c>
      <c r="BN45" s="11">
        <v>0</v>
      </c>
      <c r="BO45" s="11">
        <v>0</v>
      </c>
      <c r="BP45" s="11">
        <v>0</v>
      </c>
      <c r="BQ45" s="11">
        <v>0</v>
      </c>
      <c r="BR45" s="11">
        <v>0</v>
      </c>
      <c r="BS45" s="11">
        <v>0</v>
      </c>
      <c r="BT45" s="11">
        <v>0</v>
      </c>
      <c r="BU45" s="11">
        <v>0</v>
      </c>
      <c r="BV45" s="11">
        <v>0</v>
      </c>
      <c r="BW45" s="11">
        <v>0</v>
      </c>
      <c r="BX45" s="11">
        <v>0</v>
      </c>
      <c r="BY45" s="11">
        <v>0</v>
      </c>
      <c r="BZ45" s="11">
        <v>0</v>
      </c>
      <c r="CA45" s="11">
        <v>0</v>
      </c>
      <c r="CB45" s="11">
        <v>0</v>
      </c>
      <c r="CC45" s="11">
        <v>0</v>
      </c>
      <c r="CD45" s="11">
        <v>0</v>
      </c>
      <c r="CE45" s="11">
        <v>0</v>
      </c>
      <c r="CF45" s="11">
        <v>0</v>
      </c>
      <c r="CG45" s="11">
        <v>0</v>
      </c>
      <c r="CH45" s="11">
        <v>0</v>
      </c>
      <c r="CI45" s="11">
        <v>0</v>
      </c>
      <c r="CJ45" s="11">
        <v>2</v>
      </c>
      <c r="CK45" s="11">
        <v>0</v>
      </c>
      <c r="CL45" s="11">
        <v>2</v>
      </c>
      <c r="CM45" s="11">
        <v>0</v>
      </c>
      <c r="CN45" s="11">
        <v>2</v>
      </c>
      <c r="CO45" s="11">
        <v>0</v>
      </c>
      <c r="CP45" s="11">
        <v>4</v>
      </c>
      <c r="CQ45" s="11">
        <v>0</v>
      </c>
      <c r="CR45" s="11">
        <v>4</v>
      </c>
      <c r="CS45" s="11">
        <v>0</v>
      </c>
      <c r="CT45" s="11">
        <v>4</v>
      </c>
      <c r="CU45" s="11">
        <v>0</v>
      </c>
      <c r="CV45" s="11">
        <v>4</v>
      </c>
      <c r="CW45" s="11">
        <v>0</v>
      </c>
      <c r="CX45" s="11">
        <v>4</v>
      </c>
      <c r="CY45" s="11">
        <v>0</v>
      </c>
      <c r="CZ45" s="11">
        <v>0</v>
      </c>
      <c r="DA45" s="11">
        <v>0</v>
      </c>
      <c r="DB45" s="11">
        <v>0</v>
      </c>
      <c r="DC45" s="11">
        <v>0</v>
      </c>
      <c r="DD45" s="11">
        <v>2</v>
      </c>
      <c r="DE45" s="11">
        <v>0</v>
      </c>
      <c r="DF45" s="11">
        <v>0</v>
      </c>
      <c r="DG45" s="11">
        <v>0</v>
      </c>
      <c r="DH45" s="11">
        <v>0</v>
      </c>
      <c r="DI45" s="11">
        <v>0</v>
      </c>
      <c r="DJ45" s="11">
        <v>6</v>
      </c>
      <c r="DK45" s="11">
        <v>0</v>
      </c>
      <c r="DL45" s="11">
        <v>9</v>
      </c>
      <c r="DM45" s="11">
        <v>0</v>
      </c>
      <c r="DN45" s="11">
        <v>7</v>
      </c>
      <c r="DO45" s="11">
        <v>0</v>
      </c>
      <c r="DP45" s="11">
        <v>6</v>
      </c>
      <c r="DQ45" s="11">
        <v>0</v>
      </c>
      <c r="DR45" s="11">
        <v>5</v>
      </c>
      <c r="DS45" s="11">
        <v>0</v>
      </c>
      <c r="DT45" s="11">
        <v>0</v>
      </c>
      <c r="DU45" s="11">
        <v>0</v>
      </c>
      <c r="DV45" s="11">
        <v>0</v>
      </c>
      <c r="DW45" s="11">
        <v>0</v>
      </c>
      <c r="DX45" s="11">
        <v>0</v>
      </c>
      <c r="DY45" s="11">
        <v>0</v>
      </c>
      <c r="DZ45" s="11">
        <v>0</v>
      </c>
      <c r="EA45" s="11">
        <v>0</v>
      </c>
      <c r="EB45" s="11">
        <v>0</v>
      </c>
      <c r="EC45" s="11">
        <v>0</v>
      </c>
      <c r="ED45" s="11">
        <v>0</v>
      </c>
      <c r="EE45" s="11">
        <v>0</v>
      </c>
      <c r="EF45" s="11">
        <v>0</v>
      </c>
      <c r="EG45" s="11">
        <v>0</v>
      </c>
      <c r="EH45" s="11">
        <v>0</v>
      </c>
      <c r="EI45" s="11">
        <v>0</v>
      </c>
      <c r="EJ45" s="11">
        <v>0</v>
      </c>
      <c r="EK45" s="11">
        <v>0</v>
      </c>
      <c r="EL45" s="11">
        <v>0</v>
      </c>
      <c r="EM45" s="11">
        <v>0</v>
      </c>
      <c r="EN45" s="11">
        <v>0</v>
      </c>
      <c r="EO45" s="11">
        <v>0</v>
      </c>
      <c r="EP45" s="11">
        <v>0</v>
      </c>
      <c r="EQ45" s="11">
        <v>0</v>
      </c>
      <c r="ER45" s="11">
        <v>0</v>
      </c>
      <c r="ES45" s="11">
        <v>0</v>
      </c>
      <c r="ET45" s="11">
        <v>0</v>
      </c>
      <c r="EU45" s="11">
        <v>0</v>
      </c>
      <c r="EV45" s="11">
        <v>0</v>
      </c>
      <c r="EW45" s="11">
        <v>0</v>
      </c>
      <c r="EX45" s="11">
        <v>0</v>
      </c>
      <c r="EY45" s="11">
        <v>0</v>
      </c>
      <c r="EZ45" s="11">
        <v>0</v>
      </c>
      <c r="FA45" s="11">
        <v>0</v>
      </c>
      <c r="FB45" s="11">
        <v>0</v>
      </c>
      <c r="FC45" s="11">
        <v>0</v>
      </c>
      <c r="FD45" s="11">
        <v>2</v>
      </c>
      <c r="FE45" s="11">
        <v>0</v>
      </c>
      <c r="FF45" s="11">
        <v>0</v>
      </c>
      <c r="FG45" s="11">
        <v>0</v>
      </c>
      <c r="FH45" s="11">
        <v>0</v>
      </c>
      <c r="FI45" s="11">
        <v>0</v>
      </c>
      <c r="FJ45" s="11">
        <v>1</v>
      </c>
      <c r="FK45" s="11">
        <v>0</v>
      </c>
      <c r="FL45" s="11">
        <v>1</v>
      </c>
      <c r="FM45" s="11">
        <v>0</v>
      </c>
      <c r="FN45" s="11">
        <v>1</v>
      </c>
      <c r="FO45" s="11">
        <v>0</v>
      </c>
      <c r="FP45" s="11">
        <v>1</v>
      </c>
      <c r="FQ45" s="11">
        <v>0</v>
      </c>
      <c r="FR45" s="11">
        <v>30</v>
      </c>
      <c r="FS45" s="11">
        <v>2</v>
      </c>
      <c r="FT45" s="11">
        <v>30</v>
      </c>
      <c r="FU45" s="11">
        <v>4</v>
      </c>
      <c r="FV45" s="11">
        <v>36</v>
      </c>
      <c r="FW45" s="11">
        <v>4</v>
      </c>
      <c r="FX45" s="11">
        <v>36</v>
      </c>
      <c r="FY45" s="11">
        <v>4</v>
      </c>
      <c r="FZ45" s="11">
        <v>36</v>
      </c>
      <c r="GA45" s="11">
        <v>4</v>
      </c>
      <c r="GB45" s="11">
        <v>36</v>
      </c>
      <c r="GC45" s="11">
        <v>4</v>
      </c>
      <c r="GD45" s="11">
        <v>30</v>
      </c>
      <c r="GE45" s="11">
        <v>4</v>
      </c>
    </row>
    <row r="46" spans="1:187" x14ac:dyDescent="0.3">
      <c r="A46" s="2"/>
      <c r="B46" s="12" t="s">
        <v>50</v>
      </c>
      <c r="C46" s="12"/>
      <c r="D46" s="13" t="s">
        <v>68</v>
      </c>
      <c r="E46" s="14" t="s">
        <v>324</v>
      </c>
      <c r="F46" s="11">
        <v>0</v>
      </c>
      <c r="G46" s="11">
        <v>0</v>
      </c>
      <c r="H46" s="11">
        <v>0</v>
      </c>
      <c r="I46" s="11">
        <v>0</v>
      </c>
      <c r="J46" s="11">
        <v>0</v>
      </c>
      <c r="K46" s="11">
        <v>0</v>
      </c>
      <c r="L46" s="11">
        <v>0</v>
      </c>
      <c r="M46" s="11">
        <v>0</v>
      </c>
      <c r="N46" s="11">
        <v>0</v>
      </c>
      <c r="O46" s="11">
        <v>0</v>
      </c>
      <c r="P46" s="11">
        <v>0</v>
      </c>
      <c r="Q46" s="11">
        <v>0</v>
      </c>
      <c r="R46" s="11">
        <v>0</v>
      </c>
      <c r="S46" s="11">
        <v>0</v>
      </c>
      <c r="T46" s="11">
        <v>0</v>
      </c>
      <c r="U46" s="11">
        <v>0</v>
      </c>
      <c r="V46" s="11">
        <v>0</v>
      </c>
      <c r="W46" s="11">
        <v>0</v>
      </c>
      <c r="X46" s="11">
        <v>0</v>
      </c>
      <c r="Y46" s="11">
        <v>0</v>
      </c>
      <c r="Z46" s="11">
        <v>0</v>
      </c>
      <c r="AA46" s="11">
        <v>0</v>
      </c>
      <c r="AB46" s="11">
        <v>0</v>
      </c>
      <c r="AC46" s="11">
        <v>0</v>
      </c>
      <c r="AD46" s="11">
        <v>0</v>
      </c>
      <c r="AE46" s="11">
        <v>0</v>
      </c>
      <c r="AF46" s="11">
        <v>0</v>
      </c>
      <c r="AG46" s="11">
        <v>0</v>
      </c>
      <c r="AH46" s="11">
        <v>0</v>
      </c>
      <c r="AI46" s="11">
        <v>0</v>
      </c>
      <c r="AJ46" s="11">
        <v>0</v>
      </c>
      <c r="AK46" s="11">
        <v>0</v>
      </c>
      <c r="AL46" s="11">
        <v>0</v>
      </c>
      <c r="AM46" s="11">
        <v>0</v>
      </c>
      <c r="AN46" s="11">
        <v>0</v>
      </c>
      <c r="AO46" s="11">
        <v>0</v>
      </c>
      <c r="AP46" s="11">
        <v>0</v>
      </c>
      <c r="AQ46" s="11">
        <v>0</v>
      </c>
      <c r="AR46" s="11">
        <v>0</v>
      </c>
      <c r="AS46" s="11">
        <v>0</v>
      </c>
      <c r="AT46" s="11">
        <v>0</v>
      </c>
      <c r="AU46" s="11">
        <v>0</v>
      </c>
      <c r="AV46" s="11">
        <v>0</v>
      </c>
      <c r="AW46" s="11">
        <v>0</v>
      </c>
      <c r="AX46" s="11">
        <v>0</v>
      </c>
      <c r="AY46" s="11">
        <v>0</v>
      </c>
      <c r="AZ46" s="11">
        <v>0</v>
      </c>
      <c r="BA46" s="11">
        <v>0</v>
      </c>
      <c r="BB46" s="11">
        <v>0</v>
      </c>
      <c r="BC46" s="11">
        <v>0</v>
      </c>
      <c r="BD46" s="11">
        <v>0</v>
      </c>
      <c r="BE46" s="11">
        <v>0</v>
      </c>
      <c r="BF46" s="11">
        <v>0</v>
      </c>
      <c r="BG46" s="11">
        <v>0</v>
      </c>
      <c r="BH46" s="11">
        <v>0</v>
      </c>
      <c r="BI46" s="11">
        <v>0</v>
      </c>
      <c r="BJ46" s="11">
        <v>0</v>
      </c>
      <c r="BK46" s="11">
        <v>0</v>
      </c>
      <c r="BL46" s="11">
        <v>0</v>
      </c>
      <c r="BM46" s="11">
        <v>0</v>
      </c>
      <c r="BN46" s="11">
        <v>0</v>
      </c>
      <c r="BO46" s="11">
        <v>0</v>
      </c>
      <c r="BP46" s="11">
        <v>0</v>
      </c>
      <c r="BQ46" s="11">
        <v>0</v>
      </c>
      <c r="BR46" s="11">
        <v>0</v>
      </c>
      <c r="BS46" s="11">
        <v>0</v>
      </c>
      <c r="BT46" s="11">
        <v>0</v>
      </c>
      <c r="BU46" s="11">
        <v>0</v>
      </c>
      <c r="BV46" s="11">
        <v>0</v>
      </c>
      <c r="BW46" s="11">
        <v>0</v>
      </c>
      <c r="BX46" s="11">
        <v>0</v>
      </c>
      <c r="BY46" s="11">
        <v>0</v>
      </c>
      <c r="BZ46" s="11">
        <v>0</v>
      </c>
      <c r="CA46" s="11">
        <v>0</v>
      </c>
      <c r="CB46" s="11">
        <v>0</v>
      </c>
      <c r="CC46" s="11">
        <v>0</v>
      </c>
      <c r="CD46" s="11">
        <v>0</v>
      </c>
      <c r="CE46" s="11">
        <v>0</v>
      </c>
      <c r="CF46" s="11">
        <v>0</v>
      </c>
      <c r="CG46" s="11">
        <v>0</v>
      </c>
      <c r="CH46" s="11">
        <v>0</v>
      </c>
      <c r="CI46" s="11">
        <v>0</v>
      </c>
      <c r="CJ46" s="11">
        <v>0</v>
      </c>
      <c r="CK46" s="11">
        <v>0</v>
      </c>
      <c r="CL46" s="11">
        <v>3</v>
      </c>
      <c r="CM46" s="11">
        <v>0</v>
      </c>
      <c r="CN46" s="11">
        <v>25</v>
      </c>
      <c r="CO46" s="11">
        <v>7</v>
      </c>
      <c r="CP46" s="11">
        <v>25</v>
      </c>
      <c r="CQ46" s="11">
        <v>10</v>
      </c>
      <c r="CR46" s="11">
        <v>0</v>
      </c>
      <c r="CS46" s="11">
        <v>0</v>
      </c>
      <c r="CT46" s="11">
        <v>0</v>
      </c>
      <c r="CU46" s="11">
        <v>0</v>
      </c>
      <c r="CV46" s="11">
        <v>4</v>
      </c>
      <c r="CW46" s="11">
        <v>0</v>
      </c>
      <c r="CX46" s="11">
        <v>0</v>
      </c>
      <c r="CY46" s="11">
        <v>0</v>
      </c>
      <c r="CZ46" s="11">
        <v>0</v>
      </c>
      <c r="DA46" s="11">
        <v>0</v>
      </c>
      <c r="DB46" s="11">
        <v>0</v>
      </c>
      <c r="DC46" s="11">
        <v>0</v>
      </c>
      <c r="DD46" s="11">
        <v>0</v>
      </c>
      <c r="DE46" s="11">
        <v>0</v>
      </c>
      <c r="DF46" s="11">
        <v>0</v>
      </c>
      <c r="DG46" s="11">
        <v>0</v>
      </c>
      <c r="DH46" s="11">
        <v>2</v>
      </c>
      <c r="DI46" s="11">
        <v>2</v>
      </c>
      <c r="DJ46" s="11">
        <v>2</v>
      </c>
      <c r="DK46" s="11">
        <v>2</v>
      </c>
      <c r="DL46" s="11">
        <v>0</v>
      </c>
      <c r="DM46" s="11">
        <v>0</v>
      </c>
      <c r="DN46" s="11">
        <v>0</v>
      </c>
      <c r="DO46" s="11">
        <v>0</v>
      </c>
      <c r="DP46" s="11">
        <v>0</v>
      </c>
      <c r="DQ46" s="11">
        <v>0</v>
      </c>
      <c r="DR46" s="11">
        <v>0</v>
      </c>
      <c r="DS46" s="11">
        <v>0</v>
      </c>
      <c r="DT46" s="11">
        <v>0</v>
      </c>
      <c r="DU46" s="11">
        <v>0</v>
      </c>
      <c r="DV46" s="11">
        <v>0</v>
      </c>
      <c r="DW46" s="11">
        <v>0</v>
      </c>
      <c r="DX46" s="11">
        <v>0</v>
      </c>
      <c r="DY46" s="11">
        <v>0</v>
      </c>
      <c r="DZ46" s="11">
        <v>0</v>
      </c>
      <c r="EA46" s="11">
        <v>0</v>
      </c>
      <c r="EB46" s="11">
        <v>0</v>
      </c>
      <c r="EC46" s="11">
        <v>0</v>
      </c>
      <c r="ED46" s="11">
        <v>0</v>
      </c>
      <c r="EE46" s="11">
        <v>0</v>
      </c>
      <c r="EF46" s="11">
        <v>0</v>
      </c>
      <c r="EG46" s="11">
        <v>0</v>
      </c>
      <c r="EH46" s="11">
        <v>0</v>
      </c>
      <c r="EI46" s="11">
        <v>0</v>
      </c>
      <c r="EJ46" s="11">
        <v>0</v>
      </c>
      <c r="EK46" s="11">
        <v>0</v>
      </c>
      <c r="EL46" s="11">
        <v>0</v>
      </c>
      <c r="EM46" s="11">
        <v>0</v>
      </c>
      <c r="EN46" s="11">
        <v>0</v>
      </c>
      <c r="EO46" s="11">
        <v>0</v>
      </c>
      <c r="EP46" s="11">
        <v>0</v>
      </c>
      <c r="EQ46" s="11">
        <v>0</v>
      </c>
      <c r="ER46" s="11">
        <v>0</v>
      </c>
      <c r="ES46" s="11">
        <v>0</v>
      </c>
      <c r="ET46" s="11">
        <v>4</v>
      </c>
      <c r="EU46" s="11">
        <v>1</v>
      </c>
      <c r="EV46" s="11">
        <v>4</v>
      </c>
      <c r="EW46" s="11">
        <v>1</v>
      </c>
      <c r="EX46" s="11">
        <v>0</v>
      </c>
      <c r="EY46" s="11">
        <v>0</v>
      </c>
      <c r="EZ46" s="11">
        <v>0</v>
      </c>
      <c r="FA46" s="11">
        <v>0</v>
      </c>
      <c r="FB46" s="11">
        <v>0</v>
      </c>
      <c r="FC46" s="11">
        <v>0</v>
      </c>
      <c r="FD46" s="11">
        <v>0</v>
      </c>
      <c r="FE46" s="11">
        <v>0</v>
      </c>
      <c r="FF46" s="11">
        <v>0</v>
      </c>
      <c r="FG46" s="11">
        <v>0</v>
      </c>
      <c r="FH46" s="11">
        <v>0</v>
      </c>
      <c r="FI46" s="11">
        <v>0</v>
      </c>
      <c r="FJ46" s="11">
        <v>0</v>
      </c>
      <c r="FK46" s="11">
        <v>0</v>
      </c>
      <c r="FL46" s="11">
        <v>0</v>
      </c>
      <c r="FM46" s="11">
        <v>0</v>
      </c>
      <c r="FN46" s="11">
        <v>3</v>
      </c>
      <c r="FO46" s="11">
        <v>3</v>
      </c>
      <c r="FP46" s="11">
        <v>0</v>
      </c>
      <c r="FQ46" s="11">
        <v>0</v>
      </c>
      <c r="FR46" s="11">
        <v>0</v>
      </c>
      <c r="FS46" s="11">
        <v>0</v>
      </c>
      <c r="FT46" s="11">
        <v>0</v>
      </c>
      <c r="FU46" s="11">
        <v>0</v>
      </c>
      <c r="FV46" s="11">
        <v>0</v>
      </c>
      <c r="FW46" s="11">
        <v>0</v>
      </c>
      <c r="FX46" s="11">
        <v>0</v>
      </c>
      <c r="FY46" s="11">
        <v>0</v>
      </c>
      <c r="FZ46" s="11">
        <v>12</v>
      </c>
      <c r="GA46" s="11">
        <v>3</v>
      </c>
      <c r="GB46" s="11">
        <v>4</v>
      </c>
      <c r="GC46" s="11">
        <v>1</v>
      </c>
      <c r="GD46" s="11">
        <v>0</v>
      </c>
      <c r="GE46" s="11">
        <v>0</v>
      </c>
    </row>
    <row r="47" spans="1:187" x14ac:dyDescent="0.3">
      <c r="A47" s="2"/>
      <c r="B47" s="12" t="s">
        <v>50</v>
      </c>
      <c r="C47" s="12"/>
      <c r="D47" s="13" t="s">
        <v>69</v>
      </c>
      <c r="E47" s="14" t="s">
        <v>70</v>
      </c>
      <c r="F47" s="11">
        <v>24</v>
      </c>
      <c r="G47" s="11">
        <v>12</v>
      </c>
      <c r="H47" s="11">
        <v>24</v>
      </c>
      <c r="I47" s="11">
        <v>12</v>
      </c>
      <c r="J47" s="11">
        <v>0</v>
      </c>
      <c r="K47" s="11">
        <v>0</v>
      </c>
      <c r="L47" s="11">
        <v>0</v>
      </c>
      <c r="M47" s="11">
        <v>0</v>
      </c>
      <c r="N47" s="11">
        <v>0</v>
      </c>
      <c r="O47" s="11">
        <v>0</v>
      </c>
      <c r="P47" s="11">
        <v>0</v>
      </c>
      <c r="Q47" s="11">
        <v>0</v>
      </c>
      <c r="R47" s="11">
        <v>0</v>
      </c>
      <c r="S47" s="11">
        <v>0</v>
      </c>
      <c r="T47" s="11">
        <v>0</v>
      </c>
      <c r="U47" s="11">
        <v>0</v>
      </c>
      <c r="V47" s="11">
        <v>0</v>
      </c>
      <c r="W47" s="11">
        <v>0</v>
      </c>
      <c r="X47" s="11">
        <v>0</v>
      </c>
      <c r="Y47" s="11">
        <v>0</v>
      </c>
      <c r="Z47" s="11">
        <v>0</v>
      </c>
      <c r="AA47" s="11">
        <v>0</v>
      </c>
      <c r="AB47" s="11">
        <v>0</v>
      </c>
      <c r="AC47" s="11">
        <v>0</v>
      </c>
      <c r="AD47" s="11">
        <v>0</v>
      </c>
      <c r="AE47" s="11">
        <v>0</v>
      </c>
      <c r="AF47" s="11">
        <v>0</v>
      </c>
      <c r="AG47" s="11">
        <v>0</v>
      </c>
      <c r="AH47" s="11">
        <v>0</v>
      </c>
      <c r="AI47" s="11">
        <v>0</v>
      </c>
      <c r="AJ47" s="11">
        <v>0</v>
      </c>
      <c r="AK47" s="11">
        <v>0</v>
      </c>
      <c r="AL47" s="11">
        <v>0</v>
      </c>
      <c r="AM47" s="11">
        <v>0</v>
      </c>
      <c r="AN47" s="11">
        <v>0</v>
      </c>
      <c r="AO47" s="11">
        <v>0</v>
      </c>
      <c r="AP47" s="11">
        <v>0</v>
      </c>
      <c r="AQ47" s="11">
        <v>0</v>
      </c>
      <c r="AR47" s="11">
        <v>0</v>
      </c>
      <c r="AS47" s="11">
        <v>0</v>
      </c>
      <c r="AT47" s="11">
        <v>0</v>
      </c>
      <c r="AU47" s="11">
        <v>0</v>
      </c>
      <c r="AV47" s="11">
        <v>0</v>
      </c>
      <c r="AW47" s="11">
        <v>0</v>
      </c>
      <c r="AX47" s="11">
        <v>0</v>
      </c>
      <c r="AY47" s="11">
        <v>0</v>
      </c>
      <c r="AZ47" s="11">
        <v>0</v>
      </c>
      <c r="BA47" s="11">
        <v>0</v>
      </c>
      <c r="BB47" s="11">
        <v>0</v>
      </c>
      <c r="BC47" s="11">
        <v>0</v>
      </c>
      <c r="BD47" s="11">
        <v>0</v>
      </c>
      <c r="BE47" s="11">
        <v>0</v>
      </c>
      <c r="BF47" s="11">
        <v>0</v>
      </c>
      <c r="BG47" s="11">
        <v>0</v>
      </c>
      <c r="BH47" s="11">
        <v>0</v>
      </c>
      <c r="BI47" s="11">
        <v>0</v>
      </c>
      <c r="BJ47" s="11">
        <v>0</v>
      </c>
      <c r="BK47" s="11">
        <v>0</v>
      </c>
      <c r="BL47" s="11">
        <v>0</v>
      </c>
      <c r="BM47" s="11">
        <v>0</v>
      </c>
      <c r="BN47" s="11">
        <v>0</v>
      </c>
      <c r="BO47" s="11">
        <v>0</v>
      </c>
      <c r="BP47" s="11">
        <v>0</v>
      </c>
      <c r="BQ47" s="11">
        <v>0</v>
      </c>
      <c r="BR47" s="11">
        <v>0</v>
      </c>
      <c r="BS47" s="11">
        <v>0</v>
      </c>
      <c r="BT47" s="11">
        <v>0</v>
      </c>
      <c r="BU47" s="11">
        <v>0</v>
      </c>
      <c r="BV47" s="11">
        <v>0</v>
      </c>
      <c r="BW47" s="11">
        <v>0</v>
      </c>
      <c r="BX47" s="11">
        <v>0</v>
      </c>
      <c r="BY47" s="11">
        <v>0</v>
      </c>
      <c r="BZ47" s="11">
        <v>0</v>
      </c>
      <c r="CA47" s="11">
        <v>0</v>
      </c>
      <c r="CB47" s="11">
        <v>0</v>
      </c>
      <c r="CC47" s="11">
        <v>0</v>
      </c>
      <c r="CD47" s="11">
        <v>0</v>
      </c>
      <c r="CE47" s="11">
        <v>0</v>
      </c>
      <c r="CF47" s="11">
        <v>0</v>
      </c>
      <c r="CG47" s="11">
        <v>0</v>
      </c>
      <c r="CH47" s="11">
        <v>0</v>
      </c>
      <c r="CI47" s="11">
        <v>0</v>
      </c>
      <c r="CJ47" s="11">
        <v>0</v>
      </c>
      <c r="CK47" s="11">
        <v>0</v>
      </c>
      <c r="CL47" s="11">
        <v>0</v>
      </c>
      <c r="CM47" s="11">
        <v>0</v>
      </c>
      <c r="CN47" s="11">
        <v>0</v>
      </c>
      <c r="CO47" s="11">
        <v>0</v>
      </c>
      <c r="CP47" s="11">
        <v>0</v>
      </c>
      <c r="CQ47" s="11">
        <v>0</v>
      </c>
      <c r="CR47" s="11">
        <v>0</v>
      </c>
      <c r="CS47" s="11">
        <v>0</v>
      </c>
      <c r="CT47" s="11">
        <v>0</v>
      </c>
      <c r="CU47" s="11">
        <v>0</v>
      </c>
      <c r="CV47" s="11">
        <v>0</v>
      </c>
      <c r="CW47" s="11">
        <v>0</v>
      </c>
      <c r="CX47" s="11">
        <v>0</v>
      </c>
      <c r="CY47" s="11">
        <v>0</v>
      </c>
      <c r="CZ47" s="11">
        <v>0</v>
      </c>
      <c r="DA47" s="11">
        <v>0</v>
      </c>
      <c r="DB47" s="11">
        <v>0</v>
      </c>
      <c r="DC47" s="11">
        <v>0</v>
      </c>
      <c r="DD47" s="11">
        <v>0</v>
      </c>
      <c r="DE47" s="11">
        <v>0</v>
      </c>
      <c r="DF47" s="11">
        <v>0</v>
      </c>
      <c r="DG47" s="11">
        <v>0</v>
      </c>
      <c r="DH47" s="11">
        <v>0</v>
      </c>
      <c r="DI47" s="11">
        <v>0</v>
      </c>
      <c r="DJ47" s="11">
        <v>0</v>
      </c>
      <c r="DK47" s="11">
        <v>0</v>
      </c>
      <c r="DL47" s="11">
        <v>0</v>
      </c>
      <c r="DM47" s="11">
        <v>0</v>
      </c>
      <c r="DN47" s="11">
        <v>0</v>
      </c>
      <c r="DO47" s="11">
        <v>0</v>
      </c>
      <c r="DP47" s="11">
        <v>0</v>
      </c>
      <c r="DQ47" s="11">
        <v>0</v>
      </c>
      <c r="DR47" s="11">
        <v>0</v>
      </c>
      <c r="DS47" s="11">
        <v>0</v>
      </c>
      <c r="DT47" s="11">
        <v>0</v>
      </c>
      <c r="DU47" s="11">
        <v>0</v>
      </c>
      <c r="DV47" s="11">
        <v>0</v>
      </c>
      <c r="DW47" s="11">
        <v>0</v>
      </c>
      <c r="DX47" s="11">
        <v>0</v>
      </c>
      <c r="DY47" s="11">
        <v>0</v>
      </c>
      <c r="DZ47" s="11">
        <v>0</v>
      </c>
      <c r="EA47" s="11">
        <v>0</v>
      </c>
      <c r="EB47" s="11">
        <v>0</v>
      </c>
      <c r="EC47" s="11">
        <v>0</v>
      </c>
      <c r="ED47" s="11">
        <v>0</v>
      </c>
      <c r="EE47" s="11">
        <v>0</v>
      </c>
      <c r="EF47" s="11">
        <v>0</v>
      </c>
      <c r="EG47" s="11">
        <v>0</v>
      </c>
      <c r="EH47" s="11">
        <v>0</v>
      </c>
      <c r="EI47" s="11">
        <v>0</v>
      </c>
      <c r="EJ47" s="11">
        <v>0</v>
      </c>
      <c r="EK47" s="11">
        <v>0</v>
      </c>
      <c r="EL47" s="11">
        <v>12</v>
      </c>
      <c r="EM47" s="11">
        <v>5</v>
      </c>
      <c r="EN47" s="11">
        <v>12</v>
      </c>
      <c r="EO47" s="11">
        <v>5</v>
      </c>
      <c r="EP47" s="11">
        <v>0</v>
      </c>
      <c r="EQ47" s="11">
        <v>0</v>
      </c>
      <c r="ER47" s="11">
        <v>0</v>
      </c>
      <c r="ES47" s="11">
        <v>0</v>
      </c>
      <c r="ET47" s="11">
        <v>0</v>
      </c>
      <c r="EU47" s="11">
        <v>0</v>
      </c>
      <c r="EV47" s="11">
        <v>0</v>
      </c>
      <c r="EW47" s="11">
        <v>0</v>
      </c>
      <c r="EX47" s="11">
        <v>0</v>
      </c>
      <c r="EY47" s="11">
        <v>0</v>
      </c>
      <c r="EZ47" s="11">
        <v>5</v>
      </c>
      <c r="FA47" s="11">
        <v>5</v>
      </c>
      <c r="FB47" s="11">
        <v>0</v>
      </c>
      <c r="FC47" s="11">
        <v>0</v>
      </c>
      <c r="FD47" s="11">
        <v>0</v>
      </c>
      <c r="FE47" s="11">
        <v>0</v>
      </c>
      <c r="FF47" s="11">
        <v>0</v>
      </c>
      <c r="FG47" s="11">
        <v>0</v>
      </c>
      <c r="FH47" s="11">
        <v>0</v>
      </c>
      <c r="FI47" s="11">
        <v>0</v>
      </c>
      <c r="FJ47" s="11">
        <v>0</v>
      </c>
      <c r="FK47" s="11">
        <v>0</v>
      </c>
      <c r="FL47" s="11">
        <v>0</v>
      </c>
      <c r="FM47" s="11">
        <v>0</v>
      </c>
      <c r="FN47" s="11">
        <v>0</v>
      </c>
      <c r="FO47" s="11">
        <v>0</v>
      </c>
      <c r="FP47" s="11">
        <v>0</v>
      </c>
      <c r="FQ47" s="11">
        <v>0</v>
      </c>
      <c r="FR47" s="11">
        <v>0</v>
      </c>
      <c r="FS47" s="11">
        <v>0</v>
      </c>
      <c r="FT47" s="11">
        <v>0</v>
      </c>
      <c r="FU47" s="11">
        <v>0</v>
      </c>
      <c r="FV47" s="11">
        <v>0</v>
      </c>
      <c r="FW47" s="11">
        <v>0</v>
      </c>
      <c r="FX47" s="11">
        <v>0</v>
      </c>
      <c r="FY47" s="11">
        <v>0</v>
      </c>
      <c r="FZ47" s="11">
        <v>0</v>
      </c>
      <c r="GA47" s="11">
        <v>0</v>
      </c>
      <c r="GB47" s="11">
        <v>0</v>
      </c>
      <c r="GC47" s="11">
        <v>0</v>
      </c>
      <c r="GD47" s="11">
        <v>0</v>
      </c>
      <c r="GE47" s="11">
        <v>0</v>
      </c>
    </row>
    <row r="48" spans="1:187" x14ac:dyDescent="0.3">
      <c r="A48" s="2"/>
      <c r="B48" s="12" t="s">
        <v>50</v>
      </c>
      <c r="C48" s="12"/>
      <c r="D48" s="13" t="s">
        <v>71</v>
      </c>
      <c r="E48" s="14" t="s">
        <v>72</v>
      </c>
      <c r="F48" s="11">
        <v>0</v>
      </c>
      <c r="G48" s="11">
        <v>0</v>
      </c>
      <c r="H48" s="11">
        <v>0</v>
      </c>
      <c r="I48" s="11">
        <v>0</v>
      </c>
      <c r="J48" s="11">
        <v>0</v>
      </c>
      <c r="K48" s="11">
        <v>0</v>
      </c>
      <c r="L48" s="11">
        <v>0</v>
      </c>
      <c r="M48" s="11">
        <v>0</v>
      </c>
      <c r="N48" s="11">
        <v>0</v>
      </c>
      <c r="O48" s="11">
        <v>0</v>
      </c>
      <c r="P48" s="11">
        <v>0</v>
      </c>
      <c r="Q48" s="11">
        <v>0</v>
      </c>
      <c r="R48" s="11">
        <v>0</v>
      </c>
      <c r="S48" s="11">
        <v>0</v>
      </c>
      <c r="T48" s="11">
        <v>0</v>
      </c>
      <c r="U48" s="11">
        <v>0</v>
      </c>
      <c r="V48" s="11">
        <v>0</v>
      </c>
      <c r="W48" s="11">
        <v>0</v>
      </c>
      <c r="X48" s="11">
        <v>0</v>
      </c>
      <c r="Y48" s="11">
        <v>0</v>
      </c>
      <c r="Z48" s="11">
        <v>0</v>
      </c>
      <c r="AA48" s="11">
        <v>0</v>
      </c>
      <c r="AB48" s="11">
        <v>0</v>
      </c>
      <c r="AC48" s="11">
        <v>0</v>
      </c>
      <c r="AD48" s="11">
        <v>0</v>
      </c>
      <c r="AE48" s="11">
        <v>0</v>
      </c>
      <c r="AF48" s="11">
        <v>0</v>
      </c>
      <c r="AG48" s="11">
        <v>0</v>
      </c>
      <c r="AH48" s="11">
        <v>0</v>
      </c>
      <c r="AI48" s="11">
        <v>0</v>
      </c>
      <c r="AJ48" s="11">
        <v>0</v>
      </c>
      <c r="AK48" s="11">
        <v>0</v>
      </c>
      <c r="AL48" s="11">
        <v>0</v>
      </c>
      <c r="AM48" s="11">
        <v>0</v>
      </c>
      <c r="AN48" s="11">
        <v>0</v>
      </c>
      <c r="AO48" s="11">
        <v>0</v>
      </c>
      <c r="AP48" s="11">
        <v>0</v>
      </c>
      <c r="AQ48" s="11">
        <v>0</v>
      </c>
      <c r="AR48" s="11">
        <v>0</v>
      </c>
      <c r="AS48" s="11">
        <v>0</v>
      </c>
      <c r="AT48" s="11">
        <v>0</v>
      </c>
      <c r="AU48" s="11">
        <v>0</v>
      </c>
      <c r="AV48" s="11">
        <v>0</v>
      </c>
      <c r="AW48" s="11">
        <v>0</v>
      </c>
      <c r="AX48" s="11">
        <v>0</v>
      </c>
      <c r="AY48" s="11">
        <v>0</v>
      </c>
      <c r="AZ48" s="11">
        <v>0</v>
      </c>
      <c r="BA48" s="11">
        <v>0</v>
      </c>
      <c r="BB48" s="11">
        <v>0</v>
      </c>
      <c r="BC48" s="11">
        <v>0</v>
      </c>
      <c r="BD48" s="11">
        <v>0</v>
      </c>
      <c r="BE48" s="11">
        <v>0</v>
      </c>
      <c r="BF48" s="11">
        <v>0</v>
      </c>
      <c r="BG48" s="11">
        <v>0</v>
      </c>
      <c r="BH48" s="11">
        <v>0</v>
      </c>
      <c r="BI48" s="11">
        <v>0</v>
      </c>
      <c r="BJ48" s="11">
        <v>0</v>
      </c>
      <c r="BK48" s="11">
        <v>0</v>
      </c>
      <c r="BL48" s="11">
        <v>0</v>
      </c>
      <c r="BM48" s="11">
        <v>0</v>
      </c>
      <c r="BN48" s="11">
        <v>0</v>
      </c>
      <c r="BO48" s="11">
        <v>0</v>
      </c>
      <c r="BP48" s="11">
        <v>0</v>
      </c>
      <c r="BQ48" s="11">
        <v>0</v>
      </c>
      <c r="BR48" s="11">
        <v>0</v>
      </c>
      <c r="BS48" s="11">
        <v>0</v>
      </c>
      <c r="BT48" s="11">
        <v>0</v>
      </c>
      <c r="BU48" s="11">
        <v>0</v>
      </c>
      <c r="BV48" s="11">
        <v>0</v>
      </c>
      <c r="BW48" s="11">
        <v>0</v>
      </c>
      <c r="BX48" s="11">
        <v>0</v>
      </c>
      <c r="BY48" s="11">
        <v>0</v>
      </c>
      <c r="BZ48" s="11">
        <v>0</v>
      </c>
      <c r="CA48" s="11">
        <v>0</v>
      </c>
      <c r="CB48" s="11">
        <v>0</v>
      </c>
      <c r="CC48" s="11">
        <v>0</v>
      </c>
      <c r="CD48" s="11">
        <v>0</v>
      </c>
      <c r="CE48" s="11">
        <v>0</v>
      </c>
      <c r="CF48" s="11">
        <v>0</v>
      </c>
      <c r="CG48" s="11">
        <v>0</v>
      </c>
      <c r="CH48" s="11">
        <v>0</v>
      </c>
      <c r="CI48" s="11">
        <v>0</v>
      </c>
      <c r="CJ48" s="11">
        <v>0</v>
      </c>
      <c r="CK48" s="11">
        <v>0</v>
      </c>
      <c r="CL48" s="11">
        <v>0</v>
      </c>
      <c r="CM48" s="11">
        <v>0</v>
      </c>
      <c r="CN48" s="11">
        <v>0</v>
      </c>
      <c r="CO48" s="11">
        <v>0</v>
      </c>
      <c r="CP48" s="11">
        <v>0</v>
      </c>
      <c r="CQ48" s="11">
        <v>0</v>
      </c>
      <c r="CR48" s="11">
        <v>0</v>
      </c>
      <c r="CS48" s="11">
        <v>0</v>
      </c>
      <c r="CT48" s="11">
        <v>0</v>
      </c>
      <c r="CU48" s="11">
        <v>0</v>
      </c>
      <c r="CV48" s="11">
        <v>0</v>
      </c>
      <c r="CW48" s="11">
        <v>0</v>
      </c>
      <c r="CX48" s="11">
        <v>0</v>
      </c>
      <c r="CY48" s="11">
        <v>0</v>
      </c>
      <c r="CZ48" s="11">
        <v>0</v>
      </c>
      <c r="DA48" s="11">
        <v>0</v>
      </c>
      <c r="DB48" s="11">
        <v>0</v>
      </c>
      <c r="DC48" s="11">
        <v>0</v>
      </c>
      <c r="DD48" s="11">
        <v>0</v>
      </c>
      <c r="DE48" s="11">
        <v>0</v>
      </c>
      <c r="DF48" s="11">
        <v>0</v>
      </c>
      <c r="DG48" s="11">
        <v>0</v>
      </c>
      <c r="DH48" s="11">
        <v>0</v>
      </c>
      <c r="DI48" s="11">
        <v>0</v>
      </c>
      <c r="DJ48" s="11">
        <v>0</v>
      </c>
      <c r="DK48" s="11">
        <v>0</v>
      </c>
      <c r="DL48" s="11">
        <v>0</v>
      </c>
      <c r="DM48" s="11">
        <v>0</v>
      </c>
      <c r="DN48" s="11">
        <v>0</v>
      </c>
      <c r="DO48" s="11">
        <v>0</v>
      </c>
      <c r="DP48" s="11">
        <v>0</v>
      </c>
      <c r="DQ48" s="11">
        <v>0</v>
      </c>
      <c r="DR48" s="11">
        <v>0</v>
      </c>
      <c r="DS48" s="11">
        <v>0</v>
      </c>
      <c r="DT48" s="11">
        <v>0</v>
      </c>
      <c r="DU48" s="11">
        <v>0</v>
      </c>
      <c r="DV48" s="11">
        <v>0</v>
      </c>
      <c r="DW48" s="11">
        <v>0</v>
      </c>
      <c r="DX48" s="11">
        <v>0</v>
      </c>
      <c r="DY48" s="11">
        <v>0</v>
      </c>
      <c r="DZ48" s="11">
        <v>0</v>
      </c>
      <c r="EA48" s="11">
        <v>0</v>
      </c>
      <c r="EB48" s="11">
        <v>0</v>
      </c>
      <c r="EC48" s="11">
        <v>0</v>
      </c>
      <c r="ED48" s="11">
        <v>0</v>
      </c>
      <c r="EE48" s="11">
        <v>0</v>
      </c>
      <c r="EF48" s="11">
        <v>0</v>
      </c>
      <c r="EG48" s="11">
        <v>0</v>
      </c>
      <c r="EH48" s="11">
        <v>0</v>
      </c>
      <c r="EI48" s="11">
        <v>0</v>
      </c>
      <c r="EJ48" s="11">
        <v>0</v>
      </c>
      <c r="EK48" s="11">
        <v>0</v>
      </c>
      <c r="EL48" s="11">
        <v>0</v>
      </c>
      <c r="EM48" s="11">
        <v>0</v>
      </c>
      <c r="EN48" s="11">
        <v>0</v>
      </c>
      <c r="EO48" s="11">
        <v>0</v>
      </c>
      <c r="EP48" s="11">
        <v>0</v>
      </c>
      <c r="EQ48" s="11">
        <v>0</v>
      </c>
      <c r="ER48" s="11">
        <v>0</v>
      </c>
      <c r="ES48" s="11">
        <v>0</v>
      </c>
      <c r="ET48" s="11">
        <v>0</v>
      </c>
      <c r="EU48" s="11">
        <v>0</v>
      </c>
      <c r="EV48" s="11">
        <v>0</v>
      </c>
      <c r="EW48" s="11">
        <v>0</v>
      </c>
      <c r="EX48" s="11">
        <v>0</v>
      </c>
      <c r="EY48" s="11">
        <v>0</v>
      </c>
      <c r="EZ48" s="11">
        <v>0</v>
      </c>
      <c r="FA48" s="11">
        <v>0</v>
      </c>
      <c r="FB48" s="11">
        <v>0</v>
      </c>
      <c r="FC48" s="11">
        <v>0</v>
      </c>
      <c r="FD48" s="11">
        <v>0</v>
      </c>
      <c r="FE48" s="11">
        <v>0</v>
      </c>
      <c r="FF48" s="11">
        <v>0</v>
      </c>
      <c r="FG48" s="11">
        <v>0</v>
      </c>
      <c r="FH48" s="11">
        <v>0</v>
      </c>
      <c r="FI48" s="11">
        <v>0</v>
      </c>
      <c r="FJ48" s="11">
        <v>0</v>
      </c>
      <c r="FK48" s="11">
        <v>0</v>
      </c>
      <c r="FL48" s="11">
        <v>0</v>
      </c>
      <c r="FM48" s="11">
        <v>0</v>
      </c>
      <c r="FN48" s="11">
        <v>0</v>
      </c>
      <c r="FO48" s="11">
        <v>0</v>
      </c>
      <c r="FP48" s="11">
        <v>0</v>
      </c>
      <c r="FQ48" s="11">
        <v>0</v>
      </c>
      <c r="FR48" s="11">
        <v>0</v>
      </c>
      <c r="FS48" s="11">
        <v>0</v>
      </c>
      <c r="FT48" s="11">
        <v>0</v>
      </c>
      <c r="FU48" s="11">
        <v>0</v>
      </c>
      <c r="FV48" s="11">
        <v>0</v>
      </c>
      <c r="FW48" s="11">
        <v>0</v>
      </c>
      <c r="FX48" s="11">
        <v>0</v>
      </c>
      <c r="FY48" s="11">
        <v>0</v>
      </c>
      <c r="FZ48" s="11">
        <v>0</v>
      </c>
      <c r="GA48" s="11">
        <v>0</v>
      </c>
      <c r="GB48" s="11">
        <v>0</v>
      </c>
      <c r="GC48" s="11">
        <v>0</v>
      </c>
      <c r="GD48" s="11">
        <v>0</v>
      </c>
      <c r="GE48" s="11">
        <v>0</v>
      </c>
    </row>
    <row r="49" spans="1:187" x14ac:dyDescent="0.3">
      <c r="A49" s="2"/>
      <c r="B49" s="12" t="s">
        <v>50</v>
      </c>
      <c r="C49" s="12"/>
      <c r="D49" s="13" t="s">
        <v>73</v>
      </c>
      <c r="E49" s="14" t="s">
        <v>326</v>
      </c>
      <c r="F49" s="11">
        <v>52</v>
      </c>
      <c r="G49" s="11">
        <v>12</v>
      </c>
      <c r="H49" s="11">
        <v>53</v>
      </c>
      <c r="I49" s="11">
        <v>12</v>
      </c>
      <c r="J49" s="11">
        <v>53</v>
      </c>
      <c r="K49" s="11">
        <v>17</v>
      </c>
      <c r="L49" s="11">
        <v>53</v>
      </c>
      <c r="M49" s="11">
        <v>17</v>
      </c>
      <c r="N49" s="11">
        <v>12</v>
      </c>
      <c r="O49" s="11">
        <v>4</v>
      </c>
      <c r="P49" s="11">
        <v>18</v>
      </c>
      <c r="Q49" s="11">
        <v>6</v>
      </c>
      <c r="R49" s="11">
        <v>15</v>
      </c>
      <c r="S49" s="11">
        <v>15</v>
      </c>
      <c r="T49" s="11">
        <v>2</v>
      </c>
      <c r="U49" s="11">
        <v>2</v>
      </c>
      <c r="V49" s="11">
        <v>2</v>
      </c>
      <c r="W49" s="11">
        <v>2</v>
      </c>
      <c r="X49" s="11">
        <v>6</v>
      </c>
      <c r="Y49" s="11">
        <v>2</v>
      </c>
      <c r="Z49" s="11">
        <v>6</v>
      </c>
      <c r="AA49" s="11">
        <v>2</v>
      </c>
      <c r="AB49" s="11">
        <v>6</v>
      </c>
      <c r="AC49" s="11">
        <v>1</v>
      </c>
      <c r="AD49" s="11">
        <v>2</v>
      </c>
      <c r="AE49" s="11">
        <v>2</v>
      </c>
      <c r="AF49" s="11">
        <v>20</v>
      </c>
      <c r="AG49" s="11">
        <v>0</v>
      </c>
      <c r="AH49" s="11">
        <v>20</v>
      </c>
      <c r="AI49" s="11">
        <v>0</v>
      </c>
      <c r="AJ49" s="11">
        <v>0</v>
      </c>
      <c r="AK49" s="11">
        <v>0</v>
      </c>
      <c r="AL49" s="11">
        <v>0</v>
      </c>
      <c r="AM49" s="11">
        <v>0</v>
      </c>
      <c r="AN49" s="11">
        <v>17</v>
      </c>
      <c r="AO49" s="11">
        <v>1</v>
      </c>
      <c r="AP49" s="11">
        <v>6</v>
      </c>
      <c r="AQ49" s="11">
        <v>0</v>
      </c>
      <c r="AR49" s="11">
        <v>6</v>
      </c>
      <c r="AS49" s="11">
        <v>0</v>
      </c>
      <c r="AT49" s="11">
        <v>6</v>
      </c>
      <c r="AU49" s="11">
        <v>2</v>
      </c>
      <c r="AV49" s="11">
        <v>18</v>
      </c>
      <c r="AW49" s="11">
        <v>3</v>
      </c>
      <c r="AX49" s="11">
        <v>18</v>
      </c>
      <c r="AY49" s="11">
        <v>3</v>
      </c>
      <c r="AZ49" s="11">
        <v>18</v>
      </c>
      <c r="BA49" s="11">
        <v>3</v>
      </c>
      <c r="BB49" s="11">
        <v>18</v>
      </c>
      <c r="BC49" s="11">
        <v>2</v>
      </c>
      <c r="BD49" s="11">
        <v>24</v>
      </c>
      <c r="BE49" s="11">
        <v>3</v>
      </c>
      <c r="BF49" s="11">
        <v>16</v>
      </c>
      <c r="BG49" s="11">
        <v>2</v>
      </c>
      <c r="BH49" s="11">
        <v>8</v>
      </c>
      <c r="BI49" s="11">
        <v>0</v>
      </c>
      <c r="BJ49" s="11">
        <v>6</v>
      </c>
      <c r="BK49" s="11">
        <v>2</v>
      </c>
      <c r="BL49" s="11">
        <v>18</v>
      </c>
      <c r="BM49" s="11">
        <v>5</v>
      </c>
      <c r="BN49" s="11">
        <v>0</v>
      </c>
      <c r="BO49" s="11">
        <v>0</v>
      </c>
      <c r="BP49" s="11">
        <v>0</v>
      </c>
      <c r="BQ49" s="11">
        <v>0</v>
      </c>
      <c r="BR49" s="11">
        <v>0</v>
      </c>
      <c r="BS49" s="11">
        <v>0</v>
      </c>
      <c r="BT49" s="11">
        <v>0</v>
      </c>
      <c r="BU49" s="11">
        <v>0</v>
      </c>
      <c r="BV49" s="11">
        <v>0</v>
      </c>
      <c r="BW49" s="11">
        <v>0</v>
      </c>
      <c r="BX49" s="11">
        <v>0</v>
      </c>
      <c r="BY49" s="11">
        <v>0</v>
      </c>
      <c r="BZ49" s="11">
        <v>0</v>
      </c>
      <c r="CA49" s="11">
        <v>0</v>
      </c>
      <c r="CB49" s="11">
        <v>0</v>
      </c>
      <c r="CC49" s="11">
        <v>0</v>
      </c>
      <c r="CD49" s="11">
        <v>0</v>
      </c>
      <c r="CE49" s="11">
        <v>0</v>
      </c>
      <c r="CF49" s="11">
        <v>0</v>
      </c>
      <c r="CG49" s="11">
        <v>0</v>
      </c>
      <c r="CH49" s="11">
        <v>0</v>
      </c>
      <c r="CI49" s="11">
        <v>0</v>
      </c>
      <c r="CJ49" s="11">
        <v>6</v>
      </c>
      <c r="CK49" s="11">
        <v>0</v>
      </c>
      <c r="CL49" s="11">
        <v>12</v>
      </c>
      <c r="CM49" s="11">
        <v>1</v>
      </c>
      <c r="CN49" s="11">
        <v>0</v>
      </c>
      <c r="CO49" s="11">
        <v>0</v>
      </c>
      <c r="CP49" s="11">
        <v>0</v>
      </c>
      <c r="CQ49" s="11">
        <v>0</v>
      </c>
      <c r="CR49" s="11">
        <v>0</v>
      </c>
      <c r="CS49" s="11">
        <v>0</v>
      </c>
      <c r="CT49" s="11">
        <v>0</v>
      </c>
      <c r="CU49" s="11">
        <v>0</v>
      </c>
      <c r="CV49" s="11">
        <v>0</v>
      </c>
      <c r="CW49" s="11">
        <v>0</v>
      </c>
      <c r="CX49" s="11">
        <v>0</v>
      </c>
      <c r="CY49" s="11">
        <v>0</v>
      </c>
      <c r="CZ49" s="11">
        <v>0</v>
      </c>
      <c r="DA49" s="11">
        <v>0</v>
      </c>
      <c r="DB49" s="11">
        <v>0</v>
      </c>
      <c r="DC49" s="11">
        <v>0</v>
      </c>
      <c r="DD49" s="11">
        <v>0</v>
      </c>
      <c r="DE49" s="11">
        <v>0</v>
      </c>
      <c r="DF49" s="11">
        <v>0</v>
      </c>
      <c r="DG49" s="11">
        <v>0</v>
      </c>
      <c r="DH49" s="11">
        <v>0</v>
      </c>
      <c r="DI49" s="11">
        <v>0</v>
      </c>
      <c r="DJ49" s="11">
        <v>0</v>
      </c>
      <c r="DK49" s="11">
        <v>0</v>
      </c>
      <c r="DL49" s="11">
        <v>0</v>
      </c>
      <c r="DM49" s="11">
        <v>0</v>
      </c>
      <c r="DN49" s="11">
        <v>0</v>
      </c>
      <c r="DO49" s="11">
        <v>0</v>
      </c>
      <c r="DP49" s="11">
        <v>6</v>
      </c>
      <c r="DQ49" s="11">
        <v>1</v>
      </c>
      <c r="DR49" s="11">
        <v>6</v>
      </c>
      <c r="DS49" s="11">
        <v>1</v>
      </c>
      <c r="DT49" s="11">
        <v>0</v>
      </c>
      <c r="DU49" s="11">
        <v>0</v>
      </c>
      <c r="DV49" s="11">
        <v>0</v>
      </c>
      <c r="DW49" s="11">
        <v>0</v>
      </c>
      <c r="DX49" s="11">
        <v>0</v>
      </c>
      <c r="DY49" s="11">
        <v>0</v>
      </c>
      <c r="DZ49" s="11">
        <v>12</v>
      </c>
      <c r="EA49" s="11">
        <v>0</v>
      </c>
      <c r="EB49" s="11">
        <v>0</v>
      </c>
      <c r="EC49" s="11">
        <v>0</v>
      </c>
      <c r="ED49" s="11">
        <v>0</v>
      </c>
      <c r="EE49" s="11">
        <v>0</v>
      </c>
      <c r="EF49" s="11">
        <v>0</v>
      </c>
      <c r="EG49" s="11">
        <v>0</v>
      </c>
      <c r="EH49" s="11">
        <v>0</v>
      </c>
      <c r="EI49" s="11">
        <v>0</v>
      </c>
      <c r="EJ49" s="11">
        <v>0</v>
      </c>
      <c r="EK49" s="11">
        <v>0</v>
      </c>
      <c r="EL49" s="11">
        <v>0</v>
      </c>
      <c r="EM49" s="11">
        <v>0</v>
      </c>
      <c r="EN49" s="11">
        <v>0</v>
      </c>
      <c r="EO49" s="11">
        <v>0</v>
      </c>
      <c r="EP49" s="11">
        <v>0</v>
      </c>
      <c r="EQ49" s="11">
        <v>0</v>
      </c>
      <c r="ER49" s="11">
        <v>0</v>
      </c>
      <c r="ES49" s="11">
        <v>0</v>
      </c>
      <c r="ET49" s="11">
        <v>0</v>
      </c>
      <c r="EU49" s="11">
        <v>0</v>
      </c>
      <c r="EV49" s="11">
        <v>0</v>
      </c>
      <c r="EW49" s="11">
        <v>0</v>
      </c>
      <c r="EX49" s="11">
        <v>0</v>
      </c>
      <c r="EY49" s="11">
        <v>0</v>
      </c>
      <c r="EZ49" s="11">
        <v>37</v>
      </c>
      <c r="FA49" s="11">
        <v>0</v>
      </c>
      <c r="FB49" s="11">
        <v>37</v>
      </c>
      <c r="FC49" s="11">
        <v>0</v>
      </c>
      <c r="FD49" s="11">
        <v>31</v>
      </c>
      <c r="FE49" s="11">
        <v>2</v>
      </c>
      <c r="FF49" s="11">
        <v>81</v>
      </c>
      <c r="FG49" s="11">
        <v>7</v>
      </c>
      <c r="FH49" s="11">
        <v>81</v>
      </c>
      <c r="FI49" s="11">
        <v>7</v>
      </c>
      <c r="FJ49" s="11">
        <v>81</v>
      </c>
      <c r="FK49" s="11">
        <v>11</v>
      </c>
      <c r="FL49" s="11">
        <v>81</v>
      </c>
      <c r="FM49" s="11">
        <v>16</v>
      </c>
      <c r="FN49" s="11">
        <v>81</v>
      </c>
      <c r="FO49" s="11">
        <v>18</v>
      </c>
      <c r="FP49" s="11">
        <v>81</v>
      </c>
      <c r="FQ49" s="11">
        <v>18</v>
      </c>
      <c r="FR49" s="11">
        <v>81</v>
      </c>
      <c r="FS49" s="11">
        <v>18</v>
      </c>
      <c r="FT49" s="11">
        <v>62</v>
      </c>
      <c r="FU49" s="11">
        <v>9</v>
      </c>
      <c r="FV49" s="11">
        <v>70</v>
      </c>
      <c r="FW49" s="11">
        <v>9</v>
      </c>
      <c r="FX49" s="11">
        <v>70</v>
      </c>
      <c r="FY49" s="11">
        <v>9</v>
      </c>
      <c r="FZ49" s="11">
        <v>70</v>
      </c>
      <c r="GA49" s="11">
        <v>9</v>
      </c>
      <c r="GB49" s="11">
        <v>62</v>
      </c>
      <c r="GC49" s="11">
        <v>8</v>
      </c>
      <c r="GD49" s="11">
        <v>24</v>
      </c>
      <c r="GE49" s="11">
        <v>2</v>
      </c>
    </row>
    <row r="50" spans="1:187" x14ac:dyDescent="0.3">
      <c r="A50" s="2"/>
      <c r="B50" s="12" t="s">
        <v>50</v>
      </c>
      <c r="C50" s="12"/>
      <c r="D50" s="13" t="s">
        <v>74</v>
      </c>
      <c r="E50" s="14" t="s">
        <v>75</v>
      </c>
      <c r="F50" s="11">
        <v>0</v>
      </c>
      <c r="G50" s="11">
        <v>0</v>
      </c>
      <c r="H50" s="11">
        <v>0</v>
      </c>
      <c r="I50" s="11">
        <v>0</v>
      </c>
      <c r="J50" s="11">
        <v>0</v>
      </c>
      <c r="K50" s="11">
        <v>0</v>
      </c>
      <c r="L50" s="11">
        <v>3</v>
      </c>
      <c r="M50" s="11">
        <v>0</v>
      </c>
      <c r="N50" s="11">
        <v>0</v>
      </c>
      <c r="O50" s="11">
        <v>0</v>
      </c>
      <c r="P50" s="11">
        <v>4</v>
      </c>
      <c r="Q50" s="11">
        <v>1</v>
      </c>
      <c r="R50" s="11">
        <v>0</v>
      </c>
      <c r="S50" s="11">
        <v>0</v>
      </c>
      <c r="T50" s="11">
        <v>0</v>
      </c>
      <c r="U50" s="11">
        <v>0</v>
      </c>
      <c r="V50" s="11">
        <v>0</v>
      </c>
      <c r="W50" s="11">
        <v>0</v>
      </c>
      <c r="X50" s="11">
        <v>0</v>
      </c>
      <c r="Y50" s="11">
        <v>0</v>
      </c>
      <c r="Z50" s="11">
        <v>0</v>
      </c>
      <c r="AA50" s="11">
        <v>0</v>
      </c>
      <c r="AB50" s="11">
        <v>0</v>
      </c>
      <c r="AC50" s="11">
        <v>0</v>
      </c>
      <c r="AD50" s="11">
        <v>0</v>
      </c>
      <c r="AE50" s="11">
        <v>0</v>
      </c>
      <c r="AF50" s="11">
        <v>0</v>
      </c>
      <c r="AG50" s="11">
        <v>0</v>
      </c>
      <c r="AH50" s="11">
        <v>0</v>
      </c>
      <c r="AI50" s="11">
        <v>0</v>
      </c>
      <c r="AJ50" s="11">
        <v>0</v>
      </c>
      <c r="AK50" s="11">
        <v>0</v>
      </c>
      <c r="AL50" s="11">
        <v>0</v>
      </c>
      <c r="AM50" s="11">
        <v>0</v>
      </c>
      <c r="AN50" s="11">
        <v>0</v>
      </c>
      <c r="AO50" s="11">
        <v>0</v>
      </c>
      <c r="AP50" s="11">
        <v>0</v>
      </c>
      <c r="AQ50" s="11">
        <v>0</v>
      </c>
      <c r="AR50" s="11">
        <v>0</v>
      </c>
      <c r="AS50" s="11">
        <v>0</v>
      </c>
      <c r="AT50" s="11">
        <v>0</v>
      </c>
      <c r="AU50" s="11">
        <v>0</v>
      </c>
      <c r="AV50" s="11">
        <v>0</v>
      </c>
      <c r="AW50" s="11">
        <v>0</v>
      </c>
      <c r="AX50" s="11">
        <v>0</v>
      </c>
      <c r="AY50" s="11">
        <v>0</v>
      </c>
      <c r="AZ50" s="11">
        <v>0</v>
      </c>
      <c r="BA50" s="11">
        <v>0</v>
      </c>
      <c r="BB50" s="11">
        <v>0</v>
      </c>
      <c r="BC50" s="11">
        <v>0</v>
      </c>
      <c r="BD50" s="11">
        <v>0</v>
      </c>
      <c r="BE50" s="11">
        <v>0</v>
      </c>
      <c r="BF50" s="11">
        <v>0</v>
      </c>
      <c r="BG50" s="11">
        <v>0</v>
      </c>
      <c r="BH50" s="11">
        <v>0</v>
      </c>
      <c r="BI50" s="11">
        <v>0</v>
      </c>
      <c r="BJ50" s="11">
        <v>0</v>
      </c>
      <c r="BK50" s="11">
        <v>0</v>
      </c>
      <c r="BL50" s="11">
        <v>0</v>
      </c>
      <c r="BM50" s="11">
        <v>0</v>
      </c>
      <c r="BN50" s="11">
        <v>0</v>
      </c>
      <c r="BO50" s="11">
        <v>0</v>
      </c>
      <c r="BP50" s="11">
        <v>0</v>
      </c>
      <c r="BQ50" s="11">
        <v>0</v>
      </c>
      <c r="BR50" s="11">
        <v>0</v>
      </c>
      <c r="BS50" s="11">
        <v>0</v>
      </c>
      <c r="BT50" s="11">
        <v>0</v>
      </c>
      <c r="BU50" s="11">
        <v>0</v>
      </c>
      <c r="BV50" s="11">
        <v>0</v>
      </c>
      <c r="BW50" s="11">
        <v>0</v>
      </c>
      <c r="BX50" s="11">
        <v>0</v>
      </c>
      <c r="BY50" s="11">
        <v>0</v>
      </c>
      <c r="BZ50" s="11">
        <v>0</v>
      </c>
      <c r="CA50" s="11">
        <v>0</v>
      </c>
      <c r="CB50" s="11">
        <v>0</v>
      </c>
      <c r="CC50" s="11">
        <v>0</v>
      </c>
      <c r="CD50" s="11">
        <v>0</v>
      </c>
      <c r="CE50" s="11">
        <v>0</v>
      </c>
      <c r="CF50" s="11">
        <v>0</v>
      </c>
      <c r="CG50" s="11">
        <v>0</v>
      </c>
      <c r="CH50" s="11">
        <v>0</v>
      </c>
      <c r="CI50" s="11">
        <v>0</v>
      </c>
      <c r="CJ50" s="11">
        <v>4</v>
      </c>
      <c r="CK50" s="11">
        <v>1</v>
      </c>
      <c r="CL50" s="11">
        <v>0</v>
      </c>
      <c r="CM50" s="11">
        <v>0</v>
      </c>
      <c r="CN50" s="11">
        <v>0</v>
      </c>
      <c r="CO50" s="11">
        <v>0</v>
      </c>
      <c r="CP50" s="11">
        <v>0</v>
      </c>
      <c r="CQ50" s="11">
        <v>0</v>
      </c>
      <c r="CR50" s="11">
        <v>0</v>
      </c>
      <c r="CS50" s="11">
        <v>0</v>
      </c>
      <c r="CT50" s="11">
        <v>0</v>
      </c>
      <c r="CU50" s="11">
        <v>0</v>
      </c>
      <c r="CV50" s="11">
        <v>0</v>
      </c>
      <c r="CW50" s="11">
        <v>0</v>
      </c>
      <c r="CX50" s="11">
        <v>0</v>
      </c>
      <c r="CY50" s="11">
        <v>0</v>
      </c>
      <c r="CZ50" s="11">
        <v>0</v>
      </c>
      <c r="DA50" s="11">
        <v>0</v>
      </c>
      <c r="DB50" s="11">
        <v>0</v>
      </c>
      <c r="DC50" s="11">
        <v>0</v>
      </c>
      <c r="DD50" s="11">
        <v>0</v>
      </c>
      <c r="DE50" s="11">
        <v>0</v>
      </c>
      <c r="DF50" s="11">
        <v>0</v>
      </c>
      <c r="DG50" s="11">
        <v>0</v>
      </c>
      <c r="DH50" s="11">
        <v>0</v>
      </c>
      <c r="DI50" s="11">
        <v>0</v>
      </c>
      <c r="DJ50" s="11">
        <v>0</v>
      </c>
      <c r="DK50" s="11">
        <v>0</v>
      </c>
      <c r="DL50" s="11">
        <v>0</v>
      </c>
      <c r="DM50" s="11">
        <v>0</v>
      </c>
      <c r="DN50" s="11">
        <v>0</v>
      </c>
      <c r="DO50" s="11">
        <v>0</v>
      </c>
      <c r="DP50" s="11">
        <v>0</v>
      </c>
      <c r="DQ50" s="11">
        <v>0</v>
      </c>
      <c r="DR50" s="11">
        <v>0</v>
      </c>
      <c r="DS50" s="11">
        <v>0</v>
      </c>
      <c r="DT50" s="11">
        <v>0</v>
      </c>
      <c r="DU50" s="11">
        <v>0</v>
      </c>
      <c r="DV50" s="11">
        <v>0</v>
      </c>
      <c r="DW50" s="11">
        <v>0</v>
      </c>
      <c r="DX50" s="11">
        <v>0</v>
      </c>
      <c r="DY50" s="11">
        <v>0</v>
      </c>
      <c r="DZ50" s="11">
        <v>0</v>
      </c>
      <c r="EA50" s="11">
        <v>0</v>
      </c>
      <c r="EB50" s="11">
        <v>0</v>
      </c>
      <c r="EC50" s="11">
        <v>0</v>
      </c>
      <c r="ED50" s="11">
        <v>0</v>
      </c>
      <c r="EE50" s="11">
        <v>0</v>
      </c>
      <c r="EF50" s="11">
        <v>0</v>
      </c>
      <c r="EG50" s="11">
        <v>0</v>
      </c>
      <c r="EH50" s="11">
        <v>0</v>
      </c>
      <c r="EI50" s="11">
        <v>0</v>
      </c>
      <c r="EJ50" s="11">
        <v>0</v>
      </c>
      <c r="EK50" s="11">
        <v>0</v>
      </c>
      <c r="EL50" s="11">
        <v>0</v>
      </c>
      <c r="EM50" s="11">
        <v>0</v>
      </c>
      <c r="EN50" s="11">
        <v>0</v>
      </c>
      <c r="EO50" s="11">
        <v>0</v>
      </c>
      <c r="EP50" s="11">
        <v>0</v>
      </c>
      <c r="EQ50" s="11">
        <v>0</v>
      </c>
      <c r="ER50" s="11">
        <v>0</v>
      </c>
      <c r="ES50" s="11">
        <v>0</v>
      </c>
      <c r="ET50" s="11">
        <v>0</v>
      </c>
      <c r="EU50" s="11">
        <v>0</v>
      </c>
      <c r="EV50" s="11">
        <v>0</v>
      </c>
      <c r="EW50" s="11">
        <v>0</v>
      </c>
      <c r="EX50" s="11">
        <v>0</v>
      </c>
      <c r="EY50" s="11">
        <v>0</v>
      </c>
      <c r="EZ50" s="11">
        <v>0</v>
      </c>
      <c r="FA50" s="11">
        <v>0</v>
      </c>
      <c r="FB50" s="11">
        <v>2</v>
      </c>
      <c r="FC50" s="11">
        <v>2</v>
      </c>
      <c r="FD50" s="11">
        <v>0</v>
      </c>
      <c r="FE50" s="11">
        <v>0</v>
      </c>
      <c r="FF50" s="11">
        <v>0</v>
      </c>
      <c r="FG50" s="11">
        <v>0</v>
      </c>
      <c r="FH50" s="11">
        <v>0</v>
      </c>
      <c r="FI50" s="11">
        <v>0</v>
      </c>
      <c r="FJ50" s="11">
        <v>0</v>
      </c>
      <c r="FK50" s="11">
        <v>0</v>
      </c>
      <c r="FL50" s="11">
        <v>0</v>
      </c>
      <c r="FM50" s="11">
        <v>0</v>
      </c>
      <c r="FN50" s="11">
        <v>0</v>
      </c>
      <c r="FO50" s="11">
        <v>0</v>
      </c>
      <c r="FP50" s="11">
        <v>27</v>
      </c>
      <c r="FQ50" s="11">
        <v>0</v>
      </c>
      <c r="FR50" s="11">
        <v>5</v>
      </c>
      <c r="FS50" s="11">
        <v>0</v>
      </c>
      <c r="FT50" s="11">
        <v>5</v>
      </c>
      <c r="FU50" s="11">
        <v>0</v>
      </c>
      <c r="FV50" s="11">
        <v>5</v>
      </c>
      <c r="FW50" s="11">
        <v>0</v>
      </c>
      <c r="FX50" s="11">
        <v>5</v>
      </c>
      <c r="FY50" s="11">
        <v>0</v>
      </c>
      <c r="FZ50" s="11">
        <v>0</v>
      </c>
      <c r="GA50" s="11">
        <v>0</v>
      </c>
      <c r="GB50" s="11">
        <v>0</v>
      </c>
      <c r="GC50" s="11">
        <v>0</v>
      </c>
      <c r="GD50" s="11">
        <v>0</v>
      </c>
      <c r="GE50" s="11">
        <v>0</v>
      </c>
    </row>
    <row r="51" spans="1:187" x14ac:dyDescent="0.3">
      <c r="A51" s="2"/>
      <c r="B51" s="12" t="s">
        <v>50</v>
      </c>
      <c r="C51" s="12"/>
      <c r="D51" s="13" t="s">
        <v>76</v>
      </c>
      <c r="E51" s="14" t="s">
        <v>77</v>
      </c>
      <c r="F51" s="11">
        <v>0</v>
      </c>
      <c r="G51" s="11">
        <v>0</v>
      </c>
      <c r="H51" s="11">
        <v>0</v>
      </c>
      <c r="I51" s="11">
        <v>0</v>
      </c>
      <c r="J51" s="11">
        <v>0</v>
      </c>
      <c r="K51" s="11">
        <v>0</v>
      </c>
      <c r="L51" s="11">
        <v>0</v>
      </c>
      <c r="M51" s="11">
        <v>0</v>
      </c>
      <c r="N51" s="11">
        <v>0</v>
      </c>
      <c r="O51" s="11">
        <v>0</v>
      </c>
      <c r="P51" s="11">
        <v>0</v>
      </c>
      <c r="Q51" s="11">
        <v>0</v>
      </c>
      <c r="R51" s="11">
        <v>0</v>
      </c>
      <c r="S51" s="11">
        <v>0</v>
      </c>
      <c r="T51" s="11">
        <v>0</v>
      </c>
      <c r="U51" s="11">
        <v>0</v>
      </c>
      <c r="V51" s="11">
        <v>0</v>
      </c>
      <c r="W51" s="11">
        <v>0</v>
      </c>
      <c r="X51" s="11">
        <v>0</v>
      </c>
      <c r="Y51" s="11">
        <v>0</v>
      </c>
      <c r="Z51" s="11">
        <v>0</v>
      </c>
      <c r="AA51" s="11">
        <v>0</v>
      </c>
      <c r="AB51" s="11">
        <v>0</v>
      </c>
      <c r="AC51" s="11">
        <v>0</v>
      </c>
      <c r="AD51" s="11">
        <v>0</v>
      </c>
      <c r="AE51" s="11">
        <v>0</v>
      </c>
      <c r="AF51" s="11">
        <v>0</v>
      </c>
      <c r="AG51" s="11">
        <v>0</v>
      </c>
      <c r="AH51" s="11">
        <v>0</v>
      </c>
      <c r="AI51" s="11">
        <v>0</v>
      </c>
      <c r="AJ51" s="11">
        <v>0</v>
      </c>
      <c r="AK51" s="11">
        <v>0</v>
      </c>
      <c r="AL51" s="11">
        <v>0</v>
      </c>
      <c r="AM51" s="11">
        <v>0</v>
      </c>
      <c r="AN51" s="11">
        <v>0</v>
      </c>
      <c r="AO51" s="11">
        <v>0</v>
      </c>
      <c r="AP51" s="11">
        <v>0</v>
      </c>
      <c r="AQ51" s="11">
        <v>0</v>
      </c>
      <c r="AR51" s="11">
        <v>0</v>
      </c>
      <c r="AS51" s="11">
        <v>0</v>
      </c>
      <c r="AT51" s="11">
        <v>0</v>
      </c>
      <c r="AU51" s="11">
        <v>0</v>
      </c>
      <c r="AV51" s="11">
        <v>0</v>
      </c>
      <c r="AW51" s="11">
        <v>0</v>
      </c>
      <c r="AX51" s="11">
        <v>0</v>
      </c>
      <c r="AY51" s="11">
        <v>0</v>
      </c>
      <c r="AZ51" s="11">
        <v>0</v>
      </c>
      <c r="BA51" s="11">
        <v>0</v>
      </c>
      <c r="BB51" s="11">
        <v>0</v>
      </c>
      <c r="BC51" s="11">
        <v>0</v>
      </c>
      <c r="BD51" s="11">
        <v>0</v>
      </c>
      <c r="BE51" s="11">
        <v>0</v>
      </c>
      <c r="BF51" s="11">
        <v>0</v>
      </c>
      <c r="BG51" s="11">
        <v>0</v>
      </c>
      <c r="BH51" s="11">
        <v>0</v>
      </c>
      <c r="BI51" s="11">
        <v>0</v>
      </c>
      <c r="BJ51" s="11">
        <v>0</v>
      </c>
      <c r="BK51" s="11">
        <v>0</v>
      </c>
      <c r="BL51" s="11">
        <v>0</v>
      </c>
      <c r="BM51" s="11">
        <v>0</v>
      </c>
      <c r="BN51" s="11">
        <v>0</v>
      </c>
      <c r="BO51" s="11">
        <v>0</v>
      </c>
      <c r="BP51" s="11">
        <v>0</v>
      </c>
      <c r="BQ51" s="11">
        <v>0</v>
      </c>
      <c r="BR51" s="11">
        <v>0</v>
      </c>
      <c r="BS51" s="11">
        <v>0</v>
      </c>
      <c r="BT51" s="11">
        <v>0</v>
      </c>
      <c r="BU51" s="11">
        <v>0</v>
      </c>
      <c r="BV51" s="11">
        <v>0</v>
      </c>
      <c r="BW51" s="11">
        <v>0</v>
      </c>
      <c r="BX51" s="11">
        <v>0</v>
      </c>
      <c r="BY51" s="11">
        <v>0</v>
      </c>
      <c r="BZ51" s="11">
        <v>0</v>
      </c>
      <c r="CA51" s="11">
        <v>0</v>
      </c>
      <c r="CB51" s="11">
        <v>0</v>
      </c>
      <c r="CC51" s="11">
        <v>0</v>
      </c>
      <c r="CD51" s="11">
        <v>0</v>
      </c>
      <c r="CE51" s="11">
        <v>0</v>
      </c>
      <c r="CF51" s="11">
        <v>0</v>
      </c>
      <c r="CG51" s="11">
        <v>0</v>
      </c>
      <c r="CH51" s="11">
        <v>0</v>
      </c>
      <c r="CI51" s="11">
        <v>0</v>
      </c>
      <c r="CJ51" s="11">
        <v>0</v>
      </c>
      <c r="CK51" s="11">
        <v>0</v>
      </c>
      <c r="CL51" s="11">
        <v>0</v>
      </c>
      <c r="CM51" s="11">
        <v>0</v>
      </c>
      <c r="CN51" s="11">
        <v>0</v>
      </c>
      <c r="CO51" s="11">
        <v>0</v>
      </c>
      <c r="CP51" s="11">
        <v>0</v>
      </c>
      <c r="CQ51" s="11">
        <v>0</v>
      </c>
      <c r="CR51" s="11">
        <v>0</v>
      </c>
      <c r="CS51" s="11">
        <v>0</v>
      </c>
      <c r="CT51" s="11">
        <v>0</v>
      </c>
      <c r="CU51" s="11">
        <v>0</v>
      </c>
      <c r="CV51" s="11">
        <v>0</v>
      </c>
      <c r="CW51" s="11">
        <v>0</v>
      </c>
      <c r="CX51" s="11">
        <v>0</v>
      </c>
      <c r="CY51" s="11">
        <v>0</v>
      </c>
      <c r="CZ51" s="11">
        <v>0</v>
      </c>
      <c r="DA51" s="11">
        <v>0</v>
      </c>
      <c r="DB51" s="11">
        <v>0</v>
      </c>
      <c r="DC51" s="11">
        <v>0</v>
      </c>
      <c r="DD51" s="11">
        <v>0</v>
      </c>
      <c r="DE51" s="11">
        <v>0</v>
      </c>
      <c r="DF51" s="11">
        <v>0</v>
      </c>
      <c r="DG51" s="11">
        <v>0</v>
      </c>
      <c r="DH51" s="11">
        <v>0</v>
      </c>
      <c r="DI51" s="11">
        <v>0</v>
      </c>
      <c r="DJ51" s="11">
        <v>0</v>
      </c>
      <c r="DK51" s="11">
        <v>0</v>
      </c>
      <c r="DL51" s="11">
        <v>0</v>
      </c>
      <c r="DM51" s="11">
        <v>0</v>
      </c>
      <c r="DN51" s="11">
        <v>0</v>
      </c>
      <c r="DO51" s="11">
        <v>0</v>
      </c>
      <c r="DP51" s="11">
        <v>0</v>
      </c>
      <c r="DQ51" s="11">
        <v>0</v>
      </c>
      <c r="DR51" s="11">
        <v>0</v>
      </c>
      <c r="DS51" s="11">
        <v>0</v>
      </c>
      <c r="DT51" s="11">
        <v>0</v>
      </c>
      <c r="DU51" s="11">
        <v>0</v>
      </c>
      <c r="DV51" s="11">
        <v>0</v>
      </c>
      <c r="DW51" s="11">
        <v>0</v>
      </c>
      <c r="DX51" s="11">
        <v>0</v>
      </c>
      <c r="DY51" s="11">
        <v>0</v>
      </c>
      <c r="DZ51" s="11">
        <v>0</v>
      </c>
      <c r="EA51" s="11">
        <v>0</v>
      </c>
      <c r="EB51" s="11">
        <v>0</v>
      </c>
      <c r="EC51" s="11">
        <v>0</v>
      </c>
      <c r="ED51" s="11">
        <v>0</v>
      </c>
      <c r="EE51" s="11">
        <v>0</v>
      </c>
      <c r="EF51" s="11">
        <v>0</v>
      </c>
      <c r="EG51" s="11">
        <v>0</v>
      </c>
      <c r="EH51" s="11">
        <v>0</v>
      </c>
      <c r="EI51" s="11">
        <v>0</v>
      </c>
      <c r="EJ51" s="11">
        <v>0</v>
      </c>
      <c r="EK51" s="11">
        <v>0</v>
      </c>
      <c r="EL51" s="11">
        <v>0</v>
      </c>
      <c r="EM51" s="11">
        <v>0</v>
      </c>
      <c r="EN51" s="11">
        <v>0</v>
      </c>
      <c r="EO51" s="11">
        <v>0</v>
      </c>
      <c r="EP51" s="11">
        <v>0</v>
      </c>
      <c r="EQ51" s="11">
        <v>0</v>
      </c>
      <c r="ER51" s="11">
        <v>0</v>
      </c>
      <c r="ES51" s="11">
        <v>0</v>
      </c>
      <c r="ET51" s="11">
        <v>0</v>
      </c>
      <c r="EU51" s="11">
        <v>0</v>
      </c>
      <c r="EV51" s="11">
        <v>0</v>
      </c>
      <c r="EW51" s="11">
        <v>0</v>
      </c>
      <c r="EX51" s="11">
        <v>0</v>
      </c>
      <c r="EY51" s="11">
        <v>0</v>
      </c>
      <c r="EZ51" s="11">
        <v>0</v>
      </c>
      <c r="FA51" s="11">
        <v>0</v>
      </c>
      <c r="FB51" s="11">
        <v>0</v>
      </c>
      <c r="FC51" s="11">
        <v>0</v>
      </c>
      <c r="FD51" s="11">
        <v>0</v>
      </c>
      <c r="FE51" s="11">
        <v>0</v>
      </c>
      <c r="FF51" s="11">
        <v>0</v>
      </c>
      <c r="FG51" s="11">
        <v>0</v>
      </c>
      <c r="FH51" s="11">
        <v>0</v>
      </c>
      <c r="FI51" s="11">
        <v>0</v>
      </c>
      <c r="FJ51" s="11">
        <v>0</v>
      </c>
      <c r="FK51" s="11">
        <v>0</v>
      </c>
      <c r="FL51" s="11">
        <v>0</v>
      </c>
      <c r="FM51" s="11">
        <v>0</v>
      </c>
      <c r="FN51" s="11">
        <v>0</v>
      </c>
      <c r="FO51" s="11">
        <v>0</v>
      </c>
      <c r="FP51" s="11">
        <v>0</v>
      </c>
      <c r="FQ51" s="11">
        <v>0</v>
      </c>
      <c r="FR51" s="11">
        <v>0</v>
      </c>
      <c r="FS51" s="11">
        <v>0</v>
      </c>
      <c r="FT51" s="11">
        <v>0</v>
      </c>
      <c r="FU51" s="11">
        <v>0</v>
      </c>
      <c r="FV51" s="11">
        <v>0</v>
      </c>
      <c r="FW51" s="11">
        <v>0</v>
      </c>
      <c r="FX51" s="11">
        <v>0</v>
      </c>
      <c r="FY51" s="11">
        <v>0</v>
      </c>
      <c r="FZ51" s="11">
        <v>0</v>
      </c>
      <c r="GA51" s="11">
        <v>0</v>
      </c>
      <c r="GB51" s="11">
        <v>0</v>
      </c>
      <c r="GC51" s="11">
        <v>0</v>
      </c>
      <c r="GD51" s="11">
        <v>0</v>
      </c>
      <c r="GE51" s="11">
        <v>0</v>
      </c>
    </row>
    <row r="52" spans="1:187" x14ac:dyDescent="0.3">
      <c r="A52" s="2"/>
      <c r="B52" s="12" t="s">
        <v>50</v>
      </c>
      <c r="C52" s="12"/>
      <c r="D52" s="13" t="s">
        <v>78</v>
      </c>
      <c r="E52" s="14" t="s">
        <v>79</v>
      </c>
      <c r="F52" s="11">
        <v>28</v>
      </c>
      <c r="G52" s="11">
        <v>1</v>
      </c>
      <c r="H52" s="11">
        <v>56</v>
      </c>
      <c r="I52" s="11">
        <v>2</v>
      </c>
      <c r="J52" s="11">
        <v>56</v>
      </c>
      <c r="K52" s="11">
        <v>5</v>
      </c>
      <c r="L52" s="11">
        <v>56</v>
      </c>
      <c r="M52" s="11">
        <v>11</v>
      </c>
      <c r="N52" s="11">
        <v>56</v>
      </c>
      <c r="O52" s="11">
        <v>16</v>
      </c>
      <c r="P52" s="11">
        <v>56</v>
      </c>
      <c r="Q52" s="11">
        <v>18</v>
      </c>
      <c r="R52" s="11">
        <v>56</v>
      </c>
      <c r="S52" s="11">
        <v>18</v>
      </c>
      <c r="T52" s="11">
        <v>56</v>
      </c>
      <c r="U52" s="11">
        <v>19</v>
      </c>
      <c r="V52" s="11">
        <v>56</v>
      </c>
      <c r="W52" s="11">
        <v>18</v>
      </c>
      <c r="X52" s="11">
        <v>0</v>
      </c>
      <c r="Y52" s="11">
        <v>0</v>
      </c>
      <c r="Z52" s="11">
        <v>0</v>
      </c>
      <c r="AA52" s="11">
        <v>0</v>
      </c>
      <c r="AB52" s="11">
        <v>28</v>
      </c>
      <c r="AC52" s="11">
        <v>3</v>
      </c>
      <c r="AD52" s="11">
        <v>28</v>
      </c>
      <c r="AE52" s="11">
        <v>6</v>
      </c>
      <c r="AF52" s="11">
        <v>28</v>
      </c>
      <c r="AG52" s="11">
        <v>9</v>
      </c>
      <c r="AH52" s="11">
        <v>40</v>
      </c>
      <c r="AI52" s="11">
        <v>9</v>
      </c>
      <c r="AJ52" s="11">
        <v>56</v>
      </c>
      <c r="AK52" s="11">
        <v>14</v>
      </c>
      <c r="AL52" s="11">
        <v>56</v>
      </c>
      <c r="AM52" s="11">
        <v>14</v>
      </c>
      <c r="AN52" s="11">
        <v>56</v>
      </c>
      <c r="AO52" s="11">
        <v>14</v>
      </c>
      <c r="AP52" s="11">
        <v>56</v>
      </c>
      <c r="AQ52" s="11">
        <v>16</v>
      </c>
      <c r="AR52" s="11">
        <v>56</v>
      </c>
      <c r="AS52" s="11">
        <v>16</v>
      </c>
      <c r="AT52" s="11">
        <v>28</v>
      </c>
      <c r="AU52" s="11">
        <v>10</v>
      </c>
      <c r="AV52" s="11">
        <v>28</v>
      </c>
      <c r="AW52" s="11">
        <v>10</v>
      </c>
      <c r="AX52" s="11">
        <v>28</v>
      </c>
      <c r="AY52" s="11">
        <v>10</v>
      </c>
      <c r="AZ52" s="11">
        <v>28</v>
      </c>
      <c r="BA52" s="11">
        <v>10</v>
      </c>
      <c r="BB52" s="11">
        <v>0</v>
      </c>
      <c r="BC52" s="11">
        <v>0</v>
      </c>
      <c r="BD52" s="11">
        <v>0</v>
      </c>
      <c r="BE52" s="11">
        <v>0</v>
      </c>
      <c r="BF52" s="11">
        <v>0</v>
      </c>
      <c r="BG52" s="11">
        <v>0</v>
      </c>
      <c r="BH52" s="11">
        <v>0</v>
      </c>
      <c r="BI52" s="11">
        <v>0</v>
      </c>
      <c r="BJ52" s="11">
        <v>0</v>
      </c>
      <c r="BK52" s="11">
        <v>0</v>
      </c>
      <c r="BL52" s="11">
        <v>0</v>
      </c>
      <c r="BM52" s="11">
        <v>0</v>
      </c>
      <c r="BN52" s="11">
        <v>0</v>
      </c>
      <c r="BO52" s="11">
        <v>0</v>
      </c>
      <c r="BP52" s="11">
        <v>0</v>
      </c>
      <c r="BQ52" s="11">
        <v>0</v>
      </c>
      <c r="BR52" s="11">
        <v>0</v>
      </c>
      <c r="BS52" s="11">
        <v>0</v>
      </c>
      <c r="BT52" s="11">
        <v>0</v>
      </c>
      <c r="BU52" s="11">
        <v>0</v>
      </c>
      <c r="BV52" s="11">
        <v>0</v>
      </c>
      <c r="BW52" s="11">
        <v>0</v>
      </c>
      <c r="BX52" s="11">
        <v>0</v>
      </c>
      <c r="BY52" s="11">
        <v>0</v>
      </c>
      <c r="BZ52" s="11">
        <v>0</v>
      </c>
      <c r="CA52" s="11">
        <v>0</v>
      </c>
      <c r="CB52" s="11">
        <v>0</v>
      </c>
      <c r="CC52" s="11">
        <v>0</v>
      </c>
      <c r="CD52" s="11">
        <v>0</v>
      </c>
      <c r="CE52" s="11">
        <v>0</v>
      </c>
      <c r="CF52" s="11">
        <v>0</v>
      </c>
      <c r="CG52" s="11">
        <v>0</v>
      </c>
      <c r="CH52" s="11">
        <v>0</v>
      </c>
      <c r="CI52" s="11">
        <v>0</v>
      </c>
      <c r="CJ52" s="11">
        <v>0</v>
      </c>
      <c r="CK52" s="11">
        <v>0</v>
      </c>
      <c r="CL52" s="11">
        <v>0</v>
      </c>
      <c r="CM52" s="11">
        <v>0</v>
      </c>
      <c r="CN52" s="11">
        <v>0</v>
      </c>
      <c r="CO52" s="11">
        <v>0</v>
      </c>
      <c r="CP52" s="11">
        <v>0</v>
      </c>
      <c r="CQ52" s="11">
        <v>0</v>
      </c>
      <c r="CR52" s="11">
        <v>0</v>
      </c>
      <c r="CS52" s="11">
        <v>0</v>
      </c>
      <c r="CT52" s="11">
        <v>0</v>
      </c>
      <c r="CU52" s="11">
        <v>0</v>
      </c>
      <c r="CV52" s="11">
        <v>0</v>
      </c>
      <c r="CW52" s="11">
        <v>0</v>
      </c>
      <c r="CX52" s="11">
        <v>0</v>
      </c>
      <c r="CY52" s="11">
        <v>0</v>
      </c>
      <c r="CZ52" s="11">
        <v>0</v>
      </c>
      <c r="DA52" s="11">
        <v>0</v>
      </c>
      <c r="DB52" s="11">
        <v>0</v>
      </c>
      <c r="DC52" s="11">
        <v>0</v>
      </c>
      <c r="DD52" s="11">
        <v>0</v>
      </c>
      <c r="DE52" s="11">
        <v>0</v>
      </c>
      <c r="DF52" s="11">
        <v>0</v>
      </c>
      <c r="DG52" s="11">
        <v>0</v>
      </c>
      <c r="DH52" s="11">
        <v>0</v>
      </c>
      <c r="DI52" s="11">
        <v>0</v>
      </c>
      <c r="DJ52" s="11">
        <v>28</v>
      </c>
      <c r="DK52" s="11">
        <v>3</v>
      </c>
      <c r="DL52" s="11">
        <v>28</v>
      </c>
      <c r="DM52" s="11">
        <v>4</v>
      </c>
      <c r="DN52" s="11">
        <v>28</v>
      </c>
      <c r="DO52" s="11">
        <v>5</v>
      </c>
      <c r="DP52" s="11">
        <v>29</v>
      </c>
      <c r="DQ52" s="11">
        <v>7</v>
      </c>
      <c r="DR52" s="11">
        <v>32</v>
      </c>
      <c r="DS52" s="11">
        <v>10</v>
      </c>
      <c r="DT52" s="11">
        <v>32</v>
      </c>
      <c r="DU52" s="11">
        <v>10</v>
      </c>
      <c r="DV52" s="11">
        <v>28</v>
      </c>
      <c r="DW52" s="11">
        <v>15</v>
      </c>
      <c r="DX52" s="11">
        <v>28</v>
      </c>
      <c r="DY52" s="11">
        <v>15</v>
      </c>
      <c r="DZ52" s="11">
        <v>28</v>
      </c>
      <c r="EA52" s="11">
        <v>15</v>
      </c>
      <c r="EB52" s="11">
        <v>28</v>
      </c>
      <c r="EC52" s="11">
        <v>15</v>
      </c>
      <c r="ED52" s="11">
        <v>0</v>
      </c>
      <c r="EE52" s="11">
        <v>0</v>
      </c>
      <c r="EF52" s="11">
        <v>0</v>
      </c>
      <c r="EG52" s="11">
        <v>0</v>
      </c>
      <c r="EH52" s="11">
        <v>0</v>
      </c>
      <c r="EI52" s="11">
        <v>0</v>
      </c>
      <c r="EJ52" s="11">
        <v>0</v>
      </c>
      <c r="EK52" s="11">
        <v>0</v>
      </c>
      <c r="EL52" s="11">
        <v>0</v>
      </c>
      <c r="EM52" s="11">
        <v>0</v>
      </c>
      <c r="EN52" s="11">
        <v>0</v>
      </c>
      <c r="EO52" s="11">
        <v>0</v>
      </c>
      <c r="EP52" s="11">
        <v>0</v>
      </c>
      <c r="EQ52" s="11">
        <v>0</v>
      </c>
      <c r="ER52" s="11">
        <v>6</v>
      </c>
      <c r="ES52" s="11">
        <v>0</v>
      </c>
      <c r="ET52" s="11">
        <v>6</v>
      </c>
      <c r="EU52" s="11">
        <v>0</v>
      </c>
      <c r="EV52" s="11">
        <v>28</v>
      </c>
      <c r="EW52" s="11">
        <v>1</v>
      </c>
      <c r="EX52" s="11">
        <v>28</v>
      </c>
      <c r="EY52" s="11">
        <v>4</v>
      </c>
      <c r="EZ52" s="11">
        <v>56</v>
      </c>
      <c r="FA52" s="11">
        <v>9</v>
      </c>
      <c r="FB52" s="11">
        <v>56</v>
      </c>
      <c r="FC52" s="11">
        <v>11</v>
      </c>
      <c r="FD52" s="11">
        <v>56</v>
      </c>
      <c r="FE52" s="11">
        <v>11</v>
      </c>
      <c r="FF52" s="11">
        <v>74</v>
      </c>
      <c r="FG52" s="11">
        <v>11</v>
      </c>
      <c r="FH52" s="11">
        <v>74</v>
      </c>
      <c r="FI52" s="11">
        <v>11</v>
      </c>
      <c r="FJ52" s="11">
        <v>29</v>
      </c>
      <c r="FK52" s="11">
        <v>8</v>
      </c>
      <c r="FL52" s="11">
        <v>28</v>
      </c>
      <c r="FM52" s="11">
        <v>0</v>
      </c>
      <c r="FN52" s="11">
        <v>28</v>
      </c>
      <c r="FO52" s="11">
        <v>3</v>
      </c>
      <c r="FP52" s="11">
        <v>28</v>
      </c>
      <c r="FQ52" s="11">
        <v>5</v>
      </c>
      <c r="FR52" s="11">
        <v>62</v>
      </c>
      <c r="FS52" s="11">
        <v>6</v>
      </c>
      <c r="FT52" s="11">
        <v>34</v>
      </c>
      <c r="FU52" s="11">
        <v>3</v>
      </c>
      <c r="FV52" s="11">
        <v>34</v>
      </c>
      <c r="FW52" s="11">
        <v>7</v>
      </c>
      <c r="FX52" s="11">
        <v>34</v>
      </c>
      <c r="FY52" s="11">
        <v>10</v>
      </c>
      <c r="FZ52" s="11">
        <v>34</v>
      </c>
      <c r="GA52" s="11">
        <v>9</v>
      </c>
      <c r="GB52" s="11">
        <v>0</v>
      </c>
      <c r="GC52" s="11">
        <v>0</v>
      </c>
      <c r="GD52" s="11">
        <v>0</v>
      </c>
      <c r="GE52" s="11">
        <v>0</v>
      </c>
    </row>
    <row r="53" spans="1:187" x14ac:dyDescent="0.3">
      <c r="A53" s="2"/>
      <c r="B53" s="12" t="s">
        <v>50</v>
      </c>
      <c r="C53" s="12"/>
      <c r="D53" s="13" t="s">
        <v>80</v>
      </c>
      <c r="E53" s="14" t="s">
        <v>331</v>
      </c>
      <c r="F53" s="11">
        <v>0</v>
      </c>
      <c r="G53" s="11">
        <v>0</v>
      </c>
      <c r="H53" s="11">
        <v>0</v>
      </c>
      <c r="I53" s="11">
        <v>0</v>
      </c>
      <c r="J53" s="11">
        <v>0</v>
      </c>
      <c r="K53" s="11">
        <v>0</v>
      </c>
      <c r="L53" s="11">
        <v>0</v>
      </c>
      <c r="M53" s="11">
        <v>0</v>
      </c>
      <c r="N53" s="11">
        <v>0</v>
      </c>
      <c r="O53" s="11">
        <v>0</v>
      </c>
      <c r="P53" s="11">
        <v>0</v>
      </c>
      <c r="Q53" s="11">
        <v>0</v>
      </c>
      <c r="R53" s="11">
        <v>0</v>
      </c>
      <c r="S53" s="11">
        <v>0</v>
      </c>
      <c r="T53" s="11">
        <v>0</v>
      </c>
      <c r="U53" s="11">
        <v>0</v>
      </c>
      <c r="V53" s="11">
        <v>0</v>
      </c>
      <c r="W53" s="11">
        <v>0</v>
      </c>
      <c r="X53" s="11">
        <v>0</v>
      </c>
      <c r="Y53" s="11">
        <v>0</v>
      </c>
      <c r="Z53" s="11">
        <v>0</v>
      </c>
      <c r="AA53" s="11">
        <v>0</v>
      </c>
      <c r="AB53" s="11">
        <v>0</v>
      </c>
      <c r="AC53" s="11">
        <v>0</v>
      </c>
      <c r="AD53" s="11">
        <v>0</v>
      </c>
      <c r="AE53" s="11">
        <v>0</v>
      </c>
      <c r="AF53" s="11">
        <v>0</v>
      </c>
      <c r="AG53" s="11">
        <v>0</v>
      </c>
      <c r="AH53" s="11">
        <v>0</v>
      </c>
      <c r="AI53" s="11">
        <v>0</v>
      </c>
      <c r="AJ53" s="11">
        <v>0</v>
      </c>
      <c r="AK53" s="11">
        <v>0</v>
      </c>
      <c r="AL53" s="11">
        <v>0</v>
      </c>
      <c r="AM53" s="11">
        <v>0</v>
      </c>
      <c r="AN53" s="11">
        <v>0</v>
      </c>
      <c r="AO53" s="11">
        <v>0</v>
      </c>
      <c r="AP53" s="11">
        <v>0</v>
      </c>
      <c r="AQ53" s="11">
        <v>0</v>
      </c>
      <c r="AR53" s="11">
        <v>0</v>
      </c>
      <c r="AS53" s="11">
        <v>0</v>
      </c>
      <c r="AT53" s="11">
        <v>0</v>
      </c>
      <c r="AU53" s="11">
        <v>0</v>
      </c>
      <c r="AV53" s="11">
        <v>0</v>
      </c>
      <c r="AW53" s="11">
        <v>0</v>
      </c>
      <c r="AX53" s="11">
        <v>0</v>
      </c>
      <c r="AY53" s="11">
        <v>0</v>
      </c>
      <c r="AZ53" s="11">
        <v>0</v>
      </c>
      <c r="BA53" s="11">
        <v>0</v>
      </c>
      <c r="BB53" s="11">
        <v>0</v>
      </c>
      <c r="BC53" s="11">
        <v>0</v>
      </c>
      <c r="BD53" s="11">
        <v>0</v>
      </c>
      <c r="BE53" s="11">
        <v>0</v>
      </c>
      